1203499702</v>
      </c>
      <c r="DG1066" s="2537">
        <v>1.5994540754963182</v>
      </c>
      <c r="DH1066" s="2537">
        <v>0</v>
      </c>
      <c r="DI1066" s="2537">
        <v>-1.6042223131526256E-2</v>
      </c>
      <c r="DJ1066" s="2537"/>
      <c r="DK1066" s="2537">
        <v>0</v>
      </c>
      <c r="DL1066" s="2537">
        <v>3.3265015145241897E-3</v>
      </c>
      <c r="DM1066" s="2537">
        <v>-14.967635725502051</v>
      </c>
      <c r="DN1066" s="2537">
        <v>0</v>
      </c>
      <c r="DO1066" s="2537">
        <v>-0.77194716897791715</v>
      </c>
      <c r="DP1066" s="2537">
        <v>0.13488993684239547</v>
      </c>
      <c r="DQ1066" s="2537">
        <v>0</v>
      </c>
      <c r="DR1066" s="2537">
        <v>138.70844551622622</v>
      </c>
      <c r="DS1066" s="2537"/>
      <c r="DT1066" s="2537"/>
      <c r="DU1066" s="2537">
        <v>-3054.8617309093856</v>
      </c>
      <c r="DV1066" s="2537">
        <v>0</v>
      </c>
      <c r="DW1066" s="2537">
        <v>0</v>
      </c>
      <c r="DX1066" s="2537">
        <v>0</v>
      </c>
      <c r="DY1066" s="2537">
        <v>148.28783000000033</v>
      </c>
      <c r="DZ1066" s="2537">
        <v>44.993259999999935</v>
      </c>
      <c r="EA1066" s="2537">
        <v>-61.584159999999997</v>
      </c>
      <c r="EB1066" s="2537">
        <v>-55.637010000000004</v>
      </c>
      <c r="EC1066" s="2537">
        <v>14.076948356833782</v>
      </c>
      <c r="ED1066" s="2537">
        <v>-55.987938075214103</v>
      </c>
      <c r="EE1066" s="2537">
        <v>-2.2068279339352745</v>
      </c>
      <c r="EF1066" s="2537">
        <v>-9.6197289216044202E-2</v>
      </c>
      <c r="EG1066" s="2537">
        <v>-0.93208324506375384</v>
      </c>
      <c r="EH1066" s="2537">
        <v>-2.2745208042478149</v>
      </c>
      <c r="EI1066" s="2537">
        <v>-38.913071327588007</v>
      </c>
      <c r="EJ1066" s="2537">
        <v>-11.410961560938425</v>
      </c>
      <c r="EK1066" s="2537">
        <v>0</v>
      </c>
      <c r="EL1066" s="2537">
        <v>0</v>
      </c>
      <c r="EM1066" s="2537">
        <v>0</v>
      </c>
      <c r="EN1066" s="2537">
        <v>0</v>
      </c>
      <c r="EO1066" s="2537">
        <v>0</v>
      </c>
      <c r="EP1066" s="2537">
        <v>-9.8313290270335472</v>
      </c>
      <c r="EQ1066" s="2537">
        <v>-17.987600885112645</v>
      </c>
      <c r="ER1066" s="2537">
        <v>0</v>
      </c>
      <c r="ES1066" s="2537">
        <v>0.5396993278203035</v>
      </c>
      <c r="ET1066" s="2537">
        <v>0</v>
      </c>
      <c r="EU1066" s="2537">
        <v>9.1209114150661463E-2</v>
      </c>
      <c r="EV1066" s="2537">
        <v>116</v>
      </c>
      <c r="EW1066" s="2537">
        <v>0</v>
      </c>
      <c r="EX1066" s="2537">
        <v>0</v>
      </c>
      <c r="EY1066" s="2537">
        <v>0</v>
      </c>
      <c r="EZ1066" s="2537"/>
      <c r="FA1066" s="2537">
        <v>0</v>
      </c>
      <c r="FB1066" s="2537">
        <v>-36.760890627863397</v>
      </c>
      <c r="FC1066" s="2537"/>
      <c r="FD1066" s="2537">
        <v>-36.760890627863397</v>
      </c>
      <c r="FE1066" s="2537"/>
      <c r="FF1066" s="2537">
        <v>0</v>
      </c>
      <c r="FG1066" s="2537">
        <v>0</v>
      </c>
      <c r="FH1066" s="2537">
        <v>0</v>
      </c>
      <c r="FI1066" s="2537">
        <v>0</v>
      </c>
      <c r="FJ1066" s="2645"/>
    </row>
    <row r="1067" spans="1:166" ht="14.45" customHeight="1">
      <c r="A1067" s="2537">
        <v>3279</v>
      </c>
      <c r="B1067" s="2537" t="s">
        <v>1116</v>
      </c>
      <c r="C1067" s="2537" t="s">
        <v>3205</v>
      </c>
      <c r="D1067" s="2537" t="s">
        <v>1133</v>
      </c>
      <c r="E1067" s="2537" t="s">
        <v>634</v>
      </c>
      <c r="F1067" s="2537" t="s">
        <v>2523</v>
      </c>
      <c r="G1067" s="2537" t="s">
        <v>3209</v>
      </c>
      <c r="H1067" s="2537" t="s">
        <v>2523</v>
      </c>
      <c r="I1067" s="2537" t="s">
        <v>3167</v>
      </c>
      <c r="J1067" s="2537" t="s">
        <v>3208</v>
      </c>
      <c r="K1067" s="2538">
        <v>44562</v>
      </c>
      <c r="L1067" s="2537">
        <v>19850</v>
      </c>
      <c r="M1067" s="2537">
        <v>6951.47</v>
      </c>
      <c r="N1067" s="2537">
        <v>0</v>
      </c>
      <c r="O1067" s="2537">
        <v>0</v>
      </c>
      <c r="P1067" s="2537">
        <v>0</v>
      </c>
      <c r="Q1067" s="2537">
        <v>0</v>
      </c>
      <c r="R1067" s="2537">
        <v>76.38</v>
      </c>
      <c r="S1067" s="2537"/>
      <c r="T1067" s="2537"/>
      <c r="U1067" s="2537">
        <v>1516143</v>
      </c>
      <c r="V1067" s="2537"/>
      <c r="W1067" s="2537">
        <v>1516143</v>
      </c>
      <c r="X1067" s="2537">
        <v>1476443</v>
      </c>
      <c r="Y1067" s="2537">
        <v>0</v>
      </c>
      <c r="Z1067" s="2537">
        <v>0</v>
      </c>
      <c r="AA1067" s="2537">
        <v>0</v>
      </c>
      <c r="AB1067" s="2537">
        <v>449.23290832848556</v>
      </c>
      <c r="AC1067" s="2537">
        <v>12897.612033731746</v>
      </c>
      <c r="AD1067" s="2537">
        <v>10655.564475438818</v>
      </c>
      <c r="AE1067" s="2537">
        <v>1318239.2469250283</v>
      </c>
      <c r="AF1067" s="2537"/>
      <c r="AG1067" s="2537"/>
      <c r="AH1067" s="2537"/>
      <c r="AI1067" s="2537">
        <v>0</v>
      </c>
      <c r="AJ1067" s="2537">
        <v>0</v>
      </c>
      <c r="AK1067" s="2537">
        <v>0</v>
      </c>
      <c r="AL1067" s="2537">
        <v>0</v>
      </c>
      <c r="AM1067" s="2537"/>
      <c r="AN1067" s="2537">
        <v>0</v>
      </c>
      <c r="AO1067" s="2537">
        <v>39428.791516886609</v>
      </c>
      <c r="AP1067" s="2537">
        <v>134458.02691241668</v>
      </c>
      <c r="AQ1067" s="2537">
        <v>0</v>
      </c>
      <c r="AR1067" s="2537">
        <v>0</v>
      </c>
      <c r="AS1067" s="2537"/>
      <c r="AT1067" s="2537"/>
      <c r="AU1067" s="2537">
        <v>0</v>
      </c>
      <c r="AV1067" s="2537">
        <v>0</v>
      </c>
      <c r="AW1067" s="2537">
        <v>0</v>
      </c>
      <c r="AX1067" s="2537"/>
      <c r="AY1067" s="2537"/>
      <c r="AZ1067" s="2537">
        <v>0</v>
      </c>
      <c r="BA1067" s="2537"/>
      <c r="BB1067" s="2537">
        <v>0</v>
      </c>
      <c r="BC1067" s="2537">
        <v>21715.914192114127</v>
      </c>
      <c r="BD1067" s="2537">
        <v>0</v>
      </c>
      <c r="BE1067" s="2537">
        <v>0</v>
      </c>
      <c r="BF1067" s="2537"/>
      <c r="BG1067" s="2537">
        <v>0</v>
      </c>
      <c r="BH1067" s="2537">
        <v>0</v>
      </c>
      <c r="BI1067" s="2537">
        <v>0</v>
      </c>
      <c r="BJ1067" s="2537">
        <v>0</v>
      </c>
      <c r="BK1067" s="2537">
        <v>0</v>
      </c>
      <c r="BL1067" s="2537">
        <v>0</v>
      </c>
      <c r="BM1067" s="2537"/>
      <c r="BN1067" s="2537">
        <v>959392.66139999987</v>
      </c>
      <c r="BO1067" s="2537"/>
      <c r="BP1067" s="2537"/>
      <c r="BQ1067" s="2537"/>
      <c r="BR1067" s="2537"/>
      <c r="BS1067" s="2537"/>
      <c r="BT1067" s="2537"/>
      <c r="BU1067" s="2537"/>
      <c r="BV1067" s="2537">
        <v>0</v>
      </c>
      <c r="BW1067" s="2537"/>
      <c r="BX1067" s="2537"/>
      <c r="BY1067" s="2537"/>
      <c r="BZ1067" s="2537"/>
      <c r="CA1067" s="2537"/>
      <c r="CB1067" s="2537"/>
      <c r="CC1067" s="2537"/>
      <c r="CD1067" s="2537"/>
      <c r="CE1067" s="2537"/>
      <c r="CF1067" s="2537"/>
      <c r="CG1067" s="2537"/>
      <c r="CH1067" s="2537"/>
      <c r="CI1067" s="2537">
        <v>517050.33859999996</v>
      </c>
      <c r="CJ1067" s="2537">
        <v>-13902.97000000003</v>
      </c>
      <c r="CK1067" s="2537"/>
      <c r="CL1067" s="2537"/>
      <c r="CM1067" s="2537"/>
      <c r="CN1067" s="2537"/>
      <c r="CO1067" s="2537">
        <v>-39700</v>
      </c>
      <c r="CP1067" s="2537">
        <v>0</v>
      </c>
      <c r="CQ1067" s="2537">
        <v>31</v>
      </c>
      <c r="CR1067" s="2537">
        <v>-55322.55166860373</v>
      </c>
      <c r="CS1067" s="2537">
        <v>1.7462298274040222E-10</v>
      </c>
      <c r="CT1067" s="2537">
        <v>-6602.0310443661583</v>
      </c>
      <c r="CU1067" s="2537">
        <v>0</v>
      </c>
      <c r="CV1067" s="2537">
        <v>0</v>
      </c>
      <c r="CW1067" s="2537"/>
      <c r="CX1067" s="2537"/>
      <c r="CY1067" s="2537"/>
      <c r="CZ1067" s="2537">
        <v>1024.4098695309131</v>
      </c>
      <c r="DA1067" s="2537">
        <v>0</v>
      </c>
      <c r="DB1067" s="2537">
        <v>0</v>
      </c>
      <c r="DC1067" s="2537"/>
      <c r="DD1067" s="2537"/>
      <c r="DE1067" s="2537">
        <v>0</v>
      </c>
      <c r="DF1067" s="2537">
        <v>0</v>
      </c>
      <c r="DG1067" s="2537">
        <v>0</v>
      </c>
      <c r="DH1067" s="2537">
        <v>0</v>
      </c>
      <c r="DI1067" s="2537">
        <v>0</v>
      </c>
      <c r="DJ1067" s="2537"/>
      <c r="DK1067" s="2537">
        <v>0</v>
      </c>
      <c r="DL1067" s="2537">
        <v>0</v>
      </c>
      <c r="DM1067" s="2537"/>
      <c r="DN1067" s="2537">
        <v>0</v>
      </c>
      <c r="DO1067" s="2537">
        <v>0</v>
      </c>
      <c r="DP1067" s="2537">
        <v>0</v>
      </c>
      <c r="DQ1067" s="2537">
        <v>0</v>
      </c>
      <c r="DR1067" s="2537">
        <v>-49744.930493768647</v>
      </c>
      <c r="DS1067" s="2537"/>
      <c r="DT1067" s="2537"/>
      <c r="DU1067" s="2537">
        <v>1318239.2469250283</v>
      </c>
      <c r="DV1067" s="2537"/>
      <c r="DW1067" s="2537">
        <v>0</v>
      </c>
      <c r="DX1067" s="2537">
        <v>0</v>
      </c>
      <c r="DY1067" s="2537">
        <v>-61336.5</v>
      </c>
      <c r="DZ1067" s="2537"/>
      <c r="EA1067" s="2537">
        <v>21636.5</v>
      </c>
      <c r="EB1067" s="2537"/>
      <c r="EC1067" s="2537">
        <v>-6074.5092365902383</v>
      </c>
      <c r="ED1067" s="2537"/>
      <c r="EE1067" s="2537">
        <v>0</v>
      </c>
      <c r="EF1067" s="2537">
        <v>0</v>
      </c>
      <c r="EG1067" s="2537"/>
      <c r="EH1067" s="2537">
        <v>0</v>
      </c>
      <c r="EI1067" s="2537">
        <v>16791.836214187435</v>
      </c>
      <c r="EJ1067" s="2537">
        <v>4924.0779779266904</v>
      </c>
      <c r="EK1067" s="2537">
        <v>0</v>
      </c>
      <c r="EL1067" s="2537">
        <v>0</v>
      </c>
      <c r="EM1067" s="2537"/>
      <c r="EN1067" s="2537"/>
      <c r="EO1067" s="2537">
        <v>0</v>
      </c>
      <c r="EP1067" s="2537">
        <v>0</v>
      </c>
      <c r="EQ1067" s="2537"/>
      <c r="ER1067" s="2537">
        <v>0</v>
      </c>
      <c r="ES1067" s="2537"/>
      <c r="ET1067" s="2537">
        <v>0</v>
      </c>
      <c r="EU1067" s="2537"/>
      <c r="EV1067" s="2537">
        <v>116</v>
      </c>
      <c r="EW1067" s="2537"/>
      <c r="EX1067" s="2537"/>
      <c r="EY1067" s="2537"/>
      <c r="EZ1067" s="2537"/>
      <c r="FA1067" s="2537">
        <v>0</v>
      </c>
      <c r="FB1067" s="2537">
        <v>-36.760890627863397</v>
      </c>
      <c r="FC1067" s="2537"/>
      <c r="FD1067" s="2537">
        <v>-36.760890627863397</v>
      </c>
      <c r="FE1067" s="2537"/>
      <c r="FF1067" s="2537">
        <v>0</v>
      </c>
      <c r="FG1067" s="2537">
        <v>0</v>
      </c>
      <c r="FH1067" s="2537">
        <v>0</v>
      </c>
      <c r="FI1067" s="2537">
        <v>0</v>
      </c>
      <c r="FJ1067" s="2645"/>
    </row>
    <row r="1068" spans="1:166" ht="14.45" customHeight="1">
      <c r="A1068" s="2537">
        <v>1633</v>
      </c>
      <c r="B1068" s="2537" t="s">
        <v>1116</v>
      </c>
      <c r="C1068" s="2537" t="s">
        <v>3205</v>
      </c>
      <c r="D1068" s="2537" t="s">
        <v>1133</v>
      </c>
      <c r="E1068" s="2537" t="s">
        <v>634</v>
      </c>
      <c r="F1068" s="2537" t="s">
        <v>2523</v>
      </c>
      <c r="G1068" s="2537" t="s">
        <v>2523</v>
      </c>
      <c r="H1068" s="2537" t="s">
        <v>2523</v>
      </c>
      <c r="I1068" s="2537" t="s">
        <v>3167</v>
      </c>
      <c r="J1068" s="2537" t="s">
        <v>3207</v>
      </c>
      <c r="K1068" s="2538">
        <v>44593</v>
      </c>
      <c r="L1068" s="2537">
        <v>1009</v>
      </c>
      <c r="M1068" s="2537">
        <v>1009</v>
      </c>
      <c r="N1068" s="2537">
        <v>31.753</v>
      </c>
      <c r="O1068" s="2537">
        <v>31.753</v>
      </c>
      <c r="P1068" s="2537">
        <v>31.753</v>
      </c>
      <c r="Q1068" s="2537">
        <v>31.753</v>
      </c>
      <c r="R1068" s="2537">
        <v>76.38</v>
      </c>
      <c r="S1068" s="2537">
        <v>64.23</v>
      </c>
      <c r="T1068" s="2537">
        <v>355.36</v>
      </c>
      <c r="U1068" s="2537">
        <v>77067.42</v>
      </c>
      <c r="V1068" s="2537">
        <v>13323.24127</v>
      </c>
      <c r="W1068" s="2537">
        <v>90390.661269999997</v>
      </c>
      <c r="X1068" s="2537">
        <v>88669.869349999994</v>
      </c>
      <c r="Y1068" s="2537">
        <v>0</v>
      </c>
      <c r="Z1068" s="2537">
        <v>654.62027707845414</v>
      </c>
      <c r="AA1068" s="2537">
        <v>0</v>
      </c>
      <c r="AB1068" s="2537">
        <v>22.835063199165841</v>
      </c>
      <c r="AC1068" s="2537">
        <v>655.60153864157849</v>
      </c>
      <c r="AD1068" s="2537">
        <v>541.63549399081955</v>
      </c>
      <c r="AE1068" s="2537">
        <v>67007.727967121085</v>
      </c>
      <c r="AF1068" s="2537">
        <v>10429.83382079156</v>
      </c>
      <c r="AG1068" s="2537">
        <v>270.70974117223233</v>
      </c>
      <c r="AH1068" s="2537">
        <v>0</v>
      </c>
      <c r="AI1068" s="2537">
        <v>0.71709764609468618</v>
      </c>
      <c r="AJ1068" s="2537">
        <v>0</v>
      </c>
      <c r="AK1068" s="2537">
        <v>90.255356268683826</v>
      </c>
      <c r="AL1068" s="2537">
        <v>306.20914309265657</v>
      </c>
      <c r="AM1068" s="2537"/>
      <c r="AN1068" s="2537">
        <v>26.126277758808722</v>
      </c>
      <c r="AO1068" s="2537">
        <v>2004.2141380623975</v>
      </c>
      <c r="AP1068" s="2537">
        <v>6834.667463709241</v>
      </c>
      <c r="AQ1068" s="2537">
        <v>0</v>
      </c>
      <c r="AR1068" s="2537">
        <v>0</v>
      </c>
      <c r="AS1068" s="2537">
        <v>5.3880008060116463E-12</v>
      </c>
      <c r="AT1068" s="2537">
        <v>0</v>
      </c>
      <c r="AU1068" s="2537">
        <v>0</v>
      </c>
      <c r="AV1068" s="2537">
        <v>92.208618080505531</v>
      </c>
      <c r="AW1068" s="2537">
        <v>35.717848323646976</v>
      </c>
      <c r="AX1068" s="2537">
        <v>0</v>
      </c>
      <c r="AY1068" s="2537">
        <v>-13.971625635127078</v>
      </c>
      <c r="AZ1068" s="2537">
        <v>0</v>
      </c>
      <c r="BA1068" s="2537"/>
      <c r="BB1068" s="2537">
        <v>1146.6425460897169</v>
      </c>
      <c r="BC1068" s="2537">
        <v>1103.8467214026778</v>
      </c>
      <c r="BD1068" s="2537">
        <v>411.10370221358914</v>
      </c>
      <c r="BE1068" s="2537">
        <v>17.920319537149325</v>
      </c>
      <c r="BF1068" s="2537">
        <v>173.63513798452959</v>
      </c>
      <c r="BG1068" s="2537">
        <v>423.71401458593607</v>
      </c>
      <c r="BH1068" s="2537">
        <v>0</v>
      </c>
      <c r="BI1068" s="2537">
        <v>0</v>
      </c>
      <c r="BJ1068" s="2537">
        <v>0</v>
      </c>
      <c r="BK1068" s="2537">
        <v>0</v>
      </c>
      <c r="BL1068" s="2537">
        <v>0</v>
      </c>
      <c r="BM1068" s="2537"/>
      <c r="BN1068" s="2537"/>
      <c r="BO1068" s="2537"/>
      <c r="BP1068" s="2537"/>
      <c r="BQ1068" s="2537"/>
      <c r="BR1068" s="2537"/>
      <c r="BS1068" s="2537"/>
      <c r="BT1068" s="2537"/>
      <c r="BU1068" s="2537"/>
      <c r="BV1068" s="2537">
        <v>11456.206995112765</v>
      </c>
      <c r="BW1068" s="2537"/>
      <c r="BX1068" s="2537"/>
      <c r="BY1068" s="2537"/>
      <c r="BZ1068" s="2537"/>
      <c r="CA1068" s="2537"/>
      <c r="CB1068" s="2537"/>
      <c r="CC1068" s="2537"/>
      <c r="CD1068" s="2537"/>
      <c r="CE1068" s="2537"/>
      <c r="CF1068" s="2537"/>
      <c r="CG1068" s="2537"/>
      <c r="CH1068" s="2537"/>
      <c r="CI1068" s="2537">
        <v>88668.58249999999</v>
      </c>
      <c r="CJ1068" s="2537">
        <v>-1722.1087699999916</v>
      </c>
      <c r="CK1068" s="2537"/>
      <c r="CL1068" s="2537"/>
      <c r="CM1068" s="2537"/>
      <c r="CN1068" s="2537"/>
      <c r="CO1068" s="2537">
        <v>-1919.2481700000001</v>
      </c>
      <c r="CP1068" s="2537">
        <v>198.45625000000001</v>
      </c>
      <c r="CQ1068" s="2537">
        <v>29</v>
      </c>
      <c r="CR1068" s="2537">
        <v>-3765.8168850548354</v>
      </c>
      <c r="CS1068" s="2537">
        <v>8.6401996668428183E-12</v>
      </c>
      <c r="CT1068" s="2537">
        <v>-335.58938658768056</v>
      </c>
      <c r="CU1068" s="2537">
        <v>0</v>
      </c>
      <c r="CV1068" s="2537">
        <v>0</v>
      </c>
      <c r="CW1068" s="2537">
        <v>0</v>
      </c>
      <c r="CX1068" s="2537">
        <v>0</v>
      </c>
      <c r="CY1068" s="2537">
        <v>0</v>
      </c>
      <c r="CZ1068" s="2537">
        <v>52.072018053233705</v>
      </c>
      <c r="DA1068" s="2537">
        <v>0</v>
      </c>
      <c r="DB1068" s="2537">
        <v>0</v>
      </c>
      <c r="DC1068" s="2537">
        <v>-734.08516969652737</v>
      </c>
      <c r="DD1068" s="2537">
        <v>-12.220998140790869</v>
      </c>
      <c r="DE1068" s="2537">
        <v>-1.2612895885473989</v>
      </c>
      <c r="DF1068" s="2537">
        <v>-28.934797637975635</v>
      </c>
      <c r="DG1068" s="2537">
        <v>-29.822351884459522</v>
      </c>
      <c r="DH1068" s="2537">
        <v>0</v>
      </c>
      <c r="DI1068" s="2537">
        <v>0.29911257257514023</v>
      </c>
      <c r="DJ1068" s="2537"/>
      <c r="DK1068" s="2537">
        <v>0</v>
      </c>
      <c r="DL1068" s="2537">
        <v>-6.2023724363292176E-2</v>
      </c>
      <c r="DM1068" s="2537">
        <v>279.07653387660986</v>
      </c>
      <c r="DN1068" s="2537">
        <v>0</v>
      </c>
      <c r="DO1068" s="2537">
        <v>14.393211072551892</v>
      </c>
      <c r="DP1068" s="2537">
        <v>-2.5150676245194319</v>
      </c>
      <c r="DQ1068" s="2537">
        <v>0</v>
      </c>
      <c r="DR1068" s="2537">
        <v>-2965.4660515513992</v>
      </c>
      <c r="DS1068" s="2537"/>
      <c r="DT1068" s="2537"/>
      <c r="DU1068" s="2537">
        <v>67007.727967121085</v>
      </c>
      <c r="DV1068" s="2537">
        <v>0</v>
      </c>
      <c r="DW1068" s="2537">
        <v>0</v>
      </c>
      <c r="DX1068" s="2537">
        <v>0</v>
      </c>
      <c r="DY1068" s="2537">
        <v>-3232.4383300000063</v>
      </c>
      <c r="DZ1068" s="2537">
        <v>-838.9142600000007</v>
      </c>
      <c r="EA1068" s="2537">
        <v>1313.1901600000001</v>
      </c>
      <c r="EB1068" s="2537">
        <v>1037.37051</v>
      </c>
      <c r="EC1068" s="2537">
        <v>-308.77480200098944</v>
      </c>
      <c r="ED1068" s="2537">
        <v>1043.9136803888864</v>
      </c>
      <c r="EE1068" s="2537">
        <v>41.147038981941726</v>
      </c>
      <c r="EF1068" s="2537">
        <v>1.7936303725643286</v>
      </c>
      <c r="EG1068" s="2537">
        <v>17.379001339112964</v>
      </c>
      <c r="EH1068" s="2537">
        <v>42.409195007211309</v>
      </c>
      <c r="EI1068" s="2537">
        <v>853.5497602073109</v>
      </c>
      <c r="EJ1068" s="2537">
        <v>250.29696119536678</v>
      </c>
      <c r="EK1068" s="2537">
        <v>0</v>
      </c>
      <c r="EL1068" s="2537">
        <v>0</v>
      </c>
      <c r="EM1068" s="2537">
        <v>0</v>
      </c>
      <c r="EN1068" s="2537">
        <v>0</v>
      </c>
      <c r="EO1068" s="2537">
        <v>0</v>
      </c>
      <c r="EP1068" s="2537">
        <v>183.3083914241904</v>
      </c>
      <c r="EQ1068" s="2537">
        <v>335.38478620374735</v>
      </c>
      <c r="ER1068" s="2537">
        <v>0</v>
      </c>
      <c r="ES1068" s="2537">
        <v>-10.062873021889663</v>
      </c>
      <c r="ET1068" s="2537">
        <v>0</v>
      </c>
      <c r="EU1068" s="2537">
        <v>-1.7006241935560524</v>
      </c>
      <c r="EV1068" s="2537">
        <v>116</v>
      </c>
      <c r="EW1068" s="2537">
        <v>0</v>
      </c>
      <c r="EX1068" s="2537">
        <v>0</v>
      </c>
      <c r="EY1068" s="2537">
        <v>0</v>
      </c>
      <c r="EZ1068" s="2537"/>
      <c r="FA1068" s="2537">
        <v>0</v>
      </c>
      <c r="FB1068" s="2537">
        <v>-36.760890627863397</v>
      </c>
      <c r="FC1068" s="2537"/>
      <c r="FD1068" s="2537">
        <v>-36.760890627863397</v>
      </c>
      <c r="FE1068" s="2537"/>
      <c r="FF1068" s="2537">
        <v>0</v>
      </c>
      <c r="FG1068" s="2537">
        <v>0</v>
      </c>
      <c r="FH1068" s="2537">
        <v>0</v>
      </c>
      <c r="FI1068" s="2537">
        <v>0</v>
      </c>
      <c r="FJ1068" s="2645"/>
    </row>
    <row r="1069" spans="1:166" ht="14.45" customHeight="1">
      <c r="A1069" s="2537">
        <v>3314</v>
      </c>
      <c r="B1069" s="2537" t="s">
        <v>1116</v>
      </c>
      <c r="C1069" s="2537" t="s">
        <v>3205</v>
      </c>
      <c r="D1069" s="2537" t="s">
        <v>1133</v>
      </c>
      <c r="E1069" s="2537" t="s">
        <v>634</v>
      </c>
      <c r="F1069" s="2537" t="s">
        <v>2523</v>
      </c>
      <c r="G1069" s="2537" t="s">
        <v>3209</v>
      </c>
      <c r="H1069" s="2537" t="s">
        <v>2523</v>
      </c>
      <c r="I1069" s="2537" t="s">
        <v>3167</v>
      </c>
      <c r="J1069" s="2537" t="s">
        <v>3208</v>
      </c>
      <c r="K1069" s="2538">
        <v>44593</v>
      </c>
      <c r="L1069" s="2537">
        <v>22542</v>
      </c>
      <c r="M1069" s="2537">
        <v>8297.7101999999995</v>
      </c>
      <c r="N1069" s="2537">
        <v>0</v>
      </c>
      <c r="O1069" s="2537">
        <v>0</v>
      </c>
      <c r="P1069" s="2537">
        <v>0</v>
      </c>
      <c r="Q1069" s="2537">
        <v>0</v>
      </c>
      <c r="R1069" s="2537">
        <v>76.38</v>
      </c>
      <c r="S1069" s="2537"/>
      <c r="T1069" s="2537"/>
      <c r="U1069" s="2537">
        <v>1721757.96</v>
      </c>
      <c r="V1069" s="2537"/>
      <c r="W1069" s="2537">
        <v>1721757.96</v>
      </c>
      <c r="X1069" s="2537">
        <v>1676673.96</v>
      </c>
      <c r="Y1069" s="2537">
        <v>0</v>
      </c>
      <c r="Z1069" s="2537">
        <v>0</v>
      </c>
      <c r="AA1069" s="2537">
        <v>0</v>
      </c>
      <c r="AB1069" s="2537">
        <v>510.1565853672908</v>
      </c>
      <c r="AC1069" s="2537">
        <v>14646.74914178242</v>
      </c>
      <c r="AD1069" s="2537">
        <v>12100.641531755256</v>
      </c>
      <c r="AE1069" s="2537">
        <v>1497015.0682208559</v>
      </c>
      <c r="AF1069" s="2537"/>
      <c r="AG1069" s="2537"/>
      <c r="AH1069" s="2537"/>
      <c r="AI1069" s="2537">
        <v>0</v>
      </c>
      <c r="AJ1069" s="2537">
        <v>0</v>
      </c>
      <c r="AK1069" s="2537">
        <v>0</v>
      </c>
      <c r="AL1069" s="2537">
        <v>0</v>
      </c>
      <c r="AM1069" s="2537"/>
      <c r="AN1069" s="2537">
        <v>0</v>
      </c>
      <c r="AO1069" s="2537">
        <v>44776.011001191837</v>
      </c>
      <c r="AP1069" s="2537">
        <v>152692.83842114342</v>
      </c>
      <c r="AQ1069" s="2537">
        <v>0</v>
      </c>
      <c r="AR1069" s="2537">
        <v>0</v>
      </c>
      <c r="AS1069" s="2537"/>
      <c r="AT1069" s="2537"/>
      <c r="AU1069" s="2537">
        <v>0</v>
      </c>
      <c r="AV1069" s="2537">
        <v>0</v>
      </c>
      <c r="AW1069" s="2537">
        <v>0</v>
      </c>
      <c r="AX1069" s="2537"/>
      <c r="AY1069" s="2537"/>
      <c r="AZ1069" s="2537">
        <v>0</v>
      </c>
      <c r="BA1069" s="2537"/>
      <c r="BB1069" s="2537">
        <v>0</v>
      </c>
      <c r="BC1069" s="2537">
        <v>24660.964116807889</v>
      </c>
      <c r="BD1069" s="2537">
        <v>0</v>
      </c>
      <c r="BE1069" s="2537">
        <v>0</v>
      </c>
      <c r="BF1069" s="2537"/>
      <c r="BG1069" s="2537">
        <v>0</v>
      </c>
      <c r="BH1069" s="2537">
        <v>0</v>
      </c>
      <c r="BI1069" s="2537">
        <v>0</v>
      </c>
      <c r="BJ1069" s="2537">
        <v>0</v>
      </c>
      <c r="BK1069" s="2537">
        <v>0</v>
      </c>
      <c r="BL1069" s="2537">
        <v>0</v>
      </c>
      <c r="BM1069" s="2537"/>
      <c r="BN1069" s="2537">
        <v>1059490.275324</v>
      </c>
      <c r="BO1069" s="2537"/>
      <c r="BP1069" s="2537"/>
      <c r="BQ1069" s="2537"/>
      <c r="BR1069" s="2537"/>
      <c r="BS1069" s="2537"/>
      <c r="BT1069" s="2537"/>
      <c r="BU1069" s="2537"/>
      <c r="BV1069" s="2537">
        <v>0</v>
      </c>
      <c r="BW1069" s="2537"/>
      <c r="BX1069" s="2537"/>
      <c r="BY1069" s="2537"/>
      <c r="BZ1069" s="2537"/>
      <c r="CA1069" s="2537"/>
      <c r="CB1069" s="2537"/>
      <c r="CC1069" s="2537"/>
      <c r="CD1069" s="2537"/>
      <c r="CE1069" s="2537"/>
      <c r="CF1069" s="2537"/>
      <c r="CG1069" s="2537"/>
      <c r="CH1069" s="2537"/>
      <c r="CI1069" s="2537">
        <v>617183.66979999992</v>
      </c>
      <c r="CJ1069" s="2537">
        <v>-16595.46527600009</v>
      </c>
      <c r="CK1069" s="2537"/>
      <c r="CL1069" s="2537"/>
      <c r="CM1069" s="2537"/>
      <c r="CN1069" s="2537"/>
      <c r="CO1069" s="2537">
        <v>-45084</v>
      </c>
      <c r="CP1069" s="2537">
        <v>0</v>
      </c>
      <c r="CQ1069" s="2537">
        <v>29</v>
      </c>
      <c r="CR1069" s="2537">
        <v>-62825.237265172065</v>
      </c>
      <c r="CS1069" s="2537">
        <v>1.964508555829525E-10</v>
      </c>
      <c r="CT1069" s="2537">
        <v>-7497.3795366298291</v>
      </c>
      <c r="CU1069" s="2537">
        <v>0</v>
      </c>
      <c r="CV1069" s="2537">
        <v>0</v>
      </c>
      <c r="CW1069" s="2537"/>
      <c r="CX1069" s="2537"/>
      <c r="CY1069" s="2537"/>
      <c r="CZ1069" s="2537">
        <v>1163.3373944063387</v>
      </c>
      <c r="DA1069" s="2537">
        <v>0</v>
      </c>
      <c r="DB1069" s="2537">
        <v>0</v>
      </c>
      <c r="DC1069" s="2537"/>
      <c r="DD1069" s="2537"/>
      <c r="DE1069" s="2537">
        <v>0</v>
      </c>
      <c r="DF1069" s="2537">
        <v>0</v>
      </c>
      <c r="DG1069" s="2537">
        <v>0</v>
      </c>
      <c r="DH1069" s="2537">
        <v>0</v>
      </c>
      <c r="DI1069" s="2537">
        <v>0</v>
      </c>
      <c r="DJ1069" s="2537"/>
      <c r="DK1069" s="2537">
        <v>0</v>
      </c>
      <c r="DL1069" s="2537">
        <v>0</v>
      </c>
      <c r="DM1069" s="2537"/>
      <c r="DN1069" s="2537">
        <v>0</v>
      </c>
      <c r="DO1069" s="2537">
        <v>0</v>
      </c>
      <c r="DP1069" s="2537">
        <v>0</v>
      </c>
      <c r="DQ1069" s="2537">
        <v>0</v>
      </c>
      <c r="DR1069" s="2537">
        <v>-56491.195122948753</v>
      </c>
      <c r="DS1069" s="2537"/>
      <c r="DT1069" s="2537"/>
      <c r="DU1069" s="2537">
        <v>1497015.0682208559</v>
      </c>
      <c r="DV1069" s="2537"/>
      <c r="DW1069" s="2537">
        <v>0</v>
      </c>
      <c r="DX1069" s="2537">
        <v>0</v>
      </c>
      <c r="DY1069" s="2537">
        <v>-69654.78</v>
      </c>
      <c r="DZ1069" s="2537"/>
      <c r="EA1069" s="2537">
        <v>24570.780000000002</v>
      </c>
      <c r="EB1069" s="2537"/>
      <c r="EC1069" s="2537">
        <v>-6898.3167360816151</v>
      </c>
      <c r="ED1069" s="2537"/>
      <c r="EE1069" s="2537">
        <v>0</v>
      </c>
      <c r="EF1069" s="2537">
        <v>0</v>
      </c>
      <c r="EG1069" s="2537"/>
      <c r="EH1069" s="2537">
        <v>0</v>
      </c>
      <c r="EI1069" s="2537">
        <v>19069.09682318454</v>
      </c>
      <c r="EJ1069" s="2537">
        <v>5591.8672936233479</v>
      </c>
      <c r="EK1069" s="2537">
        <v>0</v>
      </c>
      <c r="EL1069" s="2537">
        <v>0</v>
      </c>
      <c r="EM1069" s="2537"/>
      <c r="EN1069" s="2537"/>
      <c r="EO1069" s="2537">
        <v>0</v>
      </c>
      <c r="EP1069" s="2537">
        <v>0</v>
      </c>
      <c r="EQ1069" s="2537"/>
      <c r="ER1069" s="2537">
        <v>0</v>
      </c>
      <c r="ES1069" s="2537"/>
      <c r="ET1069" s="2537">
        <v>0</v>
      </c>
      <c r="EU1069" s="2537"/>
      <c r="EV1069" s="2537">
        <v>116</v>
      </c>
      <c r="EW1069" s="2537"/>
      <c r="EX1069" s="2537"/>
      <c r="EY1069" s="2537"/>
      <c r="EZ1069" s="2537"/>
      <c r="FA1069" s="2537">
        <v>0</v>
      </c>
      <c r="FB1069" s="2537">
        <v>-36.760890627863397</v>
      </c>
      <c r="FC1069" s="2537"/>
      <c r="FD1069" s="2537">
        <v>-36.760890627863397</v>
      </c>
      <c r="FE1069" s="2537"/>
      <c r="FF1069" s="2537">
        <v>0</v>
      </c>
      <c r="FG1069" s="2537">
        <v>0</v>
      </c>
      <c r="FH1069" s="2537">
        <v>0</v>
      </c>
      <c r="FI1069" s="2537">
        <v>0</v>
      </c>
      <c r="FJ1069" s="2645"/>
    </row>
    <row r="1070" spans="1:166" ht="14.45" customHeight="1">
      <c r="A1070" s="2537">
        <v>1885</v>
      </c>
      <c r="B1070" s="2537" t="s">
        <v>1116</v>
      </c>
      <c r="C1070" s="2537" t="s">
        <v>3205</v>
      </c>
      <c r="D1070" s="2537" t="s">
        <v>1133</v>
      </c>
      <c r="E1070" s="2537" t="s">
        <v>634</v>
      </c>
      <c r="F1070" s="2537" t="s">
        <v>2523</v>
      </c>
      <c r="G1070" s="2537" t="s">
        <v>2523</v>
      </c>
      <c r="H1070" s="2537" t="s">
        <v>2523</v>
      </c>
      <c r="I1070" s="2537" t="s">
        <v>3167</v>
      </c>
      <c r="J1070" s="2537" t="s">
        <v>3207</v>
      </c>
      <c r="K1070" s="2538">
        <v>44621</v>
      </c>
      <c r="L1070" s="2537">
        <v>1009</v>
      </c>
      <c r="M1070" s="2537">
        <v>1009</v>
      </c>
      <c r="N1070" s="2537">
        <v>41.841000000000001</v>
      </c>
      <c r="O1070" s="2537">
        <v>41.841000000000001</v>
      </c>
      <c r="P1070" s="2537">
        <v>41.841000000000001</v>
      </c>
      <c r="Q1070" s="2537">
        <v>41.841000000000001</v>
      </c>
      <c r="R1070" s="2537">
        <v>76.38</v>
      </c>
      <c r="S1070" s="2537">
        <v>64.23</v>
      </c>
      <c r="T1070" s="2537">
        <v>355.36</v>
      </c>
      <c r="U1070" s="2537">
        <v>77067.42</v>
      </c>
      <c r="V1070" s="2537">
        <v>17556.065190000001</v>
      </c>
      <c r="W1070" s="2537">
        <v>94623.485190000007</v>
      </c>
      <c r="X1070" s="2537">
        <v>92997.116949999996</v>
      </c>
      <c r="Y1070" s="2537">
        <v>0</v>
      </c>
      <c r="Z1070" s="2537">
        <v>862.5946213976506</v>
      </c>
      <c r="AA1070" s="2537">
        <v>0</v>
      </c>
      <c r="AB1070" s="2537">
        <v>22.835063199165841</v>
      </c>
      <c r="AC1070" s="2537">
        <v>655.60153864157849</v>
      </c>
      <c r="AD1070" s="2537">
        <v>541.63549399081955</v>
      </c>
      <c r="AE1070" s="2537">
        <v>67007.727967121085</v>
      </c>
      <c r="AF1070" s="2537">
        <v>13743.415642482274</v>
      </c>
      <c r="AG1070" s="2537">
        <v>356.71483892505819</v>
      </c>
      <c r="AH1070" s="2537">
        <v>0</v>
      </c>
      <c r="AI1070" s="2537">
        <v>0.94492119202115588</v>
      </c>
      <c r="AJ1070" s="2537">
        <v>0</v>
      </c>
      <c r="AK1070" s="2537">
        <v>118.92968732522911</v>
      </c>
      <c r="AL1070" s="2537">
        <v>403.49248121877753</v>
      </c>
      <c r="AM1070" s="2537"/>
      <c r="AN1070" s="2537">
        <v>34.426655361897005</v>
      </c>
      <c r="AO1070" s="2537">
        <v>2004.2141380623975</v>
      </c>
      <c r="AP1070" s="2537">
        <v>6834.667463709241</v>
      </c>
      <c r="AQ1070" s="2537">
        <v>0</v>
      </c>
      <c r="AR1070" s="2537">
        <v>0</v>
      </c>
      <c r="AS1070" s="2537">
        <v>7.0997808624171987E-12</v>
      </c>
      <c r="AT1070" s="2537">
        <v>0</v>
      </c>
      <c r="AU1070" s="2537">
        <v>0</v>
      </c>
      <c r="AV1070" s="2537">
        <v>121.50350483754077</v>
      </c>
      <c r="AW1070" s="2537">
        <v>47.065489613885717</v>
      </c>
      <c r="AX1070" s="2537">
        <v>0</v>
      </c>
      <c r="AY1070" s="2537">
        <v>-18.410442736099014</v>
      </c>
      <c r="AZ1070" s="2537">
        <v>0</v>
      </c>
      <c r="BA1070" s="2537"/>
      <c r="BB1070" s="2537">
        <v>1510.9334793858798</v>
      </c>
      <c r="BC1070" s="2537">
        <v>1103.8467214026778</v>
      </c>
      <c r="BD1070" s="2537">
        <v>541.71227929073734</v>
      </c>
      <c r="BE1070" s="2537">
        <v>23.613645632030515</v>
      </c>
      <c r="BF1070" s="2537">
        <v>228.79941449345583</v>
      </c>
      <c r="BG1070" s="2537">
        <v>558.32891645797724</v>
      </c>
      <c r="BH1070" s="2537">
        <v>0</v>
      </c>
      <c r="BI1070" s="2537">
        <v>0</v>
      </c>
      <c r="BJ1070" s="2537">
        <v>0</v>
      </c>
      <c r="BK1070" s="2537">
        <v>0</v>
      </c>
      <c r="BL1070" s="2537">
        <v>0</v>
      </c>
      <c r="BM1070" s="2537"/>
      <c r="BN1070" s="2537"/>
      <c r="BO1070" s="2537"/>
      <c r="BP1070" s="2537"/>
      <c r="BQ1070" s="2537"/>
      <c r="BR1070" s="2537"/>
      <c r="BS1070" s="2537"/>
      <c r="BT1070" s="2537"/>
      <c r="BU1070" s="2537"/>
      <c r="BV1070" s="2537">
        <v>15095.869898356475</v>
      </c>
      <c r="BW1070" s="2537"/>
      <c r="BX1070" s="2537"/>
      <c r="BY1070" s="2537"/>
      <c r="BZ1070" s="2537"/>
      <c r="CA1070" s="2537"/>
      <c r="CB1070" s="2537"/>
      <c r="CC1070" s="2537"/>
      <c r="CD1070" s="2537"/>
      <c r="CE1070" s="2537"/>
      <c r="CF1070" s="2537"/>
      <c r="CG1070" s="2537"/>
      <c r="CH1070" s="2537"/>
      <c r="CI1070" s="2537">
        <v>92996.688000000009</v>
      </c>
      <c r="CJ1070" s="2537">
        <v>-1626.8271899999818</v>
      </c>
      <c r="CK1070" s="2537"/>
      <c r="CL1070" s="2537"/>
      <c r="CM1070" s="2537"/>
      <c r="CN1070" s="2537"/>
      <c r="CO1070" s="2537">
        <v>-1887.8744899999999</v>
      </c>
      <c r="CP1070" s="2537">
        <v>261.50625000000002</v>
      </c>
      <c r="CQ1070" s="2537">
        <v>31</v>
      </c>
      <c r="CR1070" s="2537">
        <v>-4068.810583461378</v>
      </c>
      <c r="CS1070" s="2537">
        <v>8.6401996668428183E-12</v>
      </c>
      <c r="CT1070" s="2537">
        <v>-335.58938658768056</v>
      </c>
      <c r="CU1070" s="2537">
        <v>0</v>
      </c>
      <c r="CV1070" s="2537">
        <v>0</v>
      </c>
      <c r="CW1070" s="2537">
        <v>0</v>
      </c>
      <c r="CX1070" s="2537">
        <v>0</v>
      </c>
      <c r="CY1070" s="2537">
        <v>0</v>
      </c>
      <c r="CZ1070" s="2537">
        <v>52.072018053233705</v>
      </c>
      <c r="DA1070" s="2537">
        <v>0</v>
      </c>
      <c r="DB1070" s="2537">
        <v>0</v>
      </c>
      <c r="DC1070" s="2537">
        <v>-967.30569033704887</v>
      </c>
      <c r="DD1070" s="2537">
        <v>-16.103636922773632</v>
      </c>
      <c r="DE1070" s="2537">
        <v>-1.6620041468337377</v>
      </c>
      <c r="DF1070" s="2537">
        <v>-38.127448366155534</v>
      </c>
      <c r="DG1070" s="2537">
        <v>-39.296980606483544</v>
      </c>
      <c r="DH1070" s="2537">
        <v>0</v>
      </c>
      <c r="DI1070" s="2537">
        <v>0.39414131417875353</v>
      </c>
      <c r="DJ1070" s="2537"/>
      <c r="DK1070" s="2537">
        <v>0</v>
      </c>
      <c r="DL1070" s="2537">
        <v>-8.1728802037114745E-2</v>
      </c>
      <c r="DM1070" s="2537">
        <v>367.73978061698847</v>
      </c>
      <c r="DN1070" s="2537">
        <v>0</v>
      </c>
      <c r="DO1070" s="2537">
        <v>18.965966821611943</v>
      </c>
      <c r="DP1070" s="2537">
        <v>-3.3141103038301054</v>
      </c>
      <c r="DQ1070" s="2537">
        <v>0</v>
      </c>
      <c r="DR1070" s="2537">
        <v>-3104.2605878438894</v>
      </c>
      <c r="DS1070" s="2537"/>
      <c r="DT1070" s="2537"/>
      <c r="DU1070" s="2537">
        <v>67007.727967121085</v>
      </c>
      <c r="DV1070" s="2537">
        <v>0</v>
      </c>
      <c r="DW1070" s="2537">
        <v>0</v>
      </c>
      <c r="DX1070" s="2537">
        <v>0</v>
      </c>
      <c r="DY1070" s="2537">
        <v>-3268.8560100000022</v>
      </c>
      <c r="DZ1070" s="2537">
        <v>-1105.4392199999998</v>
      </c>
      <c r="EA1070" s="2537">
        <v>1380.9815200000003</v>
      </c>
      <c r="EB1070" s="2537">
        <v>1366.9454700000001</v>
      </c>
      <c r="EC1070" s="2537">
        <v>-308.77480200098944</v>
      </c>
      <c r="ED1070" s="2537">
        <v>1375.567420437483</v>
      </c>
      <c r="EE1070" s="2537">
        <v>54.219546437924727</v>
      </c>
      <c r="EF1070" s="2537">
        <v>2.3634708033402854</v>
      </c>
      <c r="EG1070" s="2537">
        <v>22.900349416742529</v>
      </c>
      <c r="EH1070" s="2537">
        <v>55.882692290389208</v>
      </c>
      <c r="EI1070" s="2537">
        <v>853.5497602073109</v>
      </c>
      <c r="EJ1070" s="2537">
        <v>250.29696119536678</v>
      </c>
      <c r="EK1070" s="2537">
        <v>0</v>
      </c>
      <c r="EL1070" s="2537">
        <v>0</v>
      </c>
      <c r="EM1070" s="2537">
        <v>0</v>
      </c>
      <c r="EN1070" s="2537">
        <v>0</v>
      </c>
      <c r="EO1070" s="2537">
        <v>0</v>
      </c>
      <c r="EP1070" s="2537">
        <v>241.54588245455707</v>
      </c>
      <c r="EQ1070" s="2537">
        <v>441.93729221021613</v>
      </c>
      <c r="ER1070" s="2537">
        <v>0</v>
      </c>
      <c r="ES1070" s="2537">
        <v>-13.259870566840469</v>
      </c>
      <c r="ET1070" s="2537">
        <v>0</v>
      </c>
      <c r="EU1070" s="2537">
        <v>-2.2409163506622463</v>
      </c>
      <c r="EV1070" s="2537">
        <v>116</v>
      </c>
      <c r="EW1070" s="2537">
        <v>0</v>
      </c>
      <c r="EX1070" s="2537">
        <v>0</v>
      </c>
      <c r="EY1070" s="2537">
        <v>0</v>
      </c>
      <c r="EZ1070" s="2537"/>
      <c r="FA1070" s="2537">
        <v>0</v>
      </c>
      <c r="FB1070" s="2537">
        <v>-36.760890627863397</v>
      </c>
      <c r="FC1070" s="2537"/>
      <c r="FD1070" s="2537">
        <v>-36.760890627863397</v>
      </c>
      <c r="FE1070" s="2537"/>
      <c r="FF1070" s="2537">
        <v>0</v>
      </c>
      <c r="FG1070" s="2537">
        <v>0</v>
      </c>
      <c r="FH1070" s="2537">
        <v>0</v>
      </c>
      <c r="FI1070" s="2537">
        <v>0</v>
      </c>
      <c r="FJ1070" s="2645"/>
    </row>
    <row r="1071" spans="1:166" ht="14.45" customHeight="1">
      <c r="A1071" s="2537">
        <v>3349</v>
      </c>
      <c r="B1071" s="2537" t="s">
        <v>1116</v>
      </c>
      <c r="C1071" s="2537" t="s">
        <v>3205</v>
      </c>
      <c r="D1071" s="2537" t="s">
        <v>1133</v>
      </c>
      <c r="E1071" s="2537" t="s">
        <v>634</v>
      </c>
      <c r="F1071" s="2537" t="s">
        <v>2523</v>
      </c>
      <c r="G1071" s="2537" t="s">
        <v>3209</v>
      </c>
      <c r="H1071" s="2537" t="s">
        <v>2523</v>
      </c>
      <c r="I1071" s="2537" t="s">
        <v>3167</v>
      </c>
      <c r="J1071" s="2537" t="s">
        <v>3208</v>
      </c>
      <c r="K1071" s="2538">
        <v>44621</v>
      </c>
      <c r="L1071" s="2537">
        <v>22408</v>
      </c>
      <c r="M1071" s="2537">
        <v>8230.4583999999995</v>
      </c>
      <c r="N1071" s="2537">
        <v>0</v>
      </c>
      <c r="O1071" s="2537">
        <v>0</v>
      </c>
      <c r="P1071" s="2537">
        <v>0</v>
      </c>
      <c r="Q1071" s="2537">
        <v>0</v>
      </c>
      <c r="R1071" s="2537">
        <v>76.38</v>
      </c>
      <c r="S1071" s="2537"/>
      <c r="T1071" s="2537"/>
      <c r="U1071" s="2537">
        <v>1711523.0399999998</v>
      </c>
      <c r="V1071" s="2537"/>
      <c r="W1071" s="2537">
        <v>1711523.0399999998</v>
      </c>
      <c r="X1071" s="2537">
        <v>1666707.0399999998</v>
      </c>
      <c r="Y1071" s="2537">
        <v>0</v>
      </c>
      <c r="Z1071" s="2537">
        <v>0</v>
      </c>
      <c r="AA1071" s="2537">
        <v>0</v>
      </c>
      <c r="AB1071" s="2537">
        <v>507.12398034381386</v>
      </c>
      <c r="AC1071" s="2537">
        <v>14559.682138632796</v>
      </c>
      <c r="AD1071" s="2537">
        <v>12028.709761492848</v>
      </c>
      <c r="AE1071" s="2537">
        <v>1488116.1231786415</v>
      </c>
      <c r="AF1071" s="2537"/>
      <c r="AG1071" s="2537"/>
      <c r="AH1071" s="2537"/>
      <c r="AI1071" s="2537">
        <v>0</v>
      </c>
      <c r="AJ1071" s="2537">
        <v>0</v>
      </c>
      <c r="AK1071" s="2537">
        <v>0</v>
      </c>
      <c r="AL1071" s="2537">
        <v>0</v>
      </c>
      <c r="AM1071" s="2537"/>
      <c r="AN1071" s="2537">
        <v>0</v>
      </c>
      <c r="AO1071" s="2537">
        <v>44509.841829239049</v>
      </c>
      <c r="AP1071" s="2537">
        <v>151785.16206818304</v>
      </c>
      <c r="AQ1071" s="2537">
        <v>0</v>
      </c>
      <c r="AR1071" s="2537">
        <v>0</v>
      </c>
      <c r="AS1071" s="2537"/>
      <c r="AT1071" s="2537"/>
      <c r="AU1071" s="2537">
        <v>0</v>
      </c>
      <c r="AV1071" s="2537">
        <v>0</v>
      </c>
      <c r="AW1071" s="2537">
        <v>0</v>
      </c>
      <c r="AX1071" s="2537"/>
      <c r="AY1071" s="2537"/>
      <c r="AZ1071" s="2537">
        <v>0</v>
      </c>
      <c r="BA1071" s="2537"/>
      <c r="BB1071" s="2537">
        <v>0</v>
      </c>
      <c r="BC1071" s="2537">
        <v>24514.368021002181</v>
      </c>
      <c r="BD1071" s="2537">
        <v>0</v>
      </c>
      <c r="BE1071" s="2537">
        <v>0</v>
      </c>
      <c r="BF1071" s="2537"/>
      <c r="BG1071" s="2537">
        <v>0</v>
      </c>
      <c r="BH1071" s="2537">
        <v>0</v>
      </c>
      <c r="BI1071" s="2537">
        <v>0</v>
      </c>
      <c r="BJ1071" s="2537">
        <v>0</v>
      </c>
      <c r="BK1071" s="2537">
        <v>0</v>
      </c>
      <c r="BL1071" s="2537">
        <v>0</v>
      </c>
      <c r="BM1071" s="2537"/>
      <c r="BN1071" s="2537">
        <v>1054525.5442079999</v>
      </c>
      <c r="BO1071" s="2537"/>
      <c r="BP1071" s="2537"/>
      <c r="BQ1071" s="2537"/>
      <c r="BR1071" s="2537"/>
      <c r="BS1071" s="2537"/>
      <c r="BT1071" s="2537"/>
      <c r="BU1071" s="2537"/>
      <c r="BV1071" s="2537">
        <v>0</v>
      </c>
      <c r="BW1071" s="2537"/>
      <c r="BX1071" s="2537"/>
      <c r="BY1071" s="2537"/>
      <c r="BZ1071" s="2537"/>
      <c r="CA1071" s="2537"/>
      <c r="CB1071" s="2537"/>
      <c r="CC1071" s="2537"/>
      <c r="CD1071" s="2537"/>
      <c r="CE1071" s="2537"/>
      <c r="CF1071" s="2537"/>
      <c r="CG1071" s="2537"/>
      <c r="CH1071" s="2537"/>
      <c r="CI1071" s="2537">
        <v>612181.61479999986</v>
      </c>
      <c r="CJ1071" s="2537">
        <v>-16460.827792000142</v>
      </c>
      <c r="CK1071" s="2537"/>
      <c r="CL1071" s="2537"/>
      <c r="CM1071" s="2537"/>
      <c r="CN1071" s="2537"/>
      <c r="CO1071" s="2537">
        <v>-44816</v>
      </c>
      <c r="CP1071" s="2537">
        <v>0</v>
      </c>
      <c r="CQ1071" s="2537">
        <v>31</v>
      </c>
      <c r="CR1071" s="2537">
        <v>-62451.775203530095</v>
      </c>
      <c r="CS1071" s="2537">
        <v>1.964508555829525E-10</v>
      </c>
      <c r="CT1071" s="2537">
        <v>-7452.8116696300858</v>
      </c>
      <c r="CU1071" s="2537">
        <v>0</v>
      </c>
      <c r="CV1071" s="2537">
        <v>0</v>
      </c>
      <c r="CW1071" s="2537"/>
      <c r="CX1071" s="2537"/>
      <c r="CY1071" s="2537"/>
      <c r="CZ1071" s="2537">
        <v>1156.4219826926292</v>
      </c>
      <c r="DA1071" s="2537">
        <v>0</v>
      </c>
      <c r="DB1071" s="2537">
        <v>0</v>
      </c>
      <c r="DC1071" s="2537"/>
      <c r="DD1071" s="2537"/>
      <c r="DE1071" s="2537">
        <v>0</v>
      </c>
      <c r="DF1071" s="2537">
        <v>0</v>
      </c>
      <c r="DG1071" s="2537">
        <v>0</v>
      </c>
      <c r="DH1071" s="2537">
        <v>0</v>
      </c>
      <c r="DI1071" s="2537">
        <v>0</v>
      </c>
      <c r="DJ1071" s="2537"/>
      <c r="DK1071" s="2537">
        <v>0</v>
      </c>
      <c r="DL1071" s="2537">
        <v>0</v>
      </c>
      <c r="DM1071" s="2537"/>
      <c r="DN1071" s="2537">
        <v>0</v>
      </c>
      <c r="DO1071" s="2537">
        <v>0</v>
      </c>
      <c r="DP1071" s="2537">
        <v>0</v>
      </c>
      <c r="DQ1071" s="2537">
        <v>0</v>
      </c>
      <c r="DR1071" s="2537">
        <v>-56155.385516592833</v>
      </c>
      <c r="DS1071" s="2537"/>
      <c r="DT1071" s="2537"/>
      <c r="DU1071" s="2537">
        <v>1488116.1231786415</v>
      </c>
      <c r="DV1071" s="2537"/>
      <c r="DW1071" s="2537">
        <v>0</v>
      </c>
      <c r="DX1071" s="2537">
        <v>0</v>
      </c>
      <c r="DY1071" s="2537">
        <v>-69240.72</v>
      </c>
      <c r="DZ1071" s="2537"/>
      <c r="EA1071" s="2537">
        <v>24424.720000000001</v>
      </c>
      <c r="EB1071" s="2537"/>
      <c r="EC1071" s="2537">
        <v>-6857.3099734766874</v>
      </c>
      <c r="ED1071" s="2537"/>
      <c r="EE1071" s="2537">
        <v>0</v>
      </c>
      <c r="EF1071" s="2537">
        <v>0</v>
      </c>
      <c r="EG1071" s="2537"/>
      <c r="EH1071" s="2537">
        <v>0</v>
      </c>
      <c r="EI1071" s="2537">
        <v>18955.74135453461</v>
      </c>
      <c r="EJ1071" s="2537">
        <v>5558.6266664675704</v>
      </c>
      <c r="EK1071" s="2537">
        <v>0</v>
      </c>
      <c r="EL1071" s="2537">
        <v>0</v>
      </c>
      <c r="EM1071" s="2537"/>
      <c r="EN1071" s="2537"/>
      <c r="EO1071" s="2537">
        <v>0</v>
      </c>
      <c r="EP1071" s="2537">
        <v>0</v>
      </c>
      <c r="EQ1071" s="2537"/>
      <c r="ER1071" s="2537">
        <v>0</v>
      </c>
      <c r="ES1071" s="2537"/>
      <c r="ET1071" s="2537">
        <v>0</v>
      </c>
      <c r="EU1071" s="2537"/>
      <c r="EV1071" s="2537">
        <v>116</v>
      </c>
      <c r="EW1071" s="2537"/>
      <c r="EX1071" s="2537"/>
      <c r="EY1071" s="2537"/>
      <c r="EZ1071" s="2537"/>
      <c r="FA1071" s="2537">
        <v>0</v>
      </c>
      <c r="FB1071" s="2537">
        <v>-36.760890627863397</v>
      </c>
      <c r="FC1071" s="2537"/>
      <c r="FD1071" s="2537">
        <v>-36.760890627863397</v>
      </c>
      <c r="FE1071" s="2537"/>
      <c r="FF1071" s="2537">
        <v>0</v>
      </c>
      <c r="FG1071" s="2537">
        <v>0</v>
      </c>
      <c r="FH1071" s="2537">
        <v>0</v>
      </c>
      <c r="FI1071" s="2537">
        <v>0</v>
      </c>
      <c r="FJ1071" s="2645"/>
    </row>
    <row r="1072" spans="1:166" ht="14.45" customHeight="1">
      <c r="A1072" s="2537">
        <v>2149</v>
      </c>
      <c r="B1072" s="2537" t="s">
        <v>1116</v>
      </c>
      <c r="C1072" s="2537" t="s">
        <v>3205</v>
      </c>
      <c r="D1072" s="2537" t="s">
        <v>1133</v>
      </c>
      <c r="E1072" s="2537" t="s">
        <v>634</v>
      </c>
      <c r="F1072" s="2537" t="s">
        <v>2523</v>
      </c>
      <c r="G1072" s="2537" t="s">
        <v>2523</v>
      </c>
      <c r="H1072" s="2537" t="s">
        <v>2523</v>
      </c>
      <c r="I1072" s="2537" t="s">
        <v>3167</v>
      </c>
      <c r="J1072" s="2537" t="s">
        <v>3207</v>
      </c>
      <c r="K1072" s="2538">
        <v>44652</v>
      </c>
      <c r="L1072" s="2537">
        <v>979</v>
      </c>
      <c r="M1072" s="2537">
        <v>979</v>
      </c>
      <c r="N1072" s="2537">
        <v>36.347000000000001</v>
      </c>
      <c r="O1072" s="2537">
        <v>36.347000000000001</v>
      </c>
      <c r="P1072" s="2537">
        <v>36.347000000000001</v>
      </c>
      <c r="Q1072" s="2537">
        <v>36.347000000000001</v>
      </c>
      <c r="R1072" s="2537">
        <v>76.38</v>
      </c>
      <c r="S1072" s="2537">
        <v>64.23</v>
      </c>
      <c r="T1072" s="2537">
        <v>355.36</v>
      </c>
      <c r="U1072" s="2537">
        <v>74776.01999999999</v>
      </c>
      <c r="V1072" s="2537">
        <v>15250.837730000001</v>
      </c>
      <c r="W1072" s="2537">
        <v>90026.857729999989</v>
      </c>
      <c r="X1072" s="2537">
        <v>88409.06564999999</v>
      </c>
      <c r="Y1072" s="2537">
        <v>0</v>
      </c>
      <c r="Z1072" s="2537">
        <v>749.33024315720002</v>
      </c>
      <c r="AA1072" s="2537">
        <v>0</v>
      </c>
      <c r="AB1072" s="2537">
        <v>22.156121775999363</v>
      </c>
      <c r="AC1072" s="2537">
        <v>636.1089259961401</v>
      </c>
      <c r="AD1072" s="2537">
        <v>525.53136632013116</v>
      </c>
      <c r="AE1072" s="2537">
        <v>65015.426838267143</v>
      </c>
      <c r="AF1072" s="2537">
        <v>11938.814281620977</v>
      </c>
      <c r="AG1072" s="2537">
        <v>309.87582157235943</v>
      </c>
      <c r="AH1072" s="2537">
        <v>0</v>
      </c>
      <c r="AI1072" s="2537">
        <v>0.8208467906214707</v>
      </c>
      <c r="AJ1072" s="2537">
        <v>0</v>
      </c>
      <c r="AK1072" s="2537">
        <v>103.31343288186474</v>
      </c>
      <c r="AL1072" s="2537">
        <v>350.51125008625291</v>
      </c>
      <c r="AM1072" s="2537"/>
      <c r="AN1072" s="2537">
        <v>29.90620784490979</v>
      </c>
      <c r="AO1072" s="2537">
        <v>1944.6240249386394</v>
      </c>
      <c r="AP1072" s="2537">
        <v>6631.456339912138</v>
      </c>
      <c r="AQ1072" s="2537">
        <v>0</v>
      </c>
      <c r="AR1072" s="2537">
        <v>0</v>
      </c>
      <c r="AS1072" s="2537">
        <v>6.1675326834033105E-12</v>
      </c>
      <c r="AT1072" s="2537">
        <v>0</v>
      </c>
      <c r="AU1072" s="2537">
        <v>0</v>
      </c>
      <c r="AV1072" s="2537">
        <v>105.54929113381837</v>
      </c>
      <c r="AW1072" s="2537">
        <v>40.885479577350068</v>
      </c>
      <c r="AX1072" s="2537">
        <v>0</v>
      </c>
      <c r="AY1072" s="2537">
        <v>-15.993029854185869</v>
      </c>
      <c r="AZ1072" s="2537">
        <v>0</v>
      </c>
      <c r="BA1072" s="2537"/>
      <c r="BB1072" s="2537">
        <v>1312.5379215419939</v>
      </c>
      <c r="BC1072" s="2537">
        <v>1071.0266999536386</v>
      </c>
      <c r="BD1072" s="2537">
        <v>470.58187460577977</v>
      </c>
      <c r="BE1072" s="2537">
        <v>20.513017800420954</v>
      </c>
      <c r="BF1072" s="2537">
        <v>198.75653829004182</v>
      </c>
      <c r="BG1072" s="2537">
        <v>485.01663742496834</v>
      </c>
      <c r="BH1072" s="2537">
        <v>0</v>
      </c>
      <c r="BI1072" s="2537">
        <v>0</v>
      </c>
      <c r="BJ1072" s="2537">
        <v>0</v>
      </c>
      <c r="BK1072" s="2537">
        <v>0</v>
      </c>
      <c r="BL1072" s="2537">
        <v>0</v>
      </c>
      <c r="BM1072" s="2537"/>
      <c r="BN1072" s="2537"/>
      <c r="BO1072" s="2537"/>
      <c r="BP1072" s="2537"/>
      <c r="BQ1072" s="2537"/>
      <c r="BR1072" s="2537"/>
      <c r="BS1072" s="2537"/>
      <c r="BT1072" s="2537"/>
      <c r="BU1072" s="2537"/>
      <c r="BV1072" s="2537">
        <v>13113.682349742185</v>
      </c>
      <c r="BW1072" s="2537"/>
      <c r="BX1072" s="2537"/>
      <c r="BY1072" s="2537"/>
      <c r="BZ1072" s="2537"/>
      <c r="CA1072" s="2537"/>
      <c r="CB1072" s="2537"/>
      <c r="CC1072" s="2537"/>
      <c r="CD1072" s="2537"/>
      <c r="CE1072" s="2537"/>
      <c r="CF1072" s="2537"/>
      <c r="CG1072" s="2537"/>
      <c r="CH1072" s="2537"/>
      <c r="CI1072" s="2537">
        <v>88410.352499999979</v>
      </c>
      <c r="CJ1072" s="2537">
        <v>-1616.535229999994</v>
      </c>
      <c r="CK1072" s="2537"/>
      <c r="CL1072" s="2537"/>
      <c r="CM1072" s="2537"/>
      <c r="CN1072" s="2537"/>
      <c r="CO1072" s="2537">
        <v>-1844.96083</v>
      </c>
      <c r="CP1072" s="2537">
        <v>227.16875000000002</v>
      </c>
      <c r="CQ1072" s="2537">
        <v>30</v>
      </c>
      <c r="CR1072" s="2537">
        <v>-3820.1870473497256</v>
      </c>
      <c r="CS1072" s="2537">
        <v>8.4128259913995862E-12</v>
      </c>
      <c r="CT1072" s="2537">
        <v>-325.61150591609476</v>
      </c>
      <c r="CU1072" s="2537">
        <v>0</v>
      </c>
      <c r="CV1072" s="2537">
        <v>0</v>
      </c>
      <c r="CW1072" s="2537">
        <v>0</v>
      </c>
      <c r="CX1072" s="2537">
        <v>0</v>
      </c>
      <c r="CY1072" s="2537">
        <v>0</v>
      </c>
      <c r="CZ1072" s="2537">
        <v>50.523791550164333</v>
      </c>
      <c r="DA1072" s="2537">
        <v>0</v>
      </c>
      <c r="DB1072" s="2537">
        <v>0</v>
      </c>
      <c r="DC1072" s="2537">
        <v>-840.29205627687588</v>
      </c>
      <c r="DD1072" s="2537">
        <v>-13.989122899358392</v>
      </c>
      <c r="DE1072" s="2537">
        <v>-1.443772011303885</v>
      </c>
      <c r="DF1072" s="2537">
        <v>-33.121062253881519</v>
      </c>
      <c r="DG1072" s="2537">
        <v>-34.137027176784954</v>
      </c>
      <c r="DH1072" s="2537">
        <v>0</v>
      </c>
      <c r="DI1072" s="2537">
        <v>0.34238795311904369</v>
      </c>
      <c r="DJ1072" s="2537"/>
      <c r="DK1072" s="2537">
        <v>0</v>
      </c>
      <c r="DL1072" s="2537">
        <v>-7.0997269846394984E-2</v>
      </c>
      <c r="DM1072" s="2537">
        <v>319.45311551075929</v>
      </c>
      <c r="DN1072" s="2537">
        <v>0</v>
      </c>
      <c r="DO1072" s="2537">
        <v>16.475609953517548</v>
      </c>
      <c r="DP1072" s="2537">
        <v>-2.8789457042927502</v>
      </c>
      <c r="DQ1072" s="2537">
        <v>0</v>
      </c>
      <c r="DR1072" s="2537">
        <v>-2953.4907935945216</v>
      </c>
      <c r="DS1072" s="2537"/>
      <c r="DT1072" s="2537"/>
      <c r="DU1072" s="2537">
        <v>65015.426838267143</v>
      </c>
      <c r="DV1072" s="2537">
        <v>0</v>
      </c>
      <c r="DW1072" s="2537">
        <v>0</v>
      </c>
      <c r="DX1072" s="2537">
        <v>0</v>
      </c>
      <c r="DY1072" s="2537">
        <v>-3156.3226699999964</v>
      </c>
      <c r="DZ1072" s="2537">
        <v>-960.2877399999993</v>
      </c>
      <c r="EA1072" s="2537">
        <v>1311.36184</v>
      </c>
      <c r="EB1072" s="2537">
        <v>1187.45649</v>
      </c>
      <c r="EC1072" s="2537">
        <v>-299.59418350740452</v>
      </c>
      <c r="ED1072" s="2537">
        <v>1194.9463213269566</v>
      </c>
      <c r="EE1072" s="2537">
        <v>47.10016142968022</v>
      </c>
      <c r="EF1072" s="2537">
        <v>2.0531314569204691</v>
      </c>
      <c r="EG1072" s="2537">
        <v>19.893382095321353</v>
      </c>
      <c r="EH1072" s="2537">
        <v>48.544925233115286</v>
      </c>
      <c r="EI1072" s="2537">
        <v>828.17167021105786</v>
      </c>
      <c r="EJ1072" s="2537">
        <v>242.85502974258085</v>
      </c>
      <c r="EK1072" s="2537">
        <v>0</v>
      </c>
      <c r="EL1072" s="2537">
        <v>0</v>
      </c>
      <c r="EM1072" s="2537">
        <v>0</v>
      </c>
      <c r="EN1072" s="2537">
        <v>0</v>
      </c>
      <c r="EO1072" s="2537">
        <v>0</v>
      </c>
      <c r="EP1072" s="2537">
        <v>209.82931071379235</v>
      </c>
      <c r="EQ1072" s="2537">
        <v>383.90800315395728</v>
      </c>
      <c r="ER1072" s="2537">
        <v>0</v>
      </c>
      <c r="ES1072" s="2537">
        <v>-11.518761872157704</v>
      </c>
      <c r="ET1072" s="2537">
        <v>0</v>
      </c>
      <c r="EU1072" s="2537">
        <v>-1.9466692143477076</v>
      </c>
      <c r="EV1072" s="2537">
        <v>116</v>
      </c>
      <c r="EW1072" s="2537">
        <v>0</v>
      </c>
      <c r="EX1072" s="2537">
        <v>0</v>
      </c>
      <c r="EY1072" s="2537">
        <v>0</v>
      </c>
      <c r="EZ1072" s="2537"/>
      <c r="FA1072" s="2537">
        <v>0</v>
      </c>
      <c r="FB1072" s="2537">
        <v>-36.760890627863397</v>
      </c>
      <c r="FC1072" s="2537"/>
      <c r="FD1072" s="2537">
        <v>-36.760890627863397</v>
      </c>
      <c r="FE1072" s="2537"/>
      <c r="FF1072" s="2537">
        <v>0</v>
      </c>
      <c r="FG1072" s="2537">
        <v>0</v>
      </c>
      <c r="FH1072" s="2537">
        <v>0</v>
      </c>
      <c r="FI1072" s="2537">
        <v>0</v>
      </c>
      <c r="FJ1072" s="2645"/>
    </row>
    <row r="1073" spans="1:166" ht="14.45" customHeight="1">
      <c r="A1073" s="2537">
        <v>3384</v>
      </c>
      <c r="B1073" s="2537" t="s">
        <v>1116</v>
      </c>
      <c r="C1073" s="2537" t="s">
        <v>3205</v>
      </c>
      <c r="D1073" s="2537" t="s">
        <v>1133</v>
      </c>
      <c r="E1073" s="2537" t="s">
        <v>634</v>
      </c>
      <c r="F1073" s="2537" t="s">
        <v>2523</v>
      </c>
      <c r="G1073" s="2537" t="s">
        <v>3209</v>
      </c>
      <c r="H1073" s="2537" t="s">
        <v>2523</v>
      </c>
      <c r="I1073" s="2537" t="s">
        <v>3167</v>
      </c>
      <c r="J1073" s="2537" t="s">
        <v>3208</v>
      </c>
      <c r="K1073" s="2538">
        <v>44652</v>
      </c>
      <c r="L1073" s="2537">
        <v>23621</v>
      </c>
      <c r="M1073" s="2537">
        <v>8612.2165999999997</v>
      </c>
      <c r="N1073" s="2537">
        <v>0</v>
      </c>
      <c r="O1073" s="2537">
        <v>0</v>
      </c>
      <c r="P1073" s="2537">
        <v>0</v>
      </c>
      <c r="Q1073" s="2537">
        <v>0</v>
      </c>
      <c r="R1073" s="2537">
        <v>76.38</v>
      </c>
      <c r="S1073" s="2537"/>
      <c r="T1073" s="2537"/>
      <c r="U1073" s="2537">
        <v>1804171.98</v>
      </c>
      <c r="V1073" s="2537"/>
      <c r="W1073" s="2537">
        <v>1804171.98</v>
      </c>
      <c r="X1073" s="2537">
        <v>1756929.98</v>
      </c>
      <c r="Y1073" s="2537">
        <v>0</v>
      </c>
      <c r="Z1073" s="2537">
        <v>0</v>
      </c>
      <c r="AA1073" s="2537">
        <v>0</v>
      </c>
      <c r="AB1073" s="2537">
        <v>534.57584522051172</v>
      </c>
      <c r="AC1073" s="2537">
        <v>15347.833443263355</v>
      </c>
      <c r="AD1073" s="2537">
        <v>12679.853323644349</v>
      </c>
      <c r="AE1073" s="2537">
        <v>1568671.4988219696</v>
      </c>
      <c r="AF1073" s="2537"/>
      <c r="AG1073" s="2537"/>
      <c r="AH1073" s="2537"/>
      <c r="AI1073" s="2537">
        <v>0</v>
      </c>
      <c r="AJ1073" s="2537">
        <v>0</v>
      </c>
      <c r="AK1073" s="2537">
        <v>0</v>
      </c>
      <c r="AL1073" s="2537">
        <v>0</v>
      </c>
      <c r="AM1073" s="2537"/>
      <c r="AN1073" s="2537">
        <v>0</v>
      </c>
      <c r="AO1073" s="2537">
        <v>46919.268736543003</v>
      </c>
      <c r="AP1073" s="2537">
        <v>160001.66517371256</v>
      </c>
      <c r="AQ1073" s="2537">
        <v>0</v>
      </c>
      <c r="AR1073" s="2537">
        <v>0</v>
      </c>
      <c r="AS1073" s="2537"/>
      <c r="AT1073" s="2537"/>
      <c r="AU1073" s="2537">
        <v>0</v>
      </c>
      <c r="AV1073" s="2537">
        <v>0</v>
      </c>
      <c r="AW1073" s="2537">
        <v>0</v>
      </c>
      <c r="AX1073" s="2537"/>
      <c r="AY1073" s="2537"/>
      <c r="AZ1073" s="2537">
        <v>0</v>
      </c>
      <c r="BA1073" s="2537"/>
      <c r="BB1073" s="2537">
        <v>0</v>
      </c>
      <c r="BC1073" s="2537">
        <v>25841.390888258324</v>
      </c>
      <c r="BD1073" s="2537">
        <v>0</v>
      </c>
      <c r="BE1073" s="2537">
        <v>0</v>
      </c>
      <c r="BF1073" s="2537"/>
      <c r="BG1073" s="2537">
        <v>0</v>
      </c>
      <c r="BH1073" s="2537">
        <v>0</v>
      </c>
      <c r="BI1073" s="2537">
        <v>0</v>
      </c>
      <c r="BJ1073" s="2537">
        <v>0</v>
      </c>
      <c r="BK1073" s="2537">
        <v>0</v>
      </c>
      <c r="BL1073" s="2537">
        <v>0</v>
      </c>
      <c r="BM1073" s="2537"/>
      <c r="BN1073" s="2537">
        <v>1116353.309292</v>
      </c>
      <c r="BO1073" s="2537"/>
      <c r="BP1073" s="2537"/>
      <c r="BQ1073" s="2537"/>
      <c r="BR1073" s="2537"/>
      <c r="BS1073" s="2537"/>
      <c r="BT1073" s="2537"/>
      <c r="BU1073" s="2537"/>
      <c r="BV1073" s="2537">
        <v>0</v>
      </c>
      <c r="BW1073" s="2537"/>
      <c r="BX1073" s="2537"/>
      <c r="BY1073" s="2537"/>
      <c r="BZ1073" s="2537"/>
      <c r="CA1073" s="2537"/>
      <c r="CB1073" s="2537"/>
      <c r="CC1073" s="2537"/>
      <c r="CD1073" s="2537"/>
      <c r="CE1073" s="2537"/>
      <c r="CF1073" s="2537"/>
      <c r="CG1073" s="2537"/>
      <c r="CH1073" s="2537"/>
      <c r="CI1073" s="2537">
        <v>640576.92359999986</v>
      </c>
      <c r="CJ1073" s="2537">
        <v>-17224.210308000096</v>
      </c>
      <c r="CK1073" s="2537"/>
      <c r="CL1073" s="2537"/>
      <c r="CM1073" s="2537"/>
      <c r="CN1073" s="2537"/>
      <c r="CO1073" s="2537">
        <v>-47242</v>
      </c>
      <c r="CP1073" s="2537">
        <v>0</v>
      </c>
      <c r="CQ1073" s="2537">
        <v>30</v>
      </c>
      <c r="CR1073" s="2537">
        <v>-65832.44297048304</v>
      </c>
      <c r="CS1073" s="2537">
        <v>2.0372681319713593E-10</v>
      </c>
      <c r="CT1073" s="2537">
        <v>-7856.2506447845371</v>
      </c>
      <c r="CU1073" s="2537">
        <v>0</v>
      </c>
      <c r="CV1073" s="2537">
        <v>0</v>
      </c>
      <c r="CW1073" s="2537"/>
      <c r="CX1073" s="2537"/>
      <c r="CY1073" s="2537"/>
      <c r="CZ1073" s="2537">
        <v>1219.0219409667352</v>
      </c>
      <c r="DA1073" s="2537">
        <v>0</v>
      </c>
      <c r="DB1073" s="2537">
        <v>0</v>
      </c>
      <c r="DC1073" s="2537"/>
      <c r="DD1073" s="2537"/>
      <c r="DE1073" s="2537">
        <v>0</v>
      </c>
      <c r="DF1073" s="2537">
        <v>0</v>
      </c>
      <c r="DG1073" s="2537">
        <v>0</v>
      </c>
      <c r="DH1073" s="2537">
        <v>0</v>
      </c>
      <c r="DI1073" s="2537">
        <v>0</v>
      </c>
      <c r="DJ1073" s="2537"/>
      <c r="DK1073" s="2537">
        <v>0</v>
      </c>
      <c r="DL1073" s="2537">
        <v>0</v>
      </c>
      <c r="DM1073" s="2537"/>
      <c r="DN1073" s="2537">
        <v>0</v>
      </c>
      <c r="DO1073" s="2537">
        <v>0</v>
      </c>
      <c r="DP1073" s="2537">
        <v>0</v>
      </c>
      <c r="DQ1073" s="2537">
        <v>0</v>
      </c>
      <c r="DR1073" s="2537">
        <v>-59195.214266665447</v>
      </c>
      <c r="DS1073" s="2537"/>
      <c r="DT1073" s="2537"/>
      <c r="DU1073" s="2537">
        <v>1568671.4988219696</v>
      </c>
      <c r="DV1073" s="2537"/>
      <c r="DW1073" s="2537">
        <v>0</v>
      </c>
      <c r="DX1073" s="2537">
        <v>0</v>
      </c>
      <c r="DY1073" s="2537">
        <v>-72988.89</v>
      </c>
      <c r="DZ1073" s="2537"/>
      <c r="EA1073" s="2537">
        <v>25746.890000000003</v>
      </c>
      <c r="EB1073" s="2537"/>
      <c r="EC1073" s="2537">
        <v>-7228.5129812343512</v>
      </c>
      <c r="ED1073" s="2537"/>
      <c r="EE1073" s="2537">
        <v>0</v>
      </c>
      <c r="EF1073" s="2537">
        <v>0</v>
      </c>
      <c r="EG1073" s="2537"/>
      <c r="EH1073" s="2537">
        <v>0</v>
      </c>
      <c r="EI1073" s="2537">
        <v>19981.862126716442</v>
      </c>
      <c r="EJ1073" s="2537">
        <v>5859.528761541882</v>
      </c>
      <c r="EK1073" s="2537">
        <v>0</v>
      </c>
      <c r="EL1073" s="2537">
        <v>0</v>
      </c>
      <c r="EM1073" s="2537"/>
      <c r="EN1073" s="2537"/>
      <c r="EO1073" s="2537">
        <v>0</v>
      </c>
      <c r="EP1073" s="2537">
        <v>0</v>
      </c>
      <c r="EQ1073" s="2537"/>
      <c r="ER1073" s="2537">
        <v>0</v>
      </c>
      <c r="ES1073" s="2537"/>
      <c r="ET1073" s="2537">
        <v>0</v>
      </c>
      <c r="EU1073" s="2537"/>
      <c r="EV1073" s="2537">
        <v>116</v>
      </c>
      <c r="EW1073" s="2537"/>
      <c r="EX1073" s="2537"/>
      <c r="EY1073" s="2537"/>
      <c r="EZ1073" s="2537"/>
      <c r="FA1073" s="2537">
        <v>0</v>
      </c>
      <c r="FB1073" s="2537">
        <v>-36.760890627863397</v>
      </c>
      <c r="FC1073" s="2537"/>
      <c r="FD1073" s="2537">
        <v>-36.760890627863397</v>
      </c>
      <c r="FE1073" s="2537"/>
      <c r="FF1073" s="2537">
        <v>0</v>
      </c>
      <c r="FG1073" s="2537">
        <v>0</v>
      </c>
      <c r="FH1073" s="2537">
        <v>0</v>
      </c>
      <c r="FI1073" s="2537">
        <v>0</v>
      </c>
      <c r="FJ1073" s="2645"/>
    </row>
    <row r="1074" spans="1:166" ht="14.45" customHeight="1">
      <c r="A1074" s="2537">
        <v>2390</v>
      </c>
      <c r="B1074" s="2537" t="s">
        <v>1116</v>
      </c>
      <c r="C1074" s="2537" t="s">
        <v>3205</v>
      </c>
      <c r="D1074" s="2537" t="s">
        <v>1133</v>
      </c>
      <c r="E1074" s="2537" t="s">
        <v>634</v>
      </c>
      <c r="F1074" s="2537" t="s">
        <v>2523</v>
      </c>
      <c r="G1074" s="2537" t="s">
        <v>2523</v>
      </c>
      <c r="H1074" s="2537" t="s">
        <v>2523</v>
      </c>
      <c r="I1074" s="2537" t="s">
        <v>3167</v>
      </c>
      <c r="J1074" s="2537" t="s">
        <v>3207</v>
      </c>
      <c r="K1074" s="2538">
        <v>44682</v>
      </c>
      <c r="L1074" s="2537">
        <v>986</v>
      </c>
      <c r="M1074" s="2537">
        <v>986</v>
      </c>
      <c r="N1074" s="2537">
        <v>41.43</v>
      </c>
      <c r="O1074" s="2537">
        <v>41.43</v>
      </c>
      <c r="P1074" s="2537">
        <v>41.43</v>
      </c>
      <c r="Q1074" s="2537">
        <v>41.43</v>
      </c>
      <c r="R1074" s="2537">
        <v>76.38</v>
      </c>
      <c r="S1074" s="2537">
        <v>64.23</v>
      </c>
      <c r="T1074" s="2537">
        <v>355.36</v>
      </c>
      <c r="U1074" s="2537">
        <v>75310.679999999993</v>
      </c>
      <c r="V1074" s="2537">
        <v>17383.613700000002</v>
      </c>
      <c r="W1074" s="2537">
        <v>92694.29369999998</v>
      </c>
      <c r="X1074" s="2537">
        <v>91110.078500000003</v>
      </c>
      <c r="Y1074" s="2537">
        <v>0</v>
      </c>
      <c r="Z1074" s="2537">
        <v>854.12143984380543</v>
      </c>
      <c r="AA1074" s="2537">
        <v>0</v>
      </c>
      <c r="AB1074" s="2537">
        <v>22.314541441404877</v>
      </c>
      <c r="AC1074" s="2537">
        <v>640.65720228007569</v>
      </c>
      <c r="AD1074" s="2537">
        <v>529.28899610995836</v>
      </c>
      <c r="AE1074" s="2537">
        <v>65480.297101666394</v>
      </c>
      <c r="AF1074" s="2537">
        <v>13608.415431467714</v>
      </c>
      <c r="AG1074" s="2537">
        <v>353.21086438338375</v>
      </c>
      <c r="AH1074" s="2537">
        <v>0</v>
      </c>
      <c r="AI1074" s="2537">
        <v>0.93563932471586453</v>
      </c>
      <c r="AJ1074" s="2537">
        <v>0</v>
      </c>
      <c r="AK1074" s="2537">
        <v>117.76145278277866</v>
      </c>
      <c r="AL1074" s="2537">
        <v>399.52901452866695</v>
      </c>
      <c r="AM1074" s="2537"/>
      <c r="AN1074" s="2537">
        <v>34.088485735125666</v>
      </c>
      <c r="AO1074" s="2537">
        <v>1958.5283846675161</v>
      </c>
      <c r="AP1074" s="2537">
        <v>6678.872268798129</v>
      </c>
      <c r="AQ1074" s="2537">
        <v>0</v>
      </c>
      <c r="AR1074" s="2537">
        <v>0</v>
      </c>
      <c r="AS1074" s="2537">
        <v>7.030040418009716E-12</v>
      </c>
      <c r="AT1074" s="2537">
        <v>0</v>
      </c>
      <c r="AU1074" s="2537">
        <v>0</v>
      </c>
      <c r="AV1074" s="2537">
        <v>120.3099879405204</v>
      </c>
      <c r="AW1074" s="2537">
        <v>46.603169969725514</v>
      </c>
      <c r="AX1074" s="2537">
        <v>0</v>
      </c>
      <c r="AY1074" s="2537">
        <v>-18.229598780062194</v>
      </c>
      <c r="AZ1074" s="2537">
        <v>0</v>
      </c>
      <c r="BA1074" s="2537"/>
      <c r="BB1074" s="2537">
        <v>1496.091729427045</v>
      </c>
      <c r="BC1074" s="2537">
        <v>1078.6847049584144</v>
      </c>
      <c r="BD1074" s="2537">
        <v>536.39109321037381</v>
      </c>
      <c r="BE1074" s="2537">
        <v>23.381691129156192</v>
      </c>
      <c r="BF1074" s="2537">
        <v>226.55194050008066</v>
      </c>
      <c r="BG1074" s="2537">
        <v>552.84450679606118</v>
      </c>
      <c r="BH1074" s="2537">
        <v>0</v>
      </c>
      <c r="BI1074" s="2537">
        <v>0</v>
      </c>
      <c r="BJ1074" s="2537">
        <v>0</v>
      </c>
      <c r="BK1074" s="2537">
        <v>0</v>
      </c>
      <c r="BL1074" s="2537">
        <v>0</v>
      </c>
      <c r="BM1074" s="2537"/>
      <c r="BN1074" s="2537"/>
      <c r="BO1074" s="2537"/>
      <c r="BP1074" s="2537"/>
      <c r="BQ1074" s="2537"/>
      <c r="BR1074" s="2537"/>
      <c r="BS1074" s="2537"/>
      <c r="BT1074" s="2537"/>
      <c r="BU1074" s="2537"/>
      <c r="BV1074" s="2537">
        <v>14947.584663103387</v>
      </c>
      <c r="BW1074" s="2537"/>
      <c r="BX1074" s="2537"/>
      <c r="BY1074" s="2537"/>
      <c r="BZ1074" s="2537"/>
      <c r="CA1074" s="2537"/>
      <c r="CB1074" s="2537"/>
      <c r="CC1074" s="2537"/>
      <c r="CD1074" s="2537"/>
      <c r="CE1074" s="2537"/>
      <c r="CF1074" s="2537"/>
      <c r="CG1074" s="2537"/>
      <c r="CH1074" s="2537"/>
      <c r="CI1074" s="2537">
        <v>91110.078500000003</v>
      </c>
      <c r="CJ1074" s="2537">
        <v>-1584.2451999999612</v>
      </c>
      <c r="CK1074" s="2537"/>
      <c r="CL1074" s="2537"/>
      <c r="CM1074" s="2537"/>
      <c r="CN1074" s="2537"/>
      <c r="CO1074" s="2537">
        <v>-1843.1527000000001</v>
      </c>
      <c r="CP1074" s="2537">
        <v>258.9375</v>
      </c>
      <c r="CQ1074" s="2537">
        <v>31</v>
      </c>
      <c r="CR1074" s="2537">
        <v>-3992.3644761190772</v>
      </c>
      <c r="CS1074" s="2537">
        <v>9.0949470177292824E-12</v>
      </c>
      <c r="CT1074" s="2537">
        <v>-327.93967807279842</v>
      </c>
      <c r="CU1074" s="2537">
        <v>0</v>
      </c>
      <c r="CV1074" s="2537">
        <v>0</v>
      </c>
      <c r="CW1074" s="2537">
        <v>0</v>
      </c>
      <c r="CX1074" s="2537">
        <v>0</v>
      </c>
      <c r="CY1074" s="2537">
        <v>0</v>
      </c>
      <c r="CZ1074" s="2537">
        <v>50.885044400880702</v>
      </c>
      <c r="DA1074" s="2537">
        <v>0</v>
      </c>
      <c r="DB1074" s="2537">
        <v>0</v>
      </c>
      <c r="DC1074" s="2537">
        <v>-957.80394232126309</v>
      </c>
      <c r="DD1074" s="2537">
        <v>-15.945452491826472</v>
      </c>
      <c r="DE1074" s="2537">
        <v>-1.6456784446672366</v>
      </c>
      <c r="DF1074" s="2537">
        <v>-37.7529262161475</v>
      </c>
      <c r="DG1074" s="2537">
        <v>-38.910970257083022</v>
      </c>
      <c r="DH1074" s="2537">
        <v>0</v>
      </c>
      <c r="DI1074" s="2537">
        <v>0.39026970307655517</v>
      </c>
      <c r="DJ1074" s="2537"/>
      <c r="DK1074" s="2537">
        <v>0</v>
      </c>
      <c r="DL1074" s="2537">
        <v>-8.0925988107303004E-2</v>
      </c>
      <c r="DM1074" s="2537">
        <v>364.12750916473874</v>
      </c>
      <c r="DN1074" s="2537">
        <v>0</v>
      </c>
      <c r="DO1074" s="2537">
        <v>18.779666007489823</v>
      </c>
      <c r="DP1074" s="2537">
        <v>-3.2815561264711945</v>
      </c>
      <c r="DQ1074" s="2537">
        <v>0</v>
      </c>
      <c r="DR1074" s="2537">
        <v>-3040.9669314256694</v>
      </c>
      <c r="DS1074" s="2537"/>
      <c r="DT1074" s="2537"/>
      <c r="DU1074" s="2537">
        <v>65480.297101666394</v>
      </c>
      <c r="DV1074" s="2537">
        <v>0</v>
      </c>
      <c r="DW1074" s="2537">
        <v>0</v>
      </c>
      <c r="DX1074" s="2537">
        <v>0</v>
      </c>
      <c r="DY1074" s="2537">
        <v>-3196.3022999999912</v>
      </c>
      <c r="DZ1074" s="2537">
        <v>-1094.5806</v>
      </c>
      <c r="EA1074" s="2537">
        <v>1353.1496</v>
      </c>
      <c r="EB1074" s="2537">
        <v>1353.5181</v>
      </c>
      <c r="EC1074" s="2537">
        <v>-301.73632782256755</v>
      </c>
      <c r="ED1074" s="2537">
        <v>1362.0553578720612</v>
      </c>
      <c r="EE1074" s="2537">
        <v>53.686953201960314</v>
      </c>
      <c r="EF1074" s="2537">
        <v>2.34025466366454</v>
      </c>
      <c r="EG1074" s="2537">
        <v>22.675401551962022</v>
      </c>
      <c r="EH1074" s="2537">
        <v>55.333762137396924</v>
      </c>
      <c r="EI1074" s="2537">
        <v>834.09322454351684</v>
      </c>
      <c r="EJ1074" s="2537">
        <v>244.59148041489755</v>
      </c>
      <c r="EK1074" s="2537">
        <v>0</v>
      </c>
      <c r="EL1074" s="2537">
        <v>0</v>
      </c>
      <c r="EM1074" s="2537">
        <v>0</v>
      </c>
      <c r="EN1074" s="2537">
        <v>0</v>
      </c>
      <c r="EO1074" s="2537">
        <v>0</v>
      </c>
      <c r="EP1074" s="2537">
        <v>239.17320116852605</v>
      </c>
      <c r="EQ1074" s="2537">
        <v>437.59618594845375</v>
      </c>
      <c r="ER1074" s="2537">
        <v>0</v>
      </c>
      <c r="ES1074" s="2537">
        <v>-13.129620171224412</v>
      </c>
      <c r="ET1074" s="2537">
        <v>0</v>
      </c>
      <c r="EU1074" s="2537">
        <v>-2.2189040512400879</v>
      </c>
      <c r="EV1074" s="2537">
        <v>116</v>
      </c>
      <c r="EW1074" s="2537">
        <v>0</v>
      </c>
      <c r="EX1074" s="2537">
        <v>0</v>
      </c>
      <c r="EY1074" s="2537">
        <v>0</v>
      </c>
      <c r="EZ1074" s="2537"/>
      <c r="FA1074" s="2537">
        <v>0</v>
      </c>
      <c r="FB1074" s="2537">
        <v>-36.760890627863397</v>
      </c>
      <c r="FC1074" s="2537"/>
      <c r="FD1074" s="2537">
        <v>-36.760890627863397</v>
      </c>
      <c r="FE1074" s="2537"/>
      <c r="FF1074" s="2537">
        <v>0</v>
      </c>
      <c r="FG1074" s="2537">
        <v>0</v>
      </c>
      <c r="FH1074" s="2537">
        <v>0</v>
      </c>
      <c r="FI1074" s="2537">
        <v>0</v>
      </c>
      <c r="FJ1074" s="2645"/>
    </row>
    <row r="1075" spans="1:166" ht="14.45" customHeight="1">
      <c r="A1075" s="2537">
        <v>3419</v>
      </c>
      <c r="B1075" s="2537" t="s">
        <v>1116</v>
      </c>
      <c r="C1075" s="2537" t="s">
        <v>3205</v>
      </c>
      <c r="D1075" s="2537" t="s">
        <v>1133</v>
      </c>
      <c r="E1075" s="2537" t="s">
        <v>634</v>
      </c>
      <c r="F1075" s="2537" t="s">
        <v>2523</v>
      </c>
      <c r="G1075" s="2537" t="s">
        <v>3209</v>
      </c>
      <c r="H1075" s="2537" t="s">
        <v>2523</v>
      </c>
      <c r="I1075" s="2537" t="s">
        <v>3167</v>
      </c>
      <c r="J1075" s="2537" t="s">
        <v>3208</v>
      </c>
      <c r="K1075" s="2538">
        <v>44682</v>
      </c>
      <c r="L1075" s="2537">
        <v>23660</v>
      </c>
      <c r="M1075" s="2537">
        <v>8787.3240000000005</v>
      </c>
      <c r="N1075" s="2537">
        <v>0</v>
      </c>
      <c r="O1075" s="2537">
        <v>0</v>
      </c>
      <c r="P1075" s="2537">
        <v>0</v>
      </c>
      <c r="Q1075" s="2537">
        <v>0</v>
      </c>
      <c r="R1075" s="2537">
        <v>76.38</v>
      </c>
      <c r="S1075" s="2537"/>
      <c r="T1075" s="2537"/>
      <c r="U1075" s="2537">
        <v>1807150.7999999998</v>
      </c>
      <c r="V1075" s="2537"/>
      <c r="W1075" s="2537">
        <v>1807150.7999999998</v>
      </c>
      <c r="X1075" s="2537">
        <v>1759830.7999999998</v>
      </c>
      <c r="Y1075" s="2537">
        <v>0</v>
      </c>
      <c r="Z1075" s="2537">
        <v>0</v>
      </c>
      <c r="AA1075" s="2537">
        <v>0</v>
      </c>
      <c r="AB1075" s="2537">
        <v>535.45846907062821</v>
      </c>
      <c r="AC1075" s="2537">
        <v>15373.173839702426</v>
      </c>
      <c r="AD1075" s="2537">
        <v>12700.788689616244</v>
      </c>
      <c r="AE1075" s="2537">
        <v>1571261.4902894797</v>
      </c>
      <c r="AF1075" s="2537"/>
      <c r="AG1075" s="2537"/>
      <c r="AH1075" s="2537"/>
      <c r="AI1075" s="2537">
        <v>0</v>
      </c>
      <c r="AJ1075" s="2537">
        <v>0</v>
      </c>
      <c r="AK1075" s="2537">
        <v>0</v>
      </c>
      <c r="AL1075" s="2537">
        <v>0</v>
      </c>
      <c r="AM1075" s="2537"/>
      <c r="AN1075" s="2537">
        <v>0</v>
      </c>
      <c r="AO1075" s="2537">
        <v>46996.735883603891</v>
      </c>
      <c r="AP1075" s="2537">
        <v>160265.83963464882</v>
      </c>
      <c r="AQ1075" s="2537">
        <v>0</v>
      </c>
      <c r="AR1075" s="2537">
        <v>0</v>
      </c>
      <c r="AS1075" s="2537"/>
      <c r="AT1075" s="2537"/>
      <c r="AU1075" s="2537">
        <v>0</v>
      </c>
      <c r="AV1075" s="2537">
        <v>0</v>
      </c>
      <c r="AW1075" s="2537">
        <v>0</v>
      </c>
      <c r="AX1075" s="2537"/>
      <c r="AY1075" s="2537"/>
      <c r="AZ1075" s="2537">
        <v>0</v>
      </c>
      <c r="BA1075" s="2537"/>
      <c r="BB1075" s="2537">
        <v>0</v>
      </c>
      <c r="BC1075" s="2537">
        <v>25884.056916142075</v>
      </c>
      <c r="BD1075" s="2537">
        <v>0</v>
      </c>
      <c r="BE1075" s="2537">
        <v>0</v>
      </c>
      <c r="BF1075" s="2537"/>
      <c r="BG1075" s="2537">
        <v>0</v>
      </c>
      <c r="BH1075" s="2537">
        <v>0</v>
      </c>
      <c r="BI1075" s="2537">
        <v>0</v>
      </c>
      <c r="BJ1075" s="2537">
        <v>0</v>
      </c>
      <c r="BK1075" s="2537">
        <v>0</v>
      </c>
      <c r="BL1075" s="2537">
        <v>0</v>
      </c>
      <c r="BM1075" s="2537"/>
      <c r="BN1075" s="2537">
        <v>1106229.6408799998</v>
      </c>
      <c r="BO1075" s="2537"/>
      <c r="BP1075" s="2537"/>
      <c r="BQ1075" s="2537"/>
      <c r="BR1075" s="2537"/>
      <c r="BS1075" s="2537"/>
      <c r="BT1075" s="2537"/>
      <c r="BU1075" s="2537"/>
      <c r="BV1075" s="2537">
        <v>0</v>
      </c>
      <c r="BW1075" s="2537"/>
      <c r="BX1075" s="2537"/>
      <c r="BY1075" s="2537"/>
      <c r="BZ1075" s="2537"/>
      <c r="CA1075" s="2537"/>
      <c r="CB1075" s="2537"/>
      <c r="CC1075" s="2537"/>
      <c r="CD1075" s="2537"/>
      <c r="CE1075" s="2537"/>
      <c r="CF1075" s="2537"/>
      <c r="CG1075" s="2537"/>
      <c r="CH1075" s="2537"/>
      <c r="CI1075" s="2537">
        <v>653600.86159999995</v>
      </c>
      <c r="CJ1075" s="2537">
        <v>-17574.975520000095</v>
      </c>
      <c r="CK1075" s="2537"/>
      <c r="CL1075" s="2537"/>
      <c r="CM1075" s="2537"/>
      <c r="CN1075" s="2537"/>
      <c r="CO1075" s="2537">
        <v>-47320</v>
      </c>
      <c r="CP1075" s="2537">
        <v>0</v>
      </c>
      <c r="CQ1075" s="2537">
        <v>31</v>
      </c>
      <c r="CR1075" s="2537">
        <v>-65941.137152602751</v>
      </c>
      <c r="CS1075" s="2537">
        <v>2.0372681319713593E-10</v>
      </c>
      <c r="CT1075" s="2537">
        <v>-7869.2218896576087</v>
      </c>
      <c r="CU1075" s="2537">
        <v>0</v>
      </c>
      <c r="CV1075" s="2537">
        <v>0</v>
      </c>
      <c r="CW1075" s="2537"/>
      <c r="CX1075" s="2537"/>
      <c r="CY1075" s="2537"/>
      <c r="CZ1075" s="2537">
        <v>1221.034635420725</v>
      </c>
      <c r="DA1075" s="2537">
        <v>0</v>
      </c>
      <c r="DB1075" s="2537">
        <v>0</v>
      </c>
      <c r="DC1075" s="2537"/>
      <c r="DD1075" s="2537"/>
      <c r="DE1075" s="2537">
        <v>0</v>
      </c>
      <c r="DF1075" s="2537">
        <v>0</v>
      </c>
      <c r="DG1075" s="2537">
        <v>0</v>
      </c>
      <c r="DH1075" s="2537">
        <v>0</v>
      </c>
      <c r="DI1075" s="2537">
        <v>0</v>
      </c>
      <c r="DJ1075" s="2537"/>
      <c r="DK1075" s="2537">
        <v>0</v>
      </c>
      <c r="DL1075" s="2537">
        <v>0</v>
      </c>
      <c r="DM1075" s="2537"/>
      <c r="DN1075" s="2537">
        <v>0</v>
      </c>
      <c r="DO1075" s="2537">
        <v>0</v>
      </c>
      <c r="DP1075" s="2537">
        <v>0</v>
      </c>
      <c r="DQ1075" s="2537">
        <v>0</v>
      </c>
      <c r="DR1075" s="2537">
        <v>-59292.949898366052</v>
      </c>
      <c r="DS1075" s="2537"/>
      <c r="DT1075" s="2537"/>
      <c r="DU1075" s="2537">
        <v>1571261.4902894797</v>
      </c>
      <c r="DV1075" s="2537"/>
      <c r="DW1075" s="2537">
        <v>0</v>
      </c>
      <c r="DX1075" s="2537">
        <v>0</v>
      </c>
      <c r="DY1075" s="2537">
        <v>-73109.399999999994</v>
      </c>
      <c r="DZ1075" s="2537"/>
      <c r="EA1075" s="2537">
        <v>25789.4</v>
      </c>
      <c r="EB1075" s="2537"/>
      <c r="EC1075" s="2537">
        <v>-7240.4477852759883</v>
      </c>
      <c r="ED1075" s="2537"/>
      <c r="EE1075" s="2537">
        <v>0</v>
      </c>
      <c r="EF1075" s="2537">
        <v>0</v>
      </c>
      <c r="EG1075" s="2537"/>
      <c r="EH1075" s="2537">
        <v>0</v>
      </c>
      <c r="EI1075" s="2537">
        <v>20014.853643711573</v>
      </c>
      <c r="EJ1075" s="2537">
        <v>5869.2032724305036</v>
      </c>
      <c r="EK1075" s="2537">
        <v>0</v>
      </c>
      <c r="EL1075" s="2537">
        <v>0</v>
      </c>
      <c r="EM1075" s="2537"/>
      <c r="EN1075" s="2537"/>
      <c r="EO1075" s="2537">
        <v>0</v>
      </c>
      <c r="EP1075" s="2537">
        <v>0</v>
      </c>
      <c r="EQ1075" s="2537"/>
      <c r="ER1075" s="2537">
        <v>0</v>
      </c>
      <c r="ES1075" s="2537"/>
      <c r="ET1075" s="2537">
        <v>0</v>
      </c>
      <c r="EU1075" s="2537"/>
      <c r="EV1075" s="2537">
        <v>116</v>
      </c>
      <c r="EW1075" s="2537"/>
      <c r="EX1075" s="2537"/>
      <c r="EY1075" s="2537"/>
      <c r="EZ1075" s="2537"/>
      <c r="FA1075" s="2537">
        <v>0</v>
      </c>
      <c r="FB1075" s="2537">
        <v>-36.760890627863397</v>
      </c>
      <c r="FC1075" s="2537"/>
      <c r="FD1075" s="2537">
        <v>-36.760890627863397</v>
      </c>
      <c r="FE1075" s="2537"/>
      <c r="FF1075" s="2537">
        <v>0</v>
      </c>
      <c r="FG1075" s="2537">
        <v>0</v>
      </c>
      <c r="FH1075" s="2537">
        <v>0</v>
      </c>
      <c r="FI1075" s="2537">
        <v>0</v>
      </c>
      <c r="FJ1075" s="2645"/>
    </row>
    <row r="1076" spans="1:166" ht="14.45" customHeight="1">
      <c r="A1076" s="2537">
        <v>2643</v>
      </c>
      <c r="B1076" s="2537" t="s">
        <v>1116</v>
      </c>
      <c r="C1076" s="2537" t="s">
        <v>3205</v>
      </c>
      <c r="D1076" s="2537" t="s">
        <v>1133</v>
      </c>
      <c r="E1076" s="2537" t="s">
        <v>634</v>
      </c>
      <c r="F1076" s="2537" t="s">
        <v>2523</v>
      </c>
      <c r="G1076" s="2537" t="s">
        <v>2523</v>
      </c>
      <c r="H1076" s="2537" t="s">
        <v>2523</v>
      </c>
      <c r="I1076" s="2537" t="s">
        <v>3167</v>
      </c>
      <c r="J1076" s="2537" t="s">
        <v>3207</v>
      </c>
      <c r="K1076" s="2538">
        <v>44713</v>
      </c>
      <c r="L1076" s="2537">
        <v>1112</v>
      </c>
      <c r="M1076" s="2537">
        <v>1112</v>
      </c>
      <c r="N1076" s="2537">
        <v>45.076999999999998</v>
      </c>
      <c r="O1076" s="2537">
        <v>45.076999999999998</v>
      </c>
      <c r="P1076" s="2537">
        <v>45.076999999999998</v>
      </c>
      <c r="Q1076" s="2537">
        <v>45.076999999999998</v>
      </c>
      <c r="R1076" s="2537">
        <v>76.38</v>
      </c>
      <c r="S1076" s="2537">
        <v>64.23</v>
      </c>
      <c r="T1076" s="2537">
        <v>355.36</v>
      </c>
      <c r="U1076" s="2537">
        <v>84934.56</v>
      </c>
      <c r="V1076" s="2537">
        <v>18913.85843</v>
      </c>
      <c r="W1076" s="2537">
        <v>103848.41843000001</v>
      </c>
      <c r="X1076" s="2537">
        <v>102046.33915</v>
      </c>
      <c r="Y1076" s="2537">
        <v>0</v>
      </c>
      <c r="Z1076" s="2537">
        <v>929.30804112573537</v>
      </c>
      <c r="AA1076" s="2537">
        <v>0</v>
      </c>
      <c r="AB1076" s="2537">
        <v>25.166095418704078</v>
      </c>
      <c r="AC1076" s="2537">
        <v>722.52617539091705</v>
      </c>
      <c r="AD1076" s="2537">
        <v>596.92633232684966</v>
      </c>
      <c r="AE1076" s="2537">
        <v>73847.961842852979</v>
      </c>
      <c r="AF1076" s="2537">
        <v>14806.337011930247</v>
      </c>
      <c r="AG1076" s="2537">
        <v>384.30331001230485</v>
      </c>
      <c r="AH1076" s="2537">
        <v>0</v>
      </c>
      <c r="AI1076" s="2537">
        <v>1.0180017822886078</v>
      </c>
      <c r="AJ1076" s="2537">
        <v>0</v>
      </c>
      <c r="AK1076" s="2537">
        <v>128.12775783464431</v>
      </c>
      <c r="AL1076" s="2537">
        <v>434.69875423385758</v>
      </c>
      <c r="AM1076" s="2537"/>
      <c r="AN1076" s="2537">
        <v>37.089226924505425</v>
      </c>
      <c r="AO1076" s="2537">
        <v>2208.8068597873003</v>
      </c>
      <c r="AP1076" s="2537">
        <v>7532.358988745963</v>
      </c>
      <c r="AQ1076" s="2537">
        <v>0</v>
      </c>
      <c r="AR1076" s="2537">
        <v>0</v>
      </c>
      <c r="AS1076" s="2537">
        <v>7.6488808091388829E-12</v>
      </c>
      <c r="AT1076" s="2537">
        <v>0</v>
      </c>
      <c r="AU1076" s="2537">
        <v>0</v>
      </c>
      <c r="AV1076" s="2537">
        <v>130.90063544279116</v>
      </c>
      <c r="AW1076" s="2537">
        <v>50.705553770825894</v>
      </c>
      <c r="AX1076" s="2537">
        <v>0</v>
      </c>
      <c r="AY1076" s="2537">
        <v>-19.834313883873122</v>
      </c>
      <c r="AZ1076" s="2537">
        <v>0</v>
      </c>
      <c r="BA1076" s="2537"/>
      <c r="BB1076" s="2537">
        <v>1627.7896907405964</v>
      </c>
      <c r="BC1076" s="2537">
        <v>1216.5287950443781</v>
      </c>
      <c r="BD1076" s="2537">
        <v>583.60852784561951</v>
      </c>
      <c r="BE1076" s="2537">
        <v>25.439934613298906</v>
      </c>
      <c r="BF1076" s="2537">
        <v>246.4948544996895</v>
      </c>
      <c r="BG1076" s="2537">
        <v>601.5103025065423</v>
      </c>
      <c r="BH1076" s="2537">
        <v>0</v>
      </c>
      <c r="BI1076" s="2537">
        <v>0</v>
      </c>
      <c r="BJ1076" s="2537">
        <v>0</v>
      </c>
      <c r="BK1076" s="2537">
        <v>0</v>
      </c>
      <c r="BL1076" s="2537">
        <v>0</v>
      </c>
      <c r="BM1076" s="2537"/>
      <c r="BN1076" s="2537"/>
      <c r="BO1076" s="2537"/>
      <c r="BP1076" s="2537"/>
      <c r="BQ1076" s="2537"/>
      <c r="BR1076" s="2537"/>
      <c r="BS1076" s="2537"/>
      <c r="BT1076" s="2537"/>
      <c r="BU1076" s="2537"/>
      <c r="BV1076" s="2537">
        <v>16263.390631395398</v>
      </c>
      <c r="BW1076" s="2537"/>
      <c r="BX1076" s="2537"/>
      <c r="BY1076" s="2537"/>
      <c r="BZ1076" s="2537"/>
      <c r="CA1076" s="2537"/>
      <c r="CB1076" s="2537"/>
      <c r="CC1076" s="2537"/>
      <c r="CD1076" s="2537"/>
      <c r="CE1076" s="2537"/>
      <c r="CF1076" s="2537"/>
      <c r="CG1076" s="2537"/>
      <c r="CH1076" s="2537"/>
      <c r="CI1076" s="2537">
        <v>102047.626</v>
      </c>
      <c r="CJ1076" s="2537">
        <v>-1800.8224299999856</v>
      </c>
      <c r="CK1076" s="2537"/>
      <c r="CL1076" s="2537"/>
      <c r="CM1076" s="2537"/>
      <c r="CN1076" s="2537"/>
      <c r="CO1076" s="2537">
        <v>-2083.8105300000002</v>
      </c>
      <c r="CP1076" s="2537">
        <v>281.73124999999999</v>
      </c>
      <c r="CQ1076" s="2537">
        <v>30</v>
      </c>
      <c r="CR1076" s="2537">
        <v>-4453.0681638404421</v>
      </c>
      <c r="CS1076" s="2537">
        <v>9.5496943686157465E-12</v>
      </c>
      <c r="CT1076" s="2537">
        <v>-369.84677689346063</v>
      </c>
      <c r="CU1076" s="2537">
        <v>0</v>
      </c>
      <c r="CV1076" s="2537">
        <v>0</v>
      </c>
      <c r="CW1076" s="2537">
        <v>0</v>
      </c>
      <c r="CX1076" s="2537">
        <v>0</v>
      </c>
      <c r="CY1076" s="2537">
        <v>0</v>
      </c>
      <c r="CZ1076" s="2537">
        <v>57.387595713772043</v>
      </c>
      <c r="DA1076" s="2537">
        <v>0</v>
      </c>
      <c r="DB1076" s="2537">
        <v>0</v>
      </c>
      <c r="DC1076" s="2537">
        <v>-1042.117506831175</v>
      </c>
      <c r="DD1076" s="2537">
        <v>-17.349098768381907</v>
      </c>
      <c r="DE1076" s="2537">
        <v>-1.7905442252055259</v>
      </c>
      <c r="DF1076" s="2537">
        <v>-41.07624076865261</v>
      </c>
      <c r="DG1076" s="2537">
        <v>-42.336225109305587</v>
      </c>
      <c r="DH1076" s="2537">
        <v>0</v>
      </c>
      <c r="DI1076" s="2537">
        <v>0.42462436412228044</v>
      </c>
      <c r="DJ1076" s="2537"/>
      <c r="DK1076" s="2537">
        <v>0</v>
      </c>
      <c r="DL1076" s="2537">
        <v>-8.804974091027995E-2</v>
      </c>
      <c r="DM1076" s="2537">
        <v>396.18092518993302</v>
      </c>
      <c r="DN1076" s="2537">
        <v>0</v>
      </c>
      <c r="DO1076" s="2537">
        <v>20.432802428665674</v>
      </c>
      <c r="DP1076" s="2537">
        <v>-3.5704249460039179</v>
      </c>
      <c r="DQ1076" s="2537">
        <v>0</v>
      </c>
      <c r="DR1076" s="2537">
        <v>-3406.9050145189267</v>
      </c>
      <c r="DS1076" s="2537"/>
      <c r="DT1076" s="2537"/>
      <c r="DU1076" s="2537">
        <v>73847.961842852979</v>
      </c>
      <c r="DV1076" s="2537">
        <v>0</v>
      </c>
      <c r="DW1076" s="2537">
        <v>0</v>
      </c>
      <c r="DX1076" s="2537">
        <v>0</v>
      </c>
      <c r="DY1076" s="2537">
        <v>-3598.8079700000026</v>
      </c>
      <c r="DZ1076" s="2537">
        <v>-1190.9343399999993</v>
      </c>
      <c r="EA1076" s="2537">
        <v>1514.9974400000001</v>
      </c>
      <c r="EB1076" s="2537">
        <v>1472.6655900000001</v>
      </c>
      <c r="EC1076" s="2537">
        <v>-340.29492549564748</v>
      </c>
      <c r="ED1076" s="2537">
        <v>1481.9543655997804</v>
      </c>
      <c r="EE1076" s="2537">
        <v>58.41290826658858</v>
      </c>
      <c r="EF1076" s="2537">
        <v>2.5462625989381236</v>
      </c>
      <c r="EG1076" s="2537">
        <v>24.671471777885397</v>
      </c>
      <c r="EH1076" s="2537">
        <v>60.204682497403844</v>
      </c>
      <c r="EI1076" s="2537">
        <v>940.68120252777965</v>
      </c>
      <c r="EJ1076" s="2537">
        <v>275.84759251659847</v>
      </c>
      <c r="EK1076" s="2537">
        <v>0</v>
      </c>
      <c r="EL1076" s="2537">
        <v>0</v>
      </c>
      <c r="EM1076" s="2537">
        <v>0</v>
      </c>
      <c r="EN1076" s="2537">
        <v>0</v>
      </c>
      <c r="EO1076" s="2537">
        <v>0</v>
      </c>
      <c r="EP1076" s="2537">
        <v>260.22713949007118</v>
      </c>
      <c r="EQ1076" s="2537">
        <v>476.11690258263218</v>
      </c>
      <c r="ER1076" s="2537">
        <v>0</v>
      </c>
      <c r="ES1076" s="2537">
        <v>-14.285394362980517</v>
      </c>
      <c r="ET1076" s="2537">
        <v>0</v>
      </c>
      <c r="EU1076" s="2537">
        <v>-2.4142297349203545</v>
      </c>
      <c r="EV1076" s="2537">
        <v>116</v>
      </c>
      <c r="EW1076" s="2537">
        <v>0</v>
      </c>
      <c r="EX1076" s="2537">
        <v>0</v>
      </c>
      <c r="EY1076" s="2537">
        <v>0</v>
      </c>
      <c r="EZ1076" s="2537"/>
      <c r="FA1076" s="2537">
        <v>0</v>
      </c>
      <c r="FB1076" s="2537">
        <v>-36.760890627863397</v>
      </c>
      <c r="FC1076" s="2537"/>
      <c r="FD1076" s="2537">
        <v>-36.760890627863397</v>
      </c>
      <c r="FE1076" s="2537"/>
      <c r="FF1076" s="2537">
        <v>0</v>
      </c>
      <c r="FG1076" s="2537">
        <v>0</v>
      </c>
      <c r="FH1076" s="2537">
        <v>0</v>
      </c>
      <c r="FI1076" s="2537">
        <v>0</v>
      </c>
      <c r="FJ1076" s="2645"/>
    </row>
    <row r="1077" spans="1:166" ht="14.45" customHeight="1">
      <c r="A1077" s="2537">
        <v>2644</v>
      </c>
      <c r="B1077" s="2537" t="s">
        <v>3212</v>
      </c>
      <c r="C1077" s="2537" t="s">
        <v>3205</v>
      </c>
      <c r="D1077" s="2537" t="s">
        <v>1133</v>
      </c>
      <c r="E1077" s="2537" t="s">
        <v>634</v>
      </c>
      <c r="F1077" s="2537" t="s">
        <v>2523</v>
      </c>
      <c r="G1077" s="2537" t="s">
        <v>2523</v>
      </c>
      <c r="H1077" s="2537" t="s">
        <v>2523</v>
      </c>
      <c r="I1077" s="2537" t="s">
        <v>3167</v>
      </c>
      <c r="J1077" s="2537" t="s">
        <v>3207</v>
      </c>
      <c r="K1077" s="2538">
        <v>44713</v>
      </c>
      <c r="L1077" s="2537">
        <v>-137</v>
      </c>
      <c r="M1077" s="2537">
        <v>-137</v>
      </c>
      <c r="N1077" s="2537">
        <v>-2.3420000000000001</v>
      </c>
      <c r="O1077" s="2537">
        <v>-2.3420000000000001</v>
      </c>
      <c r="P1077" s="2537">
        <v>-2.3420000000000001</v>
      </c>
      <c r="Q1077" s="2537">
        <v>-2.3420000000000001</v>
      </c>
      <c r="R1077" s="2537">
        <v>76.38</v>
      </c>
      <c r="S1077" s="2537">
        <v>64.23</v>
      </c>
      <c r="T1077" s="2537">
        <v>355.36</v>
      </c>
      <c r="U1077" s="2537">
        <v>-10464.06</v>
      </c>
      <c r="V1077" s="2537">
        <v>-982.67978000000016</v>
      </c>
      <c r="W1077" s="2537">
        <v>-11446.739779999998</v>
      </c>
      <c r="X1077" s="2537">
        <v>-11194.660899999999</v>
      </c>
      <c r="Y1077" s="2537">
        <v>0</v>
      </c>
      <c r="Z1077" s="2537">
        <v>-48.282703647458177</v>
      </c>
      <c r="AA1077" s="2537">
        <v>0</v>
      </c>
      <c r="AB1077" s="2537">
        <v>-3.1004991657935781</v>
      </c>
      <c r="AC1077" s="2537">
        <v>-89.016264414168731</v>
      </c>
      <c r="AD1077" s="2537">
        <v>-73.542183029476973</v>
      </c>
      <c r="AE1077" s="2537">
        <v>-9098.1751550996923</v>
      </c>
      <c r="AF1077" s="2537">
        <v>-769.27127541630193</v>
      </c>
      <c r="AG1077" s="2537">
        <v>-19.966687047692126</v>
      </c>
      <c r="AH1077" s="2537">
        <v>0</v>
      </c>
      <c r="AI1077" s="2537">
        <v>-5.2890835107037286E-2</v>
      </c>
      <c r="AJ1077" s="2537">
        <v>0</v>
      </c>
      <c r="AK1077" s="2537">
        <v>-6.6569471980996298</v>
      </c>
      <c r="AL1077" s="2537">
        <v>-22.585009703744582</v>
      </c>
      <c r="AM1077" s="2537"/>
      <c r="AN1077" s="2537">
        <v>-1.9269909145948423</v>
      </c>
      <c r="AO1077" s="2537">
        <v>-272.12818326516197</v>
      </c>
      <c r="AP1077" s="2537">
        <v>-927.99746534010512</v>
      </c>
      <c r="AQ1077" s="2537">
        <v>0</v>
      </c>
      <c r="AR1077" s="2537">
        <v>0</v>
      </c>
      <c r="AS1077" s="2537">
        <v>-3.9740175377694313E-13</v>
      </c>
      <c r="AT1077" s="2537">
        <v>0</v>
      </c>
      <c r="AU1077" s="2537">
        <v>0</v>
      </c>
      <c r="AV1077" s="2537">
        <v>-6.8010135591768952</v>
      </c>
      <c r="AW1077" s="2537">
        <v>-2.6344345659931729</v>
      </c>
      <c r="AX1077" s="2537">
        <v>0</v>
      </c>
      <c r="AY1077" s="2537">
        <v>1.0305025426721133</v>
      </c>
      <c r="AZ1077" s="2537">
        <v>0</v>
      </c>
      <c r="BA1077" s="2537"/>
      <c r="BB1077" s="2537">
        <v>-84.572696845719037</v>
      </c>
      <c r="BC1077" s="2537">
        <v>-149.87809795061133</v>
      </c>
      <c r="BD1077" s="2537">
        <v>-30.321697810733657</v>
      </c>
      <c r="BE1077" s="2537">
        <v>-1.3217456100527107</v>
      </c>
      <c r="BF1077" s="2537">
        <v>-12.806773947651193</v>
      </c>
      <c r="BG1077" s="2537">
        <v>-31.251794229214951</v>
      </c>
      <c r="BH1077" s="2537">
        <v>0</v>
      </c>
      <c r="BI1077" s="2537">
        <v>0</v>
      </c>
      <c r="BJ1077" s="2537">
        <v>0</v>
      </c>
      <c r="BK1077" s="2537">
        <v>0</v>
      </c>
      <c r="BL1077" s="2537">
        <v>0</v>
      </c>
      <c r="BM1077" s="2537"/>
      <c r="BN1077" s="2537"/>
      <c r="BO1077" s="2537"/>
      <c r="BP1077" s="2537"/>
      <c r="BQ1077" s="2537"/>
      <c r="BR1077" s="2537"/>
      <c r="BS1077" s="2537"/>
      <c r="BT1077" s="2537"/>
      <c r="BU1077" s="2537"/>
      <c r="BV1077" s="2537">
        <v>-844.97328701395452</v>
      </c>
      <c r="BW1077" s="2537"/>
      <c r="BX1077" s="2537"/>
      <c r="BY1077" s="2537"/>
      <c r="BZ1077" s="2537"/>
      <c r="CA1077" s="2537"/>
      <c r="CB1077" s="2537"/>
      <c r="CC1077" s="2537"/>
      <c r="CD1077" s="2537"/>
      <c r="CE1077" s="2537"/>
      <c r="CF1077" s="2537"/>
      <c r="CG1077" s="2537"/>
      <c r="CH1077" s="2537"/>
      <c r="CI1077" s="2537">
        <v>-11193.803</v>
      </c>
      <c r="CJ1077" s="2537">
        <v>252.90677999999753</v>
      </c>
      <c r="CK1077" s="2537"/>
      <c r="CL1077" s="2537"/>
      <c r="CM1077" s="2537"/>
      <c r="CN1077" s="2537"/>
      <c r="CO1077" s="2537">
        <v>266.71638000000002</v>
      </c>
      <c r="CP1077" s="2537">
        <v>-14.637500000000001</v>
      </c>
      <c r="CQ1077" s="2537">
        <v>30</v>
      </c>
      <c r="CR1077" s="2537">
        <v>452.16526614166037</v>
      </c>
      <c r="CS1077" s="2537">
        <v>-1.2505552149377763E-12</v>
      </c>
      <c r="CT1077" s="2537">
        <v>45.565655066910153</v>
      </c>
      <c r="CU1077" s="2537">
        <v>0</v>
      </c>
      <c r="CV1077" s="2537">
        <v>0</v>
      </c>
      <c r="CW1077" s="2537">
        <v>0</v>
      </c>
      <c r="CX1077" s="2537">
        <v>0</v>
      </c>
      <c r="CY1077" s="2537">
        <v>0</v>
      </c>
      <c r="CZ1077" s="2537">
        <v>-7.0702343640168834</v>
      </c>
      <c r="DA1077" s="2537">
        <v>0</v>
      </c>
      <c r="DB1077" s="2537">
        <v>0</v>
      </c>
      <c r="DC1077" s="2537">
        <v>54.143780664166115</v>
      </c>
      <c r="DD1077" s="2537">
        <v>0.90138184252613129</v>
      </c>
      <c r="DE1077" s="2537">
        <v>9.3028697016911854E-2</v>
      </c>
      <c r="DF1077" s="2537">
        <v>2.1341383827713578</v>
      </c>
      <c r="DG1077" s="2537">
        <v>2.1996015530313429</v>
      </c>
      <c r="DH1077" s="2537">
        <v>0</v>
      </c>
      <c r="DI1077" s="2537">
        <v>-2.2061589297741158E-2</v>
      </c>
      <c r="DJ1077" s="2537"/>
      <c r="DK1077" s="2537">
        <v>0</v>
      </c>
      <c r="DL1077" s="2537">
        <v>4.574672076932261E-3</v>
      </c>
      <c r="DM1077" s="2537">
        <v>-20.583794990678683</v>
      </c>
      <c r="DN1077" s="2537">
        <v>0</v>
      </c>
      <c r="DO1077" s="2537">
        <v>-1.0615973398392757</v>
      </c>
      <c r="DP1077" s="2537">
        <v>0.18550336587486238</v>
      </c>
      <c r="DQ1077" s="2537">
        <v>0</v>
      </c>
      <c r="DR1077" s="2537">
        <v>375.5498575649479</v>
      </c>
      <c r="DS1077" s="2537"/>
      <c r="DT1077" s="2537"/>
      <c r="DU1077" s="2537">
        <v>-9098.1751550996923</v>
      </c>
      <c r="DV1077" s="2537">
        <v>0</v>
      </c>
      <c r="DW1077" s="2537">
        <v>0</v>
      </c>
      <c r="DX1077" s="2537">
        <v>0</v>
      </c>
      <c r="DY1077" s="2537">
        <v>431.78461999999985</v>
      </c>
      <c r="DZ1077" s="2537">
        <v>61.875640000000075</v>
      </c>
      <c r="EA1077" s="2537">
        <v>-165.06824</v>
      </c>
      <c r="EB1077" s="2537">
        <v>-76.513140000000007</v>
      </c>
      <c r="EC1077" s="2537">
        <v>41.924824454048576</v>
      </c>
      <c r="ED1077" s="2537">
        <v>-76.995743377657917</v>
      </c>
      <c r="EE1077" s="2537">
        <v>-3.0348743518945462</v>
      </c>
      <c r="EF1077" s="2537">
        <v>-0.132292455281254</v>
      </c>
      <c r="EG1077" s="2537">
        <v>-1.2818197063648336</v>
      </c>
      <c r="EH1077" s="2537">
        <v>-3.1279669545204829</v>
      </c>
      <c r="EI1077" s="2537">
        <v>-115.89327764955559</v>
      </c>
      <c r="EJ1077" s="2537">
        <v>-33.984820301055748</v>
      </c>
      <c r="EK1077" s="2537">
        <v>0</v>
      </c>
      <c r="EL1077" s="2537">
        <v>0</v>
      </c>
      <c r="EM1077" s="2537">
        <v>0</v>
      </c>
      <c r="EN1077" s="2537">
        <v>0</v>
      </c>
      <c r="EO1077" s="2537">
        <v>0</v>
      </c>
      <c r="EP1077" s="2537">
        <v>-13.520242267359112</v>
      </c>
      <c r="EQ1077" s="2537">
        <v>-24.736912080407404</v>
      </c>
      <c r="ER1077" s="2537">
        <v>0</v>
      </c>
      <c r="ES1077" s="2537">
        <v>0.74220541735475676</v>
      </c>
      <c r="ET1077" s="2537">
        <v>0</v>
      </c>
      <c r="EU1077" s="2537">
        <v>0.12543261617195967</v>
      </c>
      <c r="EV1077" s="2537">
        <v>116</v>
      </c>
      <c r="EW1077" s="2537">
        <v>0</v>
      </c>
      <c r="EX1077" s="2537">
        <v>0</v>
      </c>
      <c r="EY1077" s="2537">
        <v>0</v>
      </c>
      <c r="EZ1077" s="2537"/>
      <c r="FA1077" s="2537">
        <v>0</v>
      </c>
      <c r="FB1077" s="2537">
        <v>-36.760890627863397</v>
      </c>
      <c r="FC1077" s="2537"/>
      <c r="FD1077" s="2537">
        <v>-36.760890627863397</v>
      </c>
      <c r="FE1077" s="2537"/>
      <c r="FF1077" s="2537">
        <v>0</v>
      </c>
      <c r="FG1077" s="2537">
        <v>0</v>
      </c>
      <c r="FH1077" s="2537">
        <v>0</v>
      </c>
      <c r="FI1077" s="2537">
        <v>0</v>
      </c>
      <c r="FJ1077" s="2645"/>
    </row>
    <row r="1078" spans="1:166" ht="14.45" customHeight="1">
      <c r="A1078" s="2537">
        <v>3454</v>
      </c>
      <c r="B1078" s="2537" t="s">
        <v>1116</v>
      </c>
      <c r="C1078" s="2537" t="s">
        <v>3205</v>
      </c>
      <c r="D1078" s="2537" t="s">
        <v>1133</v>
      </c>
      <c r="E1078" s="2537" t="s">
        <v>634</v>
      </c>
      <c r="F1078" s="2537" t="s">
        <v>2523</v>
      </c>
      <c r="G1078" s="2537" t="s">
        <v>3209</v>
      </c>
      <c r="H1078" s="2537" t="s">
        <v>2523</v>
      </c>
      <c r="I1078" s="2537" t="s">
        <v>3167</v>
      </c>
      <c r="J1078" s="2537" t="s">
        <v>3208</v>
      </c>
      <c r="K1078" s="2538">
        <v>44713</v>
      </c>
      <c r="L1078" s="2537">
        <v>25021</v>
      </c>
      <c r="M1078" s="2537">
        <v>9565.5282999999999</v>
      </c>
      <c r="N1078" s="2537">
        <v>0</v>
      </c>
      <c r="O1078" s="2537">
        <v>0</v>
      </c>
      <c r="P1078" s="2537">
        <v>0</v>
      </c>
      <c r="Q1078" s="2537">
        <v>0</v>
      </c>
      <c r="R1078" s="2537">
        <v>76.38</v>
      </c>
      <c r="S1078" s="2537"/>
      <c r="T1078" s="2537"/>
      <c r="U1078" s="2537">
        <v>1911103.98</v>
      </c>
      <c r="V1078" s="2537"/>
      <c r="W1078" s="2537">
        <v>1911103.98</v>
      </c>
      <c r="X1078" s="2537">
        <v>1861061.98</v>
      </c>
      <c r="Y1078" s="2537">
        <v>0</v>
      </c>
      <c r="Z1078" s="2537">
        <v>0</v>
      </c>
      <c r="AA1078" s="2537">
        <v>0</v>
      </c>
      <c r="AB1078" s="2537">
        <v>566.25977830161401</v>
      </c>
      <c r="AC1078" s="2537">
        <v>16257.48870005048</v>
      </c>
      <c r="AD1078" s="2537">
        <v>13431.379281609807</v>
      </c>
      <c r="AE1078" s="2537">
        <v>1661645.5515018203</v>
      </c>
      <c r="AF1078" s="2537"/>
      <c r="AG1078" s="2537"/>
      <c r="AH1078" s="2537"/>
      <c r="AI1078" s="2537">
        <v>0</v>
      </c>
      <c r="AJ1078" s="2537">
        <v>0</v>
      </c>
      <c r="AK1078" s="2537">
        <v>0</v>
      </c>
      <c r="AL1078" s="2537">
        <v>0</v>
      </c>
      <c r="AM1078" s="2537"/>
      <c r="AN1078" s="2537">
        <v>0</v>
      </c>
      <c r="AO1078" s="2537">
        <v>49700.140682318379</v>
      </c>
      <c r="AP1078" s="2537">
        <v>169484.85095091074</v>
      </c>
      <c r="AQ1078" s="2537">
        <v>0</v>
      </c>
      <c r="AR1078" s="2537">
        <v>0</v>
      </c>
      <c r="AS1078" s="2537"/>
      <c r="AT1078" s="2537"/>
      <c r="AU1078" s="2537">
        <v>0</v>
      </c>
      <c r="AV1078" s="2537">
        <v>0</v>
      </c>
      <c r="AW1078" s="2537">
        <v>0</v>
      </c>
      <c r="AX1078" s="2537"/>
      <c r="AY1078" s="2537"/>
      <c r="AZ1078" s="2537">
        <v>0</v>
      </c>
      <c r="BA1078" s="2537"/>
      <c r="BB1078" s="2537">
        <v>0</v>
      </c>
      <c r="BC1078" s="2537">
        <v>27372.991889213477</v>
      </c>
      <c r="BD1078" s="2537">
        <v>0</v>
      </c>
      <c r="BE1078" s="2537">
        <v>0</v>
      </c>
      <c r="BF1078" s="2537"/>
      <c r="BG1078" s="2537">
        <v>0</v>
      </c>
      <c r="BH1078" s="2537">
        <v>0</v>
      </c>
      <c r="BI1078" s="2537">
        <v>0</v>
      </c>
      <c r="BJ1078" s="2537">
        <v>0</v>
      </c>
      <c r="BK1078" s="2537">
        <v>0</v>
      </c>
      <c r="BL1078" s="2537">
        <v>0</v>
      </c>
      <c r="BM1078" s="2537"/>
      <c r="BN1078" s="2537">
        <v>1149577.985046</v>
      </c>
      <c r="BO1078" s="2537"/>
      <c r="BP1078" s="2537"/>
      <c r="BQ1078" s="2537"/>
      <c r="BR1078" s="2537"/>
      <c r="BS1078" s="2537"/>
      <c r="BT1078" s="2537"/>
      <c r="BU1078" s="2537"/>
      <c r="BV1078" s="2537">
        <v>0</v>
      </c>
      <c r="BW1078" s="2537"/>
      <c r="BX1078" s="2537"/>
      <c r="BY1078" s="2537"/>
      <c r="BZ1078" s="2537"/>
      <c r="CA1078" s="2537"/>
      <c r="CB1078" s="2537"/>
      <c r="CC1078" s="2537"/>
      <c r="CD1078" s="2537"/>
      <c r="CE1078" s="2537"/>
      <c r="CF1078" s="2537"/>
      <c r="CG1078" s="2537"/>
      <c r="CH1078" s="2537"/>
      <c r="CI1078" s="2537">
        <v>711484.12140000006</v>
      </c>
      <c r="CJ1078" s="2537">
        <v>-19130.960153999971</v>
      </c>
      <c r="CK1078" s="2537"/>
      <c r="CL1078" s="2537"/>
      <c r="CM1078" s="2537"/>
      <c r="CN1078" s="2537"/>
      <c r="CO1078" s="2537">
        <v>-50042</v>
      </c>
      <c r="CP1078" s="2537">
        <v>0</v>
      </c>
      <c r="CQ1078" s="2537">
        <v>30</v>
      </c>
      <c r="CR1078" s="2537">
        <v>-69734.285405548319</v>
      </c>
      <c r="CS1078" s="2537">
        <v>2.1827872842550278E-10</v>
      </c>
      <c r="CT1078" s="2537">
        <v>-8321.8850761252397</v>
      </c>
      <c r="CU1078" s="2537">
        <v>0</v>
      </c>
      <c r="CV1078" s="2537">
        <v>0</v>
      </c>
      <c r="CW1078" s="2537"/>
      <c r="CX1078" s="2537"/>
      <c r="CY1078" s="2537"/>
      <c r="CZ1078" s="2537">
        <v>1291.2725111099735</v>
      </c>
      <c r="DA1078" s="2537">
        <v>0</v>
      </c>
      <c r="DB1078" s="2537">
        <v>0</v>
      </c>
      <c r="DC1078" s="2537"/>
      <c r="DD1078" s="2537"/>
      <c r="DE1078" s="2537">
        <v>0</v>
      </c>
      <c r="DF1078" s="2537">
        <v>0</v>
      </c>
      <c r="DG1078" s="2537">
        <v>0</v>
      </c>
      <c r="DH1078" s="2537">
        <v>0</v>
      </c>
      <c r="DI1078" s="2537">
        <v>0</v>
      </c>
      <c r="DJ1078" s="2537"/>
      <c r="DK1078" s="2537">
        <v>0</v>
      </c>
      <c r="DL1078" s="2537">
        <v>0</v>
      </c>
      <c r="DM1078" s="2537"/>
      <c r="DN1078" s="2537">
        <v>0</v>
      </c>
      <c r="DO1078" s="2537">
        <v>0</v>
      </c>
      <c r="DP1078" s="2537">
        <v>0</v>
      </c>
      <c r="DQ1078" s="2537">
        <v>0</v>
      </c>
      <c r="DR1078" s="2537">
        <v>-62703.672840533261</v>
      </c>
      <c r="DS1078" s="2537"/>
      <c r="DT1078" s="2537"/>
      <c r="DU1078" s="2537">
        <v>1661645.5515018203</v>
      </c>
      <c r="DV1078" s="2537"/>
      <c r="DW1078" s="2537">
        <v>0</v>
      </c>
      <c r="DX1078" s="2537">
        <v>0</v>
      </c>
      <c r="DY1078" s="2537">
        <v>-77314.89</v>
      </c>
      <c r="DZ1078" s="2537"/>
      <c r="EA1078" s="2537">
        <v>27272.890000000003</v>
      </c>
      <c r="EB1078" s="2537"/>
      <c r="EC1078" s="2537">
        <v>-7656.9418442682363</v>
      </c>
      <c r="ED1078" s="2537"/>
      <c r="EE1078" s="2537">
        <v>0</v>
      </c>
      <c r="EF1078" s="2537">
        <v>0</v>
      </c>
      <c r="EG1078" s="2537"/>
      <c r="EH1078" s="2537">
        <v>0</v>
      </c>
      <c r="EI1078" s="2537">
        <v>21166.172993208253</v>
      </c>
      <c r="EJ1078" s="2537">
        <v>6206.8188960052248</v>
      </c>
      <c r="EK1078" s="2537">
        <v>0</v>
      </c>
      <c r="EL1078" s="2537">
        <v>0</v>
      </c>
      <c r="EM1078" s="2537"/>
      <c r="EN1078" s="2537"/>
      <c r="EO1078" s="2537">
        <v>0</v>
      </c>
      <c r="EP1078" s="2537">
        <v>0</v>
      </c>
      <c r="EQ1078" s="2537"/>
      <c r="ER1078" s="2537">
        <v>0</v>
      </c>
      <c r="ES1078" s="2537"/>
      <c r="ET1078" s="2537">
        <v>0</v>
      </c>
      <c r="EU1078" s="2537"/>
      <c r="EV1078" s="2537">
        <v>116</v>
      </c>
      <c r="EW1078" s="2537"/>
      <c r="EX1078" s="2537"/>
      <c r="EY1078" s="2537"/>
      <c r="EZ1078" s="2537"/>
      <c r="FA1078" s="2537">
        <v>0</v>
      </c>
      <c r="FB1078" s="2537">
        <v>-36.760890627863397</v>
      </c>
      <c r="FC1078" s="2537"/>
      <c r="FD1078" s="2537">
        <v>-36.760890627863397</v>
      </c>
      <c r="FE1078" s="2537"/>
      <c r="FF1078" s="2537">
        <v>0</v>
      </c>
      <c r="FG1078" s="2537">
        <v>0</v>
      </c>
      <c r="FH1078" s="2537">
        <v>0</v>
      </c>
      <c r="FI1078" s="2537">
        <v>0</v>
      </c>
      <c r="FJ1078" s="2645"/>
    </row>
    <row r="1079" spans="1:166" ht="14.45" customHeight="1">
      <c r="A1079" s="2537">
        <v>2899</v>
      </c>
      <c r="B1079" s="2537" t="s">
        <v>1116</v>
      </c>
      <c r="C1079" s="2537" t="s">
        <v>3205</v>
      </c>
      <c r="D1079" s="2537" t="s">
        <v>1133</v>
      </c>
      <c r="E1079" s="2537" t="s">
        <v>634</v>
      </c>
      <c r="F1079" s="2537" t="s">
        <v>2523</v>
      </c>
      <c r="G1079" s="2537" t="s">
        <v>2523</v>
      </c>
      <c r="H1079" s="2537" t="s">
        <v>2523</v>
      </c>
      <c r="I1079" s="2537" t="s">
        <v>3167</v>
      </c>
      <c r="J1079" s="2537" t="s">
        <v>3207</v>
      </c>
      <c r="K1079" s="2538">
        <v>44743</v>
      </c>
      <c r="L1079" s="2537">
        <v>1648</v>
      </c>
      <c r="M1079" s="2537">
        <v>1648</v>
      </c>
      <c r="N1079" s="2537">
        <v>62.531999999999996</v>
      </c>
      <c r="O1079" s="2537">
        <v>62.531999999999996</v>
      </c>
      <c r="P1079" s="2537">
        <v>62.531999999999996</v>
      </c>
      <c r="Q1079" s="2537">
        <v>62.531999999999996</v>
      </c>
      <c r="R1079" s="2537">
        <v>76.38</v>
      </c>
      <c r="S1079" s="2537">
        <v>64.23</v>
      </c>
      <c r="T1079" s="2537">
        <v>355.36</v>
      </c>
      <c r="U1079" s="2537">
        <v>125874.23999999999</v>
      </c>
      <c r="V1079" s="2537">
        <v>26237.801879999999</v>
      </c>
      <c r="W1079" s="2537">
        <v>152112.04187999998</v>
      </c>
      <c r="X1079" s="2537">
        <v>149401.3414</v>
      </c>
      <c r="Y1079" s="2537">
        <v>0</v>
      </c>
      <c r="Z1079" s="2537">
        <v>1289.160556995241</v>
      </c>
      <c r="AA1079" s="2537">
        <v>0</v>
      </c>
      <c r="AB1079" s="2537">
        <v>37.296515512611798</v>
      </c>
      <c r="AC1079" s="2537">
        <v>1070.7941879894165</v>
      </c>
      <c r="AD1079" s="2537">
        <v>884.65341337648215</v>
      </c>
      <c r="AE1079" s="2537">
        <v>109443.74201171017</v>
      </c>
      <c r="AF1079" s="2537">
        <v>20539.740134215281</v>
      </c>
      <c r="AG1079" s="2537">
        <v>533.11565946468147</v>
      </c>
      <c r="AH1079" s="2537">
        <v>0</v>
      </c>
      <c r="AI1079" s="2537">
        <v>1.412198847529144</v>
      </c>
      <c r="AJ1079" s="2537">
        <v>0</v>
      </c>
      <c r="AK1079" s="2537">
        <v>177.74219564114688</v>
      </c>
      <c r="AL1079" s="2537">
        <v>603.0255451727395</v>
      </c>
      <c r="AM1079" s="2537"/>
      <c r="AN1079" s="2537">
        <v>51.451151097969543</v>
      </c>
      <c r="AO1079" s="2537">
        <v>3273.4835475984451</v>
      </c>
      <c r="AP1079" s="2537">
        <v>11163.064400587542</v>
      </c>
      <c r="AQ1079" s="2537">
        <v>0</v>
      </c>
      <c r="AR1079" s="2537">
        <v>0</v>
      </c>
      <c r="AS1079" s="2537">
        <v>1.061072863671213E-11</v>
      </c>
      <c r="AT1079" s="2537">
        <v>0</v>
      </c>
      <c r="AU1079" s="2537">
        <v>0</v>
      </c>
      <c r="AV1079" s="2537">
        <v>181.58880439045669</v>
      </c>
      <c r="AW1079" s="2537">
        <v>70.340077831206258</v>
      </c>
      <c r="AX1079" s="2537">
        <v>0</v>
      </c>
      <c r="AY1079" s="2537">
        <v>-27.51468189512066</v>
      </c>
      <c r="AZ1079" s="2537">
        <v>0</v>
      </c>
      <c r="BA1079" s="2537"/>
      <c r="BB1079" s="2537">
        <v>2258.1126725689592</v>
      </c>
      <c r="BC1079" s="2537">
        <v>1802.913178267208</v>
      </c>
      <c r="BD1079" s="2537">
        <v>809.59709970145047</v>
      </c>
      <c r="BE1079" s="2537">
        <v>35.290946408119595</v>
      </c>
      <c r="BF1079" s="2537">
        <v>341.94414538621874</v>
      </c>
      <c r="BG1079" s="2537">
        <v>834.43091235750171</v>
      </c>
      <c r="BH1079" s="2537">
        <v>0</v>
      </c>
      <c r="BI1079" s="2537">
        <v>0</v>
      </c>
      <c r="BJ1079" s="2537">
        <v>0</v>
      </c>
      <c r="BK1079" s="2537">
        <v>0</v>
      </c>
      <c r="BL1079" s="2537">
        <v>0</v>
      </c>
      <c r="BM1079" s="2537"/>
      <c r="BN1079" s="2537"/>
      <c r="BO1079" s="2537"/>
      <c r="BP1079" s="2537"/>
      <c r="BQ1079" s="2537"/>
      <c r="BR1079" s="2537"/>
      <c r="BS1079" s="2537"/>
      <c r="BT1079" s="2537"/>
      <c r="BU1079" s="2537"/>
      <c r="BV1079" s="2537">
        <v>22561.003238068573</v>
      </c>
      <c r="BW1079" s="2537"/>
      <c r="BX1079" s="2537"/>
      <c r="BY1079" s="2537"/>
      <c r="BZ1079" s="2537"/>
      <c r="CA1079" s="2537"/>
      <c r="CB1079" s="2537"/>
      <c r="CC1079" s="2537"/>
      <c r="CD1079" s="2537"/>
      <c r="CE1079" s="2537"/>
      <c r="CF1079" s="2537"/>
      <c r="CG1079" s="2537"/>
      <c r="CH1079" s="2537"/>
      <c r="CI1079" s="2537">
        <v>149400.4835</v>
      </c>
      <c r="CJ1079" s="2537">
        <v>-2711.5883800000011</v>
      </c>
      <c r="CK1079" s="2537"/>
      <c r="CL1079" s="2537"/>
      <c r="CM1079" s="2537"/>
      <c r="CN1079" s="2537"/>
      <c r="CO1079" s="2537">
        <v>-3101.5254800000002</v>
      </c>
      <c r="CP1079" s="2537">
        <v>390.82499999999999</v>
      </c>
      <c r="CQ1079" s="2537">
        <v>31</v>
      </c>
      <c r="CR1079" s="2537">
        <v>-6471.1784054207892</v>
      </c>
      <c r="CS1079" s="2537">
        <v>1.4551915228366852E-11</v>
      </c>
      <c r="CT1079" s="2537">
        <v>-548.11824489246828</v>
      </c>
      <c r="CU1079" s="2537">
        <v>0</v>
      </c>
      <c r="CV1079" s="2537">
        <v>0</v>
      </c>
      <c r="CW1079" s="2537">
        <v>0</v>
      </c>
      <c r="CX1079" s="2537">
        <v>0</v>
      </c>
      <c r="CY1079" s="2537">
        <v>0</v>
      </c>
      <c r="CZ1079" s="2537">
        <v>85.049242568611817</v>
      </c>
      <c r="DA1079" s="2537">
        <v>0</v>
      </c>
      <c r="DB1079" s="2537">
        <v>0</v>
      </c>
      <c r="DC1079" s="2537">
        <v>-1445.6528148982215</v>
      </c>
      <c r="DD1079" s="2537">
        <v>-24.067126121624256</v>
      </c>
      <c r="DE1079" s="2537">
        <v>-2.4838900434933961</v>
      </c>
      <c r="DF1079" s="2537">
        <v>-56.982041567659508</v>
      </c>
      <c r="DG1079" s="2537">
        <v>-58.729924984695117</v>
      </c>
      <c r="DH1079" s="2537">
        <v>0</v>
      </c>
      <c r="DI1079" s="2537">
        <v>0.58905008623679578</v>
      </c>
      <c r="DJ1079" s="2537"/>
      <c r="DK1079" s="2537">
        <v>0</v>
      </c>
      <c r="DL1079" s="2537">
        <v>-0.12214491644522973</v>
      </c>
      <c r="DM1079" s="2537">
        <v>549.59259964010232</v>
      </c>
      <c r="DN1079" s="2537">
        <v>0</v>
      </c>
      <c r="DO1079" s="2537">
        <v>28.344920945700096</v>
      </c>
      <c r="DP1079" s="2537">
        <v>-4.9529873932053334</v>
      </c>
      <c r="DQ1079" s="2537">
        <v>0</v>
      </c>
      <c r="DR1079" s="2537">
        <v>-4990.2959608570973</v>
      </c>
      <c r="DS1079" s="2537"/>
      <c r="DT1079" s="2537"/>
      <c r="DU1079" s="2537">
        <v>109443.74201171017</v>
      </c>
      <c r="DV1079" s="2537">
        <v>0</v>
      </c>
      <c r="DW1079" s="2537">
        <v>0</v>
      </c>
      <c r="DX1079" s="2537">
        <v>0</v>
      </c>
      <c r="DY1079" s="2537">
        <v>-5318.0605199999973</v>
      </c>
      <c r="DZ1079" s="2537">
        <v>-1652.0954399999994</v>
      </c>
      <c r="EA1079" s="2537">
        <v>2216.5350400000002</v>
      </c>
      <c r="EB1079" s="2537">
        <v>2042.9204400000001</v>
      </c>
      <c r="EC1079" s="2537">
        <v>-504.32197591441218</v>
      </c>
      <c r="ED1079" s="2537">
        <v>2055.806073822248</v>
      </c>
      <c r="EE1079" s="2537">
        <v>81.031922703958045</v>
      </c>
      <c r="EF1079" s="2537">
        <v>3.5322424481841903</v>
      </c>
      <c r="EG1079" s="2537">
        <v>34.224914550984529</v>
      </c>
      <c r="EH1079" s="2537">
        <v>83.517519043584471</v>
      </c>
      <c r="EI1079" s="2537">
        <v>1394.1030771275009</v>
      </c>
      <c r="EJ1079" s="2537">
        <v>408.81010113970706</v>
      </c>
      <c r="EK1079" s="2537">
        <v>0</v>
      </c>
      <c r="EL1079" s="2537">
        <v>0</v>
      </c>
      <c r="EM1079" s="2537">
        <v>0</v>
      </c>
      <c r="EN1079" s="2537">
        <v>0</v>
      </c>
      <c r="EO1079" s="2537">
        <v>0</v>
      </c>
      <c r="EP1079" s="2537">
        <v>360.99393230678908</v>
      </c>
      <c r="EQ1079" s="2537">
        <v>660.4818899282817</v>
      </c>
      <c r="ER1079" s="2537">
        <v>0</v>
      </c>
      <c r="ES1079" s="2537">
        <v>-19.817074789934946</v>
      </c>
      <c r="ET1079" s="2537">
        <v>0</v>
      </c>
      <c r="EU1079" s="2537">
        <v>-3.3490829865349951</v>
      </c>
      <c r="EV1079" s="2537">
        <v>116</v>
      </c>
      <c r="EW1079" s="2537">
        <v>0</v>
      </c>
      <c r="EX1079" s="2537">
        <v>0</v>
      </c>
      <c r="EY1079" s="2537">
        <v>0</v>
      </c>
      <c r="EZ1079" s="2537"/>
      <c r="FA1079" s="2537">
        <v>0</v>
      </c>
      <c r="FB1079" s="2537">
        <v>-36.760890627863397</v>
      </c>
      <c r="FC1079" s="2537"/>
      <c r="FD1079" s="2537">
        <v>-36.760890627863397</v>
      </c>
      <c r="FE1079" s="2537"/>
      <c r="FF1079" s="2537">
        <v>0</v>
      </c>
      <c r="FG1079" s="2537">
        <v>0</v>
      </c>
      <c r="FH1079" s="2537">
        <v>0</v>
      </c>
      <c r="FI1079" s="2537">
        <v>0</v>
      </c>
      <c r="FJ1079" s="2645"/>
    </row>
    <row r="1080" spans="1:166" ht="14.45" customHeight="1">
      <c r="A1080" s="2537">
        <v>2900</v>
      </c>
      <c r="B1080" s="2537" t="s">
        <v>3212</v>
      </c>
      <c r="C1080" s="2537" t="s">
        <v>3205</v>
      </c>
      <c r="D1080" s="2537" t="s">
        <v>1133</v>
      </c>
      <c r="E1080" s="2537" t="s">
        <v>634</v>
      </c>
      <c r="F1080" s="2537" t="s">
        <v>2523</v>
      </c>
      <c r="G1080" s="2537" t="s">
        <v>2523</v>
      </c>
      <c r="H1080" s="2537" t="s">
        <v>2523</v>
      </c>
      <c r="I1080" s="2537" t="s">
        <v>3167</v>
      </c>
      <c r="J1080" s="2537" t="s">
        <v>3207</v>
      </c>
      <c r="K1080" s="2538">
        <v>44743</v>
      </c>
      <c r="L1080" s="2537">
        <v>-492</v>
      </c>
      <c r="M1080" s="2537">
        <v>-492</v>
      </c>
      <c r="N1080" s="2537">
        <v>-18.948</v>
      </c>
      <c r="O1080" s="2537">
        <v>-18.948</v>
      </c>
      <c r="P1080" s="2537">
        <v>-18.948</v>
      </c>
      <c r="Q1080" s="2537">
        <v>-18.948</v>
      </c>
      <c r="R1080" s="2537">
        <v>76.38</v>
      </c>
      <c r="S1080" s="2537">
        <v>64.23</v>
      </c>
      <c r="T1080" s="2537">
        <v>355.36</v>
      </c>
      <c r="U1080" s="2537">
        <v>-37578.959999999999</v>
      </c>
      <c r="V1080" s="2537">
        <v>-7950.3913200000006</v>
      </c>
      <c r="W1080" s="2537">
        <v>-45529.351319999994</v>
      </c>
      <c r="X1080" s="2537">
        <v>-44722.704599999997</v>
      </c>
      <c r="Y1080" s="2537">
        <v>0</v>
      </c>
      <c r="Z1080" s="2537">
        <v>-390.63222404442251</v>
      </c>
      <c r="AA1080" s="2537">
        <v>0</v>
      </c>
      <c r="AB1080" s="2537">
        <v>-11.134639339930223</v>
      </c>
      <c r="AC1080" s="2537">
        <v>-319.6788473851899</v>
      </c>
      <c r="AD1080" s="2537">
        <v>-264.10769379928956</v>
      </c>
      <c r="AE1080" s="2537">
        <v>-32673.738513204735</v>
      </c>
      <c r="AF1080" s="2537">
        <v>-6223.8053486712588</v>
      </c>
      <c r="AG1080" s="2537">
        <v>-161.5408993081428</v>
      </c>
      <c r="AH1080" s="2537">
        <v>0</v>
      </c>
      <c r="AI1080" s="2537">
        <v>-0.42791440803080383</v>
      </c>
      <c r="AJ1080" s="2537">
        <v>0</v>
      </c>
      <c r="AK1080" s="2537">
        <v>-53.858170584795808</v>
      </c>
      <c r="AL1080" s="2537">
        <v>-182.72449353823754</v>
      </c>
      <c r="AM1080" s="2537"/>
      <c r="AN1080" s="2537">
        <v>-15.590360311589697</v>
      </c>
      <c r="AO1080" s="2537">
        <v>-977.27785522963279</v>
      </c>
      <c r="AP1080" s="2537">
        <v>-3332.6624302724945</v>
      </c>
      <c r="AQ1080" s="2537">
        <v>0</v>
      </c>
      <c r="AR1080" s="2537">
        <v>0</v>
      </c>
      <c r="AS1080" s="2537">
        <v>-3.215187203486558E-12</v>
      </c>
      <c r="AT1080" s="2537">
        <v>0</v>
      </c>
      <c r="AU1080" s="2537">
        <v>0</v>
      </c>
      <c r="AV1080" s="2537">
        <v>-55.023742493289419</v>
      </c>
      <c r="AW1080" s="2537">
        <v>-21.313947974568162</v>
      </c>
      <c r="AX1080" s="2537">
        <v>0</v>
      </c>
      <c r="AY1080" s="2537">
        <v>8.3373023819603773</v>
      </c>
      <c r="AZ1080" s="2537">
        <v>0</v>
      </c>
      <c r="BA1080" s="2537"/>
      <c r="BB1080" s="2537">
        <v>-684.23717328466432</v>
      </c>
      <c r="BC1080" s="2537">
        <v>-538.24835176423926</v>
      </c>
      <c r="BD1080" s="2537">
        <v>-245.31833053705438</v>
      </c>
      <c r="BE1080" s="2537">
        <v>-10.693610512074621</v>
      </c>
      <c r="BF1080" s="2537">
        <v>-103.61347257049309</v>
      </c>
      <c r="BG1080" s="2537">
        <v>-252.843295070523</v>
      </c>
      <c r="BH1080" s="2537">
        <v>0</v>
      </c>
      <c r="BI1080" s="2537">
        <v>0</v>
      </c>
      <c r="BJ1080" s="2537">
        <v>0</v>
      </c>
      <c r="BK1080" s="2537">
        <v>0</v>
      </c>
      <c r="BL1080" s="2537">
        <v>0</v>
      </c>
      <c r="BM1080" s="2537"/>
      <c r="BN1080" s="2537"/>
      <c r="BO1080" s="2537"/>
      <c r="BP1080" s="2537"/>
      <c r="BQ1080" s="2537"/>
      <c r="BR1080" s="2537"/>
      <c r="BS1080" s="2537"/>
      <c r="BT1080" s="2537"/>
      <c r="BU1080" s="2537"/>
      <c r="BV1080" s="2537">
        <v>-6836.2740573614037</v>
      </c>
      <c r="BW1080" s="2537"/>
      <c r="BX1080" s="2537"/>
      <c r="BY1080" s="2537"/>
      <c r="BZ1080" s="2537"/>
      <c r="CA1080" s="2537"/>
      <c r="CB1080" s="2537"/>
      <c r="CC1080" s="2537"/>
      <c r="CD1080" s="2537"/>
      <c r="CE1080" s="2537"/>
      <c r="CF1080" s="2537"/>
      <c r="CG1080" s="2537"/>
      <c r="CH1080" s="2537"/>
      <c r="CI1080" s="2537">
        <v>-44723.5625</v>
      </c>
      <c r="CJ1080" s="2537">
        <v>805.75881999998819</v>
      </c>
      <c r="CK1080" s="2537"/>
      <c r="CL1080" s="2537"/>
      <c r="CM1080" s="2537"/>
      <c r="CN1080" s="2537"/>
      <c r="CO1080" s="2537">
        <v>925.07172000000003</v>
      </c>
      <c r="CP1080" s="2537">
        <v>-118.425</v>
      </c>
      <c r="CQ1080" s="2537">
        <v>31</v>
      </c>
      <c r="CR1080" s="2537">
        <v>1940.3232544295515</v>
      </c>
      <c r="CS1080" s="2537">
        <v>-4.3200998334214091E-12</v>
      </c>
      <c r="CT1080" s="2537">
        <v>163.63724301401317</v>
      </c>
      <c r="CU1080" s="2537">
        <v>0</v>
      </c>
      <c r="CV1080" s="2537">
        <v>0</v>
      </c>
      <c r="CW1080" s="2537">
        <v>0</v>
      </c>
      <c r="CX1080" s="2537">
        <v>0</v>
      </c>
      <c r="CY1080" s="2537">
        <v>0</v>
      </c>
      <c r="CZ1080" s="2537">
        <v>-25.390914650338004</v>
      </c>
      <c r="DA1080" s="2537">
        <v>0</v>
      </c>
      <c r="DB1080" s="2537">
        <v>0</v>
      </c>
      <c r="DC1080" s="2537">
        <v>438.05139027524183</v>
      </c>
      <c r="DD1080" s="2537">
        <v>7.2926486559287582</v>
      </c>
      <c r="DE1080" s="2537">
        <v>0.75265061958857515</v>
      </c>
      <c r="DF1080" s="2537">
        <v>17.266291236870956</v>
      </c>
      <c r="DG1080" s="2537">
        <v>17.795922385498699</v>
      </c>
      <c r="DH1080" s="2537">
        <v>0</v>
      </c>
      <c r="DI1080" s="2537">
        <v>-0.17848974979229126</v>
      </c>
      <c r="DJ1080" s="2537"/>
      <c r="DK1080" s="2537">
        <v>0</v>
      </c>
      <c r="DL1080" s="2537">
        <v>3.7011480151030118E-2</v>
      </c>
      <c r="DM1080" s="2537">
        <v>-166.53362403218608</v>
      </c>
      <c r="DN1080" s="2537">
        <v>0</v>
      </c>
      <c r="DO1080" s="2537">
        <v>-8.5888754890156243</v>
      </c>
      <c r="DP1080" s="2537">
        <v>1.5008188627655379</v>
      </c>
      <c r="DQ1080" s="2537">
        <v>0</v>
      </c>
      <c r="DR1080" s="2537">
        <v>1493.666366615354</v>
      </c>
      <c r="DS1080" s="2537"/>
      <c r="DT1080" s="2537"/>
      <c r="DU1080" s="2537">
        <v>-32673.738513204735</v>
      </c>
      <c r="DV1080" s="2537">
        <v>0</v>
      </c>
      <c r="DW1080" s="2537">
        <v>0</v>
      </c>
      <c r="DX1080" s="2537">
        <v>0</v>
      </c>
      <c r="DY1080" s="2537">
        <v>1588.68228</v>
      </c>
      <c r="DZ1080" s="2537">
        <v>500.60615999999982</v>
      </c>
      <c r="EA1080" s="2537">
        <v>-663.61056000000008</v>
      </c>
      <c r="EB1080" s="2537">
        <v>-619.03116</v>
      </c>
      <c r="EC1080" s="2537">
        <v>150.56214329483555</v>
      </c>
      <c r="ED1080" s="2537">
        <v>-622.93567272410849</v>
      </c>
      <c r="EE1080" s="2537">
        <v>-24.553714440520011</v>
      </c>
      <c r="EF1080" s="2537">
        <v>-1.0703148773139199</v>
      </c>
      <c r="EG1080" s="2537">
        <v>-10.37058915294657</v>
      </c>
      <c r="EH1080" s="2537">
        <v>-25.306882089775453</v>
      </c>
      <c r="EI1080" s="2537">
        <v>-416.20067593855003</v>
      </c>
      <c r="EJ1080" s="2537">
        <v>-122.04767582568925</v>
      </c>
      <c r="EK1080" s="2537">
        <v>0</v>
      </c>
      <c r="EL1080" s="2537">
        <v>0</v>
      </c>
      <c r="EM1080" s="2537">
        <v>0</v>
      </c>
      <c r="EN1080" s="2537">
        <v>0</v>
      </c>
      <c r="EO1080" s="2537">
        <v>0</v>
      </c>
      <c r="EP1080" s="2537">
        <v>-109.38580293848013</v>
      </c>
      <c r="EQ1080" s="2537">
        <v>-200.13450473935077</v>
      </c>
      <c r="ER1080" s="2537">
        <v>0</v>
      </c>
      <c r="ES1080" s="2537">
        <v>6.0048284577446331</v>
      </c>
      <c r="ET1080" s="2537">
        <v>0</v>
      </c>
      <c r="EU1080" s="2537">
        <v>1.0148152054766797</v>
      </c>
      <c r="EV1080" s="2537">
        <v>116</v>
      </c>
      <c r="EW1080" s="2537">
        <v>0</v>
      </c>
      <c r="EX1080" s="2537">
        <v>0</v>
      </c>
      <c r="EY1080" s="2537">
        <v>0</v>
      </c>
      <c r="EZ1080" s="2537"/>
      <c r="FA1080" s="2537">
        <v>0</v>
      </c>
      <c r="FB1080" s="2537">
        <v>-36.760890627863397</v>
      </c>
      <c r="FC1080" s="2537"/>
      <c r="FD1080" s="2537">
        <v>-36.760890627863397</v>
      </c>
      <c r="FE1080" s="2537"/>
      <c r="FF1080" s="2537">
        <v>0</v>
      </c>
      <c r="FG1080" s="2537">
        <v>0</v>
      </c>
      <c r="FH1080" s="2537">
        <v>0</v>
      </c>
      <c r="FI1080" s="2537">
        <v>0</v>
      </c>
      <c r="FJ1080" s="2645"/>
    </row>
    <row r="1081" spans="1:166" ht="14.45" customHeight="1">
      <c r="A1081" s="2537">
        <v>3489</v>
      </c>
      <c r="B1081" s="2537" t="s">
        <v>1116</v>
      </c>
      <c r="C1081" s="2537" t="s">
        <v>3205</v>
      </c>
      <c r="D1081" s="2537" t="s">
        <v>1133</v>
      </c>
      <c r="E1081" s="2537" t="s">
        <v>634</v>
      </c>
      <c r="F1081" s="2537" t="s">
        <v>2523</v>
      </c>
      <c r="G1081" s="2537" t="s">
        <v>3209</v>
      </c>
      <c r="H1081" s="2537" t="s">
        <v>2523</v>
      </c>
      <c r="I1081" s="2537" t="s">
        <v>3167</v>
      </c>
      <c r="J1081" s="2537" t="s">
        <v>3208</v>
      </c>
      <c r="K1081" s="2538">
        <v>44743</v>
      </c>
      <c r="L1081" s="2537">
        <v>29570</v>
      </c>
      <c r="M1081" s="2537">
        <v>12650.046</v>
      </c>
      <c r="N1081" s="2537">
        <v>0</v>
      </c>
      <c r="O1081" s="2537">
        <v>0</v>
      </c>
      <c r="P1081" s="2537">
        <v>0</v>
      </c>
      <c r="Q1081" s="2537">
        <v>0</v>
      </c>
      <c r="R1081" s="2537">
        <v>76.38</v>
      </c>
      <c r="S1081" s="2537"/>
      <c r="T1081" s="2537"/>
      <c r="U1081" s="2537">
        <v>2258556.6</v>
      </c>
      <c r="V1081" s="2537"/>
      <c r="W1081" s="2537">
        <v>2258556.6</v>
      </c>
      <c r="X1081" s="2537">
        <v>2199416.6</v>
      </c>
      <c r="Y1081" s="2537">
        <v>0</v>
      </c>
      <c r="Z1081" s="2537">
        <v>0</v>
      </c>
      <c r="AA1081" s="2537">
        <v>0</v>
      </c>
      <c r="AB1081" s="2537">
        <v>669.20992943442411</v>
      </c>
      <c r="AC1081" s="2537">
        <v>19213.218530853792</v>
      </c>
      <c r="AD1081" s="2537">
        <v>15873.301840741857</v>
      </c>
      <c r="AE1081" s="2537">
        <v>1963744.8126737073</v>
      </c>
      <c r="AF1081" s="2537"/>
      <c r="AG1081" s="2537"/>
      <c r="AH1081" s="2537"/>
      <c r="AI1081" s="2537">
        <v>0</v>
      </c>
      <c r="AJ1081" s="2537">
        <v>0</v>
      </c>
      <c r="AK1081" s="2537">
        <v>0</v>
      </c>
      <c r="AL1081" s="2537">
        <v>0</v>
      </c>
      <c r="AM1081" s="2537"/>
      <c r="AN1081" s="2537">
        <v>0</v>
      </c>
      <c r="AO1081" s="2537">
        <v>58735.988168984237</v>
      </c>
      <c r="AP1081" s="2537">
        <v>200298.43102267815</v>
      </c>
      <c r="AQ1081" s="2537">
        <v>0</v>
      </c>
      <c r="AR1081" s="2537">
        <v>0</v>
      </c>
      <c r="AS1081" s="2537"/>
      <c r="AT1081" s="2537"/>
      <c r="AU1081" s="2537">
        <v>0</v>
      </c>
      <c r="AV1081" s="2537">
        <v>0</v>
      </c>
      <c r="AW1081" s="2537">
        <v>0</v>
      </c>
      <c r="AX1081" s="2537"/>
      <c r="AY1081" s="2537"/>
      <c r="AZ1081" s="2537">
        <v>0</v>
      </c>
      <c r="BA1081" s="2537"/>
      <c r="BB1081" s="2537">
        <v>0</v>
      </c>
      <c r="BC1081" s="2537">
        <v>32349.601141602754</v>
      </c>
      <c r="BD1081" s="2537">
        <v>0</v>
      </c>
      <c r="BE1081" s="2537">
        <v>0</v>
      </c>
      <c r="BF1081" s="2537"/>
      <c r="BG1081" s="2537">
        <v>0</v>
      </c>
      <c r="BH1081" s="2537">
        <v>0</v>
      </c>
      <c r="BI1081" s="2537">
        <v>0</v>
      </c>
      <c r="BJ1081" s="2537">
        <v>0</v>
      </c>
      <c r="BK1081" s="2537">
        <v>0</v>
      </c>
      <c r="BL1081" s="2537">
        <v>0</v>
      </c>
      <c r="BM1081" s="2537"/>
      <c r="BN1081" s="2537">
        <v>1258506.1785199998</v>
      </c>
      <c r="BO1081" s="2537"/>
      <c r="BP1081" s="2537"/>
      <c r="BQ1081" s="2537"/>
      <c r="BR1081" s="2537"/>
      <c r="BS1081" s="2537"/>
      <c r="BT1081" s="2537"/>
      <c r="BU1081" s="2537"/>
      <c r="BV1081" s="2537">
        <v>0</v>
      </c>
      <c r="BW1081" s="2537"/>
      <c r="BX1081" s="2537"/>
      <c r="BY1081" s="2537"/>
      <c r="BZ1081" s="2537"/>
      <c r="CA1081" s="2537"/>
      <c r="CB1081" s="2537"/>
      <c r="CC1081" s="2537"/>
      <c r="CD1081" s="2537"/>
      <c r="CE1081" s="2537"/>
      <c r="CF1081" s="2537"/>
      <c r="CG1081" s="2537"/>
      <c r="CH1081" s="2537"/>
      <c r="CI1081" s="2537">
        <v>940910.71899999992</v>
      </c>
      <c r="CJ1081" s="2537">
        <v>-25299.824480000068</v>
      </c>
      <c r="CK1081" s="2537"/>
      <c r="CL1081" s="2537"/>
      <c r="CM1081" s="2537"/>
      <c r="CN1081" s="2537"/>
      <c r="CO1081" s="2537">
        <v>-59140</v>
      </c>
      <c r="CP1081" s="2537">
        <v>0</v>
      </c>
      <c r="CQ1081" s="2537">
        <v>31</v>
      </c>
      <c r="CR1081" s="2537">
        <v>-82412.486289199587</v>
      </c>
      <c r="CS1081" s="2537">
        <v>2.5465851649641991E-10</v>
      </c>
      <c r="CT1081" s="2537">
        <v>-9834.8643819600693</v>
      </c>
      <c r="CU1081" s="2537">
        <v>0</v>
      </c>
      <c r="CV1081" s="2537">
        <v>0</v>
      </c>
      <c r="CW1081" s="2537"/>
      <c r="CX1081" s="2537"/>
      <c r="CY1081" s="2537"/>
      <c r="CZ1081" s="2537">
        <v>1526.0352565253961</v>
      </c>
      <c r="DA1081" s="2537">
        <v>0</v>
      </c>
      <c r="DB1081" s="2537">
        <v>0</v>
      </c>
      <c r="DC1081" s="2537"/>
      <c r="DD1081" s="2537"/>
      <c r="DE1081" s="2537">
        <v>0</v>
      </c>
      <c r="DF1081" s="2537">
        <v>0</v>
      </c>
      <c r="DG1081" s="2537">
        <v>0</v>
      </c>
      <c r="DH1081" s="2537">
        <v>0</v>
      </c>
      <c r="DI1081" s="2537">
        <v>0</v>
      </c>
      <c r="DJ1081" s="2537"/>
      <c r="DK1081" s="2537">
        <v>0</v>
      </c>
      <c r="DL1081" s="2537">
        <v>0</v>
      </c>
      <c r="DM1081" s="2537"/>
      <c r="DN1081" s="2537">
        <v>0</v>
      </c>
      <c r="DO1081" s="2537">
        <v>0</v>
      </c>
      <c r="DP1081" s="2537">
        <v>0</v>
      </c>
      <c r="DQ1081" s="2537">
        <v>0</v>
      </c>
      <c r="DR1081" s="2537">
        <v>-74103.65716376518</v>
      </c>
      <c r="DS1081" s="2537"/>
      <c r="DT1081" s="2537"/>
      <c r="DU1081" s="2537">
        <v>1963744.8126737073</v>
      </c>
      <c r="DV1081" s="2537"/>
      <c r="DW1081" s="2537">
        <v>0</v>
      </c>
      <c r="DX1081" s="2537">
        <v>0</v>
      </c>
      <c r="DY1081" s="2537">
        <v>-91371.3</v>
      </c>
      <c r="DZ1081" s="2537"/>
      <c r="EA1081" s="2537">
        <v>32231.300000000003</v>
      </c>
      <c r="EB1081" s="2537"/>
      <c r="EC1081" s="2537">
        <v>-9049.0296285126824</v>
      </c>
      <c r="ED1081" s="2537"/>
      <c r="EE1081" s="2537">
        <v>0</v>
      </c>
      <c r="EF1081" s="2537">
        <v>0</v>
      </c>
      <c r="EG1081" s="2537"/>
      <c r="EH1081" s="2537">
        <v>0</v>
      </c>
      <c r="EI1081" s="2537">
        <v>25014.337372973423</v>
      </c>
      <c r="EJ1081" s="2537">
        <v>7335.2637686293319</v>
      </c>
      <c r="EK1081" s="2537">
        <v>0</v>
      </c>
      <c r="EL1081" s="2537">
        <v>0</v>
      </c>
      <c r="EM1081" s="2537"/>
      <c r="EN1081" s="2537"/>
      <c r="EO1081" s="2537">
        <v>0</v>
      </c>
      <c r="EP1081" s="2537">
        <v>0</v>
      </c>
      <c r="EQ1081" s="2537"/>
      <c r="ER1081" s="2537">
        <v>0</v>
      </c>
      <c r="ES1081" s="2537"/>
      <c r="ET1081" s="2537">
        <v>0</v>
      </c>
      <c r="EU1081" s="2537"/>
      <c r="EV1081" s="2537">
        <v>116</v>
      </c>
      <c r="EW1081" s="2537"/>
      <c r="EX1081" s="2537"/>
      <c r="EY1081" s="2537"/>
      <c r="EZ1081" s="2537"/>
      <c r="FA1081" s="2537">
        <v>0</v>
      </c>
      <c r="FB1081" s="2537">
        <v>-36.760890627863397</v>
      </c>
      <c r="FC1081" s="2537"/>
      <c r="FD1081" s="2537">
        <v>-36.760890627863397</v>
      </c>
      <c r="FE1081" s="2537"/>
      <c r="FF1081" s="2537">
        <v>0</v>
      </c>
      <c r="FG1081" s="2537">
        <v>0</v>
      </c>
      <c r="FH1081" s="2537">
        <v>0</v>
      </c>
      <c r="FI1081" s="2537">
        <v>0</v>
      </c>
      <c r="FJ1081" s="2645"/>
    </row>
    <row r="1082" spans="1:166" ht="14.45" customHeight="1">
      <c r="A1082" s="2537">
        <v>67</v>
      </c>
      <c r="B1082" s="2537" t="s">
        <v>1116</v>
      </c>
      <c r="C1082" s="2537" t="s">
        <v>1686</v>
      </c>
      <c r="D1082" s="2537" t="s">
        <v>1133</v>
      </c>
      <c r="E1082" s="2537" t="s">
        <v>634</v>
      </c>
      <c r="F1082" s="2537" t="s">
        <v>2523</v>
      </c>
      <c r="G1082" s="2537" t="s">
        <v>2523</v>
      </c>
      <c r="H1082" s="2537" t="s">
        <v>2523</v>
      </c>
      <c r="I1082" s="2537" t="s">
        <v>3206</v>
      </c>
      <c r="J1082" s="2537" t="s">
        <v>3207</v>
      </c>
      <c r="K1082" s="2538">
        <v>44409</v>
      </c>
      <c r="L1082" s="2537">
        <v>0</v>
      </c>
      <c r="M1082" s="2537">
        <v>0</v>
      </c>
      <c r="N1082" s="2537">
        <v>10082.066999999999</v>
      </c>
      <c r="O1082" s="2537">
        <v>10082.066999999999</v>
      </c>
      <c r="P1082" s="2537">
        <v>10082.066999999999</v>
      </c>
      <c r="Q1082" s="2537">
        <v>10082.066999999999</v>
      </c>
      <c r="R1082" s="2537"/>
      <c r="S1082" s="2537">
        <v>64.23</v>
      </c>
      <c r="T1082" s="2537">
        <v>217.87</v>
      </c>
      <c r="U1082" s="2537"/>
      <c r="V1082" s="2537">
        <v>2844151.1006999998</v>
      </c>
      <c r="W1082" s="2537">
        <v>2844151.1006999998</v>
      </c>
      <c r="X1082" s="2537">
        <v>2942753.7159599997</v>
      </c>
      <c r="Y1082" s="2537">
        <v>0</v>
      </c>
      <c r="Z1082" s="2537">
        <v>207852.02951102378</v>
      </c>
      <c r="AA1082" s="2537">
        <v>0</v>
      </c>
      <c r="AB1082" s="2537">
        <v>0</v>
      </c>
      <c r="AC1082" s="2537">
        <v>0</v>
      </c>
      <c r="AD1082" s="2537">
        <v>0</v>
      </c>
      <c r="AE1082" s="2537">
        <v>0</v>
      </c>
      <c r="AF1082" s="2537">
        <v>1925368.036641964</v>
      </c>
      <c r="AG1082" s="2537">
        <v>85954.516047337398</v>
      </c>
      <c r="AH1082" s="2537">
        <v>0</v>
      </c>
      <c r="AI1082" s="2537">
        <v>227.68955731643982</v>
      </c>
      <c r="AJ1082" s="2537">
        <v>0</v>
      </c>
      <c r="AK1082" s="2537">
        <v>28657.466979804754</v>
      </c>
      <c r="AL1082" s="2537">
        <v>97226.123411102904</v>
      </c>
      <c r="AM1082" s="2537"/>
      <c r="AN1082" s="2537">
        <v>8295.4959476244549</v>
      </c>
      <c r="AO1082" s="2537">
        <v>0</v>
      </c>
      <c r="AP1082" s="2537">
        <v>0</v>
      </c>
      <c r="AQ1082" s="2537">
        <v>0</v>
      </c>
      <c r="AR1082" s="2537">
        <v>0</v>
      </c>
      <c r="AS1082" s="2537">
        <v>1.710773316608302E-9</v>
      </c>
      <c r="AT1082" s="2537">
        <v>0</v>
      </c>
      <c r="AU1082" s="2537">
        <v>0</v>
      </c>
      <c r="AV1082" s="2537">
        <v>29277.657716280923</v>
      </c>
      <c r="AW1082" s="2537">
        <v>11340.967464329242</v>
      </c>
      <c r="AX1082" s="2537">
        <v>0</v>
      </c>
      <c r="AY1082" s="2537">
        <v>-4436.2065238644773</v>
      </c>
      <c r="AZ1082" s="2537">
        <v>0</v>
      </c>
      <c r="BA1082" s="2537"/>
      <c r="BB1082" s="2537">
        <v>225326.53709417963</v>
      </c>
      <c r="BC1082" s="2537">
        <v>0</v>
      </c>
      <c r="BD1082" s="2537">
        <v>130531.76297248933</v>
      </c>
      <c r="BE1082" s="2537">
        <v>5689.9777102934677</v>
      </c>
      <c r="BF1082" s="2537">
        <v>55131.833046145948</v>
      </c>
      <c r="BG1082" s="2537">
        <v>134535.73154959796</v>
      </c>
      <c r="BH1082" s="2537">
        <v>0</v>
      </c>
      <c r="BI1082" s="2537">
        <v>0</v>
      </c>
      <c r="BJ1082" s="2537">
        <v>0</v>
      </c>
      <c r="BK1082" s="2537">
        <v>0</v>
      </c>
      <c r="BL1082" s="2537">
        <v>0</v>
      </c>
      <c r="BM1082" s="2537"/>
      <c r="BN1082" s="2537"/>
      <c r="BO1082" s="2537"/>
      <c r="BP1082" s="2537"/>
      <c r="BQ1082" s="2537"/>
      <c r="BR1082" s="2537"/>
      <c r="BS1082" s="2537"/>
      <c r="BT1082" s="2537"/>
      <c r="BU1082" s="2537"/>
      <c r="BV1082" s="2537">
        <v>2251257.3419204904</v>
      </c>
      <c r="BW1082" s="2537"/>
      <c r="BX1082" s="2537"/>
      <c r="BY1082" s="2537"/>
      <c r="BZ1082" s="2537"/>
      <c r="CA1082" s="2537"/>
      <c r="CB1082" s="2537"/>
      <c r="CC1082" s="2537"/>
      <c r="CD1082" s="2537"/>
      <c r="CE1082" s="2537"/>
      <c r="CF1082" s="2537"/>
      <c r="CG1082" s="2537"/>
      <c r="CH1082" s="2537"/>
      <c r="CI1082" s="2537">
        <v>2942754.5915999999</v>
      </c>
      <c r="CJ1082" s="2537">
        <v>98603.460900000297</v>
      </c>
      <c r="CK1082" s="2537"/>
      <c r="CL1082" s="2537"/>
      <c r="CM1082" s="2537"/>
      <c r="CN1082" s="2537"/>
      <c r="CO1082" s="2537">
        <v>31355.22836999999</v>
      </c>
      <c r="CP1082" s="2537">
        <v>67247.386889999863</v>
      </c>
      <c r="CQ1082" s="2537">
        <v>31</v>
      </c>
      <c r="CR1082" s="2537">
        <v>-159796.33290599659</v>
      </c>
      <c r="CS1082" s="2537">
        <v>0</v>
      </c>
      <c r="CT1082" s="2537">
        <v>0</v>
      </c>
      <c r="CU1082" s="2537">
        <v>0</v>
      </c>
      <c r="CV1082" s="2537">
        <v>0</v>
      </c>
      <c r="CW1082" s="2537">
        <v>0</v>
      </c>
      <c r="CX1082" s="2537">
        <v>0</v>
      </c>
      <c r="CY1082" s="2537">
        <v>0</v>
      </c>
      <c r="CZ1082" s="2537">
        <v>0</v>
      </c>
      <c r="DA1082" s="2537">
        <v>0</v>
      </c>
      <c r="DB1082" s="2537">
        <v>0</v>
      </c>
      <c r="DC1082" s="2537">
        <v>-135513.5801961727</v>
      </c>
      <c r="DD1082" s="2537">
        <v>-3880.3553069734917</v>
      </c>
      <c r="DE1082" s="2537">
        <v>-400.47888823535686</v>
      </c>
      <c r="DF1082" s="2537">
        <v>-9187.2443050266738</v>
      </c>
      <c r="DG1082" s="2537">
        <v>-9469.0564607028209</v>
      </c>
      <c r="DH1082" s="2537">
        <v>0</v>
      </c>
      <c r="DI1082" s="2537">
        <v>94.972852872018848</v>
      </c>
      <c r="DJ1082" s="2537"/>
      <c r="DK1082" s="2537">
        <v>0</v>
      </c>
      <c r="DL1082" s="2537">
        <v>-19.693488634782341</v>
      </c>
      <c r="DM1082" s="2537">
        <v>88611.101712334275</v>
      </c>
      <c r="DN1082" s="2537">
        <v>0</v>
      </c>
      <c r="DO1082" s="2537">
        <v>4570.0663993515445</v>
      </c>
      <c r="DP1082" s="2537">
        <v>-798.57274273094481</v>
      </c>
      <c r="DQ1082" s="2537">
        <v>0</v>
      </c>
      <c r="DR1082" s="2537">
        <v>-93263.518084028867</v>
      </c>
      <c r="DS1082" s="2537"/>
      <c r="DT1082" s="2537"/>
      <c r="DU1082" s="2537"/>
      <c r="DV1082" s="2537">
        <v>0</v>
      </c>
      <c r="DW1082" s="2537">
        <v>0</v>
      </c>
      <c r="DX1082" s="2537">
        <v>0</v>
      </c>
      <c r="DY1082" s="2537">
        <v>-36396.261870000075</v>
      </c>
      <c r="DZ1082" s="2537">
        <v>-123303.67941000024</v>
      </c>
      <c r="EA1082" s="2537">
        <v>67751.490239999985</v>
      </c>
      <c r="EB1082" s="2537">
        <v>190551.06629999998</v>
      </c>
      <c r="EC1082" s="2537">
        <v>0</v>
      </c>
      <c r="ED1082" s="2537">
        <v>192708.53857971571</v>
      </c>
      <c r="EE1082" s="2537">
        <v>13064.819194014684</v>
      </c>
      <c r="EF1082" s="2537">
        <v>569.5052936550411</v>
      </c>
      <c r="EG1082" s="2537">
        <v>5518.1008375280007</v>
      </c>
      <c r="EH1082" s="2537">
        <v>13465.573189266208</v>
      </c>
      <c r="EI1082" s="2537">
        <v>0</v>
      </c>
      <c r="EJ1082" s="2537">
        <v>0</v>
      </c>
      <c r="EK1082" s="2537">
        <v>0</v>
      </c>
      <c r="EL1082" s="2537">
        <v>0</v>
      </c>
      <c r="EM1082" s="2537">
        <v>0</v>
      </c>
      <c r="EN1082" s="2537">
        <v>0</v>
      </c>
      <c r="EO1082" s="2537">
        <v>0</v>
      </c>
      <c r="EP1082" s="2537">
        <v>58203.240134819156</v>
      </c>
      <c r="EQ1082" s="2537">
        <v>106489.83986668523</v>
      </c>
      <c r="ER1082" s="2537">
        <v>0</v>
      </c>
      <c r="ES1082" s="2537">
        <v>-3195.1173123542353</v>
      </c>
      <c r="ET1082" s="2537">
        <v>0</v>
      </c>
      <c r="EU1082" s="2537">
        <v>-539.97439804908936</v>
      </c>
      <c r="EV1082" s="2537">
        <v>116</v>
      </c>
      <c r="EW1082" s="2537">
        <v>0</v>
      </c>
      <c r="EX1082" s="2537">
        <v>0</v>
      </c>
      <c r="EY1082" s="2537">
        <v>0</v>
      </c>
      <c r="EZ1082" s="2537"/>
      <c r="FA1082" s="2537">
        <v>0</v>
      </c>
      <c r="FB1082" s="2537">
        <v>-36.760890627863397</v>
      </c>
      <c r="FC1082" s="2537"/>
      <c r="FD1082" s="2537">
        <v>-36.760890627863397</v>
      </c>
      <c r="FE1082" s="2537"/>
      <c r="FF1082" s="2537">
        <v>0</v>
      </c>
      <c r="FG1082" s="2537">
        <v>0</v>
      </c>
      <c r="FH1082" s="2537">
        <v>0</v>
      </c>
      <c r="FI1082" s="2537">
        <v>0</v>
      </c>
      <c r="FJ1082" s="2645"/>
    </row>
    <row r="1083" spans="1:166" ht="14.45" customHeight="1">
      <c r="A1083" s="2537">
        <v>68</v>
      </c>
      <c r="B1083" s="2537" t="s">
        <v>3212</v>
      </c>
      <c r="C1083" s="2537" t="s">
        <v>1686</v>
      </c>
      <c r="D1083" s="2537" t="s">
        <v>1133</v>
      </c>
      <c r="E1083" s="2537" t="s">
        <v>634</v>
      </c>
      <c r="F1083" s="2537" t="s">
        <v>2523</v>
      </c>
      <c r="G1083" s="2537" t="s">
        <v>2523</v>
      </c>
      <c r="H1083" s="2537" t="s">
        <v>2523</v>
      </c>
      <c r="I1083" s="2537" t="s">
        <v>3206</v>
      </c>
      <c r="J1083" s="2537" t="s">
        <v>3207</v>
      </c>
      <c r="K1083" s="2538">
        <v>44409</v>
      </c>
      <c r="L1083" s="2537">
        <v>0</v>
      </c>
      <c r="M1083" s="2537">
        <v>0</v>
      </c>
      <c r="N1083" s="2537">
        <v>-0.90700000000000003</v>
      </c>
      <c r="O1083" s="2537">
        <v>-0.90700000000000003</v>
      </c>
      <c r="P1083" s="2537">
        <v>-0.90700000000000003</v>
      </c>
      <c r="Q1083" s="2537">
        <v>-0.90700000000000003</v>
      </c>
      <c r="R1083" s="2537"/>
      <c r="S1083" s="2537">
        <v>64.23</v>
      </c>
      <c r="T1083" s="2537">
        <v>217.87</v>
      </c>
      <c r="U1083" s="2537"/>
      <c r="V1083" s="2537">
        <v>-255.8647</v>
      </c>
      <c r="W1083" s="2537">
        <v>-255.8647</v>
      </c>
      <c r="X1083" s="2537">
        <v>-264.73516000000001</v>
      </c>
      <c r="Y1083" s="2537">
        <v>0</v>
      </c>
      <c r="Z1083" s="2537">
        <v>-18.698724256295716</v>
      </c>
      <c r="AA1083" s="2537">
        <v>0</v>
      </c>
      <c r="AB1083" s="2537">
        <v>0</v>
      </c>
      <c r="AC1083" s="2537">
        <v>0</v>
      </c>
      <c r="AD1083" s="2537">
        <v>0</v>
      </c>
      <c r="AE1083" s="2537">
        <v>0</v>
      </c>
      <c r="AF1083" s="2537">
        <v>-173.20940331325528</v>
      </c>
      <c r="AG1083" s="2537">
        <v>-7.7326153510916988</v>
      </c>
      <c r="AH1083" s="2537">
        <v>0</v>
      </c>
      <c r="AI1083" s="2537">
        <v>-2.0483342204134423E-2</v>
      </c>
      <c r="AJ1083" s="2537">
        <v>0</v>
      </c>
      <c r="AK1083" s="2537">
        <v>-2.578074768862666</v>
      </c>
      <c r="AL1083" s="2537">
        <v>-8.7466284377866508</v>
      </c>
      <c r="AM1083" s="2537"/>
      <c r="AN1083" s="2537">
        <v>-0.74627701090415111</v>
      </c>
      <c r="AO1083" s="2537">
        <v>0</v>
      </c>
      <c r="AP1083" s="2537">
        <v>0</v>
      </c>
      <c r="AQ1083" s="2537">
        <v>0</v>
      </c>
      <c r="AR1083" s="2537">
        <v>0</v>
      </c>
      <c r="AS1083" s="2537">
        <v>-1.5390409507928585E-13</v>
      </c>
      <c r="AT1083" s="2537">
        <v>0</v>
      </c>
      <c r="AU1083" s="2537">
        <v>0</v>
      </c>
      <c r="AV1083" s="2537">
        <v>-2.6338681888016415</v>
      </c>
      <c r="AW1083" s="2537">
        <v>-1.0202528400323687</v>
      </c>
      <c r="AX1083" s="2537">
        <v>0</v>
      </c>
      <c r="AY1083" s="2537">
        <v>0.39908873023211222</v>
      </c>
      <c r="AZ1083" s="2537">
        <v>0</v>
      </c>
      <c r="BA1083" s="2537"/>
      <c r="BB1083" s="2537">
        <v>-20.270760861281811</v>
      </c>
      <c r="BC1083" s="2537">
        <v>0</v>
      </c>
      <c r="BD1083" s="2537">
        <v>-11.742860766155179</v>
      </c>
      <c r="BE1083" s="2537">
        <v>-0.51188013164722823</v>
      </c>
      <c r="BF1083" s="2537">
        <v>-4.959754043774395</v>
      </c>
      <c r="BG1083" s="2537">
        <v>-12.103064631040974</v>
      </c>
      <c r="BH1083" s="2537">
        <v>0</v>
      </c>
      <c r="BI1083" s="2537">
        <v>0</v>
      </c>
      <c r="BJ1083" s="2537">
        <v>0</v>
      </c>
      <c r="BK1083" s="2537">
        <v>0</v>
      </c>
      <c r="BL1083" s="2537">
        <v>0</v>
      </c>
      <c r="BM1083" s="2537"/>
      <c r="BN1083" s="2537"/>
      <c r="BO1083" s="2537"/>
      <c r="BP1083" s="2537"/>
      <c r="BQ1083" s="2537"/>
      <c r="BR1083" s="2537"/>
      <c r="BS1083" s="2537"/>
      <c r="BT1083" s="2537"/>
      <c r="BU1083" s="2537"/>
      <c r="BV1083" s="2537">
        <v>-202.52696288587305</v>
      </c>
      <c r="BW1083" s="2537"/>
      <c r="BX1083" s="2537"/>
      <c r="BY1083" s="2537"/>
      <c r="BZ1083" s="2537"/>
      <c r="CA1083" s="2537"/>
      <c r="CB1083" s="2537"/>
      <c r="CC1083" s="2537"/>
      <c r="CD1083" s="2537"/>
      <c r="CE1083" s="2537"/>
      <c r="CF1083" s="2537"/>
      <c r="CG1083" s="2537"/>
      <c r="CH1083" s="2537"/>
      <c r="CI1083" s="2537">
        <v>-265.61079999999998</v>
      </c>
      <c r="CJ1083" s="2537">
        <v>-9.7760999999999569</v>
      </c>
      <c r="CK1083" s="2537"/>
      <c r="CL1083" s="2537"/>
      <c r="CM1083" s="2537"/>
      <c r="CN1083" s="2537"/>
      <c r="CO1083" s="2537">
        <v>-2.8207699999999996</v>
      </c>
      <c r="CP1083" s="2537">
        <v>-6.0496899999999885</v>
      </c>
      <c r="CQ1083" s="2537">
        <v>31</v>
      </c>
      <c r="CR1083" s="2537">
        <v>14.375551555622337</v>
      </c>
      <c r="CS1083" s="2537">
        <v>0</v>
      </c>
      <c r="CT1083" s="2537">
        <v>0</v>
      </c>
      <c r="CU1083" s="2537">
        <v>0</v>
      </c>
      <c r="CV1083" s="2537">
        <v>0</v>
      </c>
      <c r="CW1083" s="2537">
        <v>0</v>
      </c>
      <c r="CX1083" s="2537">
        <v>0</v>
      </c>
      <c r="CY1083" s="2537">
        <v>0</v>
      </c>
      <c r="CZ1083" s="2537">
        <v>0</v>
      </c>
      <c r="DA1083" s="2537">
        <v>0</v>
      </c>
      <c r="DB1083" s="2537">
        <v>0</v>
      </c>
      <c r="DC1083" s="2537">
        <v>12.191033568605405</v>
      </c>
      <c r="DD1083" s="2537">
        <v>0.34908340357438217</v>
      </c>
      <c r="DE1083" s="2537">
        <v>3.6027766094935576E-2</v>
      </c>
      <c r="DF1083" s="2537">
        <v>0.8265002191176869</v>
      </c>
      <c r="DG1083" s="2537">
        <v>0.85185252288617974</v>
      </c>
      <c r="DH1083" s="2537">
        <v>0</v>
      </c>
      <c r="DI1083" s="2537">
        <v>-8.5439203642403427E-3</v>
      </c>
      <c r="DJ1083" s="2537"/>
      <c r="DK1083" s="2537">
        <v>0</v>
      </c>
      <c r="DL1083" s="2537">
        <v>1.7716599375651419E-3</v>
      </c>
      <c r="DM1083" s="2537">
        <v>-7.9716063435292774</v>
      </c>
      <c r="DN1083" s="2537">
        <v>0</v>
      </c>
      <c r="DO1083" s="2537">
        <v>-0.41113099369522699</v>
      </c>
      <c r="DP1083" s="2537">
        <v>7.1840970473313392E-2</v>
      </c>
      <c r="DQ1083" s="2537">
        <v>0</v>
      </c>
      <c r="DR1083" s="2537">
        <v>8.390145681655774</v>
      </c>
      <c r="DS1083" s="2537"/>
      <c r="DT1083" s="2537"/>
      <c r="DU1083" s="2537"/>
      <c r="DV1083" s="2537">
        <v>0</v>
      </c>
      <c r="DW1083" s="2537">
        <v>0</v>
      </c>
      <c r="DX1083" s="2537">
        <v>0</v>
      </c>
      <c r="DY1083" s="2537">
        <v>3.2742699999999969</v>
      </c>
      <c r="DZ1083" s="2537">
        <v>11.092610000000001</v>
      </c>
      <c r="EA1083" s="2537">
        <v>-6.09504</v>
      </c>
      <c r="EB1083" s="2537">
        <v>-17.142299999999999</v>
      </c>
      <c r="EC1083" s="2537">
        <v>0</v>
      </c>
      <c r="ED1083" s="2537">
        <v>-17.336389898202636</v>
      </c>
      <c r="EE1083" s="2537">
        <v>-1.1753334915321749</v>
      </c>
      <c r="EF1083" s="2537">
        <v>-5.1233670768615444E-2</v>
      </c>
      <c r="EG1083" s="2537">
        <v>-0.4964177940533322</v>
      </c>
      <c r="EH1083" s="2537">
        <v>-1.2113860067250546</v>
      </c>
      <c r="EI1083" s="2537">
        <v>0</v>
      </c>
      <c r="EJ1083" s="2537">
        <v>0</v>
      </c>
      <c r="EK1083" s="2537">
        <v>0</v>
      </c>
      <c r="EL1083" s="2537">
        <v>0</v>
      </c>
      <c r="EM1083" s="2537">
        <v>0</v>
      </c>
      <c r="EN1083" s="2537">
        <v>0</v>
      </c>
      <c r="EO1083" s="2537">
        <v>0</v>
      </c>
      <c r="EP1083" s="2537">
        <v>-5.2360630813384779</v>
      </c>
      <c r="EQ1083" s="2537">
        <v>-9.5800082224293401</v>
      </c>
      <c r="ER1083" s="2537">
        <v>0</v>
      </c>
      <c r="ES1083" s="2537">
        <v>0.28743822098239297</v>
      </c>
      <c r="ET1083" s="2537">
        <v>0</v>
      </c>
      <c r="EU1083" s="2537">
        <v>4.8577020865913312E-2</v>
      </c>
      <c r="EV1083" s="2537">
        <v>116</v>
      </c>
      <c r="EW1083" s="2537">
        <v>0</v>
      </c>
      <c r="EX1083" s="2537">
        <v>0</v>
      </c>
      <c r="EY1083" s="2537">
        <v>0</v>
      </c>
      <c r="EZ1083" s="2537"/>
      <c r="FA1083" s="2537">
        <v>0</v>
      </c>
      <c r="FB1083" s="2537">
        <v>-36.760890627863397</v>
      </c>
      <c r="FC1083" s="2537"/>
      <c r="FD1083" s="2537">
        <v>-36.760890627863397</v>
      </c>
      <c r="FE1083" s="2537"/>
      <c r="FF1083" s="2537">
        <v>0</v>
      </c>
      <c r="FG1083" s="2537">
        <v>0</v>
      </c>
      <c r="FH1083" s="2537">
        <v>0</v>
      </c>
      <c r="FI1083" s="2537">
        <v>0</v>
      </c>
      <c r="FJ1083" s="2645"/>
    </row>
    <row r="1084" spans="1:166" ht="14.45" customHeight="1">
      <c r="A1084" s="2537">
        <v>69</v>
      </c>
      <c r="B1084" s="2537" t="s">
        <v>3214</v>
      </c>
      <c r="C1084" s="2537" t="s">
        <v>1686</v>
      </c>
      <c r="D1084" s="2537" t="s">
        <v>1133</v>
      </c>
      <c r="E1084" s="2537" t="s">
        <v>634</v>
      </c>
      <c r="F1084" s="2537" t="s">
        <v>2523</v>
      </c>
      <c r="G1084" s="2537" t="s">
        <v>2523</v>
      </c>
      <c r="H1084" s="2537" t="s">
        <v>2523</v>
      </c>
      <c r="I1084" s="2537" t="s">
        <v>3206</v>
      </c>
      <c r="J1084" s="2537" t="s">
        <v>3207</v>
      </c>
      <c r="K1084" s="2538">
        <v>44409</v>
      </c>
      <c r="L1084" s="2537">
        <v>0</v>
      </c>
      <c r="M1084" s="2537">
        <v>0</v>
      </c>
      <c r="N1084" s="2537">
        <v>407.75400000000002</v>
      </c>
      <c r="O1084" s="2537">
        <v>407.75400000000002</v>
      </c>
      <c r="P1084" s="2537">
        <v>407.75400000000002</v>
      </c>
      <c r="Q1084" s="2537">
        <v>407.75400000000002</v>
      </c>
      <c r="R1084" s="2537"/>
      <c r="S1084" s="2537">
        <v>64.23</v>
      </c>
      <c r="T1084" s="2537">
        <v>217.87</v>
      </c>
      <c r="U1084" s="2537"/>
      <c r="V1084" s="2537">
        <v>115027.40340000001</v>
      </c>
      <c r="W1084" s="2537">
        <v>115027.40340000001</v>
      </c>
      <c r="X1084" s="2537">
        <v>119015.23752</v>
      </c>
      <c r="Y1084" s="2537">
        <v>0</v>
      </c>
      <c r="Z1084" s="2537">
        <v>8406.261973981922</v>
      </c>
      <c r="AA1084" s="2537">
        <v>0</v>
      </c>
      <c r="AB1084" s="2537">
        <v>0</v>
      </c>
      <c r="AC1084" s="2537">
        <v>0</v>
      </c>
      <c r="AD1084" s="2537">
        <v>0</v>
      </c>
      <c r="AE1084" s="2537">
        <v>0</v>
      </c>
      <c r="AF1084" s="2537">
        <v>77868.607539793928</v>
      </c>
      <c r="AG1084" s="2537">
        <v>3476.3008157321333</v>
      </c>
      <c r="AH1084" s="2537">
        <v>0</v>
      </c>
      <c r="AI1084" s="2537">
        <v>9.2085608788364137</v>
      </c>
      <c r="AJ1084" s="2537">
        <v>0</v>
      </c>
      <c r="AK1084" s="2537">
        <v>1159.008047742919</v>
      </c>
      <c r="AL1084" s="2537">
        <v>3932.1639823828641</v>
      </c>
      <c r="AM1084" s="2537"/>
      <c r="AN1084" s="2537">
        <v>335.49882723727808</v>
      </c>
      <c r="AO1084" s="2537">
        <v>0</v>
      </c>
      <c r="AP1084" s="2537">
        <v>0</v>
      </c>
      <c r="AQ1084" s="2537">
        <v>0</v>
      </c>
      <c r="AR1084" s="2537">
        <v>0</v>
      </c>
      <c r="AS1084" s="2537">
        <v>6.9189647612964853E-11</v>
      </c>
      <c r="AT1084" s="2537">
        <v>0</v>
      </c>
      <c r="AU1084" s="2537">
        <v>0</v>
      </c>
      <c r="AV1084" s="2537">
        <v>1184.0907270745583</v>
      </c>
      <c r="AW1084" s="2537">
        <v>458.66833135011967</v>
      </c>
      <c r="AX1084" s="2537">
        <v>0</v>
      </c>
      <c r="AY1084" s="2537">
        <v>-179.41568479279459</v>
      </c>
      <c r="AZ1084" s="2537">
        <v>0</v>
      </c>
      <c r="BA1084" s="2537"/>
      <c r="BB1084" s="2537">
        <v>9112.9920884576695</v>
      </c>
      <c r="BC1084" s="2537">
        <v>0</v>
      </c>
      <c r="BD1084" s="2537">
        <v>5279.1603625610132</v>
      </c>
      <c r="BE1084" s="2537">
        <v>230.12257023118403</v>
      </c>
      <c r="BF1084" s="2537">
        <v>2229.7238703034009</v>
      </c>
      <c r="BG1084" s="2537">
        <v>5441.0948352430887</v>
      </c>
      <c r="BH1084" s="2537">
        <v>0</v>
      </c>
      <c r="BI1084" s="2537">
        <v>0</v>
      </c>
      <c r="BJ1084" s="2537">
        <v>0</v>
      </c>
      <c r="BK1084" s="2537">
        <v>0</v>
      </c>
      <c r="BL1084" s="2537">
        <v>0</v>
      </c>
      <c r="BM1084" s="2537"/>
      <c r="BN1084" s="2537"/>
      <c r="BO1084" s="2537"/>
      <c r="BP1084" s="2537"/>
      <c r="BQ1084" s="2537"/>
      <c r="BR1084" s="2537"/>
      <c r="BS1084" s="2537"/>
      <c r="BT1084" s="2537"/>
      <c r="BU1084" s="2537"/>
      <c r="BV1084" s="2537">
        <v>91048.709178132602</v>
      </c>
      <c r="BW1084" s="2537"/>
      <c r="BX1084" s="2537"/>
      <c r="BY1084" s="2537"/>
      <c r="BZ1084" s="2537"/>
      <c r="CA1084" s="2537"/>
      <c r="CB1084" s="2537"/>
      <c r="CC1084" s="2537"/>
      <c r="CD1084" s="2537"/>
      <c r="CE1084" s="2537"/>
      <c r="CF1084" s="2537"/>
      <c r="CG1084" s="2537"/>
      <c r="CH1084" s="2537"/>
      <c r="CI1084" s="2537">
        <v>119014.07</v>
      </c>
      <c r="CJ1084" s="2537">
        <v>3986.636599999998</v>
      </c>
      <c r="CK1084" s="2537"/>
      <c r="CL1084" s="2537"/>
      <c r="CM1084" s="2537"/>
      <c r="CN1084" s="2537"/>
      <c r="CO1084" s="2537">
        <v>1268.1149399999999</v>
      </c>
      <c r="CP1084" s="2537">
        <v>2719.719179999995</v>
      </c>
      <c r="CQ1084" s="2537">
        <v>31</v>
      </c>
      <c r="CR1084" s="2537">
        <v>-6462.7217739925254</v>
      </c>
      <c r="CS1084" s="2537">
        <v>0</v>
      </c>
      <c r="CT1084" s="2537">
        <v>0</v>
      </c>
      <c r="CU1084" s="2537">
        <v>0</v>
      </c>
      <c r="CV1084" s="2537">
        <v>0</v>
      </c>
      <c r="CW1084" s="2537">
        <v>0</v>
      </c>
      <c r="CX1084" s="2537">
        <v>0</v>
      </c>
      <c r="CY1084" s="2537">
        <v>0</v>
      </c>
      <c r="CZ1084" s="2537">
        <v>0</v>
      </c>
      <c r="DA1084" s="2537">
        <v>0</v>
      </c>
      <c r="DB1084" s="2537">
        <v>0</v>
      </c>
      <c r="DC1084" s="2537">
        <v>-5480.6424495403771</v>
      </c>
      <c r="DD1084" s="2537">
        <v>-156.93512033193883</v>
      </c>
      <c r="DE1084" s="2537">
        <v>-16.196764869100718</v>
      </c>
      <c r="DF1084" s="2537">
        <v>-371.56424514455739</v>
      </c>
      <c r="DG1084" s="2537">
        <v>-382.96171291833616</v>
      </c>
      <c r="DH1084" s="2537">
        <v>0</v>
      </c>
      <c r="DI1084" s="2537">
        <v>3.8410338524818144</v>
      </c>
      <c r="DJ1084" s="2537"/>
      <c r="DK1084" s="2537">
        <v>0</v>
      </c>
      <c r="DL1084" s="2537">
        <v>-0.79647345775296152</v>
      </c>
      <c r="DM1084" s="2537">
        <v>3583.7424178604592</v>
      </c>
      <c r="DN1084" s="2537">
        <v>0</v>
      </c>
      <c r="DO1084" s="2537">
        <v>184.82944564851613</v>
      </c>
      <c r="DP1084" s="2537">
        <v>-32.297070644294877</v>
      </c>
      <c r="DQ1084" s="2537">
        <v>0</v>
      </c>
      <c r="DR1084" s="2537">
        <v>-3771.90238398883</v>
      </c>
      <c r="DS1084" s="2537"/>
      <c r="DT1084" s="2537"/>
      <c r="DU1084" s="2537"/>
      <c r="DV1084" s="2537">
        <v>0</v>
      </c>
      <c r="DW1084" s="2537">
        <v>0</v>
      </c>
      <c r="DX1084" s="2537">
        <v>0</v>
      </c>
      <c r="DY1084" s="2537">
        <v>-1471.9919400000003</v>
      </c>
      <c r="DZ1084" s="2537">
        <v>-4986.8314200000141</v>
      </c>
      <c r="EA1084" s="2537">
        <v>2740.1068799999998</v>
      </c>
      <c r="EB1084" s="2537">
        <v>7706.5505999999996</v>
      </c>
      <c r="EC1084" s="2537">
        <v>0</v>
      </c>
      <c r="ED1084" s="2537">
        <v>7793.8063137284653</v>
      </c>
      <c r="EE1084" s="2537">
        <v>528.38691566285604</v>
      </c>
      <c r="EF1084" s="2537">
        <v>23.032783010568931</v>
      </c>
      <c r="EG1084" s="2537">
        <v>223.17126923530586</v>
      </c>
      <c r="EH1084" s="2537">
        <v>544.59480682047183</v>
      </c>
      <c r="EI1084" s="2537">
        <v>0</v>
      </c>
      <c r="EJ1084" s="2537">
        <v>0</v>
      </c>
      <c r="EK1084" s="2537">
        <v>0</v>
      </c>
      <c r="EL1084" s="2537">
        <v>0</v>
      </c>
      <c r="EM1084" s="2537">
        <v>0</v>
      </c>
      <c r="EN1084" s="2537">
        <v>0</v>
      </c>
      <c r="EO1084" s="2537">
        <v>0</v>
      </c>
      <c r="EP1084" s="2537">
        <v>2353.9422995238033</v>
      </c>
      <c r="EQ1084" s="2537">
        <v>4306.8210283665421</v>
      </c>
      <c r="ER1084" s="2537">
        <v>0</v>
      </c>
      <c r="ES1084" s="2537">
        <v>-129.22170271053437</v>
      </c>
      <c r="ET1084" s="2537">
        <v>0</v>
      </c>
      <c r="EU1084" s="2537">
        <v>-21.838450458831176</v>
      </c>
      <c r="EV1084" s="2537">
        <v>116</v>
      </c>
      <c r="EW1084" s="2537">
        <v>0</v>
      </c>
      <c r="EX1084" s="2537">
        <v>0</v>
      </c>
      <c r="EY1084" s="2537">
        <v>0</v>
      </c>
      <c r="EZ1084" s="2537"/>
      <c r="FA1084" s="2537">
        <v>0</v>
      </c>
      <c r="FB1084" s="2537">
        <v>-36.760890627863397</v>
      </c>
      <c r="FC1084" s="2537"/>
      <c r="FD1084" s="2537">
        <v>-36.760890627863397</v>
      </c>
      <c r="FE1084" s="2537"/>
      <c r="FF1084" s="2537">
        <v>0</v>
      </c>
      <c r="FG1084" s="2537">
        <v>0</v>
      </c>
      <c r="FH1084" s="2537">
        <v>0</v>
      </c>
      <c r="FI1084" s="2537">
        <v>0</v>
      </c>
      <c r="FJ1084" s="2645"/>
    </row>
    <row r="1085" spans="1:166" ht="14.45" customHeight="1">
      <c r="A1085" s="2537">
        <v>3129</v>
      </c>
      <c r="B1085" s="2537" t="s">
        <v>1116</v>
      </c>
      <c r="C1085" s="2537" t="s">
        <v>1686</v>
      </c>
      <c r="D1085" s="2537" t="s">
        <v>1133</v>
      </c>
      <c r="E1085" s="2537" t="s">
        <v>634</v>
      </c>
      <c r="F1085" s="2537" t="s">
        <v>2523</v>
      </c>
      <c r="G1085" s="2537" t="s">
        <v>3209</v>
      </c>
      <c r="H1085" s="2537" t="s">
        <v>2523</v>
      </c>
      <c r="I1085" s="2537" t="s">
        <v>3206</v>
      </c>
      <c r="J1085" s="2537" t="s">
        <v>3208</v>
      </c>
      <c r="K1085" s="2538">
        <v>44409</v>
      </c>
      <c r="L1085" s="2537">
        <v>0</v>
      </c>
      <c r="M1085" s="2537">
        <v>0</v>
      </c>
      <c r="N1085" s="2537">
        <v>27416.605</v>
      </c>
      <c r="O1085" s="2537">
        <v>27416.605</v>
      </c>
      <c r="P1085" s="2537">
        <v>0</v>
      </c>
      <c r="Q1085" s="2537">
        <v>0</v>
      </c>
      <c r="R1085" s="2537"/>
      <c r="S1085" s="2537">
        <v>64.23</v>
      </c>
      <c r="T1085" s="2537"/>
      <c r="U1085" s="2537"/>
      <c r="V1085" s="2537">
        <v>1760968.5391500001</v>
      </c>
      <c r="W1085" s="2537">
        <v>1760968.5391500001</v>
      </c>
      <c r="X1085" s="2537">
        <v>1846234.1807000001</v>
      </c>
      <c r="Y1085" s="2537">
        <v>0</v>
      </c>
      <c r="Z1085" s="2537">
        <v>565221.09916072595</v>
      </c>
      <c r="AA1085" s="2537">
        <v>0</v>
      </c>
      <c r="AB1085" s="2537">
        <v>0</v>
      </c>
      <c r="AC1085" s="2537">
        <v>0</v>
      </c>
      <c r="AD1085" s="2537">
        <v>0</v>
      </c>
      <c r="AE1085" s="2537">
        <v>0</v>
      </c>
      <c r="AF1085" s="2537"/>
      <c r="AG1085" s="2537"/>
      <c r="AH1085" s="2537"/>
      <c r="AI1085" s="2537">
        <v>619.16615467539452</v>
      </c>
      <c r="AJ1085" s="2537">
        <v>0</v>
      </c>
      <c r="AK1085" s="2537">
        <v>13745.720441606822</v>
      </c>
      <c r="AL1085" s="2537">
        <v>264391.24251440313</v>
      </c>
      <c r="AM1085" s="2537"/>
      <c r="AN1085" s="2537">
        <v>22558.304331355903</v>
      </c>
      <c r="AO1085" s="2537">
        <v>0</v>
      </c>
      <c r="AP1085" s="2537">
        <v>0</v>
      </c>
      <c r="AQ1085" s="2537">
        <v>0</v>
      </c>
      <c r="AR1085" s="2537">
        <v>0</v>
      </c>
      <c r="AS1085" s="2537"/>
      <c r="AT1085" s="2537"/>
      <c r="AU1085" s="2537">
        <v>0</v>
      </c>
      <c r="AV1085" s="2537">
        <v>79616.012959691318</v>
      </c>
      <c r="AW1085" s="2537">
        <v>30839.98799922342</v>
      </c>
      <c r="AX1085" s="2537"/>
      <c r="AY1085" s="2537"/>
      <c r="AZ1085" s="2537">
        <v>0</v>
      </c>
      <c r="BA1085" s="2537"/>
      <c r="BB1085" s="2537">
        <v>73693.934998544457</v>
      </c>
      <c r="BC1085" s="2537">
        <v>0</v>
      </c>
      <c r="BD1085" s="2537">
        <v>354960.72237670771</v>
      </c>
      <c r="BE1085" s="2537">
        <v>15473.004825490691</v>
      </c>
      <c r="BF1085" s="2537"/>
      <c r="BG1085" s="2537">
        <v>365848.88895118091</v>
      </c>
      <c r="BH1085" s="2537">
        <v>0</v>
      </c>
      <c r="BI1085" s="2537">
        <v>0</v>
      </c>
      <c r="BJ1085" s="2537">
        <v>0</v>
      </c>
      <c r="BK1085" s="2537">
        <v>0</v>
      </c>
      <c r="BL1085" s="2537">
        <v>0</v>
      </c>
      <c r="BM1085" s="2537"/>
      <c r="BN1085" s="2537"/>
      <c r="BO1085" s="2537"/>
      <c r="BP1085" s="2537"/>
      <c r="BQ1085" s="2537"/>
      <c r="BR1085" s="2537"/>
      <c r="BS1085" s="2537"/>
      <c r="BT1085" s="2537"/>
      <c r="BU1085" s="2537"/>
      <c r="BV1085" s="2537">
        <v>736282.61615337932</v>
      </c>
      <c r="BW1085" s="2537"/>
      <c r="BX1085" s="2537"/>
      <c r="BY1085" s="2537"/>
      <c r="BZ1085" s="2537"/>
      <c r="CA1085" s="2537"/>
      <c r="CB1085" s="2537"/>
      <c r="CC1085" s="2537"/>
      <c r="CD1085" s="2537"/>
      <c r="CE1085" s="2537"/>
      <c r="CF1085" s="2537"/>
      <c r="CG1085" s="2537"/>
      <c r="CH1085" s="2537"/>
      <c r="CI1085" s="2537">
        <v>1846234.5174000002</v>
      </c>
      <c r="CJ1085" s="2537">
        <v>85265.948250000132</v>
      </c>
      <c r="CK1085" s="2537"/>
      <c r="CL1085" s="2537"/>
      <c r="CM1085" s="2537"/>
      <c r="CN1085" s="2537"/>
      <c r="CO1085" s="2537">
        <v>85265.641549999986</v>
      </c>
      <c r="CP1085" s="2537">
        <v>0</v>
      </c>
      <c r="CQ1085" s="2537">
        <v>31</v>
      </c>
      <c r="CR1085" s="2537">
        <v>-99143.565890686586</v>
      </c>
      <c r="CS1085" s="2537">
        <v>0</v>
      </c>
      <c r="CT1085" s="2537">
        <v>0</v>
      </c>
      <c r="CU1085" s="2537">
        <v>0</v>
      </c>
      <c r="CV1085" s="2537">
        <v>0</v>
      </c>
      <c r="CW1085" s="2537"/>
      <c r="CX1085" s="2537"/>
      <c r="CY1085" s="2537"/>
      <c r="CZ1085" s="2537">
        <v>0</v>
      </c>
      <c r="DA1085" s="2537">
        <v>0</v>
      </c>
      <c r="DB1085" s="2537">
        <v>0</v>
      </c>
      <c r="DC1085" s="2537"/>
      <c r="DD1085" s="2537"/>
      <c r="DE1085" s="2537">
        <v>-1089.0397266342243</v>
      </c>
      <c r="DF1085" s="2537">
        <v>-24983.274575482996</v>
      </c>
      <c r="DG1085" s="2537">
        <v>-25749.618674998637</v>
      </c>
      <c r="DH1085" s="2537">
        <v>0</v>
      </c>
      <c r="DI1085" s="2537">
        <v>258.26382555431337</v>
      </c>
      <c r="DJ1085" s="2537"/>
      <c r="DK1085" s="2537">
        <v>0</v>
      </c>
      <c r="DL1085" s="2537">
        <v>-53.553363508873417</v>
      </c>
      <c r="DM1085" s="2537"/>
      <c r="DN1085" s="2537">
        <v>0</v>
      </c>
      <c r="DO1085" s="2537">
        <v>12427.581099668736</v>
      </c>
      <c r="DP1085" s="2537">
        <v>-2171.5937268836824</v>
      </c>
      <c r="DQ1085" s="2537">
        <v>0</v>
      </c>
      <c r="DR1085" s="2537">
        <v>-57782.330748401117</v>
      </c>
      <c r="DS1085" s="2537"/>
      <c r="DT1085" s="2537"/>
      <c r="DU1085" s="2537"/>
      <c r="DV1085" s="2537">
        <v>0</v>
      </c>
      <c r="DW1085" s="2537">
        <v>0</v>
      </c>
      <c r="DX1085" s="2537">
        <v>0</v>
      </c>
      <c r="DY1085" s="2537">
        <v>-98973.944049999933</v>
      </c>
      <c r="DZ1085" s="2537"/>
      <c r="EA1085" s="2537">
        <v>184239.58559999999</v>
      </c>
      <c r="EB1085" s="2537"/>
      <c r="EC1085" s="2537">
        <v>0</v>
      </c>
      <c r="ED1085" s="2537"/>
      <c r="EE1085" s="2537">
        <v>35527.733275202292</v>
      </c>
      <c r="EF1085" s="2537">
        <v>1548.6806109847585</v>
      </c>
      <c r="EG1085" s="2537"/>
      <c r="EH1085" s="2537">
        <v>36617.521112357404</v>
      </c>
      <c r="EI1085" s="2537">
        <v>0</v>
      </c>
      <c r="EJ1085" s="2537">
        <v>0</v>
      </c>
      <c r="EK1085" s="2537">
        <v>0</v>
      </c>
      <c r="EL1085" s="2537">
        <v>0</v>
      </c>
      <c r="EM1085" s="2537"/>
      <c r="EN1085" s="2537"/>
      <c r="EO1085" s="2537">
        <v>0</v>
      </c>
      <c r="EP1085" s="2537">
        <v>158274.61218979044</v>
      </c>
      <c r="EQ1085" s="2537"/>
      <c r="ER1085" s="2537">
        <v>0</v>
      </c>
      <c r="ES1085" s="2537"/>
      <c r="ET1085" s="2537">
        <v>0</v>
      </c>
      <c r="EU1085" s="2537"/>
      <c r="EV1085" s="2537">
        <v>116</v>
      </c>
      <c r="EW1085" s="2537"/>
      <c r="EX1085" s="2537"/>
      <c r="EY1085" s="2537"/>
      <c r="EZ1085" s="2537"/>
      <c r="FA1085" s="2537">
        <v>0</v>
      </c>
      <c r="FB1085" s="2537">
        <v>-36.760890627863397</v>
      </c>
      <c r="FC1085" s="2537"/>
      <c r="FD1085" s="2537">
        <v>-36.760890627863397</v>
      </c>
      <c r="FE1085" s="2537"/>
      <c r="FF1085" s="2537">
        <v>0</v>
      </c>
      <c r="FG1085" s="2537">
        <v>0</v>
      </c>
      <c r="FH1085" s="2537">
        <v>0</v>
      </c>
      <c r="FI1085" s="2537">
        <v>0</v>
      </c>
      <c r="FJ1085" s="2645"/>
    </row>
    <row r="1086" spans="1:166" ht="14.45" customHeight="1">
      <c r="A1086" s="2537">
        <v>326</v>
      </c>
      <c r="B1086" s="2537" t="s">
        <v>1116</v>
      </c>
      <c r="C1086" s="2537" t="s">
        <v>1686</v>
      </c>
      <c r="D1086" s="2537" t="s">
        <v>1133</v>
      </c>
      <c r="E1086" s="2537" t="s">
        <v>634</v>
      </c>
      <c r="F1086" s="2537" t="s">
        <v>2523</v>
      </c>
      <c r="G1086" s="2537" t="s">
        <v>2523</v>
      </c>
      <c r="H1086" s="2537" t="s">
        <v>2523</v>
      </c>
      <c r="I1086" s="2537" t="s">
        <v>3206</v>
      </c>
      <c r="J1086" s="2537" t="s">
        <v>3207</v>
      </c>
      <c r="K1086" s="2538">
        <v>44440</v>
      </c>
      <c r="L1086" s="2537">
        <v>0</v>
      </c>
      <c r="M1086" s="2537">
        <v>0</v>
      </c>
      <c r="N1086" s="2537">
        <v>9930.0609999999997</v>
      </c>
      <c r="O1086" s="2537">
        <v>9930.0609999999997</v>
      </c>
      <c r="P1086" s="2537">
        <v>9930.0609999999997</v>
      </c>
      <c r="Q1086" s="2537">
        <v>9930.0609999999997</v>
      </c>
      <c r="R1086" s="2537"/>
      <c r="S1086" s="2537">
        <v>64.23</v>
      </c>
      <c r="T1086" s="2537">
        <v>217.87</v>
      </c>
      <c r="U1086" s="2537"/>
      <c r="V1086" s="2537">
        <v>2801270.2081000004</v>
      </c>
      <c r="W1086" s="2537">
        <v>2801270.2081000004</v>
      </c>
      <c r="X1086" s="2537">
        <v>2898386.20468</v>
      </c>
      <c r="Y1086" s="2537">
        <v>0</v>
      </c>
      <c r="Z1086" s="2537">
        <v>204718.27176096593</v>
      </c>
      <c r="AA1086" s="2537">
        <v>0</v>
      </c>
      <c r="AB1086" s="2537">
        <v>0</v>
      </c>
      <c r="AC1086" s="2537">
        <v>0</v>
      </c>
      <c r="AD1086" s="2537">
        <v>0</v>
      </c>
      <c r="AE1086" s="2537">
        <v>0</v>
      </c>
      <c r="AF1086" s="2537">
        <v>1896339.515627593</v>
      </c>
      <c r="AG1086" s="2537">
        <v>84658.591097990065</v>
      </c>
      <c r="AH1086" s="2537">
        <v>0</v>
      </c>
      <c r="AI1086" s="2537">
        <v>224.25671176508189</v>
      </c>
      <c r="AJ1086" s="2537">
        <v>0</v>
      </c>
      <c r="AK1086" s="2537">
        <v>28225.402113966011</v>
      </c>
      <c r="AL1086" s="2537">
        <v>95760.25791792298</v>
      </c>
      <c r="AM1086" s="2537"/>
      <c r="AN1086" s="2537">
        <v>8170.4258447363673</v>
      </c>
      <c r="AO1086" s="2537">
        <v>0</v>
      </c>
      <c r="AP1086" s="2537">
        <v>0</v>
      </c>
      <c r="AQ1086" s="2537">
        <v>0</v>
      </c>
      <c r="AR1086" s="2537">
        <v>0</v>
      </c>
      <c r="AS1086" s="2537">
        <v>1.6849802120034269E-9</v>
      </c>
      <c r="AT1086" s="2537">
        <v>0</v>
      </c>
      <c r="AU1086" s="2537">
        <v>0</v>
      </c>
      <c r="AV1086" s="2537">
        <v>28836.24231616297</v>
      </c>
      <c r="AW1086" s="2537">
        <v>11169.981187370082</v>
      </c>
      <c r="AX1086" s="2537">
        <v>0</v>
      </c>
      <c r="AY1086" s="2537">
        <v>-4369.3224207468784</v>
      </c>
      <c r="AZ1086" s="2537">
        <v>0</v>
      </c>
      <c r="BA1086" s="2537"/>
      <c r="BB1086" s="2537">
        <v>221929.31848835829</v>
      </c>
      <c r="BC1086" s="2537">
        <v>0</v>
      </c>
      <c r="BD1086" s="2537">
        <v>128563.75272594008</v>
      </c>
      <c r="BE1086" s="2537">
        <v>5604.1906636659396</v>
      </c>
      <c r="BF1086" s="2537">
        <v>54300.617640216544</v>
      </c>
      <c r="BG1086" s="2537">
        <v>132507.35399468505</v>
      </c>
      <c r="BH1086" s="2537">
        <v>0</v>
      </c>
      <c r="BI1086" s="2537">
        <v>0</v>
      </c>
      <c r="BJ1086" s="2537">
        <v>0</v>
      </c>
      <c r="BK1086" s="2537">
        <v>0</v>
      </c>
      <c r="BL1086" s="2537">
        <v>0</v>
      </c>
      <c r="BM1086" s="2537"/>
      <c r="BN1086" s="2537"/>
      <c r="BO1086" s="2537"/>
      <c r="BP1086" s="2537"/>
      <c r="BQ1086" s="2537"/>
      <c r="BR1086" s="2537"/>
      <c r="BS1086" s="2537"/>
      <c r="BT1086" s="2537"/>
      <c r="BU1086" s="2537"/>
      <c r="BV1086" s="2537">
        <v>2217315.4306521006</v>
      </c>
      <c r="BW1086" s="2537"/>
      <c r="BX1086" s="2537"/>
      <c r="BY1086" s="2537"/>
      <c r="BZ1086" s="2537"/>
      <c r="CA1086" s="2537"/>
      <c r="CB1086" s="2537"/>
      <c r="CC1086" s="2537"/>
      <c r="CD1086" s="2537"/>
      <c r="CE1086" s="2537"/>
      <c r="CF1086" s="2537"/>
      <c r="CG1086" s="2537"/>
      <c r="CH1086" s="2537"/>
      <c r="CI1086" s="2537">
        <v>2898385.9127999996</v>
      </c>
      <c r="CJ1086" s="2537">
        <v>97115.674699999858</v>
      </c>
      <c r="CK1086" s="2537"/>
      <c r="CL1086" s="2537"/>
      <c r="CM1086" s="2537"/>
      <c r="CN1086" s="2537"/>
      <c r="CO1086" s="2537">
        <v>30882.489709999994</v>
      </c>
      <c r="CP1086" s="2537">
        <v>66233.506869999881</v>
      </c>
      <c r="CQ1086" s="2537">
        <v>30</v>
      </c>
      <c r="CR1086" s="2537">
        <v>-157387.10458211275</v>
      </c>
      <c r="CS1086" s="2537">
        <v>0</v>
      </c>
      <c r="CT1086" s="2537">
        <v>0</v>
      </c>
      <c r="CU1086" s="2537">
        <v>0</v>
      </c>
      <c r="CV1086" s="2537">
        <v>0</v>
      </c>
      <c r="CW1086" s="2537">
        <v>0</v>
      </c>
      <c r="CX1086" s="2537">
        <v>0</v>
      </c>
      <c r="CY1086" s="2537">
        <v>0</v>
      </c>
      <c r="CZ1086" s="2537">
        <v>0</v>
      </c>
      <c r="DA1086" s="2537">
        <v>0</v>
      </c>
      <c r="DB1086" s="2537">
        <v>0</v>
      </c>
      <c r="DC1086" s="2537">
        <v>-133470.45974564413</v>
      </c>
      <c r="DD1086" s="2537">
        <v>-3821.8516996485414</v>
      </c>
      <c r="DE1086" s="2537">
        <v>-394.44092063554854</v>
      </c>
      <c r="DF1086" s="2537">
        <v>-9048.7294292745355</v>
      </c>
      <c r="DG1086" s="2537">
        <v>-9326.2927400922199</v>
      </c>
      <c r="DH1086" s="2537">
        <v>0</v>
      </c>
      <c r="DI1086" s="2537">
        <v>93.54095964282169</v>
      </c>
      <c r="DJ1086" s="2537"/>
      <c r="DK1086" s="2537">
        <v>0</v>
      </c>
      <c r="DL1086" s="2537">
        <v>-19.396572493140098</v>
      </c>
      <c r="DM1086" s="2537">
        <v>87275.123769826532</v>
      </c>
      <c r="DN1086" s="2537">
        <v>0</v>
      </c>
      <c r="DO1086" s="2537">
        <v>4501.1641084721196</v>
      </c>
      <c r="DP1086" s="2537">
        <v>-786.53276637177623</v>
      </c>
      <c r="DQ1086" s="2537">
        <v>0</v>
      </c>
      <c r="DR1086" s="2537">
        <v>-91857.396270924393</v>
      </c>
      <c r="DS1086" s="2537"/>
      <c r="DT1086" s="2537"/>
      <c r="DU1086" s="2537"/>
      <c r="DV1086" s="2537">
        <v>0</v>
      </c>
      <c r="DW1086" s="2537">
        <v>0</v>
      </c>
      <c r="DX1086" s="2537">
        <v>0</v>
      </c>
      <c r="DY1086" s="2537">
        <v>-35847.520210000002</v>
      </c>
      <c r="DZ1086" s="2537">
        <v>-121444.64603000029</v>
      </c>
      <c r="EA1086" s="2537">
        <v>66730.009919999997</v>
      </c>
      <c r="EB1086" s="2537">
        <v>187678.15289999999</v>
      </c>
      <c r="EC1086" s="2537">
        <v>0</v>
      </c>
      <c r="ED1086" s="2537">
        <v>189803.09725351265</v>
      </c>
      <c r="EE1086" s="2537">
        <v>12867.842630934376</v>
      </c>
      <c r="EF1086" s="2537">
        <v>560.91893714031778</v>
      </c>
      <c r="EG1086" s="2537">
        <v>5434.9051559371837</v>
      </c>
      <c r="EH1086" s="2537">
        <v>13262.554510833739</v>
      </c>
      <c r="EI1086" s="2537">
        <v>0</v>
      </c>
      <c r="EJ1086" s="2537">
        <v>0</v>
      </c>
      <c r="EK1086" s="2537">
        <v>0</v>
      </c>
      <c r="EL1086" s="2537">
        <v>0</v>
      </c>
      <c r="EM1086" s="2537">
        <v>0</v>
      </c>
      <c r="EN1086" s="2537">
        <v>0</v>
      </c>
      <c r="EO1086" s="2537">
        <v>0</v>
      </c>
      <c r="EP1086" s="2537">
        <v>57325.717527606444</v>
      </c>
      <c r="EQ1086" s="2537">
        <v>104884.30653718293</v>
      </c>
      <c r="ER1086" s="2537">
        <v>0</v>
      </c>
      <c r="ES1086" s="2537">
        <v>-3146.9449482763421</v>
      </c>
      <c r="ET1086" s="2537">
        <v>0</v>
      </c>
      <c r="EU1086" s="2537">
        <v>-531.83327496889979</v>
      </c>
      <c r="EV1086" s="2537">
        <v>116</v>
      </c>
      <c r="EW1086" s="2537">
        <v>0</v>
      </c>
      <c r="EX1086" s="2537">
        <v>0</v>
      </c>
      <c r="EY1086" s="2537">
        <v>0</v>
      </c>
      <c r="EZ1086" s="2537"/>
      <c r="FA1086" s="2537">
        <v>0</v>
      </c>
      <c r="FB1086" s="2537">
        <v>-36.760890627863397</v>
      </c>
      <c r="FC1086" s="2537"/>
      <c r="FD1086" s="2537">
        <v>-36.760890627863397</v>
      </c>
      <c r="FE1086" s="2537"/>
      <c r="FF1086" s="2537">
        <v>0</v>
      </c>
      <c r="FG1086" s="2537">
        <v>0</v>
      </c>
      <c r="FH1086" s="2537">
        <v>0</v>
      </c>
      <c r="FI1086" s="2537">
        <v>0</v>
      </c>
      <c r="FJ1086" s="2645"/>
    </row>
    <row r="1087" spans="1:166" ht="14.45" customHeight="1">
      <c r="A1087" s="2537">
        <v>327</v>
      </c>
      <c r="B1087" s="2537" t="s">
        <v>3212</v>
      </c>
      <c r="C1087" s="2537" t="s">
        <v>1686</v>
      </c>
      <c r="D1087" s="2537" t="s">
        <v>1133</v>
      </c>
      <c r="E1087" s="2537" t="s">
        <v>634</v>
      </c>
      <c r="F1087" s="2537" t="s">
        <v>2523</v>
      </c>
      <c r="G1087" s="2537" t="s">
        <v>2523</v>
      </c>
      <c r="H1087" s="2537" t="s">
        <v>2523</v>
      </c>
      <c r="I1087" s="2537" t="s">
        <v>3206</v>
      </c>
      <c r="J1087" s="2537" t="s">
        <v>3207</v>
      </c>
      <c r="K1087" s="2538">
        <v>44440</v>
      </c>
      <c r="L1087" s="2537">
        <v>0</v>
      </c>
      <c r="M1087" s="2537">
        <v>0</v>
      </c>
      <c r="N1087" s="2537">
        <v>-120.455</v>
      </c>
      <c r="O1087" s="2537">
        <v>-120.455</v>
      </c>
      <c r="P1087" s="2537">
        <v>-120.455</v>
      </c>
      <c r="Q1087" s="2537">
        <v>-120.455</v>
      </c>
      <c r="R1087" s="2537"/>
      <c r="S1087" s="2537">
        <v>64.23</v>
      </c>
      <c r="T1087" s="2537">
        <v>217.87</v>
      </c>
      <c r="U1087" s="2537"/>
      <c r="V1087" s="2537">
        <v>-33980.355499999998</v>
      </c>
      <c r="W1087" s="2537">
        <v>-33980.355499999998</v>
      </c>
      <c r="X1087" s="2537">
        <v>-35158.405399999996</v>
      </c>
      <c r="Y1087" s="2537">
        <v>0</v>
      </c>
      <c r="Z1087" s="2537">
        <v>-2483.3019077090412</v>
      </c>
      <c r="AA1087" s="2537">
        <v>0</v>
      </c>
      <c r="AB1087" s="2537">
        <v>0</v>
      </c>
      <c r="AC1087" s="2537">
        <v>0</v>
      </c>
      <c r="AD1087" s="2537">
        <v>0</v>
      </c>
      <c r="AE1087" s="2537">
        <v>0</v>
      </c>
      <c r="AF1087" s="2537">
        <v>-23003.239995698084</v>
      </c>
      <c r="AG1087" s="2537">
        <v>-1026.9373562466931</v>
      </c>
      <c r="AH1087" s="2537">
        <v>0</v>
      </c>
      <c r="AI1087" s="2537">
        <v>-2.7203097962502887</v>
      </c>
      <c r="AJ1087" s="2537">
        <v>0</v>
      </c>
      <c r="AK1087" s="2537">
        <v>-342.38367837194312</v>
      </c>
      <c r="AL1087" s="2537">
        <v>-1161.6043312829006</v>
      </c>
      <c r="AM1087" s="2537"/>
      <c r="AN1087" s="2537">
        <v>-99.110030152656577</v>
      </c>
      <c r="AO1087" s="2537">
        <v>0</v>
      </c>
      <c r="AP1087" s="2537">
        <v>0</v>
      </c>
      <c r="AQ1087" s="2537">
        <v>0</v>
      </c>
      <c r="AR1087" s="2537">
        <v>0</v>
      </c>
      <c r="AS1087" s="2537">
        <v>-2.0439380124338891E-11</v>
      </c>
      <c r="AT1087" s="2537">
        <v>0</v>
      </c>
      <c r="AU1087" s="2537">
        <v>0</v>
      </c>
      <c r="AV1087" s="2537">
        <v>-349.79337671676041</v>
      </c>
      <c r="AW1087" s="2537">
        <v>-135.49565142899556</v>
      </c>
      <c r="AX1087" s="2537">
        <v>0</v>
      </c>
      <c r="AY1087" s="2537">
        <v>53.001359426801628</v>
      </c>
      <c r="AZ1087" s="2537">
        <v>0</v>
      </c>
      <c r="BA1087" s="2537"/>
      <c r="BB1087" s="2537">
        <v>-2692.0777282753038</v>
      </c>
      <c r="BC1087" s="2537">
        <v>0</v>
      </c>
      <c r="BD1087" s="2537">
        <v>-1559.5218231391643</v>
      </c>
      <c r="BE1087" s="2537">
        <v>-67.980729060161934</v>
      </c>
      <c r="BF1087" s="2537">
        <v>-658.68486586862696</v>
      </c>
      <c r="BG1087" s="2537">
        <v>-1607.3590409394051</v>
      </c>
      <c r="BH1087" s="2537">
        <v>0</v>
      </c>
      <c r="BI1087" s="2537">
        <v>0</v>
      </c>
      <c r="BJ1087" s="2537">
        <v>0</v>
      </c>
      <c r="BK1087" s="2537">
        <v>0</v>
      </c>
      <c r="BL1087" s="2537">
        <v>0</v>
      </c>
      <c r="BM1087" s="2537"/>
      <c r="BN1087" s="2537"/>
      <c r="BO1087" s="2537"/>
      <c r="BP1087" s="2537"/>
      <c r="BQ1087" s="2537"/>
      <c r="BR1087" s="2537"/>
      <c r="BS1087" s="2537"/>
      <c r="BT1087" s="2537"/>
      <c r="BU1087" s="2537"/>
      <c r="BV1087" s="2537">
        <v>-26896.786454705441</v>
      </c>
      <c r="BW1087" s="2537"/>
      <c r="BX1087" s="2537"/>
      <c r="BY1087" s="2537"/>
      <c r="BZ1087" s="2537"/>
      <c r="CA1087" s="2537"/>
      <c r="CB1087" s="2537"/>
      <c r="CC1087" s="2537"/>
      <c r="CD1087" s="2537"/>
      <c r="CE1087" s="2537"/>
      <c r="CF1087" s="2537"/>
      <c r="CG1087" s="2537"/>
      <c r="CH1087" s="2537"/>
      <c r="CI1087" s="2537">
        <v>-35159.864799999996</v>
      </c>
      <c r="CJ1087" s="2537">
        <v>-1179.5392999999967</v>
      </c>
      <c r="CK1087" s="2537"/>
      <c r="CL1087" s="2537"/>
      <c r="CM1087" s="2537"/>
      <c r="CN1087" s="2537"/>
      <c r="CO1087" s="2537">
        <v>-374.61504999999994</v>
      </c>
      <c r="CP1087" s="2537">
        <v>-803.43484999999851</v>
      </c>
      <c r="CQ1087" s="2537">
        <v>30</v>
      </c>
      <c r="CR1087" s="2537">
        <v>1909.158834214435</v>
      </c>
      <c r="CS1087" s="2537">
        <v>0</v>
      </c>
      <c r="CT1087" s="2537">
        <v>0</v>
      </c>
      <c r="CU1087" s="2537">
        <v>0</v>
      </c>
      <c r="CV1087" s="2537">
        <v>0</v>
      </c>
      <c r="CW1087" s="2537">
        <v>0</v>
      </c>
      <c r="CX1087" s="2537">
        <v>0</v>
      </c>
      <c r="CY1087" s="2537">
        <v>0</v>
      </c>
      <c r="CZ1087" s="2537">
        <v>0</v>
      </c>
      <c r="DA1087" s="2537">
        <v>0</v>
      </c>
      <c r="DB1087" s="2537">
        <v>0</v>
      </c>
      <c r="DC1087" s="2537">
        <v>1619.0418395880515</v>
      </c>
      <c r="DD1087" s="2537">
        <v>46.360354330267</v>
      </c>
      <c r="DE1087" s="2537">
        <v>4.7847018356840891</v>
      </c>
      <c r="DF1087" s="2537">
        <v>109.76414982780716</v>
      </c>
      <c r="DG1087" s="2537">
        <v>113.13108670810857</v>
      </c>
      <c r="DH1087" s="2537">
        <v>0</v>
      </c>
      <c r="DI1087" s="2537">
        <v>-1.1346834922543962</v>
      </c>
      <c r="DJ1087" s="2537"/>
      <c r="DK1087" s="2537">
        <v>0</v>
      </c>
      <c r="DL1087" s="2537">
        <v>0.23528698762889633</v>
      </c>
      <c r="DM1087" s="2537">
        <v>-1058.6767829215205</v>
      </c>
      <c r="DN1087" s="2537">
        <v>0</v>
      </c>
      <c r="DO1087" s="2537">
        <v>-54.600643710648995</v>
      </c>
      <c r="DP1087" s="2537">
        <v>9.5409085979746067</v>
      </c>
      <c r="DQ1087" s="2537">
        <v>0</v>
      </c>
      <c r="DR1087" s="2537">
        <v>1114.2612988796541</v>
      </c>
      <c r="DS1087" s="2537"/>
      <c r="DT1087" s="2537"/>
      <c r="DU1087" s="2537"/>
      <c r="DV1087" s="2537">
        <v>0</v>
      </c>
      <c r="DW1087" s="2537">
        <v>0</v>
      </c>
      <c r="DX1087" s="2537">
        <v>0</v>
      </c>
      <c r="DY1087" s="2537">
        <v>434.84255000000053</v>
      </c>
      <c r="DZ1087" s="2537">
        <v>1473.164650000002</v>
      </c>
      <c r="EA1087" s="2537">
        <v>-809.45759999999996</v>
      </c>
      <c r="EB1087" s="2537">
        <v>-2276.5994999999998</v>
      </c>
      <c r="EC1087" s="2537">
        <v>0</v>
      </c>
      <c r="ED1087" s="2537">
        <v>-2302.3757940330743</v>
      </c>
      <c r="EE1087" s="2537">
        <v>-156.09128525083585</v>
      </c>
      <c r="EF1087" s="2537">
        <v>-6.8041365076445119</v>
      </c>
      <c r="EG1087" s="2537">
        <v>-65.92723856967379</v>
      </c>
      <c r="EH1087" s="2537">
        <v>-160.87927391407547</v>
      </c>
      <c r="EI1087" s="2537">
        <v>0</v>
      </c>
      <c r="EJ1087" s="2537">
        <v>0</v>
      </c>
      <c r="EK1087" s="2537">
        <v>0</v>
      </c>
      <c r="EL1087" s="2537">
        <v>0</v>
      </c>
      <c r="EM1087" s="2537">
        <v>0</v>
      </c>
      <c r="EN1087" s="2537">
        <v>0</v>
      </c>
      <c r="EO1087" s="2537">
        <v>0</v>
      </c>
      <c r="EP1087" s="2537">
        <v>-695.38035111645684</v>
      </c>
      <c r="EQ1087" s="2537">
        <v>-1272.2821283712526</v>
      </c>
      <c r="ER1087" s="2537">
        <v>0</v>
      </c>
      <c r="ES1087" s="2537">
        <v>38.173507065528277</v>
      </c>
      <c r="ET1087" s="2537">
        <v>0</v>
      </c>
      <c r="EU1087" s="2537">
        <v>6.4513175836862047</v>
      </c>
      <c r="EV1087" s="2537">
        <v>116</v>
      </c>
      <c r="EW1087" s="2537">
        <v>0</v>
      </c>
      <c r="EX1087" s="2537">
        <v>0</v>
      </c>
      <c r="EY1087" s="2537">
        <v>0</v>
      </c>
      <c r="EZ1087" s="2537"/>
      <c r="FA1087" s="2537">
        <v>0</v>
      </c>
      <c r="FB1087" s="2537">
        <v>-36.760890627863397</v>
      </c>
      <c r="FC1087" s="2537"/>
      <c r="FD1087" s="2537">
        <v>-36.760890627863397</v>
      </c>
      <c r="FE1087" s="2537"/>
      <c r="FF1087" s="2537">
        <v>0</v>
      </c>
      <c r="FG1087" s="2537">
        <v>0</v>
      </c>
      <c r="FH1087" s="2537">
        <v>0</v>
      </c>
      <c r="FI1087" s="2537">
        <v>0</v>
      </c>
      <c r="FJ1087" s="2645"/>
    </row>
    <row r="1088" spans="1:166" ht="14.45" customHeight="1">
      <c r="A1088" s="2537">
        <v>328</v>
      </c>
      <c r="B1088" s="2537" t="s">
        <v>3214</v>
      </c>
      <c r="C1088" s="2537" t="s">
        <v>1686</v>
      </c>
      <c r="D1088" s="2537" t="s">
        <v>1133</v>
      </c>
      <c r="E1088" s="2537" t="s">
        <v>634</v>
      </c>
      <c r="F1088" s="2537" t="s">
        <v>2523</v>
      </c>
      <c r="G1088" s="2537" t="s">
        <v>2523</v>
      </c>
      <c r="H1088" s="2537" t="s">
        <v>2523</v>
      </c>
      <c r="I1088" s="2537" t="s">
        <v>3206</v>
      </c>
      <c r="J1088" s="2537" t="s">
        <v>3207</v>
      </c>
      <c r="K1088" s="2538">
        <v>44440</v>
      </c>
      <c r="L1088" s="2537">
        <v>0</v>
      </c>
      <c r="M1088" s="2537">
        <v>0</v>
      </c>
      <c r="N1088" s="2537">
        <v>360.70699999999999</v>
      </c>
      <c r="O1088" s="2537">
        <v>360.70699999999999</v>
      </c>
      <c r="P1088" s="2537">
        <v>360.70699999999999</v>
      </c>
      <c r="Q1088" s="2537">
        <v>360.70699999999999</v>
      </c>
      <c r="R1088" s="2537"/>
      <c r="S1088" s="2537">
        <v>64.23</v>
      </c>
      <c r="T1088" s="2537">
        <v>217.87</v>
      </c>
      <c r="U1088" s="2537"/>
      <c r="V1088" s="2537">
        <v>101755.44469999999</v>
      </c>
      <c r="W1088" s="2537">
        <v>101755.44469999999</v>
      </c>
      <c r="X1088" s="2537">
        <v>105283.15916</v>
      </c>
      <c r="Y1088" s="2537">
        <v>0</v>
      </c>
      <c r="Z1088" s="2537">
        <v>7436.3403862355663</v>
      </c>
      <c r="AA1088" s="2537">
        <v>0</v>
      </c>
      <c r="AB1088" s="2537">
        <v>0</v>
      </c>
      <c r="AC1088" s="2537">
        <v>0</v>
      </c>
      <c r="AD1088" s="2537">
        <v>0</v>
      </c>
      <c r="AE1088" s="2537">
        <v>0</v>
      </c>
      <c r="AF1088" s="2537">
        <v>68884.062007623332</v>
      </c>
      <c r="AG1088" s="2537">
        <v>3075.202299279199</v>
      </c>
      <c r="AH1088" s="2537">
        <v>0</v>
      </c>
      <c r="AI1088" s="2537">
        <v>8.146069367614901</v>
      </c>
      <c r="AJ1088" s="2537">
        <v>0</v>
      </c>
      <c r="AK1088" s="2537">
        <v>1025.2807228799843</v>
      </c>
      <c r="AL1088" s="2537">
        <v>3478.4675897560187</v>
      </c>
      <c r="AM1088" s="2537"/>
      <c r="AN1088" s="2537">
        <v>296.78868993627742</v>
      </c>
      <c r="AO1088" s="2537">
        <v>0</v>
      </c>
      <c r="AP1088" s="2537">
        <v>0</v>
      </c>
      <c r="AQ1088" s="2537">
        <v>0</v>
      </c>
      <c r="AR1088" s="2537">
        <v>0</v>
      </c>
      <c r="AS1088" s="2537">
        <v>6.1206487788052872E-11</v>
      </c>
      <c r="AT1088" s="2537">
        <v>0</v>
      </c>
      <c r="AU1088" s="2537">
        <v>0</v>
      </c>
      <c r="AV1088" s="2537">
        <v>1047.4693415414263</v>
      </c>
      <c r="AW1088" s="2537">
        <v>405.74679291020465</v>
      </c>
      <c r="AX1088" s="2537">
        <v>0</v>
      </c>
      <c r="AY1088" s="2537">
        <v>-158.7145519468958</v>
      </c>
      <c r="AZ1088" s="2537">
        <v>0</v>
      </c>
      <c r="BA1088" s="2537"/>
      <c r="BB1088" s="2537">
        <v>8061.5273847743974</v>
      </c>
      <c r="BC1088" s="2537">
        <v>0</v>
      </c>
      <c r="BD1088" s="2537">
        <v>4670.0463929190028</v>
      </c>
      <c r="BE1088" s="2537">
        <v>203.57083422941207</v>
      </c>
      <c r="BF1088" s="2537">
        <v>1972.4564518938594</v>
      </c>
      <c r="BG1088" s="2537">
        <v>4813.2967297341747</v>
      </c>
      <c r="BH1088" s="2537">
        <v>0</v>
      </c>
      <c r="BI1088" s="2537">
        <v>0</v>
      </c>
      <c r="BJ1088" s="2537">
        <v>0</v>
      </c>
      <c r="BK1088" s="2537">
        <v>0</v>
      </c>
      <c r="BL1088" s="2537">
        <v>0</v>
      </c>
      <c r="BM1088" s="2537"/>
      <c r="BN1088" s="2537"/>
      <c r="BO1088" s="2537"/>
      <c r="BP1088" s="2537"/>
      <c r="BQ1088" s="2537"/>
      <c r="BR1088" s="2537"/>
      <c r="BS1088" s="2537"/>
      <c r="BT1088" s="2537"/>
      <c r="BU1088" s="2537"/>
      <c r="BV1088" s="2537">
        <v>80543.432416399766</v>
      </c>
      <c r="BW1088" s="2537"/>
      <c r="BX1088" s="2537"/>
      <c r="BY1088" s="2537"/>
      <c r="BZ1088" s="2537"/>
      <c r="CA1088" s="2537"/>
      <c r="CB1088" s="2537"/>
      <c r="CC1088" s="2537"/>
      <c r="CD1088" s="2537"/>
      <c r="CE1088" s="2537"/>
      <c r="CF1088" s="2537"/>
      <c r="CG1088" s="2537"/>
      <c r="CH1088" s="2537"/>
      <c r="CI1088" s="2537">
        <v>105284.03479999999</v>
      </c>
      <c r="CJ1088" s="2537">
        <v>3528.5601000000024</v>
      </c>
      <c r="CK1088" s="2537"/>
      <c r="CL1088" s="2537"/>
      <c r="CM1088" s="2537"/>
      <c r="CN1088" s="2537"/>
      <c r="CO1088" s="2537">
        <v>1121.7987699999999</v>
      </c>
      <c r="CP1088" s="2537">
        <v>2405.9156899999953</v>
      </c>
      <c r="CQ1088" s="2537">
        <v>30</v>
      </c>
      <c r="CR1088" s="2537">
        <v>-5717.0474917021493</v>
      </c>
      <c r="CS1088" s="2537">
        <v>0</v>
      </c>
      <c r="CT1088" s="2537">
        <v>0</v>
      </c>
      <c r="CU1088" s="2537">
        <v>0</v>
      </c>
      <c r="CV1088" s="2537">
        <v>0</v>
      </c>
      <c r="CW1088" s="2537">
        <v>0</v>
      </c>
      <c r="CX1088" s="2537">
        <v>0</v>
      </c>
      <c r="CY1088" s="2537">
        <v>0</v>
      </c>
      <c r="CZ1088" s="2537">
        <v>0</v>
      </c>
      <c r="DA1088" s="2537">
        <v>0</v>
      </c>
      <c r="DB1088" s="2537">
        <v>0</v>
      </c>
      <c r="DC1088" s="2537">
        <v>-4848.2813069800977</v>
      </c>
      <c r="DD1088" s="2537">
        <v>-138.82781395050119</v>
      </c>
      <c r="DE1088" s="2537">
        <v>-14.327968494824631</v>
      </c>
      <c r="DF1088" s="2537">
        <v>-328.6928495449647</v>
      </c>
      <c r="DG1088" s="2537">
        <v>-338.7752678861134</v>
      </c>
      <c r="DH1088" s="2537">
        <v>0</v>
      </c>
      <c r="DI1088" s="2537">
        <v>3.3978521310068572</v>
      </c>
      <c r="DJ1088" s="2537"/>
      <c r="DK1088" s="2537">
        <v>0</v>
      </c>
      <c r="DL1088" s="2537">
        <v>-0.70457567927156539</v>
      </c>
      <c r="DM1088" s="2537">
        <v>3170.2471988483076</v>
      </c>
      <c r="DN1088" s="2537">
        <v>0</v>
      </c>
      <c r="DO1088" s="2537">
        <v>163.5036685146909</v>
      </c>
      <c r="DP1088" s="2537">
        <v>-28.5706074272519</v>
      </c>
      <c r="DQ1088" s="2537">
        <v>0</v>
      </c>
      <c r="DR1088" s="2537">
        <v>-3336.6971095843546</v>
      </c>
      <c r="DS1088" s="2537"/>
      <c r="DT1088" s="2537"/>
      <c r="DU1088" s="2537"/>
      <c r="DV1088" s="2537">
        <v>0</v>
      </c>
      <c r="DW1088" s="2537">
        <v>0</v>
      </c>
      <c r="DX1088" s="2537">
        <v>0</v>
      </c>
      <c r="DY1088" s="2537">
        <v>-1302.1522700000023</v>
      </c>
      <c r="DZ1088" s="2537">
        <v>-4411.4466100000054</v>
      </c>
      <c r="EA1088" s="2537">
        <v>2423.9510399999999</v>
      </c>
      <c r="EB1088" s="2537">
        <v>6817.3622999999998</v>
      </c>
      <c r="EC1088" s="2537">
        <v>0</v>
      </c>
      <c r="ED1088" s="2537">
        <v>6894.5503759768226</v>
      </c>
      <c r="EE1088" s="2537">
        <v>467.42118823604869</v>
      </c>
      <c r="EF1088" s="2537">
        <v>20.375241104669204</v>
      </c>
      <c r="EG1088" s="2537">
        <v>197.42158019801025</v>
      </c>
      <c r="EH1088" s="2537">
        <v>481.75899925884704</v>
      </c>
      <c r="EI1088" s="2537">
        <v>0</v>
      </c>
      <c r="EJ1088" s="2537">
        <v>0</v>
      </c>
      <c r="EK1088" s="2537">
        <v>0</v>
      </c>
      <c r="EL1088" s="2537">
        <v>0</v>
      </c>
      <c r="EM1088" s="2537">
        <v>0</v>
      </c>
      <c r="EN1088" s="2537">
        <v>0</v>
      </c>
      <c r="EO1088" s="2537">
        <v>0</v>
      </c>
      <c r="EP1088" s="2537">
        <v>2082.3424541128538</v>
      </c>
      <c r="EQ1088" s="2537">
        <v>3809.8963901740021</v>
      </c>
      <c r="ER1088" s="2537">
        <v>0</v>
      </c>
      <c r="ES1088" s="2537">
        <v>-114.31199379922384</v>
      </c>
      <c r="ET1088" s="2537">
        <v>0</v>
      </c>
      <c r="EU1088" s="2537">
        <v>-19.318711648821136</v>
      </c>
      <c r="EV1088" s="2537">
        <v>116</v>
      </c>
      <c r="EW1088" s="2537">
        <v>0</v>
      </c>
      <c r="EX1088" s="2537">
        <v>0</v>
      </c>
      <c r="EY1088" s="2537">
        <v>0</v>
      </c>
      <c r="EZ1088" s="2537"/>
      <c r="FA1088" s="2537">
        <v>0</v>
      </c>
      <c r="FB1088" s="2537">
        <v>-36.760890627863397</v>
      </c>
      <c r="FC1088" s="2537"/>
      <c r="FD1088" s="2537">
        <v>-36.760890627863397</v>
      </c>
      <c r="FE1088" s="2537"/>
      <c r="FF1088" s="2537">
        <v>0</v>
      </c>
      <c r="FG1088" s="2537">
        <v>0</v>
      </c>
      <c r="FH1088" s="2537">
        <v>0</v>
      </c>
      <c r="FI1088" s="2537">
        <v>0</v>
      </c>
      <c r="FJ1088" s="2645"/>
    </row>
    <row r="1089" spans="1:166" ht="14.45" customHeight="1">
      <c r="A1089" s="2537">
        <v>3155</v>
      </c>
      <c r="B1089" s="2537" t="s">
        <v>1116</v>
      </c>
      <c r="C1089" s="2537" t="s">
        <v>1686</v>
      </c>
      <c r="D1089" s="2537" t="s">
        <v>1133</v>
      </c>
      <c r="E1089" s="2537" t="s">
        <v>634</v>
      </c>
      <c r="F1089" s="2537" t="s">
        <v>2523</v>
      </c>
      <c r="G1089" s="2537" t="s">
        <v>3209</v>
      </c>
      <c r="H1089" s="2537" t="s">
        <v>2523</v>
      </c>
      <c r="I1089" s="2537" t="s">
        <v>3206</v>
      </c>
      <c r="J1089" s="2537" t="s">
        <v>3208</v>
      </c>
      <c r="K1089" s="2538">
        <v>44440</v>
      </c>
      <c r="L1089" s="2537">
        <v>0</v>
      </c>
      <c r="M1089" s="2537">
        <v>0</v>
      </c>
      <c r="N1089" s="2537">
        <v>26740.761999999999</v>
      </c>
      <c r="O1089" s="2537">
        <v>26740.761999999999</v>
      </c>
      <c r="P1089" s="2537">
        <v>0</v>
      </c>
      <c r="Q1089" s="2537">
        <v>0</v>
      </c>
      <c r="R1089" s="2537"/>
      <c r="S1089" s="2537">
        <v>64.23</v>
      </c>
      <c r="T1089" s="2537"/>
      <c r="U1089" s="2537"/>
      <c r="V1089" s="2537">
        <v>1717559.14326</v>
      </c>
      <c r="W1089" s="2537">
        <v>1717559.14326</v>
      </c>
      <c r="X1089" s="2537">
        <v>1800722.9130800001</v>
      </c>
      <c r="Y1089" s="2537">
        <v>0</v>
      </c>
      <c r="Z1089" s="2537">
        <v>551287.91074005596</v>
      </c>
      <c r="AA1089" s="2537">
        <v>0</v>
      </c>
      <c r="AB1089" s="2537">
        <v>0</v>
      </c>
      <c r="AC1089" s="2537">
        <v>0</v>
      </c>
      <c r="AD1089" s="2537">
        <v>0</v>
      </c>
      <c r="AE1089" s="2537">
        <v>0</v>
      </c>
      <c r="AF1089" s="2537"/>
      <c r="AG1089" s="2537"/>
      <c r="AH1089" s="2537"/>
      <c r="AI1089" s="2537">
        <v>603.90317403011466</v>
      </c>
      <c r="AJ1089" s="2537">
        <v>0</v>
      </c>
      <c r="AK1089" s="2537">
        <v>13406.876557018744</v>
      </c>
      <c r="AL1089" s="2537">
        <v>257873.7699639301</v>
      </c>
      <c r="AM1089" s="2537"/>
      <c r="AN1089" s="2537">
        <v>22002.222640197695</v>
      </c>
      <c r="AO1089" s="2537">
        <v>0</v>
      </c>
      <c r="AP1089" s="2537">
        <v>0</v>
      </c>
      <c r="AQ1089" s="2537">
        <v>0</v>
      </c>
      <c r="AR1089" s="2537">
        <v>0</v>
      </c>
      <c r="AS1089" s="2537"/>
      <c r="AT1089" s="2537"/>
      <c r="AU1089" s="2537">
        <v>0</v>
      </c>
      <c r="AV1089" s="2537">
        <v>77653.409455474917</v>
      </c>
      <c r="AW1089" s="2537">
        <v>30079.755650639079</v>
      </c>
      <c r="AX1089" s="2537"/>
      <c r="AY1089" s="2537"/>
      <c r="AZ1089" s="2537">
        <v>0</v>
      </c>
      <c r="BA1089" s="2537"/>
      <c r="BB1089" s="2537">
        <v>71877.315832487191</v>
      </c>
      <c r="BC1089" s="2537">
        <v>0</v>
      </c>
      <c r="BD1089" s="2537">
        <v>346210.63389955153</v>
      </c>
      <c r="BE1089" s="2537">
        <v>15091.581888541563</v>
      </c>
      <c r="BF1089" s="2537"/>
      <c r="BG1089" s="2537">
        <v>356830.39776106336</v>
      </c>
      <c r="BH1089" s="2537">
        <v>0</v>
      </c>
      <c r="BI1089" s="2537">
        <v>0</v>
      </c>
      <c r="BJ1089" s="2537">
        <v>0</v>
      </c>
      <c r="BK1089" s="2537">
        <v>0</v>
      </c>
      <c r="BL1089" s="2537">
        <v>0</v>
      </c>
      <c r="BM1089" s="2537"/>
      <c r="BN1089" s="2537"/>
      <c r="BO1089" s="2537"/>
      <c r="BP1089" s="2537"/>
      <c r="BQ1089" s="2537"/>
      <c r="BR1089" s="2537"/>
      <c r="BS1089" s="2537"/>
      <c r="BT1089" s="2537"/>
      <c r="BU1089" s="2537"/>
      <c r="BV1089" s="2537">
        <v>718132.61354915646</v>
      </c>
      <c r="BW1089" s="2537"/>
      <c r="BX1089" s="2537"/>
      <c r="BY1089" s="2537"/>
      <c r="BZ1089" s="2537"/>
      <c r="CA1089" s="2537"/>
      <c r="CB1089" s="2537"/>
      <c r="CC1089" s="2537"/>
      <c r="CD1089" s="2537"/>
      <c r="CE1089" s="2537"/>
      <c r="CF1089" s="2537"/>
      <c r="CG1089" s="2537"/>
      <c r="CH1089" s="2537"/>
      <c r="CI1089" s="2537">
        <v>1800722.7784</v>
      </c>
      <c r="CJ1089" s="2537">
        <v>83163.605139999883</v>
      </c>
      <c r="CK1089" s="2537"/>
      <c r="CL1089" s="2537"/>
      <c r="CM1089" s="2537"/>
      <c r="CN1089" s="2537"/>
      <c r="CO1089" s="2537">
        <v>83163.769819999987</v>
      </c>
      <c r="CP1089" s="2537">
        <v>0</v>
      </c>
      <c r="CQ1089" s="2537">
        <v>30</v>
      </c>
      <c r="CR1089" s="2537">
        <v>-96699.591335767647</v>
      </c>
      <c r="CS1089" s="2537">
        <v>0</v>
      </c>
      <c r="CT1089" s="2537">
        <v>0</v>
      </c>
      <c r="CU1089" s="2537">
        <v>0</v>
      </c>
      <c r="CV1089" s="2537">
        <v>0</v>
      </c>
      <c r="CW1089" s="2537"/>
      <c r="CX1089" s="2537"/>
      <c r="CY1089" s="2537"/>
      <c r="CZ1089" s="2537">
        <v>0</v>
      </c>
      <c r="DA1089" s="2537">
        <v>0</v>
      </c>
      <c r="DB1089" s="2537">
        <v>0</v>
      </c>
      <c r="DC1089" s="2537"/>
      <c r="DD1089" s="2537"/>
      <c r="DE1089" s="2537">
        <v>-1062.1939564899039</v>
      </c>
      <c r="DF1089" s="2537">
        <v>-24367.415272738552</v>
      </c>
      <c r="DG1089" s="2537">
        <v>-25114.8683281134</v>
      </c>
      <c r="DH1089" s="2537">
        <v>0</v>
      </c>
      <c r="DI1089" s="2537">
        <v>251.89739912575169</v>
      </c>
      <c r="DJ1089" s="2537"/>
      <c r="DK1089" s="2537">
        <v>0</v>
      </c>
      <c r="DL1089" s="2537">
        <v>-52.233226830611216</v>
      </c>
      <c r="DM1089" s="2537"/>
      <c r="DN1089" s="2537">
        <v>0</v>
      </c>
      <c r="DO1089" s="2537">
        <v>12121.230488674268</v>
      </c>
      <c r="DP1089" s="2537">
        <v>-2118.0620653538062</v>
      </c>
      <c r="DQ1089" s="2537">
        <v>0</v>
      </c>
      <c r="DR1089" s="2537">
        <v>-56357.946374041428</v>
      </c>
      <c r="DS1089" s="2537"/>
      <c r="DT1089" s="2537"/>
      <c r="DU1089" s="2537"/>
      <c r="DV1089" s="2537">
        <v>0</v>
      </c>
      <c r="DW1089" s="2537">
        <v>0</v>
      </c>
      <c r="DX1089" s="2537">
        <v>0</v>
      </c>
      <c r="DY1089" s="2537">
        <v>-96534.150819999952</v>
      </c>
      <c r="DZ1089" s="2537"/>
      <c r="EA1089" s="2537">
        <v>179697.92064</v>
      </c>
      <c r="EB1089" s="2537"/>
      <c r="EC1089" s="2537">
        <v>0</v>
      </c>
      <c r="ED1089" s="2537"/>
      <c r="EE1089" s="2537">
        <v>34651.943955557777</v>
      </c>
      <c r="EF1089" s="2537">
        <v>1510.5042959315354</v>
      </c>
      <c r="EG1089" s="2537"/>
      <c r="EH1089" s="2537">
        <v>35714.867580997889</v>
      </c>
      <c r="EI1089" s="2537">
        <v>0</v>
      </c>
      <c r="EJ1089" s="2537">
        <v>0</v>
      </c>
      <c r="EK1089" s="2537">
        <v>0</v>
      </c>
      <c r="EL1089" s="2537">
        <v>0</v>
      </c>
      <c r="EM1089" s="2537"/>
      <c r="EN1089" s="2537"/>
      <c r="EO1089" s="2537">
        <v>0</v>
      </c>
      <c r="EP1089" s="2537">
        <v>154373.00625695576</v>
      </c>
      <c r="EQ1089" s="2537"/>
      <c r="ER1089" s="2537">
        <v>0</v>
      </c>
      <c r="ES1089" s="2537"/>
      <c r="ET1089" s="2537">
        <v>0</v>
      </c>
      <c r="EU1089" s="2537"/>
      <c r="EV1089" s="2537">
        <v>116</v>
      </c>
      <c r="EW1089" s="2537"/>
      <c r="EX1089" s="2537"/>
      <c r="EY1089" s="2537"/>
      <c r="EZ1089" s="2537"/>
      <c r="FA1089" s="2537">
        <v>0</v>
      </c>
      <c r="FB1089" s="2537">
        <v>-36.760890627863397</v>
      </c>
      <c r="FC1089" s="2537"/>
      <c r="FD1089" s="2537">
        <v>-36.760890627863397</v>
      </c>
      <c r="FE1089" s="2537"/>
      <c r="FF1089" s="2537">
        <v>0</v>
      </c>
      <c r="FG1089" s="2537">
        <v>0</v>
      </c>
      <c r="FH1089" s="2537">
        <v>0</v>
      </c>
      <c r="FI1089" s="2537">
        <v>0</v>
      </c>
      <c r="FJ1089" s="2645"/>
    </row>
    <row r="1090" spans="1:166" ht="14.45" customHeight="1">
      <c r="A1090" s="2537">
        <v>593</v>
      </c>
      <c r="B1090" s="2537" t="s">
        <v>1116</v>
      </c>
      <c r="C1090" s="2537" t="s">
        <v>1686</v>
      </c>
      <c r="D1090" s="2537" t="s">
        <v>1133</v>
      </c>
      <c r="E1090" s="2537" t="s">
        <v>634</v>
      </c>
      <c r="F1090" s="2537" t="s">
        <v>2523</v>
      </c>
      <c r="G1090" s="2537" t="s">
        <v>2523</v>
      </c>
      <c r="H1090" s="2537" t="s">
        <v>2523</v>
      </c>
      <c r="I1090" s="2537" t="s">
        <v>3206</v>
      </c>
      <c r="J1090" s="2537" t="s">
        <v>3207</v>
      </c>
      <c r="K1090" s="2538">
        <v>44470</v>
      </c>
      <c r="L1090" s="2537">
        <v>0</v>
      </c>
      <c r="M1090" s="2537">
        <v>0</v>
      </c>
      <c r="N1090" s="2537">
        <v>9420.8700000000008</v>
      </c>
      <c r="O1090" s="2537">
        <v>9420.8700000000008</v>
      </c>
      <c r="P1090" s="2537">
        <v>9420.8700000000008</v>
      </c>
      <c r="Q1090" s="2537">
        <v>9420.8700000000008</v>
      </c>
      <c r="R1090" s="2537"/>
      <c r="S1090" s="2537">
        <v>64.23</v>
      </c>
      <c r="T1090" s="2537">
        <v>217.87</v>
      </c>
      <c r="U1090" s="2537"/>
      <c r="V1090" s="2537">
        <v>2657627.4270000001</v>
      </c>
      <c r="W1090" s="2537">
        <v>2657627.4270000001</v>
      </c>
      <c r="X1090" s="2537">
        <v>2749763.5356000001</v>
      </c>
      <c r="Y1090" s="2537">
        <v>0</v>
      </c>
      <c r="Z1090" s="2537">
        <v>194220.78322426532</v>
      </c>
      <c r="AA1090" s="2537">
        <v>0</v>
      </c>
      <c r="AB1090" s="2537">
        <v>0</v>
      </c>
      <c r="AC1090" s="2537">
        <v>0</v>
      </c>
      <c r="AD1090" s="2537">
        <v>0</v>
      </c>
      <c r="AE1090" s="2537">
        <v>0</v>
      </c>
      <c r="AF1090" s="2537">
        <v>1799099.5274440432</v>
      </c>
      <c r="AG1090" s="2537">
        <v>80317.490609304587</v>
      </c>
      <c r="AH1090" s="2537">
        <v>0</v>
      </c>
      <c r="AI1090" s="2537">
        <v>212.75733635133835</v>
      </c>
      <c r="AJ1090" s="2537">
        <v>0</v>
      </c>
      <c r="AK1090" s="2537">
        <v>26778.067527822743</v>
      </c>
      <c r="AL1090" s="2537">
        <v>90849.889140784042</v>
      </c>
      <c r="AM1090" s="2537"/>
      <c r="AN1090" s="2537">
        <v>7751.4649434582034</v>
      </c>
      <c r="AO1090" s="2537">
        <v>0</v>
      </c>
      <c r="AP1090" s="2537">
        <v>0</v>
      </c>
      <c r="AQ1090" s="2537">
        <v>0</v>
      </c>
      <c r="AR1090" s="2537">
        <v>0</v>
      </c>
      <c r="AS1090" s="2537">
        <v>1.5985782494041805E-9</v>
      </c>
      <c r="AT1090" s="2537">
        <v>0</v>
      </c>
      <c r="AU1090" s="2537">
        <v>0</v>
      </c>
      <c r="AV1090" s="2537">
        <v>27357.585230248864</v>
      </c>
      <c r="AW1090" s="2537">
        <v>10597.209893137533</v>
      </c>
      <c r="AX1090" s="2537">
        <v>0</v>
      </c>
      <c r="AY1090" s="2537">
        <v>-4145.2734795830202</v>
      </c>
      <c r="AZ1090" s="2537">
        <v>0</v>
      </c>
      <c r="BA1090" s="2537"/>
      <c r="BB1090" s="2537">
        <v>210549.28652174643</v>
      </c>
      <c r="BC1090" s="2537">
        <v>0</v>
      </c>
      <c r="BD1090" s="2537">
        <v>121971.29515551084</v>
      </c>
      <c r="BE1090" s="2537">
        <v>5316.8204805197611</v>
      </c>
      <c r="BF1090" s="2537">
        <v>51516.205158073739</v>
      </c>
      <c r="BG1090" s="2537">
        <v>125712.67749794375</v>
      </c>
      <c r="BH1090" s="2537">
        <v>0</v>
      </c>
      <c r="BI1090" s="2537">
        <v>0</v>
      </c>
      <c r="BJ1090" s="2537">
        <v>0</v>
      </c>
      <c r="BK1090" s="2537">
        <v>0</v>
      </c>
      <c r="BL1090" s="2537">
        <v>0</v>
      </c>
      <c r="BM1090" s="2537"/>
      <c r="BN1090" s="2537"/>
      <c r="BO1090" s="2537"/>
      <c r="BP1090" s="2537"/>
      <c r="BQ1090" s="2537"/>
      <c r="BR1090" s="2537"/>
      <c r="BS1090" s="2537"/>
      <c r="BT1090" s="2537"/>
      <c r="BU1090" s="2537"/>
      <c r="BV1090" s="2537">
        <v>2103616.5257360912</v>
      </c>
      <c r="BW1090" s="2537"/>
      <c r="BX1090" s="2537"/>
      <c r="BY1090" s="2537"/>
      <c r="BZ1090" s="2537"/>
      <c r="CA1090" s="2537"/>
      <c r="CB1090" s="2537"/>
      <c r="CC1090" s="2537"/>
      <c r="CD1090" s="2537"/>
      <c r="CE1090" s="2537"/>
      <c r="CF1090" s="2537"/>
      <c r="CG1090" s="2537"/>
      <c r="CH1090" s="2537"/>
      <c r="CI1090" s="2537">
        <v>2749763.5356000001</v>
      </c>
      <c r="CJ1090" s="2537">
        <v>92136.078599999659</v>
      </c>
      <c r="CK1090" s="2537"/>
      <c r="CL1090" s="2537"/>
      <c r="CM1090" s="2537"/>
      <c r="CN1090" s="2537"/>
      <c r="CO1090" s="2537">
        <v>29298.905699999996</v>
      </c>
      <c r="CP1090" s="2537">
        <v>62837.202899999887</v>
      </c>
      <c r="CQ1090" s="2537">
        <v>31</v>
      </c>
      <c r="CR1090" s="2537">
        <v>-149316.65091931261</v>
      </c>
      <c r="CS1090" s="2537">
        <v>0</v>
      </c>
      <c r="CT1090" s="2537">
        <v>0</v>
      </c>
      <c r="CU1090" s="2537">
        <v>0</v>
      </c>
      <c r="CV1090" s="2537">
        <v>0</v>
      </c>
      <c r="CW1090" s="2537">
        <v>0</v>
      </c>
      <c r="CX1090" s="2537">
        <v>0</v>
      </c>
      <c r="CY1090" s="2537">
        <v>0</v>
      </c>
      <c r="CZ1090" s="2537">
        <v>0</v>
      </c>
      <c r="DA1090" s="2537">
        <v>0</v>
      </c>
      <c r="DB1090" s="2537">
        <v>0</v>
      </c>
      <c r="DC1090" s="2537">
        <v>-126626.39737096732</v>
      </c>
      <c r="DD1090" s="2537">
        <v>-3625.8758150295253</v>
      </c>
      <c r="DE1090" s="2537">
        <v>-374.21488508356742</v>
      </c>
      <c r="DF1090" s="2537">
        <v>-8584.7311127665162</v>
      </c>
      <c r="DG1090" s="2537">
        <v>-8848.0616067064111</v>
      </c>
      <c r="DH1090" s="2537">
        <v>0</v>
      </c>
      <c r="DI1090" s="2537">
        <v>88.744391446351074</v>
      </c>
      <c r="DJ1090" s="2537"/>
      <c r="DK1090" s="2537">
        <v>0</v>
      </c>
      <c r="DL1090" s="2537">
        <v>-18.401960260208739</v>
      </c>
      <c r="DM1090" s="2537">
        <v>82799.853421791267</v>
      </c>
      <c r="DN1090" s="2537">
        <v>0</v>
      </c>
      <c r="DO1090" s="2537">
        <v>4270.3546246676451</v>
      </c>
      <c r="DP1090" s="2537">
        <v>-746.20115049936521</v>
      </c>
      <c r="DQ1090" s="2537">
        <v>0</v>
      </c>
      <c r="DR1090" s="2537">
        <v>-87147.15738471935</v>
      </c>
      <c r="DS1090" s="2537"/>
      <c r="DT1090" s="2537"/>
      <c r="DU1090" s="2537"/>
      <c r="DV1090" s="2537">
        <v>0</v>
      </c>
      <c r="DW1090" s="2537">
        <v>0</v>
      </c>
      <c r="DX1090" s="2537">
        <v>0</v>
      </c>
      <c r="DY1090" s="2537">
        <v>-34009.340700000001</v>
      </c>
      <c r="DZ1090" s="2537">
        <v>-115217.24010000008</v>
      </c>
      <c r="EA1090" s="2537">
        <v>63308.246400000004</v>
      </c>
      <c r="EB1090" s="2537">
        <v>178054.443</v>
      </c>
      <c r="EC1090" s="2537">
        <v>0</v>
      </c>
      <c r="ED1090" s="2537">
        <v>180070.42502787244</v>
      </c>
      <c r="EE1090" s="2537">
        <v>12208.008853771467</v>
      </c>
      <c r="EF1090" s="2537">
        <v>532.15628658646767</v>
      </c>
      <c r="EG1090" s="2537">
        <v>5156.2155495735569</v>
      </c>
      <c r="EH1090" s="2537">
        <v>12582.480803942521</v>
      </c>
      <c r="EI1090" s="2537">
        <v>0</v>
      </c>
      <c r="EJ1090" s="2537">
        <v>0</v>
      </c>
      <c r="EK1090" s="2537">
        <v>0</v>
      </c>
      <c r="EL1090" s="2537">
        <v>0</v>
      </c>
      <c r="EM1090" s="2537">
        <v>0</v>
      </c>
      <c r="EN1090" s="2537">
        <v>0</v>
      </c>
      <c r="EO1090" s="2537">
        <v>0</v>
      </c>
      <c r="EP1090" s="2537">
        <v>54386.184786206424</v>
      </c>
      <c r="EQ1090" s="2537">
        <v>99506.077246348301</v>
      </c>
      <c r="ER1090" s="2537">
        <v>0</v>
      </c>
      <c r="ES1090" s="2537">
        <v>-2985.576750723701</v>
      </c>
      <c r="ET1090" s="2537">
        <v>0</v>
      </c>
      <c r="EU1090" s="2537">
        <v>-504.56207118528255</v>
      </c>
      <c r="EV1090" s="2537">
        <v>116</v>
      </c>
      <c r="EW1090" s="2537">
        <v>0</v>
      </c>
      <c r="EX1090" s="2537">
        <v>0</v>
      </c>
      <c r="EY1090" s="2537">
        <v>0</v>
      </c>
      <c r="EZ1090" s="2537"/>
      <c r="FA1090" s="2537">
        <v>0</v>
      </c>
      <c r="FB1090" s="2537">
        <v>-36.760890627863397</v>
      </c>
      <c r="FC1090" s="2537"/>
      <c r="FD1090" s="2537">
        <v>-36.760890627863397</v>
      </c>
      <c r="FE1090" s="2537"/>
      <c r="FF1090" s="2537">
        <v>0</v>
      </c>
      <c r="FG1090" s="2537">
        <v>0</v>
      </c>
      <c r="FH1090" s="2537">
        <v>0</v>
      </c>
      <c r="FI1090" s="2537">
        <v>0</v>
      </c>
      <c r="FJ1090" s="2645"/>
    </row>
    <row r="1091" spans="1:166" ht="14.45" customHeight="1">
      <c r="A1091" s="2537">
        <v>594</v>
      </c>
      <c r="B1091" s="2537" t="s">
        <v>3212</v>
      </c>
      <c r="C1091" s="2537" t="s">
        <v>1686</v>
      </c>
      <c r="D1091" s="2537" t="s">
        <v>1133</v>
      </c>
      <c r="E1091" s="2537" t="s">
        <v>634</v>
      </c>
      <c r="F1091" s="2537" t="s">
        <v>2523</v>
      </c>
      <c r="G1091" s="2537" t="s">
        <v>2523</v>
      </c>
      <c r="H1091" s="2537" t="s">
        <v>2523</v>
      </c>
      <c r="I1091" s="2537" t="s">
        <v>3206</v>
      </c>
      <c r="J1091" s="2537" t="s">
        <v>3207</v>
      </c>
      <c r="K1091" s="2538">
        <v>44470</v>
      </c>
      <c r="L1091" s="2537">
        <v>0</v>
      </c>
      <c r="M1091" s="2537">
        <v>0</v>
      </c>
      <c r="N1091" s="2537">
        <v>-104.55800000000001</v>
      </c>
      <c r="O1091" s="2537">
        <v>-104.55800000000001</v>
      </c>
      <c r="P1091" s="2537">
        <v>-104.55800000000001</v>
      </c>
      <c r="Q1091" s="2537">
        <v>-104.55800000000001</v>
      </c>
      <c r="R1091" s="2537"/>
      <c r="S1091" s="2537">
        <v>64.23</v>
      </c>
      <c r="T1091" s="2537">
        <v>217.87</v>
      </c>
      <c r="U1091" s="2537"/>
      <c r="V1091" s="2537">
        <v>-29495.811800000003</v>
      </c>
      <c r="W1091" s="2537">
        <v>-29495.811800000003</v>
      </c>
      <c r="X1091" s="2537">
        <v>-30518.389040000002</v>
      </c>
      <c r="Y1091" s="2537">
        <v>0</v>
      </c>
      <c r="Z1091" s="2537">
        <v>-2155.5691408927978</v>
      </c>
      <c r="AA1091" s="2537">
        <v>0</v>
      </c>
      <c r="AB1091" s="2537">
        <v>0</v>
      </c>
      <c r="AC1091" s="2537">
        <v>0</v>
      </c>
      <c r="AD1091" s="2537">
        <v>0</v>
      </c>
      <c r="AE1091" s="2537">
        <v>0</v>
      </c>
      <c r="AF1091" s="2537">
        <v>-19967.396683161351</v>
      </c>
      <c r="AG1091" s="2537">
        <v>-891.40771320776832</v>
      </c>
      <c r="AH1091" s="2537">
        <v>0</v>
      </c>
      <c r="AI1091" s="2537">
        <v>-2.3612980090186189</v>
      </c>
      <c r="AJ1091" s="2537">
        <v>0</v>
      </c>
      <c r="AK1091" s="2537">
        <v>-297.19773063146931</v>
      </c>
      <c r="AL1091" s="2537">
        <v>-1008.3020685756302</v>
      </c>
      <c r="AM1091" s="2537"/>
      <c r="AN1091" s="2537">
        <v>-86.030023931770927</v>
      </c>
      <c r="AO1091" s="2537">
        <v>0</v>
      </c>
      <c r="AP1091" s="2537">
        <v>0</v>
      </c>
      <c r="AQ1091" s="2537">
        <v>0</v>
      </c>
      <c r="AR1091" s="2537">
        <v>0</v>
      </c>
      <c r="AS1091" s="2537">
        <v>-1.7741901183351676E-11</v>
      </c>
      <c r="AT1091" s="2537">
        <v>0</v>
      </c>
      <c r="AU1091" s="2537">
        <v>0</v>
      </c>
      <c r="AV1091" s="2537">
        <v>-303.62953702835944</v>
      </c>
      <c r="AW1091" s="2537">
        <v>-117.6136675282298</v>
      </c>
      <c r="AX1091" s="2537">
        <v>0</v>
      </c>
      <c r="AY1091" s="2537">
        <v>46.00652641191752</v>
      </c>
      <c r="AZ1091" s="2537">
        <v>0</v>
      </c>
      <c r="BA1091" s="2537"/>
      <c r="BB1091" s="2537">
        <v>-2336.7918568179757</v>
      </c>
      <c r="BC1091" s="2537">
        <v>0</v>
      </c>
      <c r="BD1091" s="2537">
        <v>-1353.7045600745901</v>
      </c>
      <c r="BE1091" s="2537">
        <v>-59.008999784752916</v>
      </c>
      <c r="BF1091" s="2537">
        <v>-571.75519659202109</v>
      </c>
      <c r="BG1091" s="2537">
        <v>-1395.2284803664631</v>
      </c>
      <c r="BH1091" s="2537">
        <v>0</v>
      </c>
      <c r="BI1091" s="2537">
        <v>0</v>
      </c>
      <c r="BJ1091" s="2537">
        <v>0</v>
      </c>
      <c r="BK1091" s="2537">
        <v>0</v>
      </c>
      <c r="BL1091" s="2537">
        <v>0</v>
      </c>
      <c r="BM1091" s="2537"/>
      <c r="BN1091" s="2537"/>
      <c r="BO1091" s="2537"/>
      <c r="BP1091" s="2537"/>
      <c r="BQ1091" s="2537"/>
      <c r="BR1091" s="2537"/>
      <c r="BS1091" s="2537"/>
      <c r="BT1091" s="2537"/>
      <c r="BU1091" s="2537"/>
      <c r="BV1091" s="2537">
        <v>-23347.093919979179</v>
      </c>
      <c r="BW1091" s="2537"/>
      <c r="BX1091" s="2537"/>
      <c r="BY1091" s="2537"/>
      <c r="BZ1091" s="2537"/>
      <c r="CA1091" s="2537"/>
      <c r="CB1091" s="2537"/>
      <c r="CC1091" s="2537"/>
      <c r="CD1091" s="2537"/>
      <c r="CE1091" s="2537"/>
      <c r="CF1091" s="2537"/>
      <c r="CG1091" s="2537"/>
      <c r="CH1091" s="2537"/>
      <c r="CI1091" s="2537">
        <v>-30518.9728</v>
      </c>
      <c r="CJ1091" s="2537">
        <v>-1023.1909999999953</v>
      </c>
      <c r="CK1091" s="2537"/>
      <c r="CL1091" s="2537"/>
      <c r="CM1091" s="2537"/>
      <c r="CN1091" s="2537"/>
      <c r="CO1091" s="2537">
        <v>-325.17537999999996</v>
      </c>
      <c r="CP1091" s="2537">
        <v>-697.40185999999869</v>
      </c>
      <c r="CQ1091" s="2537">
        <v>31</v>
      </c>
      <c r="CR1091" s="2537">
        <v>1657.1983677538738</v>
      </c>
      <c r="CS1091" s="2537">
        <v>0</v>
      </c>
      <c r="CT1091" s="2537">
        <v>0</v>
      </c>
      <c r="CU1091" s="2537">
        <v>0</v>
      </c>
      <c r="CV1091" s="2537">
        <v>0</v>
      </c>
      <c r="CW1091" s="2537">
        <v>0</v>
      </c>
      <c r="CX1091" s="2537">
        <v>0</v>
      </c>
      <c r="CY1091" s="2537">
        <v>0</v>
      </c>
      <c r="CZ1091" s="2537">
        <v>0</v>
      </c>
      <c r="DA1091" s="2537">
        <v>0</v>
      </c>
      <c r="DB1091" s="2537">
        <v>0</v>
      </c>
      <c r="DC1091" s="2537">
        <v>1405.36944637954</v>
      </c>
      <c r="DD1091" s="2537">
        <v>40.241965282172146</v>
      </c>
      <c r="DE1091" s="2537">
        <v>4.1532427423972109</v>
      </c>
      <c r="DF1091" s="2537">
        <v>95.27807046362409</v>
      </c>
      <c r="DG1091" s="2537">
        <v>98.200657208305302</v>
      </c>
      <c r="DH1091" s="2537">
        <v>0</v>
      </c>
      <c r="DI1091" s="2537">
        <v>-0.98493409641037033</v>
      </c>
      <c r="DJ1091" s="2537"/>
      <c r="DK1091" s="2537">
        <v>0</v>
      </c>
      <c r="DL1091" s="2537">
        <v>0.20423508241668831</v>
      </c>
      <c r="DM1091" s="2537">
        <v>-918.95834185968499</v>
      </c>
      <c r="DN1091" s="2537">
        <v>0</v>
      </c>
      <c r="DO1091" s="2537">
        <v>-47.394745797999491</v>
      </c>
      <c r="DP1091" s="2537">
        <v>8.2817510372091476</v>
      </c>
      <c r="DQ1091" s="2537">
        <v>0</v>
      </c>
      <c r="DR1091" s="2537">
        <v>967.20711376247459</v>
      </c>
      <c r="DS1091" s="2537"/>
      <c r="DT1091" s="2537"/>
      <c r="DU1091" s="2537"/>
      <c r="DV1091" s="2537">
        <v>0</v>
      </c>
      <c r="DW1091" s="2537">
        <v>0</v>
      </c>
      <c r="DX1091" s="2537">
        <v>0</v>
      </c>
      <c r="DY1091" s="2537">
        <v>377.45438000000036</v>
      </c>
      <c r="DZ1091" s="2537">
        <v>1278.7443400000018</v>
      </c>
      <c r="EA1091" s="2537">
        <v>-702.62976000000003</v>
      </c>
      <c r="EB1091" s="2537">
        <v>-1976.1461999999999</v>
      </c>
      <c r="EC1091" s="2537">
        <v>0</v>
      </c>
      <c r="ED1091" s="2537">
        <v>-1998.5206780333754</v>
      </c>
      <c r="EE1091" s="2537">
        <v>-135.49120089043126</v>
      </c>
      <c r="EF1091" s="2537">
        <v>-5.9061633387264534</v>
      </c>
      <c r="EG1091" s="2537">
        <v>-57.226517872798581</v>
      </c>
      <c r="EH1091" s="2537">
        <v>-139.64729668264417</v>
      </c>
      <c r="EI1091" s="2537">
        <v>0</v>
      </c>
      <c r="EJ1091" s="2537">
        <v>0</v>
      </c>
      <c r="EK1091" s="2537">
        <v>0</v>
      </c>
      <c r="EL1091" s="2537">
        <v>0</v>
      </c>
      <c r="EM1091" s="2537">
        <v>0</v>
      </c>
      <c r="EN1091" s="2537">
        <v>0</v>
      </c>
      <c r="EO1091" s="2537">
        <v>0</v>
      </c>
      <c r="EP1091" s="2537">
        <v>-603.60780998741848</v>
      </c>
      <c r="EQ1091" s="2537">
        <v>-1104.373208071408</v>
      </c>
      <c r="ER1091" s="2537">
        <v>0</v>
      </c>
      <c r="ES1091" s="2537">
        <v>33.135573880349554</v>
      </c>
      <c r="ET1091" s="2537">
        <v>0</v>
      </c>
      <c r="EU1091" s="2537">
        <v>5.5999075498327784</v>
      </c>
      <c r="EV1091" s="2537">
        <v>116</v>
      </c>
      <c r="EW1091" s="2537">
        <v>0</v>
      </c>
      <c r="EX1091" s="2537">
        <v>0</v>
      </c>
      <c r="EY1091" s="2537">
        <v>0</v>
      </c>
      <c r="EZ1091" s="2537"/>
      <c r="FA1091" s="2537">
        <v>0</v>
      </c>
      <c r="FB1091" s="2537">
        <v>-36.760890627863397</v>
      </c>
      <c r="FC1091" s="2537"/>
      <c r="FD1091" s="2537">
        <v>-36.760890627863397</v>
      </c>
      <c r="FE1091" s="2537"/>
      <c r="FF1091" s="2537">
        <v>0</v>
      </c>
      <c r="FG1091" s="2537">
        <v>0</v>
      </c>
      <c r="FH1091" s="2537">
        <v>0</v>
      </c>
      <c r="FI1091" s="2537">
        <v>0</v>
      </c>
      <c r="FJ1091" s="2645"/>
    </row>
    <row r="1092" spans="1:166" ht="14.45" customHeight="1">
      <c r="A1092" s="2537">
        <v>595</v>
      </c>
      <c r="B1092" s="2537" t="s">
        <v>3214</v>
      </c>
      <c r="C1092" s="2537" t="s">
        <v>1686</v>
      </c>
      <c r="D1092" s="2537" t="s">
        <v>1133</v>
      </c>
      <c r="E1092" s="2537" t="s">
        <v>634</v>
      </c>
      <c r="F1092" s="2537" t="s">
        <v>2523</v>
      </c>
      <c r="G1092" s="2537" t="s">
        <v>2523</v>
      </c>
      <c r="H1092" s="2537" t="s">
        <v>2523</v>
      </c>
      <c r="I1092" s="2537" t="s">
        <v>3206</v>
      </c>
      <c r="J1092" s="2537" t="s">
        <v>3207</v>
      </c>
      <c r="K1092" s="2538">
        <v>44470</v>
      </c>
      <c r="L1092" s="2537">
        <v>0</v>
      </c>
      <c r="M1092" s="2537">
        <v>0</v>
      </c>
      <c r="N1092" s="2537">
        <v>346.48099999999999</v>
      </c>
      <c r="O1092" s="2537">
        <v>346.48099999999999</v>
      </c>
      <c r="P1092" s="2537">
        <v>346.48099999999999</v>
      </c>
      <c r="Q1092" s="2537">
        <v>346.48099999999999</v>
      </c>
      <c r="R1092" s="2537"/>
      <c r="S1092" s="2537">
        <v>64.23</v>
      </c>
      <c r="T1092" s="2537">
        <v>217.87</v>
      </c>
      <c r="U1092" s="2537"/>
      <c r="V1092" s="2537">
        <v>97742.290099999998</v>
      </c>
      <c r="W1092" s="2537">
        <v>97742.290099999998</v>
      </c>
      <c r="X1092" s="2537">
        <v>101130.87427999999</v>
      </c>
      <c r="Y1092" s="2537">
        <v>0</v>
      </c>
      <c r="Z1092" s="2537">
        <v>7143.0569779995549</v>
      </c>
      <c r="AA1092" s="2537">
        <v>0</v>
      </c>
      <c r="AB1092" s="2537">
        <v>0</v>
      </c>
      <c r="AC1092" s="2537">
        <v>0</v>
      </c>
      <c r="AD1092" s="2537">
        <v>0</v>
      </c>
      <c r="AE1092" s="2537">
        <v>0</v>
      </c>
      <c r="AF1092" s="2537">
        <v>66167.328852679158</v>
      </c>
      <c r="AG1092" s="2537">
        <v>2953.9187425155487</v>
      </c>
      <c r="AH1092" s="2537">
        <v>0</v>
      </c>
      <c r="AI1092" s="2537">
        <v>7.8247948073105835</v>
      </c>
      <c r="AJ1092" s="2537">
        <v>0</v>
      </c>
      <c r="AK1092" s="2537">
        <v>984.84445864421753</v>
      </c>
      <c r="AL1092" s="2537">
        <v>3341.2795675333587</v>
      </c>
      <c r="AM1092" s="2537"/>
      <c r="AN1092" s="2537">
        <v>285.08357774540372</v>
      </c>
      <c r="AO1092" s="2537">
        <v>0</v>
      </c>
      <c r="AP1092" s="2537">
        <v>0</v>
      </c>
      <c r="AQ1092" s="2537">
        <v>0</v>
      </c>
      <c r="AR1092" s="2537">
        <v>0</v>
      </c>
      <c r="AS1092" s="2537">
        <v>5.8792552113744247E-11</v>
      </c>
      <c r="AT1092" s="2537">
        <v>0</v>
      </c>
      <c r="AU1092" s="2537">
        <v>0</v>
      </c>
      <c r="AV1092" s="2537">
        <v>1006.1579756606191</v>
      </c>
      <c r="AW1092" s="2537">
        <v>389.74445894956466</v>
      </c>
      <c r="AX1092" s="2537">
        <v>0</v>
      </c>
      <c r="AY1092" s="2537">
        <v>-152.45497501604461</v>
      </c>
      <c r="AZ1092" s="2537">
        <v>0</v>
      </c>
      <c r="BA1092" s="2537"/>
      <c r="BB1092" s="2537">
        <v>7743.5870936910505</v>
      </c>
      <c r="BC1092" s="2537">
        <v>0</v>
      </c>
      <c r="BD1092" s="2537">
        <v>4485.8634411446665</v>
      </c>
      <c r="BE1092" s="2537">
        <v>195.5421608525505</v>
      </c>
      <c r="BF1092" s="2537">
        <v>1894.6643228676912</v>
      </c>
      <c r="BG1092" s="2537">
        <v>4623.464097494716</v>
      </c>
      <c r="BH1092" s="2537">
        <v>0</v>
      </c>
      <c r="BI1092" s="2537">
        <v>0</v>
      </c>
      <c r="BJ1092" s="2537">
        <v>0</v>
      </c>
      <c r="BK1092" s="2537">
        <v>0</v>
      </c>
      <c r="BL1092" s="2537">
        <v>0</v>
      </c>
      <c r="BM1092" s="2537"/>
      <c r="BN1092" s="2537"/>
      <c r="BO1092" s="2537"/>
      <c r="BP1092" s="2537"/>
      <c r="BQ1092" s="2537"/>
      <c r="BR1092" s="2537"/>
      <c r="BS1092" s="2537"/>
      <c r="BT1092" s="2537"/>
      <c r="BU1092" s="2537"/>
      <c r="BV1092" s="2537">
        <v>77366.862875038772</v>
      </c>
      <c r="BW1092" s="2537"/>
      <c r="BX1092" s="2537"/>
      <c r="BY1092" s="2537"/>
      <c r="BZ1092" s="2537"/>
      <c r="CA1092" s="2537"/>
      <c r="CB1092" s="2537"/>
      <c r="CC1092" s="2537"/>
      <c r="CD1092" s="2537"/>
      <c r="CE1092" s="2537"/>
      <c r="CF1092" s="2537"/>
      <c r="CG1092" s="2537"/>
      <c r="CH1092" s="2537"/>
      <c r="CI1092" s="2537">
        <v>101130.5824</v>
      </c>
      <c r="CJ1092" s="2537">
        <v>3388.2623000000021</v>
      </c>
      <c r="CK1092" s="2537"/>
      <c r="CL1092" s="2537"/>
      <c r="CM1092" s="2537"/>
      <c r="CN1092" s="2537"/>
      <c r="CO1092" s="2537">
        <v>1077.5559099999998</v>
      </c>
      <c r="CP1092" s="2537">
        <v>2311.0282699999957</v>
      </c>
      <c r="CQ1092" s="2537">
        <v>31</v>
      </c>
      <c r="CR1092" s="2537">
        <v>-5491.5716411726753</v>
      </c>
      <c r="CS1092" s="2537">
        <v>0</v>
      </c>
      <c r="CT1092" s="2537">
        <v>0</v>
      </c>
      <c r="CU1092" s="2537">
        <v>0</v>
      </c>
      <c r="CV1092" s="2537">
        <v>0</v>
      </c>
      <c r="CW1092" s="2537">
        <v>0</v>
      </c>
      <c r="CX1092" s="2537">
        <v>0</v>
      </c>
      <c r="CY1092" s="2537">
        <v>0</v>
      </c>
      <c r="CZ1092" s="2537">
        <v>0</v>
      </c>
      <c r="DA1092" s="2537">
        <v>0</v>
      </c>
      <c r="DB1092" s="2537">
        <v>0</v>
      </c>
      <c r="DC1092" s="2537">
        <v>-4657.0689105666752</v>
      </c>
      <c r="DD1092" s="2537">
        <v>-133.35255430414031</v>
      </c>
      <c r="DE1092" s="2537">
        <v>-13.762884701586984</v>
      </c>
      <c r="DF1092" s="2537">
        <v>-315.72946242570652</v>
      </c>
      <c r="DG1092" s="2537">
        <v>-325.41423812803259</v>
      </c>
      <c r="DH1092" s="2537">
        <v>0</v>
      </c>
      <c r="DI1092" s="2537">
        <v>3.2638435189871871</v>
      </c>
      <c r="DJ1092" s="2537"/>
      <c r="DK1092" s="2537">
        <v>0</v>
      </c>
      <c r="DL1092" s="2537">
        <v>-0.67678776937983276</v>
      </c>
      <c r="DM1092" s="2537">
        <v>3045.2151460996338</v>
      </c>
      <c r="DN1092" s="2537">
        <v>0</v>
      </c>
      <c r="DO1092" s="2537">
        <v>157.05521259814327</v>
      </c>
      <c r="DP1092" s="2537">
        <v>-27.44380517151501</v>
      </c>
      <c r="DQ1092" s="2537">
        <v>0</v>
      </c>
      <c r="DR1092" s="2537">
        <v>-3205.1004034462781</v>
      </c>
      <c r="DS1092" s="2537"/>
      <c r="DT1092" s="2537"/>
      <c r="DU1092" s="2537"/>
      <c r="DV1092" s="2537">
        <v>0</v>
      </c>
      <c r="DW1092" s="2537">
        <v>0</v>
      </c>
      <c r="DX1092" s="2537">
        <v>0</v>
      </c>
      <c r="DY1092" s="2537">
        <v>-1250.7964100000008</v>
      </c>
      <c r="DZ1092" s="2537">
        <v>-4237.4626300000045</v>
      </c>
      <c r="EA1092" s="2537">
        <v>2328.35232</v>
      </c>
      <c r="EB1092" s="2537">
        <v>6548.4908999999998</v>
      </c>
      <c r="EC1092" s="2537">
        <v>0</v>
      </c>
      <c r="ED1092" s="2537">
        <v>6622.634739050879</v>
      </c>
      <c r="EE1092" s="2537">
        <v>448.98646469631694</v>
      </c>
      <c r="EF1092" s="2537">
        <v>19.571657642316037</v>
      </c>
      <c r="EG1092" s="2537">
        <v>189.63542855721343</v>
      </c>
      <c r="EH1092" s="2537">
        <v>462.75880374432597</v>
      </c>
      <c r="EI1092" s="2537">
        <v>0</v>
      </c>
      <c r="EJ1092" s="2537">
        <v>0</v>
      </c>
      <c r="EK1092" s="2537">
        <v>0</v>
      </c>
      <c r="EL1092" s="2537">
        <v>0</v>
      </c>
      <c r="EM1092" s="2537">
        <v>0</v>
      </c>
      <c r="EN1092" s="2537">
        <v>0</v>
      </c>
      <c r="EO1092" s="2537">
        <v>0</v>
      </c>
      <c r="EP1092" s="2537">
        <v>2000.2165077014743</v>
      </c>
      <c r="EQ1092" s="2537">
        <v>3659.6370770843882</v>
      </c>
      <c r="ER1092" s="2537">
        <v>0</v>
      </c>
      <c r="ES1092" s="2537">
        <v>-109.80361879184179</v>
      </c>
      <c r="ET1092" s="2537">
        <v>0</v>
      </c>
      <c r="EU1092" s="2537">
        <v>-18.556796876121552</v>
      </c>
      <c r="EV1092" s="2537">
        <v>116</v>
      </c>
      <c r="EW1092" s="2537">
        <v>0</v>
      </c>
      <c r="EX1092" s="2537">
        <v>0</v>
      </c>
      <c r="EY1092" s="2537">
        <v>0</v>
      </c>
      <c r="EZ1092" s="2537"/>
      <c r="FA1092" s="2537">
        <v>0</v>
      </c>
      <c r="FB1092" s="2537">
        <v>-36.760890627863397</v>
      </c>
      <c r="FC1092" s="2537"/>
      <c r="FD1092" s="2537">
        <v>-36.760890627863397</v>
      </c>
      <c r="FE1092" s="2537"/>
      <c r="FF1092" s="2537">
        <v>0</v>
      </c>
      <c r="FG1092" s="2537">
        <v>0</v>
      </c>
      <c r="FH1092" s="2537">
        <v>0</v>
      </c>
      <c r="FI1092" s="2537">
        <v>0</v>
      </c>
      <c r="FJ1092" s="2645"/>
    </row>
    <row r="1093" spans="1:166" ht="14.45" customHeight="1">
      <c r="A1093" s="2537">
        <v>596</v>
      </c>
      <c r="B1093" s="2537" t="s">
        <v>3214</v>
      </c>
      <c r="C1093" s="2537" t="s">
        <v>1686</v>
      </c>
      <c r="D1093" s="2537" t="s">
        <v>1133</v>
      </c>
      <c r="E1093" s="2537" t="s">
        <v>634</v>
      </c>
      <c r="F1093" s="2537" t="s">
        <v>2523</v>
      </c>
      <c r="G1093" s="2537" t="s">
        <v>2523</v>
      </c>
      <c r="H1093" s="2537" t="s">
        <v>2523</v>
      </c>
      <c r="I1093" s="2537" t="s">
        <v>3206</v>
      </c>
      <c r="J1093" s="2537" t="s">
        <v>3207</v>
      </c>
      <c r="K1093" s="2538">
        <v>44470</v>
      </c>
      <c r="L1093" s="2537">
        <v>0</v>
      </c>
      <c r="M1093" s="2537">
        <v>0</v>
      </c>
      <c r="N1093" s="2537">
        <v>-0.755</v>
      </c>
      <c r="O1093" s="2537">
        <v>-0.755</v>
      </c>
      <c r="P1093" s="2537">
        <v>-0.755</v>
      </c>
      <c r="Q1093" s="2537">
        <v>-0.755</v>
      </c>
      <c r="R1093" s="2537"/>
      <c r="S1093" s="2537">
        <v>64.23</v>
      </c>
      <c r="T1093" s="2537">
        <v>217.87</v>
      </c>
      <c r="U1093" s="2537"/>
      <c r="V1093" s="2537">
        <v>-212.9855</v>
      </c>
      <c r="W1093" s="2537">
        <v>-212.9855</v>
      </c>
      <c r="X1093" s="2537">
        <v>-220.36939999999998</v>
      </c>
      <c r="Y1093" s="2537">
        <v>0</v>
      </c>
      <c r="Z1093" s="2537">
        <v>-15.565090202318926</v>
      </c>
      <c r="AA1093" s="2537">
        <v>0</v>
      </c>
      <c r="AB1093" s="2537">
        <v>0</v>
      </c>
      <c r="AC1093" s="2537">
        <v>0</v>
      </c>
      <c r="AD1093" s="2537">
        <v>0</v>
      </c>
      <c r="AE1093" s="2537">
        <v>0</v>
      </c>
      <c r="AF1093" s="2537">
        <v>-144.18202811632605</v>
      </c>
      <c r="AG1093" s="2537">
        <v>-6.4367415546573676</v>
      </c>
      <c r="AH1093" s="2537">
        <v>0</v>
      </c>
      <c r="AI1093" s="2537">
        <v>-1.7050632154488963E-2</v>
      </c>
      <c r="AJ1093" s="2537">
        <v>0</v>
      </c>
      <c r="AK1093" s="2537">
        <v>-2.1460269575427926</v>
      </c>
      <c r="AL1093" s="2537">
        <v>-7.2808208054343115</v>
      </c>
      <c r="AM1093" s="2537"/>
      <c r="AN1093" s="2537">
        <v>-0.62121184479893499</v>
      </c>
      <c r="AO1093" s="2537">
        <v>0</v>
      </c>
      <c r="AP1093" s="2537">
        <v>0</v>
      </c>
      <c r="AQ1093" s="2537">
        <v>0</v>
      </c>
      <c r="AR1093" s="2537">
        <v>0</v>
      </c>
      <c r="AS1093" s="2537">
        <v>-1.28112008583088E-13</v>
      </c>
      <c r="AT1093" s="2537">
        <v>0</v>
      </c>
      <c r="AU1093" s="2537">
        <v>0</v>
      </c>
      <c r="AV1093" s="2537">
        <v>-2.1924702122880255</v>
      </c>
      <c r="AW1093" s="2537">
        <v>-0.84927331226509195</v>
      </c>
      <c r="AX1093" s="2537">
        <v>0</v>
      </c>
      <c r="AY1093" s="2537">
        <v>0.3322072671722654</v>
      </c>
      <c r="AZ1093" s="2537">
        <v>0</v>
      </c>
      <c r="BA1093" s="2537"/>
      <c r="BB1093" s="2537">
        <v>-16.873676350901622</v>
      </c>
      <c r="BC1093" s="2537">
        <v>0</v>
      </c>
      <c r="BD1093" s="2537">
        <v>-9.7749282011545304</v>
      </c>
      <c r="BE1093" s="2537">
        <v>-0.42609647121682176</v>
      </c>
      <c r="BF1093" s="2537">
        <v>-4.1285714476843083</v>
      </c>
      <c r="BG1093" s="2537">
        <v>-10.074767140502685</v>
      </c>
      <c r="BH1093" s="2537">
        <v>0</v>
      </c>
      <c r="BI1093" s="2537">
        <v>0</v>
      </c>
      <c r="BJ1093" s="2537">
        <v>0</v>
      </c>
      <c r="BK1093" s="2537">
        <v>0</v>
      </c>
      <c r="BL1093" s="2537">
        <v>0</v>
      </c>
      <c r="BM1093" s="2537"/>
      <c r="BN1093" s="2537"/>
      <c r="BO1093" s="2537"/>
      <c r="BP1093" s="2537"/>
      <c r="BQ1093" s="2537"/>
      <c r="BR1093" s="2537"/>
      <c r="BS1093" s="2537"/>
      <c r="BT1093" s="2537"/>
      <c r="BU1093" s="2537"/>
      <c r="BV1093" s="2537">
        <v>-168.58639137688436</v>
      </c>
      <c r="BW1093" s="2537"/>
      <c r="BX1093" s="2537"/>
      <c r="BY1093" s="2537"/>
      <c r="BZ1093" s="2537"/>
      <c r="CA1093" s="2537"/>
      <c r="CB1093" s="2537"/>
      <c r="CC1093" s="2537"/>
      <c r="CD1093" s="2537"/>
      <c r="CE1093" s="2537"/>
      <c r="CF1093" s="2537"/>
      <c r="CG1093" s="2537"/>
      <c r="CH1093" s="2537"/>
      <c r="CI1093" s="2537">
        <v>-221.8288</v>
      </c>
      <c r="CJ1093" s="2537">
        <v>-8.873299999999972</v>
      </c>
      <c r="CK1093" s="2537"/>
      <c r="CL1093" s="2537"/>
      <c r="CM1093" s="2537"/>
      <c r="CN1093" s="2537"/>
      <c r="CO1093" s="2537">
        <v>-2.3480499999999997</v>
      </c>
      <c r="CP1093" s="2537">
        <v>-5.0358499999999902</v>
      </c>
      <c r="CQ1093" s="2537">
        <v>31</v>
      </c>
      <c r="CR1093" s="2537">
        <v>11.966418329101288</v>
      </c>
      <c r="CS1093" s="2537">
        <v>0</v>
      </c>
      <c r="CT1093" s="2537">
        <v>0</v>
      </c>
      <c r="CU1093" s="2537">
        <v>0</v>
      </c>
      <c r="CV1093" s="2537">
        <v>0</v>
      </c>
      <c r="CW1093" s="2537">
        <v>0</v>
      </c>
      <c r="CX1093" s="2537">
        <v>0</v>
      </c>
      <c r="CY1093" s="2537">
        <v>0</v>
      </c>
      <c r="CZ1093" s="2537">
        <v>0</v>
      </c>
      <c r="DA1093" s="2537">
        <v>0</v>
      </c>
      <c r="DB1093" s="2537">
        <v>0</v>
      </c>
      <c r="DC1093" s="2537">
        <v>10.147993764384864</v>
      </c>
      <c r="DD1093" s="2537">
        <v>0.29058210551119945</v>
      </c>
      <c r="DE1093" s="2537">
        <v>2.9990036826545052E-2</v>
      </c>
      <c r="DF1093" s="2537">
        <v>0.68799081084217661</v>
      </c>
      <c r="DG1093" s="2537">
        <v>0.70909443746313627</v>
      </c>
      <c r="DH1093" s="2537">
        <v>0</v>
      </c>
      <c r="DI1093" s="2537">
        <v>-7.112083654908119E-3</v>
      </c>
      <c r="DJ1093" s="2537"/>
      <c r="DK1093" s="2537">
        <v>0</v>
      </c>
      <c r="DL1093" s="2537">
        <v>1.4747555158342689E-3</v>
      </c>
      <c r="DM1093" s="2537">
        <v>-6.6356811349113611</v>
      </c>
      <c r="DN1093" s="2537">
        <v>0</v>
      </c>
      <c r="DO1093" s="2537">
        <v>-0.34223142253571859</v>
      </c>
      <c r="DP1093" s="2537">
        <v>5.9801469357609216E-2</v>
      </c>
      <c r="DQ1093" s="2537">
        <v>0</v>
      </c>
      <c r="DR1093" s="2537">
        <v>6.9840793711688089</v>
      </c>
      <c r="DS1093" s="2537"/>
      <c r="DT1093" s="2537"/>
      <c r="DU1093" s="2537"/>
      <c r="DV1093" s="2537">
        <v>0</v>
      </c>
      <c r="DW1093" s="2537">
        <v>0</v>
      </c>
      <c r="DX1093" s="2537">
        <v>0</v>
      </c>
      <c r="DY1093" s="2537">
        <v>2.7255499999999993</v>
      </c>
      <c r="DZ1093" s="2537">
        <v>9.2336500000000168</v>
      </c>
      <c r="EA1093" s="2537">
        <v>-5.0735999999999999</v>
      </c>
      <c r="EB1093" s="2537">
        <v>-14.269499999999999</v>
      </c>
      <c r="EC1093" s="2537">
        <v>0</v>
      </c>
      <c r="ED1093" s="2537">
        <v>-14.431063255945965</v>
      </c>
      <c r="EE1093" s="2537">
        <v>-0.97836470353560312</v>
      </c>
      <c r="EF1093" s="2537">
        <v>-4.2647653175639094E-2</v>
      </c>
      <c r="EG1093" s="2537">
        <v>-0.41322539637295019</v>
      </c>
      <c r="EH1093" s="2537">
        <v>-1.0083753418714623</v>
      </c>
      <c r="EI1093" s="2537">
        <v>0</v>
      </c>
      <c r="EJ1093" s="2537">
        <v>0</v>
      </c>
      <c r="EK1093" s="2537">
        <v>0</v>
      </c>
      <c r="EL1093" s="2537">
        <v>0</v>
      </c>
      <c r="EM1093" s="2537">
        <v>0</v>
      </c>
      <c r="EN1093" s="2537">
        <v>0</v>
      </c>
      <c r="EO1093" s="2537">
        <v>0</v>
      </c>
      <c r="EP1093" s="2537">
        <v>-4.3585751118087659</v>
      </c>
      <c r="EQ1093" s="2537">
        <v>-7.9745382667410718</v>
      </c>
      <c r="ER1093" s="2537">
        <v>0</v>
      </c>
      <c r="ES1093" s="2537">
        <v>0.23926775837012867</v>
      </c>
      <c r="ET1093" s="2537">
        <v>0</v>
      </c>
      <c r="EU1093" s="2537">
        <v>4.0436219133147766E-2</v>
      </c>
      <c r="EV1093" s="2537">
        <v>116</v>
      </c>
      <c r="EW1093" s="2537">
        <v>0</v>
      </c>
      <c r="EX1093" s="2537">
        <v>0</v>
      </c>
      <c r="EY1093" s="2537">
        <v>0</v>
      </c>
      <c r="EZ1093" s="2537"/>
      <c r="FA1093" s="2537">
        <v>0</v>
      </c>
      <c r="FB1093" s="2537">
        <v>-36.760890627863397</v>
      </c>
      <c r="FC1093" s="2537"/>
      <c r="FD1093" s="2537">
        <v>-36.760890627863397</v>
      </c>
      <c r="FE1093" s="2537"/>
      <c r="FF1093" s="2537">
        <v>0</v>
      </c>
      <c r="FG1093" s="2537">
        <v>0</v>
      </c>
      <c r="FH1093" s="2537">
        <v>0</v>
      </c>
      <c r="FI1093" s="2537">
        <v>0</v>
      </c>
      <c r="FJ1093" s="2645"/>
    </row>
    <row r="1094" spans="1:166" ht="14.45" customHeight="1">
      <c r="A1094" s="2537">
        <v>3190</v>
      </c>
      <c r="B1094" s="2537" t="s">
        <v>1116</v>
      </c>
      <c r="C1094" s="2537" t="s">
        <v>1686</v>
      </c>
      <c r="D1094" s="2537" t="s">
        <v>1133</v>
      </c>
      <c r="E1094" s="2537" t="s">
        <v>634</v>
      </c>
      <c r="F1094" s="2537" t="s">
        <v>2523</v>
      </c>
      <c r="G1094" s="2537" t="s">
        <v>3209</v>
      </c>
      <c r="H1094" s="2537" t="s">
        <v>2523</v>
      </c>
      <c r="I1094" s="2537" t="s">
        <v>3206</v>
      </c>
      <c r="J1094" s="2537" t="s">
        <v>3208</v>
      </c>
      <c r="K1094" s="2538">
        <v>44470</v>
      </c>
      <c r="L1094" s="2537">
        <v>0</v>
      </c>
      <c r="M1094" s="2537">
        <v>0</v>
      </c>
      <c r="N1094" s="2537">
        <v>28116.891</v>
      </c>
      <c r="O1094" s="2537">
        <v>28116.891</v>
      </c>
      <c r="P1094" s="2537">
        <v>0</v>
      </c>
      <c r="Q1094" s="2537">
        <v>0</v>
      </c>
      <c r="R1094" s="2537"/>
      <c r="S1094" s="2537">
        <v>64.23</v>
      </c>
      <c r="T1094" s="2537"/>
      <c r="U1094" s="2537"/>
      <c r="V1094" s="2537">
        <v>1805947.9089300002</v>
      </c>
      <c r="W1094" s="2537">
        <v>1805947.9089300002</v>
      </c>
      <c r="X1094" s="2537">
        <v>1893391.4399400002</v>
      </c>
      <c r="Y1094" s="2537">
        <v>0</v>
      </c>
      <c r="Z1094" s="2537">
        <v>579658.20479969424</v>
      </c>
      <c r="AA1094" s="2537">
        <v>0</v>
      </c>
      <c r="AB1094" s="2537">
        <v>0</v>
      </c>
      <c r="AC1094" s="2537">
        <v>0</v>
      </c>
      <c r="AD1094" s="2537">
        <v>0</v>
      </c>
      <c r="AE1094" s="2537">
        <v>0</v>
      </c>
      <c r="AF1094" s="2537"/>
      <c r="AG1094" s="2537"/>
      <c r="AH1094" s="2537"/>
      <c r="AI1094" s="2537">
        <v>634.98114671372366</v>
      </c>
      <c r="AJ1094" s="2537">
        <v>0</v>
      </c>
      <c r="AK1094" s="2537">
        <v>14096.819185786528</v>
      </c>
      <c r="AL1094" s="2537">
        <v>271144.43043301819</v>
      </c>
      <c r="AM1094" s="2537"/>
      <c r="AN1094" s="2537">
        <v>23134.497653139832</v>
      </c>
      <c r="AO1094" s="2537">
        <v>0</v>
      </c>
      <c r="AP1094" s="2537">
        <v>0</v>
      </c>
      <c r="AQ1094" s="2537">
        <v>0</v>
      </c>
      <c r="AR1094" s="2537">
        <v>0</v>
      </c>
      <c r="AS1094" s="2537"/>
      <c r="AT1094" s="2537"/>
      <c r="AU1094" s="2537">
        <v>0</v>
      </c>
      <c r="AV1094" s="2537">
        <v>81649.597324038768</v>
      </c>
      <c r="AW1094" s="2537">
        <v>31627.715430684177</v>
      </c>
      <c r="AX1094" s="2537"/>
      <c r="AY1094" s="2537"/>
      <c r="AZ1094" s="2537">
        <v>0</v>
      </c>
      <c r="BA1094" s="2537"/>
      <c r="BB1094" s="2537">
        <v>75576.255255351978</v>
      </c>
      <c r="BC1094" s="2537">
        <v>0</v>
      </c>
      <c r="BD1094" s="2537">
        <v>364027.2725360106</v>
      </c>
      <c r="BE1094" s="2537">
        <v>15868.222565149688</v>
      </c>
      <c r="BF1094" s="2537"/>
      <c r="BG1094" s="2537">
        <v>375193.54905946442</v>
      </c>
      <c r="BH1094" s="2537">
        <v>0</v>
      </c>
      <c r="BI1094" s="2537">
        <v>0</v>
      </c>
      <c r="BJ1094" s="2537">
        <v>0</v>
      </c>
      <c r="BK1094" s="2537">
        <v>0</v>
      </c>
      <c r="BL1094" s="2537">
        <v>0</v>
      </c>
      <c r="BM1094" s="2537"/>
      <c r="BN1094" s="2537"/>
      <c r="BO1094" s="2537"/>
      <c r="BP1094" s="2537"/>
      <c r="BQ1094" s="2537"/>
      <c r="BR1094" s="2537"/>
      <c r="BS1094" s="2537"/>
      <c r="BT1094" s="2537"/>
      <c r="BU1094" s="2537"/>
      <c r="BV1094" s="2537">
        <v>755089.04416062473</v>
      </c>
      <c r="BW1094" s="2537"/>
      <c r="BX1094" s="2537"/>
      <c r="BY1094" s="2537"/>
      <c r="BZ1094" s="2537"/>
      <c r="CA1094" s="2537"/>
      <c r="CB1094" s="2537"/>
      <c r="CC1094" s="2537"/>
      <c r="CD1094" s="2537"/>
      <c r="CE1094" s="2537"/>
      <c r="CF1094" s="2537"/>
      <c r="CG1094" s="2537"/>
      <c r="CH1094" s="2537"/>
      <c r="CI1094" s="2537">
        <v>1893391.3726000001</v>
      </c>
      <c r="CJ1094" s="2537">
        <v>87443.43366999994</v>
      </c>
      <c r="CK1094" s="2537"/>
      <c r="CL1094" s="2537"/>
      <c r="CM1094" s="2537"/>
      <c r="CN1094" s="2537"/>
      <c r="CO1094" s="2537">
        <v>87443.531009999977</v>
      </c>
      <c r="CP1094" s="2537">
        <v>0</v>
      </c>
      <c r="CQ1094" s="2537">
        <v>31</v>
      </c>
      <c r="CR1094" s="2537">
        <v>-101675.93090026081</v>
      </c>
      <c r="CS1094" s="2537">
        <v>0</v>
      </c>
      <c r="CT1094" s="2537">
        <v>0</v>
      </c>
      <c r="CU1094" s="2537">
        <v>0</v>
      </c>
      <c r="CV1094" s="2537">
        <v>0</v>
      </c>
      <c r="CW1094" s="2537"/>
      <c r="CX1094" s="2537"/>
      <c r="CY1094" s="2537"/>
      <c r="CZ1094" s="2537">
        <v>0</v>
      </c>
      <c r="DA1094" s="2537">
        <v>0</v>
      </c>
      <c r="DB1094" s="2537">
        <v>0</v>
      </c>
      <c r="DC1094" s="2537"/>
      <c r="DD1094" s="2537"/>
      <c r="DE1094" s="2537">
        <v>-1116.8564192555677</v>
      </c>
      <c r="DF1094" s="2537">
        <v>-25621.407466822595</v>
      </c>
      <c r="DG1094" s="2537">
        <v>-26407.325836897071</v>
      </c>
      <c r="DH1094" s="2537">
        <v>0</v>
      </c>
      <c r="DI1094" s="2537">
        <v>264.86050451381016</v>
      </c>
      <c r="DJ1094" s="2537"/>
      <c r="DK1094" s="2537">
        <v>0</v>
      </c>
      <c r="DL1094" s="2537">
        <v>-54.921245152796018</v>
      </c>
      <c r="DM1094" s="2537"/>
      <c r="DN1094" s="2537">
        <v>0</v>
      </c>
      <c r="DO1094" s="2537">
        <v>12745.011396306953</v>
      </c>
      <c r="DP1094" s="2537">
        <v>-2227.0614510831001</v>
      </c>
      <c r="DQ1094" s="2537">
        <v>0</v>
      </c>
      <c r="DR1094" s="2537">
        <v>-59258.230381870497</v>
      </c>
      <c r="DS1094" s="2537"/>
      <c r="DT1094" s="2537"/>
      <c r="DU1094" s="2537"/>
      <c r="DV1094" s="2537">
        <v>0</v>
      </c>
      <c r="DW1094" s="2537">
        <v>0</v>
      </c>
      <c r="DX1094" s="2537">
        <v>0</v>
      </c>
      <c r="DY1094" s="2537">
        <v>-101501.97650999995</v>
      </c>
      <c r="DZ1094" s="2537"/>
      <c r="EA1094" s="2537">
        <v>188945.50751999998</v>
      </c>
      <c r="EB1094" s="2537"/>
      <c r="EC1094" s="2537">
        <v>0</v>
      </c>
      <c r="ED1094" s="2537"/>
      <c r="EE1094" s="2537">
        <v>36435.196990142867</v>
      </c>
      <c r="EF1094" s="2537">
        <v>1588.2376367486731</v>
      </c>
      <c r="EG1094" s="2537"/>
      <c r="EH1094" s="2537">
        <v>37552.820628460446</v>
      </c>
      <c r="EI1094" s="2537">
        <v>0</v>
      </c>
      <c r="EJ1094" s="2537">
        <v>0</v>
      </c>
      <c r="EK1094" s="2537">
        <v>0</v>
      </c>
      <c r="EL1094" s="2537">
        <v>0</v>
      </c>
      <c r="EM1094" s="2537"/>
      <c r="EN1094" s="2537"/>
      <c r="EO1094" s="2537">
        <v>0</v>
      </c>
      <c r="EP1094" s="2537">
        <v>162317.32627025151</v>
      </c>
      <c r="EQ1094" s="2537"/>
      <c r="ER1094" s="2537">
        <v>0</v>
      </c>
      <c r="ES1094" s="2537"/>
      <c r="ET1094" s="2537">
        <v>0</v>
      </c>
      <c r="EU1094" s="2537"/>
      <c r="EV1094" s="2537">
        <v>116</v>
      </c>
      <c r="EW1094" s="2537"/>
      <c r="EX1094" s="2537"/>
      <c r="EY1094" s="2537"/>
      <c r="EZ1094" s="2537"/>
      <c r="FA1094" s="2537">
        <v>0</v>
      </c>
      <c r="FB1094" s="2537">
        <v>-36.760890627863397</v>
      </c>
      <c r="FC1094" s="2537"/>
      <c r="FD1094" s="2537">
        <v>-36.760890627863397</v>
      </c>
      <c r="FE1094" s="2537"/>
      <c r="FF1094" s="2537">
        <v>0</v>
      </c>
      <c r="FG1094" s="2537">
        <v>0</v>
      </c>
      <c r="FH1094" s="2537">
        <v>0</v>
      </c>
      <c r="FI1094" s="2537">
        <v>0</v>
      </c>
      <c r="FJ1094" s="2645"/>
    </row>
    <row r="1095" spans="1:166" ht="14.45" customHeight="1">
      <c r="A1095" s="2537">
        <v>850</v>
      </c>
      <c r="B1095" s="2537" t="s">
        <v>1116</v>
      </c>
      <c r="C1095" s="2537" t="s">
        <v>1686</v>
      </c>
      <c r="D1095" s="2537" t="s">
        <v>1133</v>
      </c>
      <c r="E1095" s="2537" t="s">
        <v>634</v>
      </c>
      <c r="F1095" s="2537" t="s">
        <v>2523</v>
      </c>
      <c r="G1095" s="2537" t="s">
        <v>2523</v>
      </c>
      <c r="H1095" s="2537" t="s">
        <v>2523</v>
      </c>
      <c r="I1095" s="2537" t="s">
        <v>3206</v>
      </c>
      <c r="J1095" s="2537" t="s">
        <v>3207</v>
      </c>
      <c r="K1095" s="2538">
        <v>44501</v>
      </c>
      <c r="L1095" s="2537">
        <v>0</v>
      </c>
      <c r="M1095" s="2537">
        <v>0</v>
      </c>
      <c r="N1095" s="2537">
        <v>8984.5930000000008</v>
      </c>
      <c r="O1095" s="2537">
        <v>8984.5930000000008</v>
      </c>
      <c r="P1095" s="2537">
        <v>8984.5930000000008</v>
      </c>
      <c r="Q1095" s="2537">
        <v>8984.5930000000008</v>
      </c>
      <c r="R1095" s="2537"/>
      <c r="S1095" s="2537">
        <v>64.23</v>
      </c>
      <c r="T1095" s="2537">
        <v>217.87</v>
      </c>
      <c r="U1095" s="2537"/>
      <c r="V1095" s="2537">
        <v>2534553.6853000005</v>
      </c>
      <c r="W1095" s="2537">
        <v>2534553.6853000005</v>
      </c>
      <c r="X1095" s="2537">
        <v>2622423.0048400001</v>
      </c>
      <c r="Y1095" s="2537">
        <v>0</v>
      </c>
      <c r="Z1095" s="2537">
        <v>185226.49069685195</v>
      </c>
      <c r="AA1095" s="2537">
        <v>0</v>
      </c>
      <c r="AB1095" s="2537">
        <v>0</v>
      </c>
      <c r="AC1095" s="2537">
        <v>0</v>
      </c>
      <c r="AD1095" s="2537">
        <v>0</v>
      </c>
      <c r="AE1095" s="2537">
        <v>0</v>
      </c>
      <c r="AF1095" s="2537">
        <v>1715783.8947546307</v>
      </c>
      <c r="AG1095" s="2537">
        <v>76598.017370574453</v>
      </c>
      <c r="AH1095" s="2537">
        <v>0</v>
      </c>
      <c r="AI1095" s="2537">
        <v>202.9046229149622</v>
      </c>
      <c r="AJ1095" s="2537">
        <v>0</v>
      </c>
      <c r="AK1095" s="2537">
        <v>25537.985139801684</v>
      </c>
      <c r="AL1095" s="2537">
        <v>86642.664427496013</v>
      </c>
      <c r="AM1095" s="2537"/>
      <c r="AN1095" s="2537">
        <v>7392.4974732418523</v>
      </c>
      <c r="AO1095" s="2537">
        <v>0</v>
      </c>
      <c r="AP1095" s="2537">
        <v>0</v>
      </c>
      <c r="AQ1095" s="2537">
        <v>0</v>
      </c>
      <c r="AR1095" s="2537">
        <v>0</v>
      </c>
      <c r="AS1095" s="2537">
        <v>1.5245486828232483E-9</v>
      </c>
      <c r="AT1095" s="2537">
        <v>0</v>
      </c>
      <c r="AU1095" s="2537">
        <v>0</v>
      </c>
      <c r="AV1095" s="2537">
        <v>26090.665592094716</v>
      </c>
      <c r="AW1095" s="2537">
        <v>10106.457028428822</v>
      </c>
      <c r="AX1095" s="2537">
        <v>0</v>
      </c>
      <c r="AY1095" s="2537">
        <v>-3953.3074002451203</v>
      </c>
      <c r="AZ1095" s="2537">
        <v>0</v>
      </c>
      <c r="BA1095" s="2537"/>
      <c r="BB1095" s="2537">
        <v>200798.82705506787</v>
      </c>
      <c r="BC1095" s="2537">
        <v>0</v>
      </c>
      <c r="BD1095" s="2537">
        <v>116322.84965774251</v>
      </c>
      <c r="BE1095" s="2537">
        <v>5070.6004935355741</v>
      </c>
      <c r="BF1095" s="2537">
        <v>49130.508779952725</v>
      </c>
      <c r="BG1095" s="2537">
        <v>119890.96996978867</v>
      </c>
      <c r="BH1095" s="2537">
        <v>0</v>
      </c>
      <c r="BI1095" s="2537">
        <v>0</v>
      </c>
      <c r="BJ1095" s="2537">
        <v>0</v>
      </c>
      <c r="BK1095" s="2537">
        <v>0</v>
      </c>
      <c r="BL1095" s="2537">
        <v>0</v>
      </c>
      <c r="BM1095" s="2537"/>
      <c r="BN1095" s="2537"/>
      <c r="BO1095" s="2537"/>
      <c r="BP1095" s="2537"/>
      <c r="BQ1095" s="2537"/>
      <c r="BR1095" s="2537"/>
      <c r="BS1095" s="2537"/>
      <c r="BT1095" s="2537"/>
      <c r="BU1095" s="2537"/>
      <c r="BV1095" s="2537">
        <v>2006198.8236556503</v>
      </c>
      <c r="BW1095" s="2537"/>
      <c r="BX1095" s="2537"/>
      <c r="BY1095" s="2537"/>
      <c r="BZ1095" s="2537"/>
      <c r="CA1095" s="2537"/>
      <c r="CB1095" s="2537"/>
      <c r="CC1095" s="2537"/>
      <c r="CD1095" s="2537"/>
      <c r="CE1095" s="2537"/>
      <c r="CF1095" s="2537"/>
      <c r="CG1095" s="2537"/>
      <c r="CH1095" s="2537"/>
      <c r="CI1095" s="2537">
        <v>2622422.1291999999</v>
      </c>
      <c r="CJ1095" s="2537">
        <v>87868.413899999578</v>
      </c>
      <c r="CK1095" s="2537"/>
      <c r="CL1095" s="2537"/>
      <c r="CM1095" s="2537"/>
      <c r="CN1095" s="2537"/>
      <c r="CO1095" s="2537">
        <v>27942.084229999997</v>
      </c>
      <c r="CP1095" s="2537">
        <v>59927.235309999895</v>
      </c>
      <c r="CQ1095" s="2537">
        <v>30</v>
      </c>
      <c r="CR1095" s="2537">
        <v>-142401.85212545097</v>
      </c>
      <c r="CS1095" s="2537">
        <v>0</v>
      </c>
      <c r="CT1095" s="2537">
        <v>0</v>
      </c>
      <c r="CU1095" s="2537">
        <v>0</v>
      </c>
      <c r="CV1095" s="2537">
        <v>0</v>
      </c>
      <c r="CW1095" s="2537">
        <v>0</v>
      </c>
      <c r="CX1095" s="2537">
        <v>0</v>
      </c>
      <c r="CY1095" s="2537">
        <v>0</v>
      </c>
      <c r="CZ1095" s="2537">
        <v>0</v>
      </c>
      <c r="DA1095" s="2537">
        <v>0</v>
      </c>
      <c r="DB1095" s="2537">
        <v>0</v>
      </c>
      <c r="DC1095" s="2537">
        <v>-120762.37581395474</v>
      </c>
      <c r="DD1095" s="2537">
        <v>-3457.9628491406402</v>
      </c>
      <c r="DE1095" s="2537">
        <v>-356.88513237287316</v>
      </c>
      <c r="DF1095" s="2537">
        <v>-8187.1753949098638</v>
      </c>
      <c r="DG1095" s="2537">
        <v>-8438.311151218848</v>
      </c>
      <c r="DH1095" s="2537">
        <v>0</v>
      </c>
      <c r="DI1095" s="2537">
        <v>84.634671551371866</v>
      </c>
      <c r="DJ1095" s="2537"/>
      <c r="DK1095" s="2537">
        <v>0</v>
      </c>
      <c r="DL1095" s="2537">
        <v>-17.549772297054261</v>
      </c>
      <c r="DM1095" s="2537">
        <v>78965.422880737329</v>
      </c>
      <c r="DN1095" s="2537">
        <v>0</v>
      </c>
      <c r="DO1095" s="2537">
        <v>4072.5960838337178</v>
      </c>
      <c r="DP1095" s="2537">
        <v>-711.64485162925939</v>
      </c>
      <c r="DQ1095" s="2537">
        <v>0</v>
      </c>
      <c r="DR1095" s="2537">
        <v>-83111.404807480372</v>
      </c>
      <c r="DS1095" s="2537"/>
      <c r="DT1095" s="2537"/>
      <c r="DU1095" s="2537"/>
      <c r="DV1095" s="2537">
        <v>0</v>
      </c>
      <c r="DW1095" s="2537">
        <v>0</v>
      </c>
      <c r="DX1095" s="2537">
        <v>0</v>
      </c>
      <c r="DY1095" s="2537">
        <v>-32434.380730000084</v>
      </c>
      <c r="DZ1095" s="2537">
        <v>-109881.5723900001</v>
      </c>
      <c r="EA1095" s="2537">
        <v>60376.464960000005</v>
      </c>
      <c r="EB1095" s="2537">
        <v>169808.8077</v>
      </c>
      <c r="EC1095" s="2537">
        <v>0</v>
      </c>
      <c r="ED1095" s="2537">
        <v>171731.43034692627</v>
      </c>
      <c r="EE1095" s="2537">
        <v>11642.660485871596</v>
      </c>
      <c r="EF1095" s="2537">
        <v>507.51232607718515</v>
      </c>
      <c r="EG1095" s="2537">
        <v>4917.4331174498466</v>
      </c>
      <c r="EH1095" s="2537">
        <v>11999.790778742976</v>
      </c>
      <c r="EI1095" s="2537">
        <v>0</v>
      </c>
      <c r="EJ1095" s="2537">
        <v>0</v>
      </c>
      <c r="EK1095" s="2537">
        <v>0</v>
      </c>
      <c r="EL1095" s="2537">
        <v>0</v>
      </c>
      <c r="EM1095" s="2537">
        <v>0</v>
      </c>
      <c r="EN1095" s="2537">
        <v>0</v>
      </c>
      <c r="EO1095" s="2537">
        <v>0</v>
      </c>
      <c r="EP1095" s="2537">
        <v>51867.580714610936</v>
      </c>
      <c r="EQ1095" s="2537">
        <v>94897.987668336384</v>
      </c>
      <c r="ER1095" s="2537">
        <v>0</v>
      </c>
      <c r="ES1095" s="2537">
        <v>-2847.3157973217876</v>
      </c>
      <c r="ET1095" s="2537">
        <v>0</v>
      </c>
      <c r="EU1095" s="2537">
        <v>-481.19598856971425</v>
      </c>
      <c r="EV1095" s="2537">
        <v>116</v>
      </c>
      <c r="EW1095" s="2537">
        <v>0</v>
      </c>
      <c r="EX1095" s="2537">
        <v>0</v>
      </c>
      <c r="EY1095" s="2537">
        <v>0</v>
      </c>
      <c r="EZ1095" s="2537"/>
      <c r="FA1095" s="2537">
        <v>0</v>
      </c>
      <c r="FB1095" s="2537">
        <v>-36.760890627863397</v>
      </c>
      <c r="FC1095" s="2537"/>
      <c r="FD1095" s="2537">
        <v>-36.760890627863397</v>
      </c>
      <c r="FE1095" s="2537"/>
      <c r="FF1095" s="2537">
        <v>0</v>
      </c>
      <c r="FG1095" s="2537">
        <v>0</v>
      </c>
      <c r="FH1095" s="2537">
        <v>0</v>
      </c>
      <c r="FI1095" s="2537">
        <v>0</v>
      </c>
      <c r="FJ1095" s="2645"/>
    </row>
    <row r="1096" spans="1:166" ht="14.45" customHeight="1">
      <c r="A1096" s="2537">
        <v>851</v>
      </c>
      <c r="B1096" s="2537" t="s">
        <v>3212</v>
      </c>
      <c r="C1096" s="2537" t="s">
        <v>1686</v>
      </c>
      <c r="D1096" s="2537" t="s">
        <v>1133</v>
      </c>
      <c r="E1096" s="2537" t="s">
        <v>634</v>
      </c>
      <c r="F1096" s="2537" t="s">
        <v>2523</v>
      </c>
      <c r="G1096" s="2537" t="s">
        <v>2523</v>
      </c>
      <c r="H1096" s="2537" t="s">
        <v>2523</v>
      </c>
      <c r="I1096" s="2537" t="s">
        <v>3206</v>
      </c>
      <c r="J1096" s="2537" t="s">
        <v>3207</v>
      </c>
      <c r="K1096" s="2538">
        <v>44501</v>
      </c>
      <c r="L1096" s="2537">
        <v>0</v>
      </c>
      <c r="M1096" s="2537">
        <v>0</v>
      </c>
      <c r="N1096" s="2537">
        <v>-5.4939999999999998</v>
      </c>
      <c r="O1096" s="2537">
        <v>-5.4939999999999998</v>
      </c>
      <c r="P1096" s="2537">
        <v>-5.4939999999999998</v>
      </c>
      <c r="Q1096" s="2537">
        <v>-5.4939999999999998</v>
      </c>
      <c r="R1096" s="2537"/>
      <c r="S1096" s="2537">
        <v>64.23</v>
      </c>
      <c r="T1096" s="2537">
        <v>217.87</v>
      </c>
      <c r="U1096" s="2537"/>
      <c r="V1096" s="2537">
        <v>-1549.8573999999999</v>
      </c>
      <c r="W1096" s="2537">
        <v>-1549.8573999999999</v>
      </c>
      <c r="X1096" s="2537">
        <v>-1603.58872</v>
      </c>
      <c r="Y1096" s="2537">
        <v>0</v>
      </c>
      <c r="Z1096" s="2537">
        <v>-113.26437824045057</v>
      </c>
      <c r="AA1096" s="2537">
        <v>0</v>
      </c>
      <c r="AB1096" s="2537">
        <v>0</v>
      </c>
      <c r="AC1096" s="2537">
        <v>0</v>
      </c>
      <c r="AD1096" s="2537">
        <v>0</v>
      </c>
      <c r="AE1096" s="2537">
        <v>0</v>
      </c>
      <c r="AF1096" s="2537">
        <v>-1049.18683771006</v>
      </c>
      <c r="AG1096" s="2537">
        <v>-46.839017352698775</v>
      </c>
      <c r="AH1096" s="2537">
        <v>0</v>
      </c>
      <c r="AI1096" s="2537">
        <v>-0.12407440139968524</v>
      </c>
      <c r="AJ1096" s="2537">
        <v>0</v>
      </c>
      <c r="AK1096" s="2537">
        <v>-15.616254443364372</v>
      </c>
      <c r="AL1096" s="2537">
        <v>-52.981231132524648</v>
      </c>
      <c r="AM1096" s="2537"/>
      <c r="AN1096" s="2537">
        <v>-4.5204475169872174</v>
      </c>
      <c r="AO1096" s="2537">
        <v>0</v>
      </c>
      <c r="AP1096" s="2537">
        <v>0</v>
      </c>
      <c r="AQ1096" s="2537">
        <v>0</v>
      </c>
      <c r="AR1096" s="2537">
        <v>0</v>
      </c>
      <c r="AS1096" s="2537">
        <v>-9.3224817901388801E-13</v>
      </c>
      <c r="AT1096" s="2537">
        <v>0</v>
      </c>
      <c r="AU1096" s="2537">
        <v>0</v>
      </c>
      <c r="AV1096" s="2537">
        <v>-15.954213703722401</v>
      </c>
      <c r="AW1096" s="2537">
        <v>-6.1800100365356494</v>
      </c>
      <c r="AX1096" s="2537">
        <v>0</v>
      </c>
      <c r="AY1096" s="2537">
        <v>2.4174128819131471</v>
      </c>
      <c r="AZ1096" s="2537">
        <v>0</v>
      </c>
      <c r="BA1096" s="2537"/>
      <c r="BB1096" s="2537">
        <v>-122.78672565808408</v>
      </c>
      <c r="BC1096" s="2537">
        <v>0</v>
      </c>
      <c r="BD1096" s="2537">
        <v>-71.130404684957597</v>
      </c>
      <c r="BE1096" s="2537">
        <v>-3.100627831609561</v>
      </c>
      <c r="BF1096" s="2537">
        <v>-30.042876203414025</v>
      </c>
      <c r="BG1096" s="2537">
        <v>-73.312279033008934</v>
      </c>
      <c r="BH1096" s="2537">
        <v>0</v>
      </c>
      <c r="BI1096" s="2537">
        <v>0</v>
      </c>
      <c r="BJ1096" s="2537">
        <v>0</v>
      </c>
      <c r="BK1096" s="2537">
        <v>0</v>
      </c>
      <c r="BL1096" s="2537">
        <v>0</v>
      </c>
      <c r="BM1096" s="2537"/>
      <c r="BN1096" s="2537"/>
      <c r="BO1096" s="2537"/>
      <c r="BP1096" s="2537"/>
      <c r="BQ1096" s="2537"/>
      <c r="BR1096" s="2537"/>
      <c r="BS1096" s="2537"/>
      <c r="BT1096" s="2537"/>
      <c r="BU1096" s="2537"/>
      <c r="BV1096" s="2537">
        <v>-1226.7730254630499</v>
      </c>
      <c r="BW1096" s="2537"/>
      <c r="BX1096" s="2537"/>
      <c r="BY1096" s="2537"/>
      <c r="BZ1096" s="2537"/>
      <c r="CA1096" s="2537"/>
      <c r="CB1096" s="2537"/>
      <c r="CC1096" s="2537"/>
      <c r="CD1096" s="2537"/>
      <c r="CE1096" s="2537"/>
      <c r="CF1096" s="2537"/>
      <c r="CG1096" s="2537"/>
      <c r="CH1096" s="2537"/>
      <c r="CI1096" s="2537">
        <v>-1602.4212</v>
      </c>
      <c r="CJ1096" s="2537">
        <v>-52.593800000000101</v>
      </c>
      <c r="CK1096" s="2537"/>
      <c r="CL1096" s="2537"/>
      <c r="CM1096" s="2537"/>
      <c r="CN1096" s="2537"/>
      <c r="CO1096" s="2537">
        <v>-17.086339999999996</v>
      </c>
      <c r="CP1096" s="2537">
        <v>-36.644979999999933</v>
      </c>
      <c r="CQ1096" s="2537">
        <v>30</v>
      </c>
      <c r="CR1096" s="2537">
        <v>87.077486490175488</v>
      </c>
      <c r="CS1096" s="2537">
        <v>0</v>
      </c>
      <c r="CT1096" s="2537">
        <v>0</v>
      </c>
      <c r="CU1096" s="2537">
        <v>0</v>
      </c>
      <c r="CV1096" s="2537">
        <v>0</v>
      </c>
      <c r="CW1096" s="2537">
        <v>0</v>
      </c>
      <c r="CX1096" s="2537">
        <v>0</v>
      </c>
      <c r="CY1096" s="2537">
        <v>0</v>
      </c>
      <c r="CZ1096" s="2537">
        <v>0</v>
      </c>
      <c r="DA1096" s="2537">
        <v>0</v>
      </c>
      <c r="DB1096" s="2537">
        <v>0</v>
      </c>
      <c r="DC1096" s="2537">
        <v>73.845136081497344</v>
      </c>
      <c r="DD1096" s="2537">
        <v>2.1145140234152713</v>
      </c>
      <c r="DE1096" s="2537">
        <v>0.21823213552985266</v>
      </c>
      <c r="DF1096" s="2537">
        <v>5.0063861122740576</v>
      </c>
      <c r="DG1096" s="2537">
        <v>5.159953429698632</v>
      </c>
      <c r="DH1096" s="2537">
        <v>0</v>
      </c>
      <c r="DI1096" s="2537">
        <v>-5.175336105966899E-2</v>
      </c>
      <c r="DJ1096" s="2537"/>
      <c r="DK1096" s="2537">
        <v>0</v>
      </c>
      <c r="DL1096" s="2537">
        <v>1.0731532190719831E-2</v>
      </c>
      <c r="DM1096" s="2537">
        <v>-48.286665106229165</v>
      </c>
      <c r="DN1096" s="2537">
        <v>0</v>
      </c>
      <c r="DO1096" s="2537">
        <v>-2.4903568680943513</v>
      </c>
      <c r="DP1096" s="2537">
        <v>0.43516459953735875</v>
      </c>
      <c r="DQ1096" s="2537">
        <v>0</v>
      </c>
      <c r="DR1096" s="2537">
        <v>50.821896775101237</v>
      </c>
      <c r="DS1096" s="2537"/>
      <c r="DT1096" s="2537"/>
      <c r="DU1096" s="2537"/>
      <c r="DV1096" s="2537">
        <v>0</v>
      </c>
      <c r="DW1096" s="2537">
        <v>0</v>
      </c>
      <c r="DX1096" s="2537">
        <v>0</v>
      </c>
      <c r="DY1096" s="2537">
        <v>19.833339999999993</v>
      </c>
      <c r="DZ1096" s="2537">
        <v>67.191619999999958</v>
      </c>
      <c r="EA1096" s="2537">
        <v>-36.91968</v>
      </c>
      <c r="EB1096" s="2537">
        <v>-103.83659999999999</v>
      </c>
      <c r="EC1096" s="2537">
        <v>0</v>
      </c>
      <c r="ED1096" s="2537">
        <v>-105.01226692472467</v>
      </c>
      <c r="EE1096" s="2537">
        <v>-7.1193850082445076</v>
      </c>
      <c r="EF1096" s="2537">
        <v>-0.31033934641981609</v>
      </c>
      <c r="EG1096" s="2537">
        <v>-3.0069673214211763</v>
      </c>
      <c r="EH1096" s="2537">
        <v>-7.3377670572739246</v>
      </c>
      <c r="EI1096" s="2537">
        <v>0</v>
      </c>
      <c r="EJ1096" s="2537">
        <v>0</v>
      </c>
      <c r="EK1096" s="2537">
        <v>0</v>
      </c>
      <c r="EL1096" s="2537">
        <v>0</v>
      </c>
      <c r="EM1096" s="2537">
        <v>0</v>
      </c>
      <c r="EN1096" s="2537">
        <v>0</v>
      </c>
      <c r="EO1096" s="2537">
        <v>0</v>
      </c>
      <c r="EP1096" s="2537">
        <v>-31.716571740764714</v>
      </c>
      <c r="EQ1096" s="2537">
        <v>-58.029289056258868</v>
      </c>
      <c r="ER1096" s="2537">
        <v>0</v>
      </c>
      <c r="ES1096" s="2537">
        <v>1.7411086946827641</v>
      </c>
      <c r="ET1096" s="2537">
        <v>0</v>
      </c>
      <c r="EU1096" s="2537">
        <v>0.29424713631458133</v>
      </c>
      <c r="EV1096" s="2537">
        <v>116</v>
      </c>
      <c r="EW1096" s="2537">
        <v>0</v>
      </c>
      <c r="EX1096" s="2537">
        <v>0</v>
      </c>
      <c r="EY1096" s="2537">
        <v>0</v>
      </c>
      <c r="EZ1096" s="2537"/>
      <c r="FA1096" s="2537">
        <v>0</v>
      </c>
      <c r="FB1096" s="2537">
        <v>-36.760890627863397</v>
      </c>
      <c r="FC1096" s="2537"/>
      <c r="FD1096" s="2537">
        <v>-36.760890627863397</v>
      </c>
      <c r="FE1096" s="2537"/>
      <c r="FF1096" s="2537">
        <v>0</v>
      </c>
      <c r="FG1096" s="2537">
        <v>0</v>
      </c>
      <c r="FH1096" s="2537">
        <v>0</v>
      </c>
      <c r="FI1096" s="2537">
        <v>0</v>
      </c>
      <c r="FJ1096" s="2645"/>
    </row>
    <row r="1097" spans="1:166" ht="14.45" customHeight="1">
      <c r="A1097" s="2537">
        <v>852</v>
      </c>
      <c r="B1097" s="2537" t="s">
        <v>3214</v>
      </c>
      <c r="C1097" s="2537" t="s">
        <v>1686</v>
      </c>
      <c r="D1097" s="2537" t="s">
        <v>1133</v>
      </c>
      <c r="E1097" s="2537" t="s">
        <v>634</v>
      </c>
      <c r="F1097" s="2537" t="s">
        <v>2523</v>
      </c>
      <c r="G1097" s="2537" t="s">
        <v>2523</v>
      </c>
      <c r="H1097" s="2537" t="s">
        <v>2523</v>
      </c>
      <c r="I1097" s="2537" t="s">
        <v>3206</v>
      </c>
      <c r="J1097" s="2537" t="s">
        <v>3207</v>
      </c>
      <c r="K1097" s="2538">
        <v>44501</v>
      </c>
      <c r="L1097" s="2537">
        <v>0</v>
      </c>
      <c r="M1097" s="2537">
        <v>0</v>
      </c>
      <c r="N1097" s="2537">
        <v>399.58499999999998</v>
      </c>
      <c r="O1097" s="2537">
        <v>399.58499999999998</v>
      </c>
      <c r="P1097" s="2537">
        <v>399.58499999999998</v>
      </c>
      <c r="Q1097" s="2537">
        <v>399.58499999999998</v>
      </c>
      <c r="R1097" s="2537"/>
      <c r="S1097" s="2537">
        <v>64.23</v>
      </c>
      <c r="T1097" s="2537">
        <v>217.87</v>
      </c>
      <c r="U1097" s="2537"/>
      <c r="V1097" s="2537">
        <v>112722.92850000001</v>
      </c>
      <c r="W1097" s="2537">
        <v>112722.92850000001</v>
      </c>
      <c r="X1097" s="2537">
        <v>116630.86979999999</v>
      </c>
      <c r="Y1097" s="2537">
        <v>0</v>
      </c>
      <c r="Z1097" s="2537">
        <v>8237.8497595941826</v>
      </c>
      <c r="AA1097" s="2537">
        <v>0</v>
      </c>
      <c r="AB1097" s="2537">
        <v>0</v>
      </c>
      <c r="AC1097" s="2537">
        <v>0</v>
      </c>
      <c r="AD1097" s="2537">
        <v>0</v>
      </c>
      <c r="AE1097" s="2537">
        <v>0</v>
      </c>
      <c r="AF1097" s="2537">
        <v>76308.577092532636</v>
      </c>
      <c r="AG1097" s="2537">
        <v>3406.6561246592901</v>
      </c>
      <c r="AH1097" s="2537">
        <v>0</v>
      </c>
      <c r="AI1097" s="2537">
        <v>9.0240752972867178</v>
      </c>
      <c r="AJ1097" s="2537">
        <v>0</v>
      </c>
      <c r="AK1097" s="2537">
        <v>1135.788320304287</v>
      </c>
      <c r="AL1097" s="2537">
        <v>3853.3864656151914</v>
      </c>
      <c r="AM1097" s="2537"/>
      <c r="AN1097" s="2537">
        <v>328.77739735626812</v>
      </c>
      <c r="AO1097" s="2537">
        <v>0</v>
      </c>
      <c r="AP1097" s="2537">
        <v>0</v>
      </c>
      <c r="AQ1097" s="2537">
        <v>0</v>
      </c>
      <c r="AR1097" s="2537">
        <v>0</v>
      </c>
      <c r="AS1097" s="2537">
        <v>6.7803492648573785E-11</v>
      </c>
      <c r="AT1097" s="2537">
        <v>0</v>
      </c>
      <c r="AU1097" s="2537">
        <v>0</v>
      </c>
      <c r="AV1097" s="2537">
        <v>1160.3684897710075</v>
      </c>
      <c r="AW1097" s="2537">
        <v>449.47930659794275</v>
      </c>
      <c r="AX1097" s="2537">
        <v>0</v>
      </c>
      <c r="AY1097" s="2537">
        <v>-175.8212461629532</v>
      </c>
      <c r="AZ1097" s="2537">
        <v>0</v>
      </c>
      <c r="BA1097" s="2537"/>
      <c r="BB1097" s="2537">
        <v>8930.4211452649324</v>
      </c>
      <c r="BC1097" s="2537">
        <v>0</v>
      </c>
      <c r="BD1097" s="2537">
        <v>5173.3969341169977</v>
      </c>
      <c r="BE1097" s="2537">
        <v>225.51226284923672</v>
      </c>
      <c r="BF1097" s="2537">
        <v>2185.0532740701115</v>
      </c>
      <c r="BG1097" s="2537">
        <v>5332.0871891890929</v>
      </c>
      <c r="BH1097" s="2537">
        <v>0</v>
      </c>
      <c r="BI1097" s="2537">
        <v>0</v>
      </c>
      <c r="BJ1097" s="2537">
        <v>0</v>
      </c>
      <c r="BK1097" s="2537">
        <v>0</v>
      </c>
      <c r="BL1097" s="2537">
        <v>0</v>
      </c>
      <c r="BM1097" s="2537"/>
      <c r="BN1097" s="2537"/>
      <c r="BO1097" s="2537"/>
      <c r="BP1097" s="2537"/>
      <c r="BQ1097" s="2537"/>
      <c r="BR1097" s="2537"/>
      <c r="BS1097" s="2537"/>
      <c r="BT1097" s="2537"/>
      <c r="BU1097" s="2537"/>
      <c r="BV1097" s="2537">
        <v>89224.626752758079</v>
      </c>
      <c r="BW1097" s="2537"/>
      <c r="BX1097" s="2537"/>
      <c r="BY1097" s="2537"/>
      <c r="BZ1097" s="2537"/>
      <c r="CA1097" s="2537"/>
      <c r="CB1097" s="2537"/>
      <c r="CC1097" s="2537"/>
      <c r="CD1097" s="2537"/>
      <c r="CE1097" s="2537"/>
      <c r="CF1097" s="2537"/>
      <c r="CG1097" s="2537"/>
      <c r="CH1097" s="2537"/>
      <c r="CI1097" s="2537">
        <v>116632.32919999999</v>
      </c>
      <c r="CJ1097" s="2537">
        <v>3909.3706999999995</v>
      </c>
      <c r="CK1097" s="2537"/>
      <c r="CL1097" s="2537"/>
      <c r="CM1097" s="2537"/>
      <c r="CN1097" s="2537"/>
      <c r="CO1097" s="2537">
        <v>1242.7093499999996</v>
      </c>
      <c r="CP1097" s="2537">
        <v>2665.2319499999949</v>
      </c>
      <c r="CQ1097" s="2537">
        <v>30</v>
      </c>
      <c r="CR1097" s="2537">
        <v>-6333.2467126277625</v>
      </c>
      <c r="CS1097" s="2537">
        <v>0</v>
      </c>
      <c r="CT1097" s="2537">
        <v>0</v>
      </c>
      <c r="CU1097" s="2537">
        <v>0</v>
      </c>
      <c r="CV1097" s="2537">
        <v>0</v>
      </c>
      <c r="CW1097" s="2537">
        <v>0</v>
      </c>
      <c r="CX1097" s="2537">
        <v>0</v>
      </c>
      <c r="CY1097" s="2537">
        <v>0</v>
      </c>
      <c r="CZ1097" s="2537">
        <v>0</v>
      </c>
      <c r="DA1097" s="2537">
        <v>0</v>
      </c>
      <c r="DB1097" s="2537">
        <v>0</v>
      </c>
      <c r="DC1097" s="2537">
        <v>-5370.8425011148647</v>
      </c>
      <c r="DD1097" s="2537">
        <v>-153.79106043800311</v>
      </c>
      <c r="DE1097" s="2537">
        <v>-15.872276642827842</v>
      </c>
      <c r="DF1097" s="2537">
        <v>-364.12027569585644</v>
      </c>
      <c r="DG1097" s="2537">
        <v>-375.28940502477781</v>
      </c>
      <c r="DH1097" s="2537">
        <v>0</v>
      </c>
      <c r="DI1097" s="2537">
        <v>3.764082049333183</v>
      </c>
      <c r="DJ1097" s="2537"/>
      <c r="DK1097" s="2537">
        <v>0</v>
      </c>
      <c r="DL1097" s="2537">
        <v>-0.78051679840349131</v>
      </c>
      <c r="DM1097" s="2537">
        <v>3511.9452268788818</v>
      </c>
      <c r="DN1097" s="2537">
        <v>0</v>
      </c>
      <c r="DO1097" s="2537">
        <v>181.12654698534396</v>
      </c>
      <c r="DP1097" s="2537">
        <v>-31.650026666569943</v>
      </c>
      <c r="DQ1097" s="2537">
        <v>0</v>
      </c>
      <c r="DR1097" s="2537">
        <v>-3696.3355702364083</v>
      </c>
      <c r="DS1097" s="2537"/>
      <c r="DT1097" s="2537"/>
      <c r="DU1097" s="2537"/>
      <c r="DV1097" s="2537">
        <v>0</v>
      </c>
      <c r="DW1097" s="2537">
        <v>0</v>
      </c>
      <c r="DX1097" s="2537">
        <v>0</v>
      </c>
      <c r="DY1097" s="2537">
        <v>-1442.5018500000024</v>
      </c>
      <c r="DZ1097" s="2537">
        <v>-4886.9245500000125</v>
      </c>
      <c r="EA1097" s="2537">
        <v>2685.2111999999997</v>
      </c>
      <c r="EB1097" s="2537">
        <v>7552.1564999999991</v>
      </c>
      <c r="EC1097" s="2537">
        <v>0</v>
      </c>
      <c r="ED1097" s="2537">
        <v>7637.6641206982358</v>
      </c>
      <c r="EE1097" s="2537">
        <v>517.80113915532968</v>
      </c>
      <c r="EF1097" s="2537">
        <v>22.571341051904298</v>
      </c>
      <c r="EG1097" s="2537">
        <v>218.70022517839109</v>
      </c>
      <c r="EH1097" s="2537">
        <v>533.68431918107046</v>
      </c>
      <c r="EI1097" s="2537">
        <v>0</v>
      </c>
      <c r="EJ1097" s="2537">
        <v>0</v>
      </c>
      <c r="EK1097" s="2537">
        <v>0</v>
      </c>
      <c r="EL1097" s="2537">
        <v>0</v>
      </c>
      <c r="EM1097" s="2537">
        <v>0</v>
      </c>
      <c r="EN1097" s="2537">
        <v>0</v>
      </c>
      <c r="EO1097" s="2537">
        <v>0</v>
      </c>
      <c r="EP1097" s="2537">
        <v>2306.7830941087491</v>
      </c>
      <c r="EQ1097" s="2537">
        <v>4220.5375805506374</v>
      </c>
      <c r="ER1097" s="2537">
        <v>0</v>
      </c>
      <c r="ES1097" s="2537">
        <v>-126.63285725606339</v>
      </c>
      <c r="ET1097" s="2537">
        <v>0</v>
      </c>
      <c r="EU1097" s="2537">
        <v>-21.400935923601082</v>
      </c>
      <c r="EV1097" s="2537">
        <v>116</v>
      </c>
      <c r="EW1097" s="2537">
        <v>0</v>
      </c>
      <c r="EX1097" s="2537">
        <v>0</v>
      </c>
      <c r="EY1097" s="2537">
        <v>0</v>
      </c>
      <c r="EZ1097" s="2537"/>
      <c r="FA1097" s="2537">
        <v>0</v>
      </c>
      <c r="FB1097" s="2537">
        <v>-36.760890627863397</v>
      </c>
      <c r="FC1097" s="2537"/>
      <c r="FD1097" s="2537">
        <v>-36.760890627863397</v>
      </c>
      <c r="FE1097" s="2537"/>
      <c r="FF1097" s="2537">
        <v>0</v>
      </c>
      <c r="FG1097" s="2537">
        <v>0</v>
      </c>
      <c r="FH1097" s="2537">
        <v>0</v>
      </c>
      <c r="FI1097" s="2537">
        <v>0</v>
      </c>
      <c r="FJ1097" s="2645"/>
    </row>
    <row r="1098" spans="1:166" ht="14.45" customHeight="1">
      <c r="A1098" s="2537">
        <v>853</v>
      </c>
      <c r="B1098" s="2537" t="s">
        <v>3214</v>
      </c>
      <c r="C1098" s="2537" t="s">
        <v>1686</v>
      </c>
      <c r="D1098" s="2537" t="s">
        <v>1133</v>
      </c>
      <c r="E1098" s="2537" t="s">
        <v>634</v>
      </c>
      <c r="F1098" s="2537" t="s">
        <v>2523</v>
      </c>
      <c r="G1098" s="2537" t="s">
        <v>2523</v>
      </c>
      <c r="H1098" s="2537" t="s">
        <v>2523</v>
      </c>
      <c r="I1098" s="2537" t="s">
        <v>3206</v>
      </c>
      <c r="J1098" s="2537" t="s">
        <v>3207</v>
      </c>
      <c r="K1098" s="2538">
        <v>44501</v>
      </c>
      <c r="L1098" s="2537">
        <v>0</v>
      </c>
      <c r="M1098" s="2537">
        <v>0</v>
      </c>
      <c r="N1098" s="2537">
        <v>-45.158999999999999</v>
      </c>
      <c r="O1098" s="2537">
        <v>-45.158999999999999</v>
      </c>
      <c r="P1098" s="2537">
        <v>-45.158999999999999</v>
      </c>
      <c r="Q1098" s="2537">
        <v>-45.158999999999999</v>
      </c>
      <c r="R1098" s="2537"/>
      <c r="S1098" s="2537">
        <v>64.23</v>
      </c>
      <c r="T1098" s="2537">
        <v>217.87</v>
      </c>
      <c r="U1098" s="2537"/>
      <c r="V1098" s="2537">
        <v>-12739.3539</v>
      </c>
      <c r="W1098" s="2537">
        <v>-12739.3539</v>
      </c>
      <c r="X1098" s="2537">
        <v>-13181.00892</v>
      </c>
      <c r="Y1098" s="2537">
        <v>0</v>
      </c>
      <c r="Z1098" s="2537">
        <v>-930.99855423380177</v>
      </c>
      <c r="AA1098" s="2537">
        <v>0</v>
      </c>
      <c r="AB1098" s="2537">
        <v>0</v>
      </c>
      <c r="AC1098" s="2537">
        <v>0</v>
      </c>
      <c r="AD1098" s="2537">
        <v>0</v>
      </c>
      <c r="AE1098" s="2537">
        <v>0</v>
      </c>
      <c r="AF1098" s="2537">
        <v>-8623.9949770929379</v>
      </c>
      <c r="AG1098" s="2537">
        <v>-385.00239982353918</v>
      </c>
      <c r="AH1098" s="2537">
        <v>0</v>
      </c>
      <c r="AI1098" s="2537">
        <v>-1.0198536390259165</v>
      </c>
      <c r="AJ1098" s="2537">
        <v>0</v>
      </c>
      <c r="AK1098" s="2537">
        <v>-128.36083625917212</v>
      </c>
      <c r="AL1098" s="2537">
        <v>-435.48951887762661</v>
      </c>
      <c r="AM1098" s="2537"/>
      <c r="AN1098" s="2537">
        <v>-37.156696290430602</v>
      </c>
      <c r="AO1098" s="2537">
        <v>0</v>
      </c>
      <c r="AP1098" s="2537">
        <v>0</v>
      </c>
      <c r="AQ1098" s="2537">
        <v>0</v>
      </c>
      <c r="AR1098" s="2537">
        <v>0</v>
      </c>
      <c r="AS1098" s="2537">
        <v>-7.6627949610644635E-12</v>
      </c>
      <c r="AT1098" s="2537">
        <v>0</v>
      </c>
      <c r="AU1098" s="2537">
        <v>0</v>
      </c>
      <c r="AV1098" s="2537">
        <v>-131.13875803538403</v>
      </c>
      <c r="AW1098" s="2537">
        <v>-50.797792726595084</v>
      </c>
      <c r="AX1098" s="2537">
        <v>0</v>
      </c>
      <c r="AY1098" s="2537">
        <v>19.870394673155406</v>
      </c>
      <c r="AZ1098" s="2537">
        <v>0</v>
      </c>
      <c r="BA1098" s="2537"/>
      <c r="BB1098" s="2537">
        <v>-1009.2693381859157</v>
      </c>
      <c r="BC1098" s="2537">
        <v>0</v>
      </c>
      <c r="BD1098" s="2537">
        <v>-584.67017567673838</v>
      </c>
      <c r="BE1098" s="2537">
        <v>-25.486212640636364</v>
      </c>
      <c r="BF1098" s="2537">
        <v>-246.94325563705388</v>
      </c>
      <c r="BG1098" s="2537">
        <v>-602.604515626438</v>
      </c>
      <c r="BH1098" s="2537">
        <v>0</v>
      </c>
      <c r="BI1098" s="2537">
        <v>0</v>
      </c>
      <c r="BJ1098" s="2537">
        <v>0</v>
      </c>
      <c r="BK1098" s="2537">
        <v>0</v>
      </c>
      <c r="BL1098" s="2537">
        <v>0</v>
      </c>
      <c r="BM1098" s="2537"/>
      <c r="BN1098" s="2537"/>
      <c r="BO1098" s="2537"/>
      <c r="BP1098" s="2537"/>
      <c r="BQ1098" s="2537"/>
      <c r="BR1098" s="2537"/>
      <c r="BS1098" s="2537"/>
      <c r="BT1098" s="2537"/>
      <c r="BU1098" s="2537"/>
      <c r="BV1098" s="2537">
        <v>-10083.699136673804</v>
      </c>
      <c r="BW1098" s="2537"/>
      <c r="BX1098" s="2537"/>
      <c r="BY1098" s="2537"/>
      <c r="BZ1098" s="2537"/>
      <c r="CA1098" s="2537"/>
      <c r="CB1098" s="2537"/>
      <c r="CC1098" s="2537"/>
      <c r="CD1098" s="2537"/>
      <c r="CE1098" s="2537"/>
      <c r="CF1098" s="2537"/>
      <c r="CG1098" s="2537"/>
      <c r="CH1098" s="2537"/>
      <c r="CI1098" s="2537">
        <v>-13181.300799999999</v>
      </c>
      <c r="CJ1098" s="2537">
        <v>-441.97689999999966</v>
      </c>
      <c r="CK1098" s="2537"/>
      <c r="CL1098" s="2537"/>
      <c r="CM1098" s="2537"/>
      <c r="CN1098" s="2537"/>
      <c r="CO1098" s="2537">
        <v>-140.44448999999997</v>
      </c>
      <c r="CP1098" s="2537">
        <v>-301.21052999999944</v>
      </c>
      <c r="CQ1098" s="2537">
        <v>30</v>
      </c>
      <c r="CR1098" s="2537">
        <v>715.75031168727037</v>
      </c>
      <c r="CS1098" s="2537">
        <v>0</v>
      </c>
      <c r="CT1098" s="2537">
        <v>0</v>
      </c>
      <c r="CU1098" s="2537">
        <v>0</v>
      </c>
      <c r="CV1098" s="2537">
        <v>0</v>
      </c>
      <c r="CW1098" s="2537">
        <v>0</v>
      </c>
      <c r="CX1098" s="2537">
        <v>0</v>
      </c>
      <c r="CY1098" s="2537">
        <v>0</v>
      </c>
      <c r="CZ1098" s="2537">
        <v>0</v>
      </c>
      <c r="DA1098" s="2537">
        <v>0</v>
      </c>
      <c r="DB1098" s="2537">
        <v>0</v>
      </c>
      <c r="DC1098" s="2537">
        <v>606.98443762365059</v>
      </c>
      <c r="DD1098" s="2537">
        <v>17.380658679179135</v>
      </c>
      <c r="DE1098" s="2537">
        <v>1.7938014212582125</v>
      </c>
      <c r="DF1098" s="2537">
        <v>41.150962949432937</v>
      </c>
      <c r="DG1098" s="2537">
        <v>42.413239339599727</v>
      </c>
      <c r="DH1098" s="2537">
        <v>0</v>
      </c>
      <c r="DI1098" s="2537">
        <v>-0.42539680234690991</v>
      </c>
      <c r="DJ1098" s="2537"/>
      <c r="DK1098" s="2537">
        <v>0</v>
      </c>
      <c r="DL1098" s="2537">
        <v>8.8209913032529341E-2</v>
      </c>
      <c r="DM1098" s="2537">
        <v>-396.90162168405578</v>
      </c>
      <c r="DN1098" s="2537">
        <v>0</v>
      </c>
      <c r="DO1098" s="2537">
        <v>-20.469971934159581</v>
      </c>
      <c r="DP1098" s="2537">
        <v>3.5769199400268548</v>
      </c>
      <c r="DQ1098" s="2537">
        <v>0</v>
      </c>
      <c r="DR1098" s="2537">
        <v>417.74045075842679</v>
      </c>
      <c r="DS1098" s="2537"/>
      <c r="DT1098" s="2537"/>
      <c r="DU1098" s="2537"/>
      <c r="DV1098" s="2537">
        <v>0</v>
      </c>
      <c r="DW1098" s="2537">
        <v>0</v>
      </c>
      <c r="DX1098" s="2537">
        <v>0</v>
      </c>
      <c r="DY1098" s="2537">
        <v>163.02399000000014</v>
      </c>
      <c r="DZ1098" s="2537">
        <v>552.29456999999968</v>
      </c>
      <c r="EA1098" s="2537">
        <v>-303.46848</v>
      </c>
      <c r="EB1098" s="2537">
        <v>-853.50509999999997</v>
      </c>
      <c r="EC1098" s="2537">
        <v>0</v>
      </c>
      <c r="ED1098" s="2537">
        <v>-863.16872261624349</v>
      </c>
      <c r="EE1098" s="2537">
        <v>-58.519167744323575</v>
      </c>
      <c r="EF1098" s="2537">
        <v>-2.5508945294817029</v>
      </c>
      <c r="EG1098" s="2537">
        <v>-24.716351887160339</v>
      </c>
      <c r="EH1098" s="2537">
        <v>-60.314201408706438</v>
      </c>
      <c r="EI1098" s="2537">
        <v>0</v>
      </c>
      <c r="EJ1098" s="2537">
        <v>0</v>
      </c>
      <c r="EK1098" s="2537">
        <v>0</v>
      </c>
      <c r="EL1098" s="2537">
        <v>0</v>
      </c>
      <c r="EM1098" s="2537">
        <v>0</v>
      </c>
      <c r="EN1098" s="2537">
        <v>0</v>
      </c>
      <c r="EO1098" s="2537">
        <v>0</v>
      </c>
      <c r="EP1098" s="2537">
        <v>-260.70052115784381</v>
      </c>
      <c r="EQ1098" s="2537">
        <v>-476.98301137451659</v>
      </c>
      <c r="ER1098" s="2537">
        <v>0</v>
      </c>
      <c r="ES1098" s="2537">
        <v>14.31138105991608</v>
      </c>
      <c r="ET1098" s="2537">
        <v>0</v>
      </c>
      <c r="EU1098" s="2537">
        <v>2.4186214832235464</v>
      </c>
      <c r="EV1098" s="2537">
        <v>116</v>
      </c>
      <c r="EW1098" s="2537">
        <v>0</v>
      </c>
      <c r="EX1098" s="2537">
        <v>0</v>
      </c>
      <c r="EY1098" s="2537">
        <v>0</v>
      </c>
      <c r="EZ1098" s="2537"/>
      <c r="FA1098" s="2537">
        <v>0</v>
      </c>
      <c r="FB1098" s="2537">
        <v>-36.760890627863397</v>
      </c>
      <c r="FC1098" s="2537"/>
      <c r="FD1098" s="2537">
        <v>-36.760890627863397</v>
      </c>
      <c r="FE1098" s="2537"/>
      <c r="FF1098" s="2537">
        <v>0</v>
      </c>
      <c r="FG1098" s="2537">
        <v>0</v>
      </c>
      <c r="FH1098" s="2537">
        <v>0</v>
      </c>
      <c r="FI1098" s="2537">
        <v>0</v>
      </c>
      <c r="FJ1098" s="2645"/>
    </row>
    <row r="1099" spans="1:166" ht="14.45" customHeight="1">
      <c r="A1099" s="2537">
        <v>3225</v>
      </c>
      <c r="B1099" s="2537" t="s">
        <v>1116</v>
      </c>
      <c r="C1099" s="2537" t="s">
        <v>1686</v>
      </c>
      <c r="D1099" s="2537" t="s">
        <v>1133</v>
      </c>
      <c r="E1099" s="2537" t="s">
        <v>634</v>
      </c>
      <c r="F1099" s="2537" t="s">
        <v>2523</v>
      </c>
      <c r="G1099" s="2537" t="s">
        <v>3209</v>
      </c>
      <c r="H1099" s="2537" t="s">
        <v>2523</v>
      </c>
      <c r="I1099" s="2537" t="s">
        <v>3206</v>
      </c>
      <c r="J1099" s="2537" t="s">
        <v>3208</v>
      </c>
      <c r="K1099" s="2538">
        <v>44501</v>
      </c>
      <c r="L1099" s="2537">
        <v>0</v>
      </c>
      <c r="M1099" s="2537">
        <v>0</v>
      </c>
      <c r="N1099" s="2537">
        <v>27157.288</v>
      </c>
      <c r="O1099" s="2537">
        <v>27157.288</v>
      </c>
      <c r="P1099" s="2537">
        <v>0</v>
      </c>
      <c r="Q1099" s="2537">
        <v>0</v>
      </c>
      <c r="R1099" s="2537"/>
      <c r="S1099" s="2537">
        <v>64.23</v>
      </c>
      <c r="T1099" s="2537"/>
      <c r="U1099" s="2537"/>
      <c r="V1099" s="2537">
        <v>1744312.6082400002</v>
      </c>
      <c r="W1099" s="2537">
        <v>1744312.6082400002</v>
      </c>
      <c r="X1099" s="2537">
        <v>1828771.7739200001</v>
      </c>
      <c r="Y1099" s="2537">
        <v>0</v>
      </c>
      <c r="Z1099" s="2537">
        <v>559875.016384574</v>
      </c>
      <c r="AA1099" s="2537">
        <v>0</v>
      </c>
      <c r="AB1099" s="2537">
        <v>0</v>
      </c>
      <c r="AC1099" s="2537">
        <v>0</v>
      </c>
      <c r="AD1099" s="2537">
        <v>0</v>
      </c>
      <c r="AE1099" s="2537">
        <v>0</v>
      </c>
      <c r="AF1099" s="2537"/>
      <c r="AG1099" s="2537"/>
      <c r="AH1099" s="2537"/>
      <c r="AI1099" s="2537">
        <v>613.3098384126057</v>
      </c>
      <c r="AJ1099" s="2537">
        <v>0</v>
      </c>
      <c r="AK1099" s="2537">
        <v>13615.708028043722</v>
      </c>
      <c r="AL1099" s="2537">
        <v>261890.52647625373</v>
      </c>
      <c r="AM1099" s="2537"/>
      <c r="AN1099" s="2537">
        <v>22344.939043994676</v>
      </c>
      <c r="AO1099" s="2537">
        <v>0</v>
      </c>
      <c r="AP1099" s="2537">
        <v>0</v>
      </c>
      <c r="AQ1099" s="2537">
        <v>0</v>
      </c>
      <c r="AR1099" s="2537">
        <v>0</v>
      </c>
      <c r="AS1099" s="2537"/>
      <c r="AT1099" s="2537"/>
      <c r="AU1099" s="2537">
        <v>0</v>
      </c>
      <c r="AV1099" s="2537">
        <v>78862.973492088815</v>
      </c>
      <c r="AW1099" s="2537">
        <v>30548.291300525874</v>
      </c>
      <c r="AX1099" s="2537"/>
      <c r="AY1099" s="2537"/>
      <c r="AZ1099" s="2537">
        <v>0</v>
      </c>
      <c r="BA1099" s="2537"/>
      <c r="BB1099" s="2537">
        <v>72996.908866314829</v>
      </c>
      <c r="BC1099" s="2537">
        <v>0</v>
      </c>
      <c r="BD1099" s="2537">
        <v>351603.36468619277</v>
      </c>
      <c r="BE1099" s="2537">
        <v>15326.655078965483</v>
      </c>
      <c r="BF1099" s="2537"/>
      <c r="BG1099" s="2537">
        <v>362388.5467120104</v>
      </c>
      <c r="BH1099" s="2537">
        <v>0</v>
      </c>
      <c r="BI1099" s="2537">
        <v>0</v>
      </c>
      <c r="BJ1099" s="2537">
        <v>0</v>
      </c>
      <c r="BK1099" s="2537">
        <v>0</v>
      </c>
      <c r="BL1099" s="2537">
        <v>0</v>
      </c>
      <c r="BM1099" s="2537"/>
      <c r="BN1099" s="2537"/>
      <c r="BO1099" s="2537"/>
      <c r="BP1099" s="2537"/>
      <c r="BQ1099" s="2537"/>
      <c r="BR1099" s="2537"/>
      <c r="BS1099" s="2537"/>
      <c r="BT1099" s="2537"/>
      <c r="BU1099" s="2537"/>
      <c r="BV1099" s="2537">
        <v>729318.56647716858</v>
      </c>
      <c r="BW1099" s="2537"/>
      <c r="BX1099" s="2537"/>
      <c r="BY1099" s="2537"/>
      <c r="BZ1099" s="2537"/>
      <c r="CA1099" s="2537"/>
      <c r="CB1099" s="2537"/>
      <c r="CC1099" s="2537"/>
      <c r="CD1099" s="2537"/>
      <c r="CE1099" s="2537"/>
      <c r="CF1099" s="2537"/>
      <c r="CG1099" s="2537"/>
      <c r="CH1099" s="2537"/>
      <c r="CI1099" s="2537">
        <v>1828771.9086000002</v>
      </c>
      <c r="CJ1099" s="2537">
        <v>84459.270359999966</v>
      </c>
      <c r="CK1099" s="2537"/>
      <c r="CL1099" s="2537"/>
      <c r="CM1099" s="2537"/>
      <c r="CN1099" s="2537"/>
      <c r="CO1099" s="2537">
        <v>84459.165679999991</v>
      </c>
      <c r="CP1099" s="2537">
        <v>0</v>
      </c>
      <c r="CQ1099" s="2537">
        <v>30</v>
      </c>
      <c r="CR1099" s="2537">
        <v>-98205.827170809498</v>
      </c>
      <c r="CS1099" s="2537">
        <v>0</v>
      </c>
      <c r="CT1099" s="2537">
        <v>0</v>
      </c>
      <c r="CU1099" s="2537">
        <v>0</v>
      </c>
      <c r="CV1099" s="2537">
        <v>0</v>
      </c>
      <c r="CW1099" s="2537"/>
      <c r="CX1099" s="2537"/>
      <c r="CY1099" s="2537"/>
      <c r="CZ1099" s="2537">
        <v>0</v>
      </c>
      <c r="DA1099" s="2537">
        <v>0</v>
      </c>
      <c r="DB1099" s="2537">
        <v>0</v>
      </c>
      <c r="DC1099" s="2537"/>
      <c r="DD1099" s="2537"/>
      <c r="DE1099" s="2537">
        <v>-1078.7391618928341</v>
      </c>
      <c r="DF1099" s="2537">
        <v>-24746.97296873451</v>
      </c>
      <c r="DG1099" s="2537">
        <v>-25506.068685277307</v>
      </c>
      <c r="DH1099" s="2537">
        <v>0</v>
      </c>
      <c r="DI1099" s="2537">
        <v>255.82106502834358</v>
      </c>
      <c r="DJ1099" s="2537"/>
      <c r="DK1099" s="2537">
        <v>0</v>
      </c>
      <c r="DL1099" s="2537">
        <v>-53.046834798807708</v>
      </c>
      <c r="DM1099" s="2537"/>
      <c r="DN1099" s="2537">
        <v>0</v>
      </c>
      <c r="DO1099" s="2537">
        <v>12310.036164837351</v>
      </c>
      <c r="DP1099" s="2537">
        <v>-2151.0539419440684</v>
      </c>
      <c r="DQ1099" s="2537">
        <v>0</v>
      </c>
      <c r="DR1099" s="2537">
        <v>-57235.802808027642</v>
      </c>
      <c r="DS1099" s="2537"/>
      <c r="DT1099" s="2537"/>
      <c r="DU1099" s="2537"/>
      <c r="DV1099" s="2537">
        <v>0</v>
      </c>
      <c r="DW1099" s="2537">
        <v>0</v>
      </c>
      <c r="DX1099" s="2537">
        <v>0</v>
      </c>
      <c r="DY1099" s="2537">
        <v>-98037.809680000122</v>
      </c>
      <c r="DZ1099" s="2537"/>
      <c r="EA1099" s="2537">
        <v>182496.97535999998</v>
      </c>
      <c r="EB1099" s="2537"/>
      <c r="EC1099" s="2537">
        <v>0</v>
      </c>
      <c r="ED1099" s="2537"/>
      <c r="EE1099" s="2537">
        <v>35191.698043643701</v>
      </c>
      <c r="EF1099" s="2537">
        <v>1534.0325825363516</v>
      </c>
      <c r="EG1099" s="2537"/>
      <c r="EH1099" s="2537">
        <v>36271.178240134781</v>
      </c>
      <c r="EI1099" s="2537">
        <v>0</v>
      </c>
      <c r="EJ1099" s="2537">
        <v>0</v>
      </c>
      <c r="EK1099" s="2537">
        <v>0</v>
      </c>
      <c r="EL1099" s="2537">
        <v>0</v>
      </c>
      <c r="EM1099" s="2537"/>
      <c r="EN1099" s="2537"/>
      <c r="EO1099" s="2537">
        <v>0</v>
      </c>
      <c r="EP1099" s="2537">
        <v>156777.5888490369</v>
      </c>
      <c r="EQ1099" s="2537"/>
      <c r="ER1099" s="2537">
        <v>0</v>
      </c>
      <c r="ES1099" s="2537"/>
      <c r="ET1099" s="2537">
        <v>0</v>
      </c>
      <c r="EU1099" s="2537"/>
      <c r="EV1099" s="2537">
        <v>116</v>
      </c>
      <c r="EW1099" s="2537"/>
      <c r="EX1099" s="2537"/>
      <c r="EY1099" s="2537"/>
      <c r="EZ1099" s="2537"/>
      <c r="FA1099" s="2537">
        <v>0</v>
      </c>
      <c r="FB1099" s="2537">
        <v>-36.760890627863397</v>
      </c>
      <c r="FC1099" s="2537"/>
      <c r="FD1099" s="2537">
        <v>-36.760890627863397</v>
      </c>
      <c r="FE1099" s="2537"/>
      <c r="FF1099" s="2537">
        <v>0</v>
      </c>
      <c r="FG1099" s="2537">
        <v>0</v>
      </c>
      <c r="FH1099" s="2537">
        <v>0</v>
      </c>
      <c r="FI1099" s="2537">
        <v>0</v>
      </c>
      <c r="FJ1099" s="2645"/>
    </row>
    <row r="1100" spans="1:166" ht="14.45" customHeight="1">
      <c r="A1100" s="2537">
        <v>1111</v>
      </c>
      <c r="B1100" s="2537" t="s">
        <v>1116</v>
      </c>
      <c r="C1100" s="2537" t="s">
        <v>1686</v>
      </c>
      <c r="D1100" s="2537" t="s">
        <v>1133</v>
      </c>
      <c r="E1100" s="2537" t="s">
        <v>634</v>
      </c>
      <c r="F1100" s="2537" t="s">
        <v>2523</v>
      </c>
      <c r="G1100" s="2537" t="s">
        <v>2523</v>
      </c>
      <c r="H1100" s="2537" t="s">
        <v>2523</v>
      </c>
      <c r="I1100" s="2537" t="s">
        <v>3206</v>
      </c>
      <c r="J1100" s="2537" t="s">
        <v>3207</v>
      </c>
      <c r="K1100" s="2538">
        <v>44531</v>
      </c>
      <c r="L1100" s="2537">
        <v>0</v>
      </c>
      <c r="M1100" s="2537">
        <v>0</v>
      </c>
      <c r="N1100" s="2537">
        <v>9545.8230000000003</v>
      </c>
      <c r="O1100" s="2537">
        <v>9545.8230000000003</v>
      </c>
      <c r="P1100" s="2537">
        <v>9545.8230000000003</v>
      </c>
      <c r="Q1100" s="2537">
        <v>9545.8230000000003</v>
      </c>
      <c r="R1100" s="2537"/>
      <c r="S1100" s="2537">
        <v>64.23</v>
      </c>
      <c r="T1100" s="2537">
        <v>217.87</v>
      </c>
      <c r="U1100" s="2537"/>
      <c r="V1100" s="2537">
        <v>2692876.6683</v>
      </c>
      <c r="W1100" s="2537">
        <v>2692876.6683</v>
      </c>
      <c r="X1100" s="2537">
        <v>2786234.8172399998</v>
      </c>
      <c r="Y1100" s="2537">
        <v>0</v>
      </c>
      <c r="Z1100" s="2537">
        <v>196796.81596075583</v>
      </c>
      <c r="AA1100" s="2537">
        <v>0</v>
      </c>
      <c r="AB1100" s="2537">
        <v>0</v>
      </c>
      <c r="AC1100" s="2537">
        <v>0</v>
      </c>
      <c r="AD1100" s="2537">
        <v>0</v>
      </c>
      <c r="AE1100" s="2537">
        <v>0</v>
      </c>
      <c r="AF1100" s="2537">
        <v>1822961.7485820821</v>
      </c>
      <c r="AG1100" s="2537">
        <v>81382.77559934312</v>
      </c>
      <c r="AH1100" s="2537">
        <v>0</v>
      </c>
      <c r="AI1100" s="2537">
        <v>215.57922726471563</v>
      </c>
      <c r="AJ1100" s="2537">
        <v>0</v>
      </c>
      <c r="AK1100" s="2537">
        <v>27133.236410505979</v>
      </c>
      <c r="AL1100" s="2537">
        <v>92054.869805819049</v>
      </c>
      <c r="AM1100" s="2537"/>
      <c r="AN1100" s="2537">
        <v>7854.2759151709997</v>
      </c>
      <c r="AO1100" s="2537">
        <v>0</v>
      </c>
      <c r="AP1100" s="2537">
        <v>0</v>
      </c>
      <c r="AQ1100" s="2537">
        <v>0</v>
      </c>
      <c r="AR1100" s="2537">
        <v>0</v>
      </c>
      <c r="AS1100" s="2537">
        <v>1.6197808716670712E-9</v>
      </c>
      <c r="AT1100" s="2537">
        <v>0</v>
      </c>
      <c r="AU1100" s="2537">
        <v>0</v>
      </c>
      <c r="AV1100" s="2537">
        <v>27720.44050234956</v>
      </c>
      <c r="AW1100" s="2537">
        <v>10737.765188750063</v>
      </c>
      <c r="AX1100" s="2537">
        <v>0</v>
      </c>
      <c r="AY1100" s="2537">
        <v>-4200.2540023048423</v>
      </c>
      <c r="AZ1100" s="2537">
        <v>0</v>
      </c>
      <c r="BA1100" s="2537"/>
      <c r="BB1100" s="2537">
        <v>213341.89113244071</v>
      </c>
      <c r="BC1100" s="2537">
        <v>0</v>
      </c>
      <c r="BD1100" s="2537">
        <v>123589.0522462643</v>
      </c>
      <c r="BE1100" s="2537">
        <v>5387.3397286892387</v>
      </c>
      <c r="BF1100" s="2537">
        <v>52199.486466818766</v>
      </c>
      <c r="BG1100" s="2537">
        <v>127380.05813172816</v>
      </c>
      <c r="BH1100" s="2537">
        <v>0</v>
      </c>
      <c r="BI1100" s="2537">
        <v>0</v>
      </c>
      <c r="BJ1100" s="2537">
        <v>0</v>
      </c>
      <c r="BK1100" s="2537">
        <v>0</v>
      </c>
      <c r="BL1100" s="2537">
        <v>0</v>
      </c>
      <c r="BM1100" s="2537"/>
      <c r="BN1100" s="2537"/>
      <c r="BO1100" s="2537"/>
      <c r="BP1100" s="2537"/>
      <c r="BQ1100" s="2537"/>
      <c r="BR1100" s="2537"/>
      <c r="BS1100" s="2537"/>
      <c r="BT1100" s="2537"/>
      <c r="BU1100" s="2537"/>
      <c r="BV1100" s="2537">
        <v>2131517.6851555826</v>
      </c>
      <c r="BW1100" s="2537"/>
      <c r="BX1100" s="2537"/>
      <c r="BY1100" s="2537"/>
      <c r="BZ1100" s="2537"/>
      <c r="CA1100" s="2537"/>
      <c r="CB1100" s="2537"/>
      <c r="CC1100" s="2537"/>
      <c r="CD1100" s="2537"/>
      <c r="CE1100" s="2537"/>
      <c r="CF1100" s="2537"/>
      <c r="CG1100" s="2537"/>
      <c r="CH1100" s="2537"/>
      <c r="CI1100" s="2537">
        <v>2786233.9415999996</v>
      </c>
      <c r="CJ1100" s="2537">
        <v>93357.24329999974</v>
      </c>
      <c r="CK1100" s="2537"/>
      <c r="CL1100" s="2537"/>
      <c r="CM1100" s="2537"/>
      <c r="CN1100" s="2537"/>
      <c r="CO1100" s="2537">
        <v>29687.509529999996</v>
      </c>
      <c r="CP1100" s="2537">
        <v>63670.63940999988</v>
      </c>
      <c r="CQ1100" s="2537"/>
      <c r="CR1100" s="2537">
        <v>-151297.10107755847</v>
      </c>
      <c r="CS1100" s="2537">
        <v>0</v>
      </c>
      <c r="CT1100" s="2537">
        <v>0</v>
      </c>
      <c r="CU1100" s="2537">
        <v>0</v>
      </c>
      <c r="CV1100" s="2537">
        <v>0</v>
      </c>
      <c r="CW1100" s="2537">
        <v>0</v>
      </c>
      <c r="CX1100" s="2537">
        <v>0</v>
      </c>
      <c r="CY1100" s="2537">
        <v>0</v>
      </c>
      <c r="CZ1100" s="2537">
        <v>0</v>
      </c>
      <c r="DA1100" s="2537">
        <v>0</v>
      </c>
      <c r="DB1100" s="2537">
        <v>0</v>
      </c>
      <c r="DC1100" s="2537">
        <v>-128305.89705949905</v>
      </c>
      <c r="DD1100" s="2537">
        <v>-3673.9673459301121</v>
      </c>
      <c r="DE1100" s="2537">
        <v>-379.17825603931306</v>
      </c>
      <c r="DF1100" s="2537">
        <v>-8698.5940475839598</v>
      </c>
      <c r="DG1100" s="2537">
        <v>-8965.4172057055403</v>
      </c>
      <c r="DH1100" s="2537">
        <v>0</v>
      </c>
      <c r="DI1100" s="2537">
        <v>89.921446001262666</v>
      </c>
      <c r="DJ1100" s="2537"/>
      <c r="DK1100" s="2537">
        <v>0</v>
      </c>
      <c r="DL1100" s="2537">
        <v>-18.646033274738585</v>
      </c>
      <c r="DM1100" s="2537">
        <v>83898.063044109906</v>
      </c>
      <c r="DN1100" s="2537">
        <v>0</v>
      </c>
      <c r="DO1100" s="2537">
        <v>4326.9941517406314</v>
      </c>
      <c r="DP1100" s="2537">
        <v>-756.09833328167224</v>
      </c>
      <c r="DQ1100" s="2537">
        <v>0</v>
      </c>
      <c r="DR1100" s="2537">
        <v>-88303.027145865897</v>
      </c>
      <c r="DS1100" s="2537"/>
      <c r="DT1100" s="2537"/>
      <c r="DU1100" s="2537"/>
      <c r="DV1100" s="2537">
        <v>0</v>
      </c>
      <c r="DW1100" s="2537">
        <v>0</v>
      </c>
      <c r="DX1100" s="2537">
        <v>0</v>
      </c>
      <c r="DY1100" s="2537">
        <v>-34460.421029999961</v>
      </c>
      <c r="DZ1100" s="2537">
        <v>-116745.41529000015</v>
      </c>
      <c r="EA1100" s="2537">
        <v>64147.930560000001</v>
      </c>
      <c r="EB1100" s="2537">
        <v>180416.05469999998</v>
      </c>
      <c r="EC1100" s="2537">
        <v>0</v>
      </c>
      <c r="ED1100" s="2537">
        <v>182458.775553727</v>
      </c>
      <c r="EE1100" s="2537">
        <v>12369.928860130254</v>
      </c>
      <c r="EF1100" s="2537">
        <v>539.21450143051482</v>
      </c>
      <c r="EG1100" s="2537">
        <v>5224.6046263324824</v>
      </c>
      <c r="EH1100" s="2537">
        <v>12749.367590820486</v>
      </c>
      <c r="EI1100" s="2537">
        <v>0</v>
      </c>
      <c r="EJ1100" s="2537">
        <v>0</v>
      </c>
      <c r="EK1100" s="2537">
        <v>0</v>
      </c>
      <c r="EL1100" s="2537">
        <v>0</v>
      </c>
      <c r="EM1100" s="2537">
        <v>0</v>
      </c>
      <c r="EN1100" s="2537">
        <v>0</v>
      </c>
      <c r="EO1100" s="2537">
        <v>0</v>
      </c>
      <c r="EP1100" s="2537">
        <v>55107.531853684362</v>
      </c>
      <c r="EQ1100" s="2537">
        <v>100825.86861064511</v>
      </c>
      <c r="ER1100" s="2537">
        <v>0</v>
      </c>
      <c r="ES1100" s="2537">
        <v>-3025.1757231894262</v>
      </c>
      <c r="ET1100" s="2537">
        <v>0</v>
      </c>
      <c r="EU1100" s="2537">
        <v>-511.25429223076208</v>
      </c>
      <c r="EV1100" s="2537">
        <v>116</v>
      </c>
      <c r="EW1100" s="2537">
        <v>0</v>
      </c>
      <c r="EX1100" s="2537">
        <v>0</v>
      </c>
      <c r="EY1100" s="2537">
        <v>0</v>
      </c>
      <c r="EZ1100" s="2537"/>
      <c r="FA1100" s="2537">
        <v>0</v>
      </c>
      <c r="FB1100" s="2537">
        <v>-36.760890627863397</v>
      </c>
      <c r="FC1100" s="2537"/>
      <c r="FD1100" s="2537">
        <v>-36.760890627863397</v>
      </c>
      <c r="FE1100" s="2537"/>
      <c r="FF1100" s="2537">
        <v>0</v>
      </c>
      <c r="FG1100" s="2537">
        <v>0</v>
      </c>
      <c r="FH1100" s="2537">
        <v>0</v>
      </c>
      <c r="FI1100" s="2537">
        <v>0</v>
      </c>
      <c r="FJ1100" s="2645"/>
    </row>
    <row r="1101" spans="1:166" ht="14.45" customHeight="1">
      <c r="A1101" s="2537">
        <v>1112</v>
      </c>
      <c r="B1101" s="2537" t="s">
        <v>3212</v>
      </c>
      <c r="C1101" s="2537" t="s">
        <v>1686</v>
      </c>
      <c r="D1101" s="2537" t="s">
        <v>1133</v>
      </c>
      <c r="E1101" s="2537" t="s">
        <v>634</v>
      </c>
      <c r="F1101" s="2537" t="s">
        <v>2523</v>
      </c>
      <c r="G1101" s="2537" t="s">
        <v>2523</v>
      </c>
      <c r="H1101" s="2537" t="s">
        <v>2523</v>
      </c>
      <c r="I1101" s="2537" t="s">
        <v>3206</v>
      </c>
      <c r="J1101" s="2537" t="s">
        <v>3207</v>
      </c>
      <c r="K1101" s="2538">
        <v>44531</v>
      </c>
      <c r="L1101" s="2537">
        <v>0</v>
      </c>
      <c r="M1101" s="2537">
        <v>0</v>
      </c>
      <c r="N1101" s="2537">
        <v>-8.3930000000000007</v>
      </c>
      <c r="O1101" s="2537">
        <v>-8.3930000000000007</v>
      </c>
      <c r="P1101" s="2537">
        <v>-8.3930000000000007</v>
      </c>
      <c r="Q1101" s="2537">
        <v>-8.3930000000000007</v>
      </c>
      <c r="R1101" s="2537"/>
      <c r="S1101" s="2537">
        <v>64.23</v>
      </c>
      <c r="T1101" s="2537">
        <v>217.87</v>
      </c>
      <c r="U1101" s="2537"/>
      <c r="V1101" s="2537">
        <v>-2367.6653000000001</v>
      </c>
      <c r="W1101" s="2537">
        <v>-2367.6653000000001</v>
      </c>
      <c r="X1101" s="2537">
        <v>-2449.7488400000002</v>
      </c>
      <c r="Y1101" s="2537">
        <v>0</v>
      </c>
      <c r="Z1101" s="2537">
        <v>-173.03020141465265</v>
      </c>
      <c r="AA1101" s="2537">
        <v>0</v>
      </c>
      <c r="AB1101" s="2537">
        <v>0</v>
      </c>
      <c r="AC1101" s="2537">
        <v>0</v>
      </c>
      <c r="AD1101" s="2537">
        <v>0</v>
      </c>
      <c r="AE1101" s="2537">
        <v>0</v>
      </c>
      <c r="AF1101" s="2537">
        <v>-1602.8076317620194</v>
      </c>
      <c r="AG1101" s="2537">
        <v>-71.554399825482506</v>
      </c>
      <c r="AH1101" s="2537">
        <v>0</v>
      </c>
      <c r="AI1101" s="2537">
        <v>-0.18954431214917336</v>
      </c>
      <c r="AJ1101" s="2537">
        <v>0</v>
      </c>
      <c r="AK1101" s="2537">
        <v>-23.856429476366436</v>
      </c>
      <c r="AL1101" s="2537">
        <v>-80.937654331139314</v>
      </c>
      <c r="AM1101" s="2537"/>
      <c r="AN1101" s="2537">
        <v>-6.9057364415860425</v>
      </c>
      <c r="AO1101" s="2537">
        <v>0</v>
      </c>
      <c r="AP1101" s="2537">
        <v>0</v>
      </c>
      <c r="AQ1101" s="2537">
        <v>0</v>
      </c>
      <c r="AR1101" s="2537">
        <v>0</v>
      </c>
      <c r="AS1101" s="2537">
        <v>-1.4241643550170299E-12</v>
      </c>
      <c r="AT1101" s="2537">
        <v>0</v>
      </c>
      <c r="AU1101" s="2537">
        <v>0</v>
      </c>
      <c r="AV1101" s="2537">
        <v>-24.37271853209722</v>
      </c>
      <c r="AW1101" s="2537">
        <v>-9.4409945825707524</v>
      </c>
      <c r="AX1101" s="2537">
        <v>0</v>
      </c>
      <c r="AY1101" s="2537">
        <v>3.6930007859295677</v>
      </c>
      <c r="AZ1101" s="2537">
        <v>0</v>
      </c>
      <c r="BA1101" s="2537"/>
      <c r="BB1101" s="2537">
        <v>-187.57717299750632</v>
      </c>
      <c r="BC1101" s="2537">
        <v>0</v>
      </c>
      <c r="BD1101" s="2537">
        <v>-108.66353959243706</v>
      </c>
      <c r="BE1101" s="2537">
        <v>-4.7367254078447489</v>
      </c>
      <c r="BF1101" s="2537">
        <v>-45.895496901211132</v>
      </c>
      <c r="BG1101" s="2537">
        <v>-111.99671604005171</v>
      </c>
      <c r="BH1101" s="2537">
        <v>0</v>
      </c>
      <c r="BI1101" s="2537">
        <v>0</v>
      </c>
      <c r="BJ1101" s="2537">
        <v>0</v>
      </c>
      <c r="BK1101" s="2537">
        <v>0</v>
      </c>
      <c r="BL1101" s="2537">
        <v>0</v>
      </c>
      <c r="BM1101" s="2537"/>
      <c r="BN1101" s="2537"/>
      <c r="BO1101" s="2537"/>
      <c r="BP1101" s="2537"/>
      <c r="BQ1101" s="2537"/>
      <c r="BR1101" s="2537"/>
      <c r="BS1101" s="2537"/>
      <c r="BT1101" s="2537"/>
      <c r="BU1101" s="2537"/>
      <c r="BV1101" s="2537">
        <v>-1874.1001097035639</v>
      </c>
      <c r="BW1101" s="2537"/>
      <c r="BX1101" s="2537"/>
      <c r="BY1101" s="2537"/>
      <c r="BZ1101" s="2537"/>
      <c r="CA1101" s="2537"/>
      <c r="CB1101" s="2537"/>
      <c r="CC1101" s="2537"/>
      <c r="CD1101" s="2537"/>
      <c r="CE1101" s="2537"/>
      <c r="CF1101" s="2537"/>
      <c r="CG1101" s="2537"/>
      <c r="CH1101" s="2537"/>
      <c r="CI1101" s="2537">
        <v>-2448.8732</v>
      </c>
      <c r="CJ1101" s="2537">
        <v>-81.237900000000081</v>
      </c>
      <c r="CK1101" s="2537"/>
      <c r="CL1101" s="2537"/>
      <c r="CM1101" s="2537"/>
      <c r="CN1101" s="2537"/>
      <c r="CO1101" s="2537">
        <v>-26.102229999999999</v>
      </c>
      <c r="CP1101" s="2537">
        <v>-55.981309999999901</v>
      </c>
      <c r="CQ1101" s="2537"/>
      <c r="CR1101" s="2537">
        <v>133.02536296178459</v>
      </c>
      <c r="CS1101" s="2537">
        <v>0</v>
      </c>
      <c r="CT1101" s="2537">
        <v>0</v>
      </c>
      <c r="CU1101" s="2537">
        <v>0</v>
      </c>
      <c r="CV1101" s="2537">
        <v>0</v>
      </c>
      <c r="CW1101" s="2537">
        <v>0</v>
      </c>
      <c r="CX1101" s="2537">
        <v>0</v>
      </c>
      <c r="CY1101" s="2537">
        <v>0</v>
      </c>
      <c r="CZ1101" s="2537">
        <v>0</v>
      </c>
      <c r="DA1101" s="2537">
        <v>0</v>
      </c>
      <c r="DB1101" s="2537">
        <v>0</v>
      </c>
      <c r="DC1101" s="2537">
        <v>112.81074392646633</v>
      </c>
      <c r="DD1101" s="2537">
        <v>3.2302723331860932</v>
      </c>
      <c r="DE1101" s="2537">
        <v>0.33338593256316962</v>
      </c>
      <c r="DF1101" s="2537">
        <v>7.6480885766865896</v>
      </c>
      <c r="DG1101" s="2537">
        <v>7.8826882299710093</v>
      </c>
      <c r="DH1101" s="2537">
        <v>0</v>
      </c>
      <c r="DI1101" s="2537">
        <v>-7.9061878298862354E-2</v>
      </c>
      <c r="DJ1101" s="2537"/>
      <c r="DK1101" s="2537">
        <v>0</v>
      </c>
      <c r="DL1101" s="2537">
        <v>1.639420270781064E-2</v>
      </c>
      <c r="DM1101" s="2537">
        <v>-73.765922867961677</v>
      </c>
      <c r="DN1101" s="2537">
        <v>0</v>
      </c>
      <c r="DO1101" s="2537">
        <v>-3.804434873301048</v>
      </c>
      <c r="DP1101" s="2537">
        <v>0.66478640042174142</v>
      </c>
      <c r="DQ1101" s="2537">
        <v>0</v>
      </c>
      <c r="DR1101" s="2537">
        <v>77.638911473138833</v>
      </c>
      <c r="DS1101" s="2537"/>
      <c r="DT1101" s="2537"/>
      <c r="DU1101" s="2537"/>
      <c r="DV1101" s="2537">
        <v>0</v>
      </c>
      <c r="DW1101" s="2537">
        <v>0</v>
      </c>
      <c r="DX1101" s="2537">
        <v>0</v>
      </c>
      <c r="DY1101" s="2537">
        <v>30.298729999999928</v>
      </c>
      <c r="DZ1101" s="2537">
        <v>102.64639000000011</v>
      </c>
      <c r="EA1101" s="2537">
        <v>-56.400960000000005</v>
      </c>
      <c r="EB1101" s="2537">
        <v>-158.6277</v>
      </c>
      <c r="EC1101" s="2537">
        <v>0</v>
      </c>
      <c r="ED1101" s="2537">
        <v>-160.42372702934369</v>
      </c>
      <c r="EE1101" s="2537">
        <v>-10.876046300363335</v>
      </c>
      <c r="EF1101" s="2537">
        <v>-0.47409503722270058</v>
      </c>
      <c r="EG1101" s="2537">
        <v>-4.5936433798121472</v>
      </c>
      <c r="EH1101" s="2537">
        <v>-11.209661250764482</v>
      </c>
      <c r="EI1101" s="2537">
        <v>0</v>
      </c>
      <c r="EJ1101" s="2537">
        <v>0</v>
      </c>
      <c r="EK1101" s="2537">
        <v>0</v>
      </c>
      <c r="EL1101" s="2537">
        <v>0</v>
      </c>
      <c r="EM1101" s="2537">
        <v>0</v>
      </c>
      <c r="EN1101" s="2537">
        <v>0</v>
      </c>
      <c r="EO1101" s="2537">
        <v>0</v>
      </c>
      <c r="EP1101" s="2537">
        <v>-48.452345580676791</v>
      </c>
      <c r="EQ1101" s="2537">
        <v>-88.649403540076577</v>
      </c>
      <c r="ER1101" s="2537">
        <v>0</v>
      </c>
      <c r="ES1101" s="2537">
        <v>2.6598335046364108</v>
      </c>
      <c r="ET1101" s="2537">
        <v>0</v>
      </c>
      <c r="EU1101" s="2537">
        <v>0.44951150620462954</v>
      </c>
      <c r="EV1101" s="2537">
        <v>116</v>
      </c>
      <c r="EW1101" s="2537">
        <v>0</v>
      </c>
      <c r="EX1101" s="2537">
        <v>0</v>
      </c>
      <c r="EY1101" s="2537">
        <v>0</v>
      </c>
      <c r="EZ1101" s="2537"/>
      <c r="FA1101" s="2537">
        <v>0</v>
      </c>
      <c r="FB1101" s="2537">
        <v>-36.760890627863397</v>
      </c>
      <c r="FC1101" s="2537"/>
      <c r="FD1101" s="2537">
        <v>-36.760890627863397</v>
      </c>
      <c r="FE1101" s="2537"/>
      <c r="FF1101" s="2537">
        <v>0</v>
      </c>
      <c r="FG1101" s="2537">
        <v>0</v>
      </c>
      <c r="FH1101" s="2537">
        <v>0</v>
      </c>
      <c r="FI1101" s="2537">
        <v>0</v>
      </c>
      <c r="FJ1101" s="2645"/>
    </row>
    <row r="1102" spans="1:166" ht="14.45" customHeight="1">
      <c r="A1102" s="2537">
        <v>1113</v>
      </c>
      <c r="B1102" s="2537" t="s">
        <v>3214</v>
      </c>
      <c r="C1102" s="2537" t="s">
        <v>1686</v>
      </c>
      <c r="D1102" s="2537" t="s">
        <v>1133</v>
      </c>
      <c r="E1102" s="2537" t="s">
        <v>634</v>
      </c>
      <c r="F1102" s="2537" t="s">
        <v>2523</v>
      </c>
      <c r="G1102" s="2537" t="s">
        <v>2523</v>
      </c>
      <c r="H1102" s="2537" t="s">
        <v>2523</v>
      </c>
      <c r="I1102" s="2537" t="s">
        <v>3206</v>
      </c>
      <c r="J1102" s="2537" t="s">
        <v>3207</v>
      </c>
      <c r="K1102" s="2538">
        <v>44531</v>
      </c>
      <c r="L1102" s="2537">
        <v>0</v>
      </c>
      <c r="M1102" s="2537">
        <v>0</v>
      </c>
      <c r="N1102" s="2537">
        <v>401.63</v>
      </c>
      <c r="O1102" s="2537">
        <v>401.63</v>
      </c>
      <c r="P1102" s="2537">
        <v>401.63</v>
      </c>
      <c r="Q1102" s="2537">
        <v>401.63</v>
      </c>
      <c r="R1102" s="2537"/>
      <c r="S1102" s="2537">
        <v>64.23</v>
      </c>
      <c r="T1102" s="2537">
        <v>217.87</v>
      </c>
      <c r="U1102" s="2537"/>
      <c r="V1102" s="2537">
        <v>113299.823</v>
      </c>
      <c r="W1102" s="2537">
        <v>113299.823</v>
      </c>
      <c r="X1102" s="2537">
        <v>117227.7644</v>
      </c>
      <c r="Y1102" s="2537">
        <v>0</v>
      </c>
      <c r="Z1102" s="2537">
        <v>8280.0095072282784</v>
      </c>
      <c r="AA1102" s="2537">
        <v>0</v>
      </c>
      <c r="AB1102" s="2537">
        <v>0</v>
      </c>
      <c r="AC1102" s="2537">
        <v>0</v>
      </c>
      <c r="AD1102" s="2537">
        <v>0</v>
      </c>
      <c r="AE1102" s="2537">
        <v>0</v>
      </c>
      <c r="AF1102" s="2537">
        <v>76699.109870675529</v>
      </c>
      <c r="AG1102" s="2537">
        <v>3424.0907425126338</v>
      </c>
      <c r="AH1102" s="2537">
        <v>0</v>
      </c>
      <c r="AI1102" s="2537">
        <v>9.0702587976256979</v>
      </c>
      <c r="AJ1102" s="2537">
        <v>0</v>
      </c>
      <c r="AK1102" s="2537">
        <v>1141.601068818426</v>
      </c>
      <c r="AL1102" s="2537">
        <v>3873.1073643530895</v>
      </c>
      <c r="AM1102" s="2537"/>
      <c r="AN1102" s="2537">
        <v>330.46001751867055</v>
      </c>
      <c r="AO1102" s="2537">
        <v>0</v>
      </c>
      <c r="AP1102" s="2537">
        <v>0</v>
      </c>
      <c r="AQ1102" s="2537">
        <v>0</v>
      </c>
      <c r="AR1102" s="2537">
        <v>0</v>
      </c>
      <c r="AS1102" s="2537">
        <v>6.8150498022815407E-11</v>
      </c>
      <c r="AT1102" s="2537">
        <v>0</v>
      </c>
      <c r="AU1102" s="2537">
        <v>0</v>
      </c>
      <c r="AV1102" s="2537">
        <v>1166.3070349155494</v>
      </c>
      <c r="AW1102" s="2537">
        <v>451.77965616560118</v>
      </c>
      <c r="AX1102" s="2537">
        <v>0</v>
      </c>
      <c r="AY1102" s="2537">
        <v>-176.72106584688339</v>
      </c>
      <c r="AZ1102" s="2537">
        <v>0</v>
      </c>
      <c r="BA1102" s="2537"/>
      <c r="BB1102" s="2537">
        <v>8976.1253414736657</v>
      </c>
      <c r="BC1102" s="2537">
        <v>0</v>
      </c>
      <c r="BD1102" s="2537">
        <v>5199.8733952711182</v>
      </c>
      <c r="BE1102" s="2537">
        <v>226.66639170173792</v>
      </c>
      <c r="BF1102" s="2537">
        <v>2196.2359609714554</v>
      </c>
      <c r="BG1102" s="2537">
        <v>5359.3757968742957</v>
      </c>
      <c r="BH1102" s="2537">
        <v>0</v>
      </c>
      <c r="BI1102" s="2537">
        <v>0</v>
      </c>
      <c r="BJ1102" s="2537">
        <v>0</v>
      </c>
      <c r="BK1102" s="2537">
        <v>0</v>
      </c>
      <c r="BL1102" s="2537">
        <v>0</v>
      </c>
      <c r="BM1102" s="2537"/>
      <c r="BN1102" s="2537"/>
      <c r="BO1102" s="2537"/>
      <c r="BP1102" s="2537"/>
      <c r="BQ1102" s="2537"/>
      <c r="BR1102" s="2537"/>
      <c r="BS1102" s="2537"/>
      <c r="BT1102" s="2537"/>
      <c r="BU1102" s="2537"/>
      <c r="BV1102" s="2537">
        <v>89681.261415494155</v>
      </c>
      <c r="BW1102" s="2537"/>
      <c r="BX1102" s="2537"/>
      <c r="BY1102" s="2537"/>
      <c r="BZ1102" s="2537"/>
      <c r="CA1102" s="2537"/>
      <c r="CB1102" s="2537"/>
      <c r="CC1102" s="2537"/>
      <c r="CD1102" s="2537"/>
      <c r="CE1102" s="2537"/>
      <c r="CF1102" s="2537"/>
      <c r="CG1102" s="2537"/>
      <c r="CH1102" s="2537"/>
      <c r="CI1102" s="2537">
        <v>117227.7644</v>
      </c>
      <c r="CJ1102" s="2537">
        <v>3927.9114000000118</v>
      </c>
      <c r="CK1102" s="2537"/>
      <c r="CL1102" s="2537"/>
      <c r="CM1102" s="2537"/>
      <c r="CN1102" s="2537"/>
      <c r="CO1102" s="2537">
        <v>1249.0692999999997</v>
      </c>
      <c r="CP1102" s="2537">
        <v>2678.872099999995</v>
      </c>
      <c r="CQ1102" s="2537"/>
      <c r="CR1102" s="2537">
        <v>-6365.6590642608644</v>
      </c>
      <c r="CS1102" s="2537">
        <v>0</v>
      </c>
      <c r="CT1102" s="2537">
        <v>0</v>
      </c>
      <c r="CU1102" s="2537">
        <v>0</v>
      </c>
      <c r="CV1102" s="2537">
        <v>0</v>
      </c>
      <c r="CW1102" s="2537">
        <v>0</v>
      </c>
      <c r="CX1102" s="2537">
        <v>0</v>
      </c>
      <c r="CY1102" s="2537">
        <v>0</v>
      </c>
      <c r="CZ1102" s="2537">
        <v>0</v>
      </c>
      <c r="DA1102" s="2537">
        <v>0</v>
      </c>
      <c r="DB1102" s="2537">
        <v>0</v>
      </c>
      <c r="DC1102" s="2537">
        <v>-5398.3294511124404</v>
      </c>
      <c r="DD1102" s="2537">
        <v>-154.5781338231302</v>
      </c>
      <c r="DE1102" s="2537">
        <v>-15.953507934629528</v>
      </c>
      <c r="DF1102" s="2537">
        <v>-365.98377398482626</v>
      </c>
      <c r="DG1102" s="2537">
        <v>-377.21006479247626</v>
      </c>
      <c r="DH1102" s="2537">
        <v>0</v>
      </c>
      <c r="DI1102" s="2537">
        <v>3.7833459050600595</v>
      </c>
      <c r="DJ1102" s="2537"/>
      <c r="DK1102" s="2537">
        <v>0</v>
      </c>
      <c r="DL1102" s="2537">
        <v>-0.78451133486691127</v>
      </c>
      <c r="DM1102" s="2537">
        <v>3529.9186943237742</v>
      </c>
      <c r="DN1102" s="2537">
        <v>0</v>
      </c>
      <c r="DO1102" s="2537">
        <v>182.05351818943177</v>
      </c>
      <c r="DP1102" s="2537">
        <v>-31.812005480922664</v>
      </c>
      <c r="DQ1102" s="2537">
        <v>0</v>
      </c>
      <c r="DR1102" s="2537">
        <v>-3715.2527123742102</v>
      </c>
      <c r="DS1102" s="2537"/>
      <c r="DT1102" s="2537"/>
      <c r="DU1102" s="2537"/>
      <c r="DV1102" s="2537">
        <v>0</v>
      </c>
      <c r="DW1102" s="2537">
        <v>0</v>
      </c>
      <c r="DX1102" s="2537">
        <v>0</v>
      </c>
      <c r="DY1102" s="2537">
        <v>-1449.8843000000006</v>
      </c>
      <c r="DZ1102" s="2537">
        <v>-4911.9349000000066</v>
      </c>
      <c r="EA1102" s="2537">
        <v>2698.9535999999998</v>
      </c>
      <c r="EB1102" s="2537">
        <v>7590.8069999999998</v>
      </c>
      <c r="EC1102" s="2537">
        <v>0</v>
      </c>
      <c r="ED1102" s="2537">
        <v>7676.7522324312295</v>
      </c>
      <c r="EE1102" s="2537">
        <v>520.45114686225736</v>
      </c>
      <c r="EF1102" s="2537">
        <v>22.686856880704539</v>
      </c>
      <c r="EG1102" s="2537">
        <v>219.81949131823572</v>
      </c>
      <c r="EH1102" s="2537">
        <v>536.41561398123895</v>
      </c>
      <c r="EI1102" s="2537">
        <v>0</v>
      </c>
      <c r="EJ1102" s="2537">
        <v>0</v>
      </c>
      <c r="EK1102" s="2537">
        <v>0</v>
      </c>
      <c r="EL1102" s="2537">
        <v>0</v>
      </c>
      <c r="EM1102" s="2537">
        <v>0</v>
      </c>
      <c r="EN1102" s="2537">
        <v>0</v>
      </c>
      <c r="EO1102" s="2537">
        <v>0</v>
      </c>
      <c r="EP1102" s="2537">
        <v>2318.5887710672246</v>
      </c>
      <c r="EQ1102" s="2537">
        <v>4242.1374888360488</v>
      </c>
      <c r="ER1102" s="2537">
        <v>0</v>
      </c>
      <c r="ES1102" s="2537">
        <v>-127.28094012476129</v>
      </c>
      <c r="ET1102" s="2537">
        <v>0</v>
      </c>
      <c r="EU1102" s="2537">
        <v>-21.51046184165034</v>
      </c>
      <c r="EV1102" s="2537">
        <v>116</v>
      </c>
      <c r="EW1102" s="2537">
        <v>0</v>
      </c>
      <c r="EX1102" s="2537">
        <v>0</v>
      </c>
      <c r="EY1102" s="2537">
        <v>0</v>
      </c>
      <c r="EZ1102" s="2537"/>
      <c r="FA1102" s="2537">
        <v>0</v>
      </c>
      <c r="FB1102" s="2537">
        <v>-36.760890627863397</v>
      </c>
      <c r="FC1102" s="2537"/>
      <c r="FD1102" s="2537">
        <v>-36.760890627863397</v>
      </c>
      <c r="FE1102" s="2537"/>
      <c r="FF1102" s="2537">
        <v>0</v>
      </c>
      <c r="FG1102" s="2537">
        <v>0</v>
      </c>
      <c r="FH1102" s="2537">
        <v>0</v>
      </c>
      <c r="FI1102" s="2537">
        <v>0</v>
      </c>
      <c r="FJ1102" s="2645"/>
    </row>
    <row r="1103" spans="1:166" ht="14.45" customHeight="1">
      <c r="A1103" s="2537">
        <v>1114</v>
      </c>
      <c r="B1103" s="2537" t="s">
        <v>3214</v>
      </c>
      <c r="C1103" s="2537" t="s">
        <v>1686</v>
      </c>
      <c r="D1103" s="2537" t="s">
        <v>1133</v>
      </c>
      <c r="E1103" s="2537" t="s">
        <v>634</v>
      </c>
      <c r="F1103" s="2537" t="s">
        <v>2523</v>
      </c>
      <c r="G1103" s="2537" t="s">
        <v>2523</v>
      </c>
      <c r="H1103" s="2537" t="s">
        <v>2523</v>
      </c>
      <c r="I1103" s="2537" t="s">
        <v>3206</v>
      </c>
      <c r="J1103" s="2537" t="s">
        <v>3207</v>
      </c>
      <c r="K1103" s="2538">
        <v>44531</v>
      </c>
      <c r="L1103" s="2537">
        <v>0</v>
      </c>
      <c r="M1103" s="2537">
        <v>0</v>
      </c>
      <c r="N1103" s="2537">
        <v>-20.436</v>
      </c>
      <c r="O1103" s="2537">
        <v>-20.436</v>
      </c>
      <c r="P1103" s="2537">
        <v>-20.436</v>
      </c>
      <c r="Q1103" s="2537">
        <v>-20.436</v>
      </c>
      <c r="R1103" s="2537"/>
      <c r="S1103" s="2537">
        <v>64.23</v>
      </c>
      <c r="T1103" s="2537">
        <v>217.87</v>
      </c>
      <c r="U1103" s="2537"/>
      <c r="V1103" s="2537">
        <v>-5764.9956000000002</v>
      </c>
      <c r="W1103" s="2537">
        <v>-5764.9956000000002</v>
      </c>
      <c r="X1103" s="2537">
        <v>-5964.8596799999996</v>
      </c>
      <c r="Y1103" s="2537">
        <v>0</v>
      </c>
      <c r="Z1103" s="2537">
        <v>-421.30885215177426</v>
      </c>
      <c r="AA1103" s="2537">
        <v>0</v>
      </c>
      <c r="AB1103" s="2537">
        <v>0</v>
      </c>
      <c r="AC1103" s="2537">
        <v>0</v>
      </c>
      <c r="AD1103" s="2537">
        <v>0</v>
      </c>
      <c r="AE1103" s="2537">
        <v>0</v>
      </c>
      <c r="AF1103" s="2537">
        <v>-3902.6542073976675</v>
      </c>
      <c r="AG1103" s="2537">
        <v>-174.22682173639467</v>
      </c>
      <c r="AH1103" s="2537">
        <v>0</v>
      </c>
      <c r="AI1103" s="2537">
        <v>-0.46151883272733302</v>
      </c>
      <c r="AJ1103" s="2537">
        <v>0</v>
      </c>
      <c r="AK1103" s="2537">
        <v>-58.087691264032465</v>
      </c>
      <c r="AL1103" s="2537">
        <v>-197.07397878126568</v>
      </c>
      <c r="AM1103" s="2537"/>
      <c r="AN1103" s="2537">
        <v>-16.814682463988127</v>
      </c>
      <c r="AO1103" s="2537">
        <v>0</v>
      </c>
      <c r="AP1103" s="2537">
        <v>0</v>
      </c>
      <c r="AQ1103" s="2537">
        <v>0</v>
      </c>
      <c r="AR1103" s="2537">
        <v>0</v>
      </c>
      <c r="AS1103" s="2537">
        <v>-3.4676781555019686E-12</v>
      </c>
      <c r="AT1103" s="2537">
        <v>0</v>
      </c>
      <c r="AU1103" s="2537">
        <v>0</v>
      </c>
      <c r="AV1103" s="2537">
        <v>-59.344796368633233</v>
      </c>
      <c r="AW1103" s="2537">
        <v>-22.987747562184662</v>
      </c>
      <c r="AX1103" s="2537">
        <v>0</v>
      </c>
      <c r="AY1103" s="2537">
        <v>8.9920367045462459</v>
      </c>
      <c r="AZ1103" s="2537">
        <v>0</v>
      </c>
      <c r="BA1103" s="2537"/>
      <c r="BB1103" s="2537">
        <v>-456.7290727245371</v>
      </c>
      <c r="BC1103" s="2537">
        <v>0</v>
      </c>
      <c r="BD1103" s="2537">
        <v>-264.58335459442912</v>
      </c>
      <c r="BE1103" s="2537">
        <v>-11.533387398393337</v>
      </c>
      <c r="BF1103" s="2537">
        <v>-111.75031272169076</v>
      </c>
      <c r="BG1103" s="2537">
        <v>-272.69925997789784</v>
      </c>
      <c r="BH1103" s="2537">
        <v>0</v>
      </c>
      <c r="BI1103" s="2537">
        <v>0</v>
      </c>
      <c r="BJ1103" s="2537">
        <v>0</v>
      </c>
      <c r="BK1103" s="2537">
        <v>0</v>
      </c>
      <c r="BL1103" s="2537">
        <v>0</v>
      </c>
      <c r="BM1103" s="2537"/>
      <c r="BN1103" s="2537"/>
      <c r="BO1103" s="2537"/>
      <c r="BP1103" s="2537"/>
      <c r="BQ1103" s="2537"/>
      <c r="BR1103" s="2537"/>
      <c r="BS1103" s="2537"/>
      <c r="BT1103" s="2537"/>
      <c r="BU1103" s="2537"/>
      <c r="BV1103" s="2537">
        <v>-4563.2205220900787</v>
      </c>
      <c r="BW1103" s="2537"/>
      <c r="BX1103" s="2537"/>
      <c r="BY1103" s="2537"/>
      <c r="BZ1103" s="2537"/>
      <c r="CA1103" s="2537"/>
      <c r="CB1103" s="2537"/>
      <c r="CC1103" s="2537"/>
      <c r="CD1103" s="2537"/>
      <c r="CE1103" s="2537"/>
      <c r="CF1103" s="2537"/>
      <c r="CG1103" s="2537"/>
      <c r="CH1103" s="2537"/>
      <c r="CI1103" s="2537">
        <v>-5966.0272000000004</v>
      </c>
      <c r="CJ1103" s="2537">
        <v>-201.06160000000091</v>
      </c>
      <c r="CK1103" s="2537"/>
      <c r="CL1103" s="2537"/>
      <c r="CM1103" s="2537"/>
      <c r="CN1103" s="2537"/>
      <c r="CO1103" s="2537">
        <v>-63.555959999999985</v>
      </c>
      <c r="CP1103" s="2537">
        <v>-136.30811999999975</v>
      </c>
      <c r="CQ1103" s="2537"/>
      <c r="CR1103" s="2537">
        <v>323.90162248147408</v>
      </c>
      <c r="CS1103" s="2537">
        <v>0</v>
      </c>
      <c r="CT1103" s="2537">
        <v>0</v>
      </c>
      <c r="CU1103" s="2537">
        <v>0</v>
      </c>
      <c r="CV1103" s="2537">
        <v>0</v>
      </c>
      <c r="CW1103" s="2537">
        <v>0</v>
      </c>
      <c r="CX1103" s="2537">
        <v>0</v>
      </c>
      <c r="CY1103" s="2537">
        <v>0</v>
      </c>
      <c r="CZ1103" s="2537">
        <v>0</v>
      </c>
      <c r="DA1103" s="2537">
        <v>0</v>
      </c>
      <c r="DB1103" s="2537">
        <v>0</v>
      </c>
      <c r="DC1103" s="2537">
        <v>274.68132525691226</v>
      </c>
      <c r="DD1103" s="2537">
        <v>7.8653455738104299</v>
      </c>
      <c r="DE1103" s="2537">
        <v>0.81175681137387556</v>
      </c>
      <c r="DF1103" s="2537">
        <v>18.622225444199643</v>
      </c>
      <c r="DG1103" s="2537">
        <v>19.193448905955847</v>
      </c>
      <c r="DH1103" s="2537">
        <v>0</v>
      </c>
      <c r="DI1103" s="2537">
        <v>-0.19250667757837192</v>
      </c>
      <c r="DJ1103" s="2537"/>
      <c r="DK1103" s="2537">
        <v>0</v>
      </c>
      <c r="DL1103" s="2537">
        <v>3.9918018174290193E-2</v>
      </c>
      <c r="DM1103" s="2537">
        <v>-179.61162870602462</v>
      </c>
      <c r="DN1103" s="2537">
        <v>0</v>
      </c>
      <c r="DO1103" s="2537">
        <v>-9.2633660277350351</v>
      </c>
      <c r="DP1103" s="2537">
        <v>1.6186792421087475</v>
      </c>
      <c r="DQ1103" s="2537">
        <v>0</v>
      </c>
      <c r="DR1103" s="2537">
        <v>189.04191527047124</v>
      </c>
      <c r="DS1103" s="2537"/>
      <c r="DT1103" s="2537"/>
      <c r="DU1103" s="2537"/>
      <c r="DV1103" s="2537">
        <v>0</v>
      </c>
      <c r="DW1103" s="2537">
        <v>0</v>
      </c>
      <c r="DX1103" s="2537">
        <v>0</v>
      </c>
      <c r="DY1103" s="2537">
        <v>73.773959999999846</v>
      </c>
      <c r="DZ1103" s="2537">
        <v>249.93228000000028</v>
      </c>
      <c r="EA1103" s="2537">
        <v>-137.32991999999999</v>
      </c>
      <c r="EB1103" s="2537">
        <v>-386.24039999999997</v>
      </c>
      <c r="EC1103" s="2537">
        <v>0</v>
      </c>
      <c r="ED1103" s="2537">
        <v>-390.61352145498245</v>
      </c>
      <c r="EE1103" s="2537">
        <v>-26.481935207223291</v>
      </c>
      <c r="EF1103" s="2537">
        <v>-1.1543674705925304</v>
      </c>
      <c r="EG1103" s="2537">
        <v>-11.184998940765047</v>
      </c>
      <c r="EH1103" s="2537">
        <v>-27.294249650973779</v>
      </c>
      <c r="EI1103" s="2537">
        <v>0</v>
      </c>
      <c r="EJ1103" s="2537">
        <v>0</v>
      </c>
      <c r="EK1103" s="2537">
        <v>0</v>
      </c>
      <c r="EL1103" s="2537">
        <v>0</v>
      </c>
      <c r="EM1103" s="2537">
        <v>0</v>
      </c>
      <c r="EN1103" s="2537">
        <v>0</v>
      </c>
      <c r="EO1103" s="2537">
        <v>0</v>
      </c>
      <c r="EP1103" s="2537">
        <v>-117.97594832440257</v>
      </c>
      <c r="EQ1103" s="2537">
        <v>-215.8512106213517</v>
      </c>
      <c r="ER1103" s="2537">
        <v>0</v>
      </c>
      <c r="ES1103" s="2537">
        <v>6.476391933843642</v>
      </c>
      <c r="ET1103" s="2537">
        <v>0</v>
      </c>
      <c r="EU1103" s="2537">
        <v>1.0945093698079233</v>
      </c>
      <c r="EV1103" s="2537">
        <v>116</v>
      </c>
      <c r="EW1103" s="2537">
        <v>0</v>
      </c>
      <c r="EX1103" s="2537">
        <v>0</v>
      </c>
      <c r="EY1103" s="2537">
        <v>0</v>
      </c>
      <c r="EZ1103" s="2537"/>
      <c r="FA1103" s="2537">
        <v>0</v>
      </c>
      <c r="FB1103" s="2537">
        <v>-36.760890627863397</v>
      </c>
      <c r="FC1103" s="2537"/>
      <c r="FD1103" s="2537">
        <v>-36.760890627863397</v>
      </c>
      <c r="FE1103" s="2537"/>
      <c r="FF1103" s="2537">
        <v>0</v>
      </c>
      <c r="FG1103" s="2537">
        <v>0</v>
      </c>
      <c r="FH1103" s="2537">
        <v>0</v>
      </c>
      <c r="FI1103" s="2537">
        <v>0</v>
      </c>
      <c r="FJ1103" s="2645"/>
    </row>
    <row r="1104" spans="1:166" ht="14.45" customHeight="1">
      <c r="A1104" s="2537">
        <v>3251</v>
      </c>
      <c r="B1104" s="2537" t="s">
        <v>1116</v>
      </c>
      <c r="C1104" s="2537" t="s">
        <v>1686</v>
      </c>
      <c r="D1104" s="2537" t="s">
        <v>1133</v>
      </c>
      <c r="E1104" s="2537" t="s">
        <v>634</v>
      </c>
      <c r="F1104" s="2537" t="s">
        <v>2523</v>
      </c>
      <c r="G1104" s="2537" t="s">
        <v>3209</v>
      </c>
      <c r="H1104" s="2537" t="s">
        <v>2523</v>
      </c>
      <c r="I1104" s="2537" t="s">
        <v>3206</v>
      </c>
      <c r="J1104" s="2537" t="s">
        <v>3208</v>
      </c>
      <c r="K1104" s="2538">
        <v>44531</v>
      </c>
      <c r="L1104" s="2537">
        <v>0</v>
      </c>
      <c r="M1104" s="2537">
        <v>0</v>
      </c>
      <c r="N1104" s="2537">
        <v>27287.116000000002</v>
      </c>
      <c r="O1104" s="2537">
        <v>27287.116000000002</v>
      </c>
      <c r="P1104" s="2537">
        <v>0</v>
      </c>
      <c r="Q1104" s="2537">
        <v>0</v>
      </c>
      <c r="R1104" s="2537"/>
      <c r="S1104" s="2537">
        <v>64.23</v>
      </c>
      <c r="T1104" s="2537"/>
      <c r="U1104" s="2537"/>
      <c r="V1104" s="2537">
        <v>1752651.4606800003</v>
      </c>
      <c r="W1104" s="2537">
        <v>1752651.4606800003</v>
      </c>
      <c r="X1104" s="2537">
        <v>1837514.3914400002</v>
      </c>
      <c r="Y1104" s="2537">
        <v>0</v>
      </c>
      <c r="Z1104" s="2537">
        <v>562551.55218694045</v>
      </c>
      <c r="AA1104" s="2537">
        <v>0</v>
      </c>
      <c r="AB1104" s="2537">
        <v>0</v>
      </c>
      <c r="AC1104" s="2537">
        <v>0</v>
      </c>
      <c r="AD1104" s="2537">
        <v>0</v>
      </c>
      <c r="AE1104" s="2537">
        <v>0</v>
      </c>
      <c r="AF1104" s="2537"/>
      <c r="AG1104" s="2537"/>
      <c r="AH1104" s="2537"/>
      <c r="AI1104" s="2537">
        <v>616.24182446737791</v>
      </c>
      <c r="AJ1104" s="2537">
        <v>0</v>
      </c>
      <c r="AK1104" s="2537">
        <v>13680.799216157384</v>
      </c>
      <c r="AL1104" s="2537">
        <v>263142.51906370796</v>
      </c>
      <c r="AM1104" s="2537"/>
      <c r="AN1104" s="2537">
        <v>22451.761151791441</v>
      </c>
      <c r="AO1104" s="2537">
        <v>0</v>
      </c>
      <c r="AP1104" s="2537">
        <v>0</v>
      </c>
      <c r="AQ1104" s="2537">
        <v>0</v>
      </c>
      <c r="AR1104" s="2537">
        <v>0</v>
      </c>
      <c r="AS1104" s="2537"/>
      <c r="AT1104" s="2537"/>
      <c r="AU1104" s="2537">
        <v>0</v>
      </c>
      <c r="AV1104" s="2537">
        <v>79239.985442712568</v>
      </c>
      <c r="AW1104" s="2537">
        <v>30694.330314545416</v>
      </c>
      <c r="AX1104" s="2537"/>
      <c r="AY1104" s="2537"/>
      <c r="AZ1104" s="2537">
        <v>0</v>
      </c>
      <c r="BA1104" s="2537"/>
      <c r="BB1104" s="2537">
        <v>73345.877536687796</v>
      </c>
      <c r="BC1104" s="2537">
        <v>0</v>
      </c>
      <c r="BD1104" s="2537">
        <v>353284.23803519871</v>
      </c>
      <c r="BE1104" s="2537">
        <v>15399.925612296791</v>
      </c>
      <c r="BF1104" s="2537"/>
      <c r="BG1104" s="2537">
        <v>364120.97965017887</v>
      </c>
      <c r="BH1104" s="2537">
        <v>0</v>
      </c>
      <c r="BI1104" s="2537">
        <v>0</v>
      </c>
      <c r="BJ1104" s="2537">
        <v>0</v>
      </c>
      <c r="BK1104" s="2537">
        <v>0</v>
      </c>
      <c r="BL1104" s="2537">
        <v>0</v>
      </c>
      <c r="BM1104" s="2537"/>
      <c r="BN1104" s="2537"/>
      <c r="BO1104" s="2537"/>
      <c r="BP1104" s="2537"/>
      <c r="BQ1104" s="2537"/>
      <c r="BR1104" s="2537"/>
      <c r="BS1104" s="2537"/>
      <c r="BT1104" s="2537"/>
      <c r="BU1104" s="2537"/>
      <c r="BV1104" s="2537">
        <v>732805.14329767437</v>
      </c>
      <c r="BW1104" s="2537"/>
      <c r="BX1104" s="2537"/>
      <c r="BY1104" s="2537"/>
      <c r="BZ1104" s="2537"/>
      <c r="CA1104" s="2537"/>
      <c r="CB1104" s="2537"/>
      <c r="CC1104" s="2537"/>
      <c r="CD1104" s="2537"/>
      <c r="CE1104" s="2537"/>
      <c r="CF1104" s="2537"/>
      <c r="CG1104" s="2537"/>
      <c r="CH1104" s="2537"/>
      <c r="CI1104" s="2537">
        <v>1837514.6608</v>
      </c>
      <c r="CJ1104" s="2537">
        <v>84863.170119999675</v>
      </c>
      <c r="CK1104" s="2537"/>
      <c r="CL1104" s="2537"/>
      <c r="CM1104" s="2537"/>
      <c r="CN1104" s="2537"/>
      <c r="CO1104" s="2537">
        <v>84862.930759999988</v>
      </c>
      <c r="CP1104" s="2537">
        <v>0</v>
      </c>
      <c r="CQ1104" s="2537"/>
      <c r="CR1104" s="2537">
        <v>-98675.309474415379</v>
      </c>
      <c r="CS1104" s="2537">
        <v>0</v>
      </c>
      <c r="CT1104" s="2537">
        <v>0</v>
      </c>
      <c r="CU1104" s="2537">
        <v>0</v>
      </c>
      <c r="CV1104" s="2537">
        <v>0</v>
      </c>
      <c r="CW1104" s="2537"/>
      <c r="CX1104" s="2537"/>
      <c r="CY1104" s="2537"/>
      <c r="CZ1104" s="2537">
        <v>0</v>
      </c>
      <c r="DA1104" s="2537">
        <v>0</v>
      </c>
      <c r="DB1104" s="2537">
        <v>0</v>
      </c>
      <c r="DC1104" s="2537"/>
      <c r="DD1104" s="2537"/>
      <c r="DE1104" s="2537">
        <v>-1083.896177126102</v>
      </c>
      <c r="DF1104" s="2537">
        <v>-24865.278228323848</v>
      </c>
      <c r="DG1104" s="2537">
        <v>-25628.002874187194</v>
      </c>
      <c r="DH1104" s="2537">
        <v>0</v>
      </c>
      <c r="DI1104" s="2537">
        <v>257.0440419777151</v>
      </c>
      <c r="DJ1104" s="2537"/>
      <c r="DK1104" s="2537">
        <v>0</v>
      </c>
      <c r="DL1104" s="2537">
        <v>-53.300430241337153</v>
      </c>
      <c r="DM1104" s="2537"/>
      <c r="DN1104" s="2537">
        <v>0</v>
      </c>
      <c r="DO1104" s="2537">
        <v>12368.885464340634</v>
      </c>
      <c r="DP1104" s="2537">
        <v>-2161.3372600417642</v>
      </c>
      <c r="DQ1104" s="2537">
        <v>0</v>
      </c>
      <c r="DR1104" s="2537">
        <v>-57509.424010813455</v>
      </c>
      <c r="DS1104" s="2537"/>
      <c r="DT1104" s="2537"/>
      <c r="DU1104" s="2537"/>
      <c r="DV1104" s="2537">
        <v>0</v>
      </c>
      <c r="DW1104" s="2537">
        <v>0</v>
      </c>
      <c r="DX1104" s="2537">
        <v>0</v>
      </c>
      <c r="DY1104" s="2537">
        <v>-98506.488760000095</v>
      </c>
      <c r="DZ1104" s="2537"/>
      <c r="EA1104" s="2537">
        <v>183369.41952</v>
      </c>
      <c r="EB1104" s="2537"/>
      <c r="EC1104" s="2537">
        <v>0</v>
      </c>
      <c r="ED1104" s="2537"/>
      <c r="EE1104" s="2537">
        <v>35359.935305538558</v>
      </c>
      <c r="EF1104" s="2537">
        <v>1541.3661712999103</v>
      </c>
      <c r="EG1104" s="2537"/>
      <c r="EH1104" s="2537">
        <v>36444.576059849336</v>
      </c>
      <c r="EI1104" s="2537">
        <v>0</v>
      </c>
      <c r="EJ1104" s="2537">
        <v>0</v>
      </c>
      <c r="EK1104" s="2537">
        <v>0</v>
      </c>
      <c r="EL1104" s="2537">
        <v>0</v>
      </c>
      <c r="EM1104" s="2537"/>
      <c r="EN1104" s="2537"/>
      <c r="EO1104" s="2537">
        <v>0</v>
      </c>
      <c r="EP1104" s="2537">
        <v>157527.07903395864</v>
      </c>
      <c r="EQ1104" s="2537"/>
      <c r="ER1104" s="2537">
        <v>0</v>
      </c>
      <c r="ES1104" s="2537"/>
      <c r="ET1104" s="2537">
        <v>0</v>
      </c>
      <c r="EU1104" s="2537"/>
      <c r="EV1104" s="2537">
        <v>116</v>
      </c>
      <c r="EW1104" s="2537"/>
      <c r="EX1104" s="2537"/>
      <c r="EY1104" s="2537"/>
      <c r="EZ1104" s="2537"/>
      <c r="FA1104" s="2537">
        <v>0</v>
      </c>
      <c r="FB1104" s="2537">
        <v>-36.760890627863397</v>
      </c>
      <c r="FC1104" s="2537"/>
      <c r="FD1104" s="2537">
        <v>-36.760890627863397</v>
      </c>
      <c r="FE1104" s="2537"/>
      <c r="FF1104" s="2537">
        <v>0</v>
      </c>
      <c r="FG1104" s="2537">
        <v>0</v>
      </c>
      <c r="FH1104" s="2537">
        <v>0</v>
      </c>
      <c r="FI1104" s="2537">
        <v>0</v>
      </c>
      <c r="FJ1104" s="2645"/>
    </row>
    <row r="1105" spans="1:166" ht="14.45" customHeight="1">
      <c r="A1105" s="2537">
        <v>1380</v>
      </c>
      <c r="B1105" s="2537" t="s">
        <v>1116</v>
      </c>
      <c r="C1105" s="2537" t="s">
        <v>1686</v>
      </c>
      <c r="D1105" s="2537" t="s">
        <v>1133</v>
      </c>
      <c r="E1105" s="2537" t="s">
        <v>634</v>
      </c>
      <c r="F1105" s="2537" t="s">
        <v>2523</v>
      </c>
      <c r="G1105" s="2537" t="s">
        <v>2523</v>
      </c>
      <c r="H1105" s="2537" t="s">
        <v>2523</v>
      </c>
      <c r="I1105" s="2537" t="s">
        <v>3206</v>
      </c>
      <c r="J1105" s="2537" t="s">
        <v>3207</v>
      </c>
      <c r="K1105" s="2538">
        <v>44562</v>
      </c>
      <c r="L1105" s="2537">
        <v>0</v>
      </c>
      <c r="M1105" s="2537">
        <v>0</v>
      </c>
      <c r="N1105" s="2537">
        <v>8423.4089999999997</v>
      </c>
      <c r="O1105" s="2537">
        <v>8423.4089999999997</v>
      </c>
      <c r="P1105" s="2537">
        <v>8423.4089999999997</v>
      </c>
      <c r="Q1105" s="2537">
        <v>8423.4089999999997</v>
      </c>
      <c r="R1105" s="2537"/>
      <c r="S1105" s="2537">
        <v>64.23</v>
      </c>
      <c r="T1105" s="2537">
        <v>217.87</v>
      </c>
      <c r="U1105" s="2537"/>
      <c r="V1105" s="2537">
        <v>2376243.6789000002</v>
      </c>
      <c r="W1105" s="2537">
        <v>2376243.6789000002</v>
      </c>
      <c r="X1105" s="2537">
        <v>2458624.6189199998</v>
      </c>
      <c r="Y1105" s="2537">
        <v>0</v>
      </c>
      <c r="Z1105" s="2537">
        <v>173657.11376956961</v>
      </c>
      <c r="AA1105" s="2537">
        <v>0</v>
      </c>
      <c r="AB1105" s="2537">
        <v>0</v>
      </c>
      <c r="AC1105" s="2537">
        <v>0</v>
      </c>
      <c r="AD1105" s="2537">
        <v>0</v>
      </c>
      <c r="AE1105" s="2537">
        <v>0</v>
      </c>
      <c r="AF1105" s="2537">
        <v>1608614.8255275679</v>
      </c>
      <c r="AG1105" s="2537">
        <v>71813.651314138886</v>
      </c>
      <c r="AH1105" s="2537">
        <v>0</v>
      </c>
      <c r="AI1105" s="2537">
        <v>190.23105741167115</v>
      </c>
      <c r="AJ1105" s="2537">
        <v>0</v>
      </c>
      <c r="AK1105" s="2537">
        <v>23942.864620408705</v>
      </c>
      <c r="AL1105" s="2537">
        <v>81230.902648851159</v>
      </c>
      <c r="AM1105" s="2537"/>
      <c r="AN1105" s="2537">
        <v>6930.7568799813935</v>
      </c>
      <c r="AO1105" s="2537">
        <v>0</v>
      </c>
      <c r="AP1105" s="2537">
        <v>0</v>
      </c>
      <c r="AQ1105" s="2537">
        <v>0</v>
      </c>
      <c r="AR1105" s="2537">
        <v>0</v>
      </c>
      <c r="AS1105" s="2537">
        <v>1.4293242994792856E-9</v>
      </c>
      <c r="AT1105" s="2537">
        <v>0</v>
      </c>
      <c r="AU1105" s="2537">
        <v>0</v>
      </c>
      <c r="AV1105" s="2537">
        <v>24461.024262806444</v>
      </c>
      <c r="AW1105" s="2537">
        <v>9475.2006119120342</v>
      </c>
      <c r="AX1105" s="2537">
        <v>0</v>
      </c>
      <c r="AY1105" s="2537">
        <v>-3706.3810386281652</v>
      </c>
      <c r="AZ1105" s="2537">
        <v>0</v>
      </c>
      <c r="BA1105" s="2537"/>
      <c r="BB1105" s="2537">
        <v>188256.79104274421</v>
      </c>
      <c r="BC1105" s="2537">
        <v>0</v>
      </c>
      <c r="BD1105" s="2537">
        <v>109057.2426277601</v>
      </c>
      <c r="BE1105" s="2537">
        <v>4753.8872192265126</v>
      </c>
      <c r="BF1105" s="2537">
        <v>46061.782635188123</v>
      </c>
      <c r="BG1105" s="2537">
        <v>112402.49563472129</v>
      </c>
      <c r="BH1105" s="2537">
        <v>0</v>
      </c>
      <c r="BI1105" s="2537">
        <v>0</v>
      </c>
      <c r="BJ1105" s="2537">
        <v>0</v>
      </c>
      <c r="BK1105" s="2537">
        <v>0</v>
      </c>
      <c r="BL1105" s="2537">
        <v>0</v>
      </c>
      <c r="BM1105" s="2537"/>
      <c r="BN1105" s="2537"/>
      <c r="BO1105" s="2537"/>
      <c r="BP1105" s="2537"/>
      <c r="BQ1105" s="2537"/>
      <c r="BR1105" s="2537"/>
      <c r="BS1105" s="2537"/>
      <c r="BT1105" s="2537"/>
      <c r="BU1105" s="2537"/>
      <c r="BV1105" s="2537">
        <v>1880890.2336444641</v>
      </c>
      <c r="BW1105" s="2537"/>
      <c r="BX1105" s="2537"/>
      <c r="BY1105" s="2537"/>
      <c r="BZ1105" s="2537"/>
      <c r="CA1105" s="2537"/>
      <c r="CB1105" s="2537"/>
      <c r="CC1105" s="2537"/>
      <c r="CD1105" s="2537"/>
      <c r="CE1105" s="2537"/>
      <c r="CF1105" s="2537"/>
      <c r="CG1105" s="2537"/>
      <c r="CH1105" s="2537"/>
      <c r="CI1105" s="2537">
        <v>2458624.9107999997</v>
      </c>
      <c r="CJ1105" s="2537">
        <v>82381.201899999753</v>
      </c>
      <c r="CK1105" s="2537"/>
      <c r="CL1105" s="2537"/>
      <c r="CM1105" s="2537"/>
      <c r="CN1105" s="2537"/>
      <c r="CO1105" s="2537">
        <v>26196.801989999993</v>
      </c>
      <c r="CP1105" s="2537">
        <v>56184.138029999893</v>
      </c>
      <c r="CQ1105" s="2537">
        <v>31</v>
      </c>
      <c r="CR1105" s="2537">
        <v>-133507.33225313528</v>
      </c>
      <c r="CS1105" s="2537">
        <v>0</v>
      </c>
      <c r="CT1105" s="2537">
        <v>0</v>
      </c>
      <c r="CU1105" s="2537">
        <v>0</v>
      </c>
      <c r="CV1105" s="2537">
        <v>0</v>
      </c>
      <c r="CW1105" s="2537">
        <v>0</v>
      </c>
      <c r="CX1105" s="2537">
        <v>0</v>
      </c>
      <c r="CY1105" s="2537">
        <v>0</v>
      </c>
      <c r="CZ1105" s="2537">
        <v>0</v>
      </c>
      <c r="DA1105" s="2537">
        <v>0</v>
      </c>
      <c r="DB1105" s="2537">
        <v>0</v>
      </c>
      <c r="DC1105" s="2537">
        <v>-113219.4728567726</v>
      </c>
      <c r="DD1105" s="2537">
        <v>-3241.9760566913756</v>
      </c>
      <c r="DE1105" s="2537">
        <v>-334.59383591397454</v>
      </c>
      <c r="DF1105" s="2537">
        <v>-7675.7986595566763</v>
      </c>
      <c r="DG1105" s="2537">
        <v>-7911.2482998369669</v>
      </c>
      <c r="DH1105" s="2537">
        <v>0</v>
      </c>
      <c r="DI1105" s="2537">
        <v>79.348330420514685</v>
      </c>
      <c r="DJ1105" s="2537"/>
      <c r="DK1105" s="2537">
        <v>0</v>
      </c>
      <c r="DL1105" s="2537">
        <v>-16.453601172023866</v>
      </c>
      <c r="DM1105" s="2537">
        <v>74033.187010519978</v>
      </c>
      <c r="DN1105" s="2537">
        <v>0</v>
      </c>
      <c r="DO1105" s="2537">
        <v>3818.2188671128242</v>
      </c>
      <c r="DP1105" s="2537">
        <v>-667.19501351007966</v>
      </c>
      <c r="DQ1105" s="2537">
        <v>0</v>
      </c>
      <c r="DR1105" s="2537">
        <v>-77920.207989162504</v>
      </c>
      <c r="DS1105" s="2537"/>
      <c r="DT1105" s="2537"/>
      <c r="DU1105" s="2537"/>
      <c r="DV1105" s="2537">
        <v>0</v>
      </c>
      <c r="DW1105" s="2537">
        <v>0</v>
      </c>
      <c r="DX1105" s="2537">
        <v>0</v>
      </c>
      <c r="DY1105" s="2537">
        <v>-30408.506490000043</v>
      </c>
      <c r="DZ1105" s="2537">
        <v>-103018.29207000017</v>
      </c>
      <c r="EA1105" s="2537">
        <v>56605.308479999992</v>
      </c>
      <c r="EB1105" s="2537">
        <v>159202.43009999997</v>
      </c>
      <c r="EC1105" s="2537">
        <v>0</v>
      </c>
      <c r="ED1105" s="2537">
        <v>161004.96438371463</v>
      </c>
      <c r="EE1105" s="2537">
        <v>10915.451720588253</v>
      </c>
      <c r="EF1105" s="2537">
        <v>475.81274912391643</v>
      </c>
      <c r="EG1105" s="2537">
        <v>4610.2867852138752</v>
      </c>
      <c r="EH1105" s="2537">
        <v>11250.275404103511</v>
      </c>
      <c r="EI1105" s="2537">
        <v>0</v>
      </c>
      <c r="EJ1105" s="2537">
        <v>0</v>
      </c>
      <c r="EK1105" s="2537">
        <v>0</v>
      </c>
      <c r="EL1105" s="2537">
        <v>0</v>
      </c>
      <c r="EM1105" s="2537">
        <v>0</v>
      </c>
      <c r="EN1105" s="2537">
        <v>0</v>
      </c>
      <c r="EO1105" s="2537">
        <v>0</v>
      </c>
      <c r="EP1105" s="2537">
        <v>48627.895131107238</v>
      </c>
      <c r="EQ1105" s="2537">
        <v>88970.592591935289</v>
      </c>
      <c r="ER1105" s="2537">
        <v>0</v>
      </c>
      <c r="ES1105" s="2537">
        <v>-2669.4704493573072</v>
      </c>
      <c r="ET1105" s="2537">
        <v>0</v>
      </c>
      <c r="EU1105" s="2537">
        <v>-451.14014857234724</v>
      </c>
      <c r="EV1105" s="2537">
        <v>116</v>
      </c>
      <c r="EW1105" s="2537">
        <v>0</v>
      </c>
      <c r="EX1105" s="2537">
        <v>0</v>
      </c>
      <c r="EY1105" s="2537">
        <v>0</v>
      </c>
      <c r="EZ1105" s="2537"/>
      <c r="FA1105" s="2537">
        <v>0</v>
      </c>
      <c r="FB1105" s="2537">
        <v>-36.760890627863397</v>
      </c>
      <c r="FC1105" s="2537"/>
      <c r="FD1105" s="2537">
        <v>-36.760890627863397</v>
      </c>
      <c r="FE1105" s="2537"/>
      <c r="FF1105" s="2537">
        <v>0</v>
      </c>
      <c r="FG1105" s="2537">
        <v>0</v>
      </c>
      <c r="FH1105" s="2537">
        <v>0</v>
      </c>
      <c r="FI1105" s="2537">
        <v>0</v>
      </c>
      <c r="FJ1105" s="2645"/>
    </row>
    <row r="1106" spans="1:166" ht="14.45" customHeight="1">
      <c r="A1106" s="2537">
        <v>1381</v>
      </c>
      <c r="B1106" s="2537" t="s">
        <v>3212</v>
      </c>
      <c r="C1106" s="2537" t="s">
        <v>1686</v>
      </c>
      <c r="D1106" s="2537" t="s">
        <v>1133</v>
      </c>
      <c r="E1106" s="2537" t="s">
        <v>634</v>
      </c>
      <c r="F1106" s="2537" t="s">
        <v>2523</v>
      </c>
      <c r="G1106" s="2537" t="s">
        <v>2523</v>
      </c>
      <c r="H1106" s="2537" t="s">
        <v>2523</v>
      </c>
      <c r="I1106" s="2537" t="s">
        <v>3206</v>
      </c>
      <c r="J1106" s="2537" t="s">
        <v>3207</v>
      </c>
      <c r="K1106" s="2538">
        <v>44562</v>
      </c>
      <c r="L1106" s="2537">
        <v>0</v>
      </c>
      <c r="M1106" s="2537">
        <v>0</v>
      </c>
      <c r="N1106" s="2537">
        <v>-684.17399999999998</v>
      </c>
      <c r="O1106" s="2537">
        <v>-684.17399999999998</v>
      </c>
      <c r="P1106" s="2537">
        <v>-684.17399999999998</v>
      </c>
      <c r="Q1106" s="2537">
        <v>-684.17399999999998</v>
      </c>
      <c r="R1106" s="2537"/>
      <c r="S1106" s="2537">
        <v>64.23</v>
      </c>
      <c r="T1106" s="2537">
        <v>217.87</v>
      </c>
      <c r="U1106" s="2537"/>
      <c r="V1106" s="2537">
        <v>-193005.48539999998</v>
      </c>
      <c r="W1106" s="2537">
        <v>-193005.48539999998</v>
      </c>
      <c r="X1106" s="2537">
        <v>-199696.70711999998</v>
      </c>
      <c r="Y1106" s="2537">
        <v>0</v>
      </c>
      <c r="Z1106" s="2537">
        <v>-14104.940429246819</v>
      </c>
      <c r="AA1106" s="2537">
        <v>0</v>
      </c>
      <c r="AB1106" s="2537">
        <v>0</v>
      </c>
      <c r="AC1106" s="2537">
        <v>0</v>
      </c>
      <c r="AD1106" s="2537">
        <v>0</v>
      </c>
      <c r="AE1106" s="2537">
        <v>0</v>
      </c>
      <c r="AF1106" s="2537">
        <v>-130656.41709199901</v>
      </c>
      <c r="AG1106" s="2537">
        <v>-5832.9155184319861</v>
      </c>
      <c r="AH1106" s="2537">
        <v>0</v>
      </c>
      <c r="AI1106" s="2537">
        <v>-15.451124773066663</v>
      </c>
      <c r="AJ1106" s="2537">
        <v>0</v>
      </c>
      <c r="AK1106" s="2537">
        <v>-1944.7097319865993</v>
      </c>
      <c r="AL1106" s="2537">
        <v>-6597.8123095857145</v>
      </c>
      <c r="AM1106" s="2537"/>
      <c r="AN1106" s="2537">
        <v>-562.93641417677691</v>
      </c>
      <c r="AO1106" s="2537">
        <v>0</v>
      </c>
      <c r="AP1106" s="2537">
        <v>0</v>
      </c>
      <c r="AQ1106" s="2537">
        <v>0</v>
      </c>
      <c r="AR1106" s="2537">
        <v>0</v>
      </c>
      <c r="AS1106" s="2537">
        <v>-1.1609391438453727E-10</v>
      </c>
      <c r="AT1106" s="2537">
        <v>0</v>
      </c>
      <c r="AU1106" s="2537">
        <v>0</v>
      </c>
      <c r="AV1106" s="2537">
        <v>-1986.7961788370167</v>
      </c>
      <c r="AW1106" s="2537">
        <v>-769.60360151742657</v>
      </c>
      <c r="AX1106" s="2537">
        <v>0</v>
      </c>
      <c r="AY1106" s="2537">
        <v>301.04314544412915</v>
      </c>
      <c r="AZ1106" s="2537">
        <v>0</v>
      </c>
      <c r="BA1106" s="2537"/>
      <c r="BB1106" s="2537">
        <v>-15290.76906450565</v>
      </c>
      <c r="BC1106" s="2537">
        <v>0</v>
      </c>
      <c r="BD1106" s="2537">
        <v>-8857.9493074128477</v>
      </c>
      <c r="BE1106" s="2537">
        <v>-386.12467165337455</v>
      </c>
      <c r="BF1106" s="2537">
        <v>-3741.2731677456477</v>
      </c>
      <c r="BG1106" s="2537">
        <v>-9129.6605742864685</v>
      </c>
      <c r="BH1106" s="2537">
        <v>0</v>
      </c>
      <c r="BI1106" s="2537">
        <v>0</v>
      </c>
      <c r="BJ1106" s="2537">
        <v>0</v>
      </c>
      <c r="BK1106" s="2537">
        <v>0</v>
      </c>
      <c r="BL1106" s="2537">
        <v>0</v>
      </c>
      <c r="BM1106" s="2537"/>
      <c r="BN1106" s="2537"/>
      <c r="BO1106" s="2537"/>
      <c r="BP1106" s="2537"/>
      <c r="BQ1106" s="2537"/>
      <c r="BR1106" s="2537"/>
      <c r="BS1106" s="2537"/>
      <c r="BT1106" s="2537"/>
      <c r="BU1106" s="2537"/>
      <c r="BV1106" s="2537">
        <v>-152771.42481309737</v>
      </c>
      <c r="BW1106" s="2537"/>
      <c r="BX1106" s="2537"/>
      <c r="BY1106" s="2537"/>
      <c r="BZ1106" s="2537"/>
      <c r="CA1106" s="2537"/>
      <c r="CB1106" s="2537"/>
      <c r="CC1106" s="2537"/>
      <c r="CD1106" s="2537"/>
      <c r="CE1106" s="2537"/>
      <c r="CF1106" s="2537"/>
      <c r="CG1106" s="2537"/>
      <c r="CH1106" s="2537"/>
      <c r="CI1106" s="2537">
        <v>-199695.53959999999</v>
      </c>
      <c r="CJ1106" s="2537">
        <v>-6690.0842000000121</v>
      </c>
      <c r="CK1106" s="2537"/>
      <c r="CL1106" s="2537"/>
      <c r="CM1106" s="2537"/>
      <c r="CN1106" s="2537"/>
      <c r="CO1106" s="2537">
        <v>-2127.7811399999996</v>
      </c>
      <c r="CP1106" s="2537">
        <v>-4563.4405799999913</v>
      </c>
      <c r="CQ1106" s="2537">
        <v>31</v>
      </c>
      <c r="CR1106" s="2537">
        <v>10843.857342906791</v>
      </c>
      <c r="CS1106" s="2537">
        <v>0</v>
      </c>
      <c r="CT1106" s="2537">
        <v>0</v>
      </c>
      <c r="CU1106" s="2537">
        <v>0</v>
      </c>
      <c r="CV1106" s="2537">
        <v>0</v>
      </c>
      <c r="CW1106" s="2537">
        <v>0</v>
      </c>
      <c r="CX1106" s="2537">
        <v>0</v>
      </c>
      <c r="CY1106" s="2537">
        <v>0</v>
      </c>
      <c r="CZ1106" s="2537">
        <v>0</v>
      </c>
      <c r="DA1106" s="2537">
        <v>0</v>
      </c>
      <c r="DB1106" s="2537">
        <v>0</v>
      </c>
      <c r="DC1106" s="2537">
        <v>9196.0178619261569</v>
      </c>
      <c r="DD1106" s="2537">
        <v>263.32280987552258</v>
      </c>
      <c r="DE1106" s="2537">
        <v>27.17669331889357</v>
      </c>
      <c r="DF1106" s="2537">
        <v>623.45089406243096</v>
      </c>
      <c r="DG1106" s="2537">
        <v>642.57480484358166</v>
      </c>
      <c r="DH1106" s="2537">
        <v>0</v>
      </c>
      <c r="DI1106" s="2537">
        <v>-6.4449042682290383</v>
      </c>
      <c r="DJ1106" s="2537"/>
      <c r="DK1106" s="2537">
        <v>0</v>
      </c>
      <c r="DL1106" s="2537">
        <v>1.3364097752190656</v>
      </c>
      <c r="DM1106" s="2537">
        <v>-6013.1927215852265</v>
      </c>
      <c r="DN1106" s="2537">
        <v>0</v>
      </c>
      <c r="DO1106" s="2537">
        <v>-310.1269420953015</v>
      </c>
      <c r="DP1106" s="2537">
        <v>54.191537081156298</v>
      </c>
      <c r="DQ1106" s="2537">
        <v>0</v>
      </c>
      <c r="DR1106" s="2537">
        <v>6328.9079730994017</v>
      </c>
      <c r="DS1106" s="2537"/>
      <c r="DT1106" s="2537"/>
      <c r="DU1106" s="2537"/>
      <c r="DV1106" s="2537">
        <v>0</v>
      </c>
      <c r="DW1106" s="2537">
        <v>0</v>
      </c>
      <c r="DX1106" s="2537">
        <v>0</v>
      </c>
      <c r="DY1106" s="2537">
        <v>2469.8681400000005</v>
      </c>
      <c r="DZ1106" s="2537">
        <v>8367.4480200000035</v>
      </c>
      <c r="EA1106" s="2537">
        <v>-4597.6492799999996</v>
      </c>
      <c r="EB1106" s="2537">
        <v>-12930.888599999998</v>
      </c>
      <c r="EC1106" s="2537">
        <v>0</v>
      </c>
      <c r="ED1106" s="2537">
        <v>-13077.295724600761</v>
      </c>
      <c r="EE1106" s="2537">
        <v>-886.58502341293729</v>
      </c>
      <c r="EF1106" s="2537">
        <v>-38.646907899059201</v>
      </c>
      <c r="EG1106" s="2537">
        <v>-374.4610229643269</v>
      </c>
      <c r="EH1106" s="2537">
        <v>-913.78038562856398</v>
      </c>
      <c r="EI1106" s="2537">
        <v>0</v>
      </c>
      <c r="EJ1106" s="2537">
        <v>0</v>
      </c>
      <c r="EK1106" s="2537">
        <v>0</v>
      </c>
      <c r="EL1106" s="2537">
        <v>0</v>
      </c>
      <c r="EM1106" s="2537">
        <v>0</v>
      </c>
      <c r="EN1106" s="2537">
        <v>0</v>
      </c>
      <c r="EO1106" s="2537">
        <v>0</v>
      </c>
      <c r="EP1106" s="2537">
        <v>-3949.7003556909281</v>
      </c>
      <c r="EQ1106" s="2537">
        <v>-7226.4526412043788</v>
      </c>
      <c r="ER1106" s="2537">
        <v>0</v>
      </c>
      <c r="ES1106" s="2537">
        <v>216.82222425844293</v>
      </c>
      <c r="ET1106" s="2537">
        <v>0</v>
      </c>
      <c r="EU1106" s="2537">
        <v>36.642926873115357</v>
      </c>
      <c r="EV1106" s="2537">
        <v>116</v>
      </c>
      <c r="EW1106" s="2537">
        <v>0</v>
      </c>
      <c r="EX1106" s="2537">
        <v>0</v>
      </c>
      <c r="EY1106" s="2537">
        <v>0</v>
      </c>
      <c r="EZ1106" s="2537"/>
      <c r="FA1106" s="2537">
        <v>0</v>
      </c>
      <c r="FB1106" s="2537">
        <v>-36.760890627863397</v>
      </c>
      <c r="FC1106" s="2537"/>
      <c r="FD1106" s="2537">
        <v>-36.760890627863397</v>
      </c>
      <c r="FE1106" s="2537"/>
      <c r="FF1106" s="2537">
        <v>0</v>
      </c>
      <c r="FG1106" s="2537">
        <v>0</v>
      </c>
      <c r="FH1106" s="2537">
        <v>0</v>
      </c>
      <c r="FI1106" s="2537">
        <v>0</v>
      </c>
      <c r="FJ1106" s="2645"/>
    </row>
    <row r="1107" spans="1:166" ht="14.45" customHeight="1">
      <c r="A1107" s="2537">
        <v>1382</v>
      </c>
      <c r="B1107" s="2537" t="s">
        <v>3214</v>
      </c>
      <c r="C1107" s="2537" t="s">
        <v>1686</v>
      </c>
      <c r="D1107" s="2537" t="s">
        <v>1133</v>
      </c>
      <c r="E1107" s="2537" t="s">
        <v>634</v>
      </c>
      <c r="F1107" s="2537" t="s">
        <v>2523</v>
      </c>
      <c r="G1107" s="2537" t="s">
        <v>2523</v>
      </c>
      <c r="H1107" s="2537" t="s">
        <v>2523</v>
      </c>
      <c r="I1107" s="2537" t="s">
        <v>3206</v>
      </c>
      <c r="J1107" s="2537" t="s">
        <v>3207</v>
      </c>
      <c r="K1107" s="2538">
        <v>44562</v>
      </c>
      <c r="L1107" s="2537">
        <v>0</v>
      </c>
      <c r="M1107" s="2537">
        <v>0</v>
      </c>
      <c r="N1107" s="2537">
        <v>337.69799999999998</v>
      </c>
      <c r="O1107" s="2537">
        <v>337.69799999999998</v>
      </c>
      <c r="P1107" s="2537">
        <v>337.69799999999998</v>
      </c>
      <c r="Q1107" s="2537">
        <v>337.69799999999998</v>
      </c>
      <c r="R1107" s="2537"/>
      <c r="S1107" s="2537">
        <v>64.23</v>
      </c>
      <c r="T1107" s="2537">
        <v>217.87</v>
      </c>
      <c r="U1107" s="2537"/>
      <c r="V1107" s="2537">
        <v>95264.60579999999</v>
      </c>
      <c r="W1107" s="2537">
        <v>95264.60579999999</v>
      </c>
      <c r="X1107" s="2537">
        <v>98567.292239999995</v>
      </c>
      <c r="Y1107" s="2537">
        <v>0</v>
      </c>
      <c r="Z1107" s="2537">
        <v>6961.9865313148293</v>
      </c>
      <c r="AA1107" s="2537">
        <v>0</v>
      </c>
      <c r="AB1107" s="2537">
        <v>0</v>
      </c>
      <c r="AC1107" s="2537">
        <v>0</v>
      </c>
      <c r="AD1107" s="2537">
        <v>0</v>
      </c>
      <c r="AE1107" s="2537">
        <v>0</v>
      </c>
      <c r="AF1107" s="2537">
        <v>64490.043087188176</v>
      </c>
      <c r="AG1107" s="2537">
        <v>2879.039403343952</v>
      </c>
      <c r="AH1107" s="2537">
        <v>0</v>
      </c>
      <c r="AI1107" s="2537">
        <v>7.6264428838498191</v>
      </c>
      <c r="AJ1107" s="2537">
        <v>0</v>
      </c>
      <c r="AK1107" s="2537">
        <v>959.87948544143819</v>
      </c>
      <c r="AL1107" s="2537">
        <v>3256.5809594086836</v>
      </c>
      <c r="AM1107" s="2537"/>
      <c r="AN1107" s="2537">
        <v>277.85695041710034</v>
      </c>
      <c r="AO1107" s="2537">
        <v>0</v>
      </c>
      <c r="AP1107" s="2537">
        <v>0</v>
      </c>
      <c r="AQ1107" s="2537">
        <v>0</v>
      </c>
      <c r="AR1107" s="2537">
        <v>0</v>
      </c>
      <c r="AS1107" s="2537">
        <v>5.7302210694690921E-11</v>
      </c>
      <c r="AT1107" s="2537">
        <v>0</v>
      </c>
      <c r="AU1107" s="2537">
        <v>0</v>
      </c>
      <c r="AV1107" s="2537">
        <v>980.65272284667765</v>
      </c>
      <c r="AW1107" s="2537">
        <v>379.8647668944331</v>
      </c>
      <c r="AX1107" s="2537">
        <v>0</v>
      </c>
      <c r="AY1107" s="2537">
        <v>-148.59037047621149</v>
      </c>
      <c r="AZ1107" s="2537">
        <v>0</v>
      </c>
      <c r="BA1107" s="2537"/>
      <c r="BB1107" s="2537">
        <v>7547.2937170155956</v>
      </c>
      <c r="BC1107" s="2537">
        <v>0</v>
      </c>
      <c r="BD1107" s="2537">
        <v>4372.1506008920296</v>
      </c>
      <c r="BE1107" s="2537">
        <v>190.58533263175929</v>
      </c>
      <c r="BF1107" s="2537">
        <v>1846.6361864107225</v>
      </c>
      <c r="BG1107" s="2537">
        <v>4506.2631971039409</v>
      </c>
      <c r="BH1107" s="2537">
        <v>0</v>
      </c>
      <c r="BI1107" s="2537">
        <v>0</v>
      </c>
      <c r="BJ1107" s="2537">
        <v>0</v>
      </c>
      <c r="BK1107" s="2537">
        <v>0</v>
      </c>
      <c r="BL1107" s="2537">
        <v>0</v>
      </c>
      <c r="BM1107" s="2537"/>
      <c r="BN1107" s="2537"/>
      <c r="BO1107" s="2537"/>
      <c r="BP1107" s="2537"/>
      <c r="BQ1107" s="2537"/>
      <c r="BR1107" s="2537"/>
      <c r="BS1107" s="2537"/>
      <c r="BT1107" s="2537"/>
      <c r="BU1107" s="2537"/>
      <c r="BV1107" s="2537">
        <v>75405.678404226623</v>
      </c>
      <c r="BW1107" s="2537"/>
      <c r="BX1107" s="2537"/>
      <c r="BY1107" s="2537"/>
      <c r="BZ1107" s="2537"/>
      <c r="CA1107" s="2537"/>
      <c r="CB1107" s="2537"/>
      <c r="CC1107" s="2537"/>
      <c r="CD1107" s="2537"/>
      <c r="CE1107" s="2537"/>
      <c r="CF1107" s="2537"/>
      <c r="CG1107" s="2537"/>
      <c r="CH1107" s="2537"/>
      <c r="CI1107" s="2537">
        <v>98567.875999999989</v>
      </c>
      <c r="CJ1107" s="2537">
        <v>3303.2402000000002</v>
      </c>
      <c r="CK1107" s="2537"/>
      <c r="CL1107" s="2537"/>
      <c r="CM1107" s="2537"/>
      <c r="CN1107" s="2537"/>
      <c r="CO1107" s="2537">
        <v>1050.2407799999996</v>
      </c>
      <c r="CP1107" s="2537">
        <v>2252.4456599999958</v>
      </c>
      <c r="CQ1107" s="2537">
        <v>31</v>
      </c>
      <c r="CR1107" s="2537">
        <v>-5352.364949537543</v>
      </c>
      <c r="CS1107" s="2537">
        <v>0</v>
      </c>
      <c r="CT1107" s="2537">
        <v>0</v>
      </c>
      <c r="CU1107" s="2537">
        <v>0</v>
      </c>
      <c r="CV1107" s="2537">
        <v>0</v>
      </c>
      <c r="CW1107" s="2537">
        <v>0</v>
      </c>
      <c r="CX1107" s="2537">
        <v>0</v>
      </c>
      <c r="CY1107" s="2537">
        <v>0</v>
      </c>
      <c r="CZ1107" s="2537">
        <v>0</v>
      </c>
      <c r="DA1107" s="2537">
        <v>0</v>
      </c>
      <c r="DB1107" s="2537">
        <v>0</v>
      </c>
      <c r="DC1107" s="2537">
        <v>-4539.0161566162133</v>
      </c>
      <c r="DD1107" s="2537">
        <v>-129.97217995618666</v>
      </c>
      <c r="DE1107" s="2537">
        <v>-13.41400722682198</v>
      </c>
      <c r="DF1107" s="2537">
        <v>-307.72598786725985</v>
      </c>
      <c r="DG1107" s="2537">
        <v>-317.1652627052008</v>
      </c>
      <c r="DH1107" s="2537">
        <v>0</v>
      </c>
      <c r="DI1107" s="2537">
        <v>3.1811078491326725</v>
      </c>
      <c r="DJ1107" s="2537"/>
      <c r="DK1107" s="2537">
        <v>0</v>
      </c>
      <c r="DL1107" s="2537">
        <v>-0.6596317724320544</v>
      </c>
      <c r="DM1107" s="2537">
        <v>2968.0215203937701</v>
      </c>
      <c r="DN1107" s="2537">
        <v>0</v>
      </c>
      <c r="DO1107" s="2537">
        <v>153.0739959304197</v>
      </c>
      <c r="DP1107" s="2537">
        <v>-26.748127945862194</v>
      </c>
      <c r="DQ1107" s="2537">
        <v>0</v>
      </c>
      <c r="DR1107" s="2537">
        <v>-3123.8538218343897</v>
      </c>
      <c r="DS1107" s="2537"/>
      <c r="DT1107" s="2537"/>
      <c r="DU1107" s="2537"/>
      <c r="DV1107" s="2537">
        <v>0</v>
      </c>
      <c r="DW1107" s="2537">
        <v>0</v>
      </c>
      <c r="DX1107" s="2537">
        <v>0</v>
      </c>
      <c r="DY1107" s="2537">
        <v>-1219.0897799999998</v>
      </c>
      <c r="DZ1107" s="2537">
        <v>-4130.0465400000012</v>
      </c>
      <c r="EA1107" s="2537">
        <v>2269.3305599999999</v>
      </c>
      <c r="EB1107" s="2537">
        <v>6382.4921999999988</v>
      </c>
      <c r="EC1107" s="2537">
        <v>0</v>
      </c>
      <c r="ED1107" s="2537">
        <v>6454.7565555052188</v>
      </c>
      <c r="EE1107" s="2537">
        <v>437.60503795306767</v>
      </c>
      <c r="EF1107" s="2537">
        <v>19.075532691532409</v>
      </c>
      <c r="EG1107" s="2537">
        <v>184.82833099914239</v>
      </c>
      <c r="EH1107" s="2537">
        <v>451.02825986663447</v>
      </c>
      <c r="EI1107" s="2537">
        <v>0</v>
      </c>
      <c r="EJ1107" s="2537">
        <v>0</v>
      </c>
      <c r="EK1107" s="2537">
        <v>0</v>
      </c>
      <c r="EL1107" s="2537">
        <v>0</v>
      </c>
      <c r="EM1107" s="2537">
        <v>0</v>
      </c>
      <c r="EN1107" s="2537">
        <v>0</v>
      </c>
      <c r="EO1107" s="2537">
        <v>0</v>
      </c>
      <c r="EP1107" s="2537">
        <v>1949.5127127252933</v>
      </c>
      <c r="EQ1107" s="2537">
        <v>3566.8683756316905</v>
      </c>
      <c r="ER1107" s="2537">
        <v>0</v>
      </c>
      <c r="ES1107" s="2537">
        <v>-107.02019002129232</v>
      </c>
      <c r="ET1107" s="2537">
        <v>0</v>
      </c>
      <c r="EU1107" s="2537">
        <v>-18.086397786523776</v>
      </c>
      <c r="EV1107" s="2537">
        <v>116</v>
      </c>
      <c r="EW1107" s="2537">
        <v>0</v>
      </c>
      <c r="EX1107" s="2537">
        <v>0</v>
      </c>
      <c r="EY1107" s="2537">
        <v>0</v>
      </c>
      <c r="EZ1107" s="2537"/>
      <c r="FA1107" s="2537">
        <v>0</v>
      </c>
      <c r="FB1107" s="2537">
        <v>-36.760890627863397</v>
      </c>
      <c r="FC1107" s="2537"/>
      <c r="FD1107" s="2537">
        <v>-36.760890627863397</v>
      </c>
      <c r="FE1107" s="2537"/>
      <c r="FF1107" s="2537">
        <v>0</v>
      </c>
      <c r="FG1107" s="2537">
        <v>0</v>
      </c>
      <c r="FH1107" s="2537">
        <v>0</v>
      </c>
      <c r="FI1107" s="2537">
        <v>0</v>
      </c>
      <c r="FJ1107" s="2645"/>
    </row>
    <row r="1108" spans="1:166" ht="14.45" customHeight="1">
      <c r="A1108" s="2537">
        <v>1383</v>
      </c>
      <c r="B1108" s="2537" t="s">
        <v>3214</v>
      </c>
      <c r="C1108" s="2537" t="s">
        <v>1686</v>
      </c>
      <c r="D1108" s="2537" t="s">
        <v>1133</v>
      </c>
      <c r="E1108" s="2537" t="s">
        <v>634</v>
      </c>
      <c r="F1108" s="2537" t="s">
        <v>2523</v>
      </c>
      <c r="G1108" s="2537" t="s">
        <v>2523</v>
      </c>
      <c r="H1108" s="2537" t="s">
        <v>2523</v>
      </c>
      <c r="I1108" s="2537" t="s">
        <v>3206</v>
      </c>
      <c r="J1108" s="2537" t="s">
        <v>3207</v>
      </c>
      <c r="K1108" s="2538">
        <v>44562</v>
      </c>
      <c r="L1108" s="2537">
        <v>0</v>
      </c>
      <c r="M1108" s="2537">
        <v>0</v>
      </c>
      <c r="N1108" s="2537">
        <v>-17.417000000000002</v>
      </c>
      <c r="O1108" s="2537">
        <v>-17.417000000000002</v>
      </c>
      <c r="P1108" s="2537">
        <v>-17.417000000000002</v>
      </c>
      <c r="Q1108" s="2537">
        <v>-17.417000000000002</v>
      </c>
      <c r="R1108" s="2537"/>
      <c r="S1108" s="2537">
        <v>64.23</v>
      </c>
      <c r="T1108" s="2537">
        <v>217.87</v>
      </c>
      <c r="U1108" s="2537"/>
      <c r="V1108" s="2537">
        <v>-4913.3357000000005</v>
      </c>
      <c r="W1108" s="2537">
        <v>-4913.3357000000005</v>
      </c>
      <c r="X1108" s="2537">
        <v>-5083.6739600000001</v>
      </c>
      <c r="Y1108" s="2537">
        <v>0</v>
      </c>
      <c r="Z1108" s="2537">
        <v>-359.06910735601161</v>
      </c>
      <c r="AA1108" s="2537">
        <v>0</v>
      </c>
      <c r="AB1108" s="2537">
        <v>0</v>
      </c>
      <c r="AC1108" s="2537">
        <v>0</v>
      </c>
      <c r="AD1108" s="2537">
        <v>0</v>
      </c>
      <c r="AE1108" s="2537">
        <v>0</v>
      </c>
      <c r="AF1108" s="2537">
        <v>-3326.1170645060279</v>
      </c>
      <c r="AG1108" s="2537">
        <v>-148.48838100326805</v>
      </c>
      <c r="AH1108" s="2537">
        <v>0</v>
      </c>
      <c r="AI1108" s="2537">
        <v>-0.39333888772812492</v>
      </c>
      <c r="AJ1108" s="2537">
        <v>0</v>
      </c>
      <c r="AK1108" s="2537">
        <v>-49.50642585367261</v>
      </c>
      <c r="AL1108" s="2537">
        <v>-167.96033903079393</v>
      </c>
      <c r="AM1108" s="2537"/>
      <c r="AN1108" s="2537">
        <v>-14.330657881937817</v>
      </c>
      <c r="AO1108" s="2537">
        <v>0</v>
      </c>
      <c r="AP1108" s="2537">
        <v>0</v>
      </c>
      <c r="AQ1108" s="2537">
        <v>0</v>
      </c>
      <c r="AR1108" s="2537">
        <v>0</v>
      </c>
      <c r="AS1108" s="2537">
        <v>-2.9553998059491969E-12</v>
      </c>
      <c r="AT1108" s="2537">
        <v>0</v>
      </c>
      <c r="AU1108" s="2537">
        <v>0</v>
      </c>
      <c r="AV1108" s="2537">
        <v>-50.577819453537145</v>
      </c>
      <c r="AW1108" s="2537">
        <v>-19.591779178438554</v>
      </c>
      <c r="AX1108" s="2537">
        <v>0</v>
      </c>
      <c r="AY1108" s="2537">
        <v>7.6636476454825786</v>
      </c>
      <c r="AZ1108" s="2537">
        <v>0</v>
      </c>
      <c r="BA1108" s="2537"/>
      <c r="BB1108" s="2537">
        <v>-389.25671656113053</v>
      </c>
      <c r="BC1108" s="2537">
        <v>0</v>
      </c>
      <c r="BD1108" s="2537">
        <v>-225.49658871458075</v>
      </c>
      <c r="BE1108" s="2537">
        <v>-9.8295658797130923</v>
      </c>
      <c r="BF1108" s="2537">
        <v>-95.241495237506768</v>
      </c>
      <c r="BG1108" s="2537">
        <v>-232.41353547832486</v>
      </c>
      <c r="BH1108" s="2537">
        <v>0</v>
      </c>
      <c r="BI1108" s="2537">
        <v>0</v>
      </c>
      <c r="BJ1108" s="2537">
        <v>0</v>
      </c>
      <c r="BK1108" s="2537">
        <v>0</v>
      </c>
      <c r="BL1108" s="2537">
        <v>0</v>
      </c>
      <c r="BM1108" s="2537"/>
      <c r="BN1108" s="2537"/>
      <c r="BO1108" s="2537"/>
      <c r="BP1108" s="2537"/>
      <c r="BQ1108" s="2537"/>
      <c r="BR1108" s="2537"/>
      <c r="BS1108" s="2537"/>
      <c r="BT1108" s="2537"/>
      <c r="BU1108" s="2537"/>
      <c r="BV1108" s="2537">
        <v>-3889.0982498161534</v>
      </c>
      <c r="BW1108" s="2537"/>
      <c r="BX1108" s="2537"/>
      <c r="BY1108" s="2537"/>
      <c r="BZ1108" s="2537"/>
      <c r="CA1108" s="2537"/>
      <c r="CB1108" s="2537"/>
      <c r="CC1108" s="2537"/>
      <c r="CD1108" s="2537"/>
      <c r="CE1108" s="2537"/>
      <c r="CF1108" s="2537"/>
      <c r="CG1108" s="2537"/>
      <c r="CH1108" s="2537"/>
      <c r="CI1108" s="2537">
        <v>-5084.5496000000003</v>
      </c>
      <c r="CJ1108" s="2537">
        <v>-171.24389999999948</v>
      </c>
      <c r="CK1108" s="2537"/>
      <c r="CL1108" s="2537"/>
      <c r="CM1108" s="2537"/>
      <c r="CN1108" s="2537"/>
      <c r="CO1108" s="2537">
        <v>-54.166869999999996</v>
      </c>
      <c r="CP1108" s="2537">
        <v>-116.17138999999979</v>
      </c>
      <c r="CQ1108" s="2537">
        <v>31</v>
      </c>
      <c r="CR1108" s="2537">
        <v>276.05179872577355</v>
      </c>
      <c r="CS1108" s="2537">
        <v>0</v>
      </c>
      <c r="CT1108" s="2537">
        <v>0</v>
      </c>
      <c r="CU1108" s="2537">
        <v>0</v>
      </c>
      <c r="CV1108" s="2537">
        <v>0</v>
      </c>
      <c r="CW1108" s="2537">
        <v>0</v>
      </c>
      <c r="CX1108" s="2537">
        <v>0</v>
      </c>
      <c r="CY1108" s="2537">
        <v>0</v>
      </c>
      <c r="CZ1108" s="2537">
        <v>0</v>
      </c>
      <c r="DA1108" s="2537">
        <v>0</v>
      </c>
      <c r="DB1108" s="2537">
        <v>0</v>
      </c>
      <c r="DC1108" s="2537">
        <v>234.10279125071702</v>
      </c>
      <c r="DD1108" s="2537">
        <v>6.7034020287265719</v>
      </c>
      <c r="DE1108" s="2537">
        <v>0.6918363859707739</v>
      </c>
      <c r="DF1108" s="2537">
        <v>15.871173446937973</v>
      </c>
      <c r="DG1108" s="2537">
        <v>16.358010354033695</v>
      </c>
      <c r="DH1108" s="2537">
        <v>0</v>
      </c>
      <c r="DI1108" s="2537">
        <v>-0.16406776293710834</v>
      </c>
      <c r="DJ1108" s="2537"/>
      <c r="DK1108" s="2537">
        <v>0</v>
      </c>
      <c r="DL1108" s="2537">
        <v>3.4020949429517222E-2</v>
      </c>
      <c r="DM1108" s="2537">
        <v>-153.07769314801482</v>
      </c>
      <c r="DN1108" s="2537">
        <v>0</v>
      </c>
      <c r="DO1108" s="2537">
        <v>-7.8948936242445207</v>
      </c>
      <c r="DP1108" s="2537">
        <v>1.3795525719224919</v>
      </c>
      <c r="DQ1108" s="2537">
        <v>0</v>
      </c>
      <c r="DR1108" s="2537">
        <v>161.1148482220492</v>
      </c>
      <c r="DS1108" s="2537"/>
      <c r="DT1108" s="2537"/>
      <c r="DU1108" s="2537"/>
      <c r="DV1108" s="2537">
        <v>0</v>
      </c>
      <c r="DW1108" s="2537">
        <v>0</v>
      </c>
      <c r="DX1108" s="2537">
        <v>0</v>
      </c>
      <c r="DY1108" s="2537">
        <v>62.87536999999999</v>
      </c>
      <c r="DZ1108" s="2537">
        <v>213.0099100000005</v>
      </c>
      <c r="EA1108" s="2537">
        <v>-117.04224000000001</v>
      </c>
      <c r="EB1108" s="2537">
        <v>-329.18130000000002</v>
      </c>
      <c r="EC1108" s="2537">
        <v>0</v>
      </c>
      <c r="ED1108" s="2537">
        <v>-332.90838242226607</v>
      </c>
      <c r="EE1108" s="2537">
        <v>-22.56977224037033</v>
      </c>
      <c r="EF1108" s="2537">
        <v>-0.9838333448478227</v>
      </c>
      <c r="EG1108" s="2537">
        <v>-9.5326446736790373</v>
      </c>
      <c r="EH1108" s="2537">
        <v>-23.262083879967232</v>
      </c>
      <c r="EI1108" s="2537">
        <v>0</v>
      </c>
      <c r="EJ1108" s="2537">
        <v>0</v>
      </c>
      <c r="EK1108" s="2537">
        <v>0</v>
      </c>
      <c r="EL1108" s="2537">
        <v>0</v>
      </c>
      <c r="EM1108" s="2537">
        <v>0</v>
      </c>
      <c r="EN1108" s="2537">
        <v>0</v>
      </c>
      <c r="EO1108" s="2537">
        <v>0</v>
      </c>
      <c r="EP1108" s="2537">
        <v>-100.54742082433548</v>
      </c>
      <c r="EQ1108" s="2537">
        <v>-183.96361985672749</v>
      </c>
      <c r="ER1108" s="2537">
        <v>0</v>
      </c>
      <c r="ES1108" s="2537">
        <v>5.519637811301366</v>
      </c>
      <c r="ET1108" s="2537">
        <v>0</v>
      </c>
      <c r="EU1108" s="2537">
        <v>0.93281805118147076</v>
      </c>
      <c r="EV1108" s="2537">
        <v>116</v>
      </c>
      <c r="EW1108" s="2537">
        <v>0</v>
      </c>
      <c r="EX1108" s="2537">
        <v>0</v>
      </c>
      <c r="EY1108" s="2537">
        <v>0</v>
      </c>
      <c r="EZ1108" s="2537"/>
      <c r="FA1108" s="2537">
        <v>0</v>
      </c>
      <c r="FB1108" s="2537">
        <v>-36.760890627863397</v>
      </c>
      <c r="FC1108" s="2537"/>
      <c r="FD1108" s="2537">
        <v>-36.760890627863397</v>
      </c>
      <c r="FE1108" s="2537"/>
      <c r="FF1108" s="2537">
        <v>0</v>
      </c>
      <c r="FG1108" s="2537">
        <v>0</v>
      </c>
      <c r="FH1108" s="2537">
        <v>0</v>
      </c>
      <c r="FI1108" s="2537">
        <v>0</v>
      </c>
      <c r="FJ1108" s="2645"/>
    </row>
    <row r="1109" spans="1:166" ht="14.45" customHeight="1">
      <c r="A1109" s="2537">
        <v>3286</v>
      </c>
      <c r="B1109" s="2537" t="s">
        <v>1116</v>
      </c>
      <c r="C1109" s="2537" t="s">
        <v>1686</v>
      </c>
      <c r="D1109" s="2537" t="s">
        <v>1133</v>
      </c>
      <c r="E1109" s="2537" t="s">
        <v>634</v>
      </c>
      <c r="F1109" s="2537" t="s">
        <v>2523</v>
      </c>
      <c r="G1109" s="2537" t="s">
        <v>3209</v>
      </c>
      <c r="H1109" s="2537" t="s">
        <v>2523</v>
      </c>
      <c r="I1109" s="2537" t="s">
        <v>3206</v>
      </c>
      <c r="J1109" s="2537" t="s">
        <v>3208</v>
      </c>
      <c r="K1109" s="2538">
        <v>44562</v>
      </c>
      <c r="L1109" s="2537">
        <v>0</v>
      </c>
      <c r="M1109" s="2537">
        <v>0</v>
      </c>
      <c r="N1109" s="2537">
        <v>25220.523000000001</v>
      </c>
      <c r="O1109" s="2537">
        <v>25220.523000000001</v>
      </c>
      <c r="P1109" s="2537">
        <v>0</v>
      </c>
      <c r="Q1109" s="2537">
        <v>0</v>
      </c>
      <c r="R1109" s="2537"/>
      <c r="S1109" s="2537">
        <v>64.23</v>
      </c>
      <c r="T1109" s="2537"/>
      <c r="U1109" s="2537"/>
      <c r="V1109" s="2537">
        <v>1619914.1922900002</v>
      </c>
      <c r="W1109" s="2537">
        <v>1619914.1922900002</v>
      </c>
      <c r="X1109" s="2537">
        <v>1698350.0188200001</v>
      </c>
      <c r="Y1109" s="2537">
        <v>0</v>
      </c>
      <c r="Z1109" s="2537">
        <v>519946.64297305845</v>
      </c>
      <c r="AA1109" s="2537">
        <v>0</v>
      </c>
      <c r="AB1109" s="2537">
        <v>0</v>
      </c>
      <c r="AC1109" s="2537">
        <v>0</v>
      </c>
      <c r="AD1109" s="2537">
        <v>0</v>
      </c>
      <c r="AE1109" s="2537">
        <v>0</v>
      </c>
      <c r="AF1109" s="2537"/>
      <c r="AG1109" s="2537"/>
      <c r="AH1109" s="2537"/>
      <c r="AI1109" s="2537">
        <v>569.57067604877943</v>
      </c>
      <c r="AJ1109" s="2537">
        <v>0</v>
      </c>
      <c r="AK1109" s="2537">
        <v>12644.68224818919</v>
      </c>
      <c r="AL1109" s="2537">
        <v>243213.3888507743</v>
      </c>
      <c r="AM1109" s="2537"/>
      <c r="AN1109" s="2537">
        <v>20751.374330627779</v>
      </c>
      <c r="AO1109" s="2537">
        <v>0</v>
      </c>
      <c r="AP1109" s="2537">
        <v>0</v>
      </c>
      <c r="AQ1109" s="2537">
        <v>0</v>
      </c>
      <c r="AR1109" s="2537">
        <v>0</v>
      </c>
      <c r="AS1109" s="2537"/>
      <c r="AT1109" s="2537"/>
      <c r="AU1109" s="2537">
        <v>0</v>
      </c>
      <c r="AV1109" s="2537">
        <v>73238.735650099377</v>
      </c>
      <c r="AW1109" s="2537">
        <v>28369.691530156204</v>
      </c>
      <c r="AX1109" s="2537"/>
      <c r="AY1109" s="2537"/>
      <c r="AZ1109" s="2537">
        <v>0</v>
      </c>
      <c r="BA1109" s="2537"/>
      <c r="BB1109" s="2537">
        <v>67791.018712612145</v>
      </c>
      <c r="BC1109" s="2537">
        <v>0</v>
      </c>
      <c r="BD1109" s="2537">
        <v>326528.21393452515</v>
      </c>
      <c r="BE1109" s="2537">
        <v>14233.610400718797</v>
      </c>
      <c r="BF1109" s="2537"/>
      <c r="BG1109" s="2537">
        <v>336544.23362475785</v>
      </c>
      <c r="BH1109" s="2537">
        <v>0</v>
      </c>
      <c r="BI1109" s="2537">
        <v>0</v>
      </c>
      <c r="BJ1109" s="2537">
        <v>0</v>
      </c>
      <c r="BK1109" s="2537">
        <v>0</v>
      </c>
      <c r="BL1109" s="2537">
        <v>0</v>
      </c>
      <c r="BM1109" s="2537"/>
      <c r="BN1109" s="2537"/>
      <c r="BO1109" s="2537"/>
      <c r="BP1109" s="2537"/>
      <c r="BQ1109" s="2537"/>
      <c r="BR1109" s="2537"/>
      <c r="BS1109" s="2537"/>
      <c r="BT1109" s="2537"/>
      <c r="BU1109" s="2537"/>
      <c r="BV1109" s="2537">
        <v>677306.05796000175</v>
      </c>
      <c r="BW1109" s="2537"/>
      <c r="BX1109" s="2537"/>
      <c r="BY1109" s="2537"/>
      <c r="BZ1109" s="2537"/>
      <c r="CA1109" s="2537"/>
      <c r="CB1109" s="2537"/>
      <c r="CC1109" s="2537"/>
      <c r="CD1109" s="2537"/>
      <c r="CE1109" s="2537"/>
      <c r="CF1109" s="2537"/>
      <c r="CG1109" s="2537"/>
      <c r="CH1109" s="2537"/>
      <c r="CI1109" s="2537">
        <v>1698349.8168000001</v>
      </c>
      <c r="CJ1109" s="2537">
        <v>78435.594509999966</v>
      </c>
      <c r="CK1109" s="2537"/>
      <c r="CL1109" s="2537"/>
      <c r="CM1109" s="2537"/>
      <c r="CN1109" s="2537"/>
      <c r="CO1109" s="2537">
        <v>78435.826529999991</v>
      </c>
      <c r="CP1109" s="2537">
        <v>0</v>
      </c>
      <c r="CQ1109" s="2537">
        <v>31</v>
      </c>
      <c r="CR1109" s="2537">
        <v>-91202.123087379383</v>
      </c>
      <c r="CS1109" s="2537">
        <v>0</v>
      </c>
      <c r="CT1109" s="2537">
        <v>0</v>
      </c>
      <c r="CU1109" s="2537">
        <v>0</v>
      </c>
      <c r="CV1109" s="2537">
        <v>0</v>
      </c>
      <c r="CW1109" s="2537"/>
      <c r="CX1109" s="2537"/>
      <c r="CY1109" s="2537"/>
      <c r="CZ1109" s="2537">
        <v>0</v>
      </c>
      <c r="DA1109" s="2537">
        <v>0</v>
      </c>
      <c r="DB1109" s="2537">
        <v>0</v>
      </c>
      <c r="DC1109" s="2537"/>
      <c r="DD1109" s="2537"/>
      <c r="DE1109" s="2537">
        <v>-1001.8071702711604</v>
      </c>
      <c r="DF1109" s="2537">
        <v>-22982.103402163892</v>
      </c>
      <c r="DG1109" s="2537">
        <v>-23687.063005577598</v>
      </c>
      <c r="DH1109" s="2537">
        <v>0</v>
      </c>
      <c r="DI1109" s="2537">
        <v>237.57678065766231</v>
      </c>
      <c r="DJ1109" s="2537"/>
      <c r="DK1109" s="2537">
        <v>0</v>
      </c>
      <c r="DL1109" s="2537">
        <v>-49.263715770165618</v>
      </c>
      <c r="DM1109" s="2537"/>
      <c r="DN1109" s="2537">
        <v>0</v>
      </c>
      <c r="DO1109" s="2537">
        <v>11432.126441569308</v>
      </c>
      <c r="DP1109" s="2537">
        <v>-1997.6481236654072</v>
      </c>
      <c r="DQ1109" s="2537">
        <v>0</v>
      </c>
      <c r="DR1109" s="2537">
        <v>-53153.94089215852</v>
      </c>
      <c r="DS1109" s="2537"/>
      <c r="DT1109" s="2537"/>
      <c r="DU1109" s="2537"/>
      <c r="DV1109" s="2537">
        <v>0</v>
      </c>
      <c r="DW1109" s="2537">
        <v>0</v>
      </c>
      <c r="DX1109" s="2537">
        <v>0</v>
      </c>
      <c r="DY1109" s="2537">
        <v>-91046.088030000043</v>
      </c>
      <c r="DZ1109" s="2537"/>
      <c r="EA1109" s="2537">
        <v>169481.91456</v>
      </c>
      <c r="EB1109" s="2537"/>
      <c r="EC1109" s="2537">
        <v>0</v>
      </c>
      <c r="ED1109" s="2537"/>
      <c r="EE1109" s="2537">
        <v>32681.946368089881</v>
      </c>
      <c r="EF1109" s="2537">
        <v>1424.6306196188461</v>
      </c>
      <c r="EG1109" s="2537"/>
      <c r="EH1109" s="2537">
        <v>33684.441724903416</v>
      </c>
      <c r="EI1109" s="2537">
        <v>0</v>
      </c>
      <c r="EJ1109" s="2537">
        <v>0</v>
      </c>
      <c r="EK1109" s="2537">
        <v>0</v>
      </c>
      <c r="EL1109" s="2537">
        <v>0</v>
      </c>
      <c r="EM1109" s="2537"/>
      <c r="EN1109" s="2537"/>
      <c r="EO1109" s="2537">
        <v>0</v>
      </c>
      <c r="EP1109" s="2537">
        <v>145596.7468272855</v>
      </c>
      <c r="EQ1109" s="2537"/>
      <c r="ER1109" s="2537">
        <v>0</v>
      </c>
      <c r="ES1109" s="2537"/>
      <c r="ET1109" s="2537">
        <v>0</v>
      </c>
      <c r="EU1109" s="2537"/>
      <c r="EV1109" s="2537">
        <v>116</v>
      </c>
      <c r="EW1109" s="2537"/>
      <c r="EX1109" s="2537"/>
      <c r="EY1109" s="2537"/>
      <c r="EZ1109" s="2537"/>
      <c r="FA1109" s="2537">
        <v>0</v>
      </c>
      <c r="FB1109" s="2537">
        <v>-36.760890627863397</v>
      </c>
      <c r="FC1109" s="2537"/>
      <c r="FD1109" s="2537">
        <v>-36.760890627863397</v>
      </c>
      <c r="FE1109" s="2537"/>
      <c r="FF1109" s="2537">
        <v>0</v>
      </c>
      <c r="FG1109" s="2537">
        <v>0</v>
      </c>
      <c r="FH1109" s="2537">
        <v>0</v>
      </c>
      <c r="FI1109" s="2537">
        <v>0</v>
      </c>
      <c r="FJ1109" s="2645"/>
    </row>
    <row r="1110" spans="1:166" ht="14.45" customHeight="1">
      <c r="A1110" s="2537">
        <v>1645</v>
      </c>
      <c r="B1110" s="2537" t="s">
        <v>1116</v>
      </c>
      <c r="C1110" s="2537" t="s">
        <v>1686</v>
      </c>
      <c r="D1110" s="2537" t="s">
        <v>1133</v>
      </c>
      <c r="E1110" s="2537" t="s">
        <v>634</v>
      </c>
      <c r="F1110" s="2537" t="s">
        <v>2523</v>
      </c>
      <c r="G1110" s="2537" t="s">
        <v>2523</v>
      </c>
      <c r="H1110" s="2537" t="s">
        <v>2523</v>
      </c>
      <c r="I1110" s="2537" t="s">
        <v>3206</v>
      </c>
      <c r="J1110" s="2537" t="s">
        <v>3207</v>
      </c>
      <c r="K1110" s="2538">
        <v>44593</v>
      </c>
      <c r="L1110" s="2537">
        <v>0</v>
      </c>
      <c r="M1110" s="2537">
        <v>0</v>
      </c>
      <c r="N1110" s="2537">
        <v>7994.0420000000004</v>
      </c>
      <c r="O1110" s="2537">
        <v>7994.0420000000004</v>
      </c>
      <c r="P1110" s="2537">
        <v>7994.0420000000004</v>
      </c>
      <c r="Q1110" s="2537">
        <v>7994.0420000000004</v>
      </c>
      <c r="R1110" s="2537"/>
      <c r="S1110" s="2537">
        <v>64.23</v>
      </c>
      <c r="T1110" s="2537">
        <v>217.87</v>
      </c>
      <c r="U1110" s="2537"/>
      <c r="V1110" s="2537">
        <v>2255119.2482000003</v>
      </c>
      <c r="W1110" s="2537">
        <v>2255119.2482000003</v>
      </c>
      <c r="X1110" s="2537">
        <v>2333300.97896</v>
      </c>
      <c r="Y1110" s="2537">
        <v>0</v>
      </c>
      <c r="Z1110" s="2537">
        <v>164805.27789553112</v>
      </c>
      <c r="AA1110" s="2537">
        <v>0</v>
      </c>
      <c r="AB1110" s="2537">
        <v>0</v>
      </c>
      <c r="AC1110" s="2537">
        <v>0</v>
      </c>
      <c r="AD1110" s="2537">
        <v>0</v>
      </c>
      <c r="AE1110" s="2537">
        <v>0</v>
      </c>
      <c r="AF1110" s="2537">
        <v>1526618.7925921739</v>
      </c>
      <c r="AG1110" s="2537">
        <v>68153.08918023351</v>
      </c>
      <c r="AH1110" s="2537">
        <v>0</v>
      </c>
      <c r="AI1110" s="2537">
        <v>180.5343967808414</v>
      </c>
      <c r="AJ1110" s="2537">
        <v>0</v>
      </c>
      <c r="AK1110" s="2537">
        <v>22722.423353283841</v>
      </c>
      <c r="AL1110" s="2537">
        <v>77090.314322007573</v>
      </c>
      <c r="AM1110" s="2537"/>
      <c r="AN1110" s="2537">
        <v>6577.474938039958</v>
      </c>
      <c r="AO1110" s="2537">
        <v>0</v>
      </c>
      <c r="AP1110" s="2537">
        <v>0</v>
      </c>
      <c r="AQ1110" s="2537">
        <v>0</v>
      </c>
      <c r="AR1110" s="2537">
        <v>0</v>
      </c>
      <c r="AS1110" s="2537">
        <v>1.3564672547252528E-9</v>
      </c>
      <c r="AT1110" s="2537">
        <v>0</v>
      </c>
      <c r="AU1110" s="2537">
        <v>0</v>
      </c>
      <c r="AV1110" s="2537">
        <v>23214.170808979328</v>
      </c>
      <c r="AW1110" s="2537">
        <v>8992.2205665248493</v>
      </c>
      <c r="AX1110" s="2537">
        <v>0</v>
      </c>
      <c r="AY1110" s="2537">
        <v>-3517.4554258017365</v>
      </c>
      <c r="AZ1110" s="2537">
        <v>0</v>
      </c>
      <c r="BA1110" s="2537"/>
      <c r="BB1110" s="2537">
        <v>178660.76482584677</v>
      </c>
      <c r="BC1110" s="2537">
        <v>0</v>
      </c>
      <c r="BD1110" s="2537">
        <v>103498.26038015069</v>
      </c>
      <c r="BE1110" s="2537">
        <v>4511.5670025947875</v>
      </c>
      <c r="BF1110" s="2537">
        <v>43713.872255349888</v>
      </c>
      <c r="BG1110" s="2537">
        <v>106672.99557801108</v>
      </c>
      <c r="BH1110" s="2537">
        <v>0</v>
      </c>
      <c r="BI1110" s="2537">
        <v>0</v>
      </c>
      <c r="BJ1110" s="2537">
        <v>0</v>
      </c>
      <c r="BK1110" s="2537">
        <v>0</v>
      </c>
      <c r="BL1110" s="2537">
        <v>0</v>
      </c>
      <c r="BM1110" s="2537"/>
      <c r="BN1110" s="2537"/>
      <c r="BO1110" s="2537"/>
      <c r="BP1110" s="2537"/>
      <c r="BQ1110" s="2537"/>
      <c r="BR1110" s="2537"/>
      <c r="BS1110" s="2537"/>
      <c r="BT1110" s="2537"/>
      <c r="BU1110" s="2537"/>
      <c r="BV1110" s="2537">
        <v>1785015.4878082804</v>
      </c>
      <c r="BW1110" s="2537"/>
      <c r="BX1110" s="2537"/>
      <c r="BY1110" s="2537"/>
      <c r="BZ1110" s="2537"/>
      <c r="CA1110" s="2537"/>
      <c r="CB1110" s="2537"/>
      <c r="CC1110" s="2537"/>
      <c r="CD1110" s="2537"/>
      <c r="CE1110" s="2537"/>
      <c r="CF1110" s="2537"/>
      <c r="CG1110" s="2537"/>
      <c r="CH1110" s="2537"/>
      <c r="CI1110" s="2537">
        <v>2333300.3952000001</v>
      </c>
      <c r="CJ1110" s="2537">
        <v>78181.117000000086</v>
      </c>
      <c r="CK1110" s="2537"/>
      <c r="CL1110" s="2537"/>
      <c r="CM1110" s="2537"/>
      <c r="CN1110" s="2537"/>
      <c r="CO1110" s="2537">
        <v>24861.470619999996</v>
      </c>
      <c r="CP1110" s="2537">
        <v>53320.260139999904</v>
      </c>
      <c r="CQ1110" s="2537">
        <v>29</v>
      </c>
      <c r="CR1110" s="2537">
        <v>-126702.0539237163</v>
      </c>
      <c r="CS1110" s="2537">
        <v>0</v>
      </c>
      <c r="CT1110" s="2537">
        <v>0</v>
      </c>
      <c r="CU1110" s="2537">
        <v>0</v>
      </c>
      <c r="CV1110" s="2537">
        <v>0</v>
      </c>
      <c r="CW1110" s="2537">
        <v>0</v>
      </c>
      <c r="CX1110" s="2537">
        <v>0</v>
      </c>
      <c r="CY1110" s="2537">
        <v>0</v>
      </c>
      <c r="CZ1110" s="2537">
        <v>0</v>
      </c>
      <c r="DA1110" s="2537">
        <v>0</v>
      </c>
      <c r="DB1110" s="2537">
        <v>0</v>
      </c>
      <c r="DC1110" s="2537">
        <v>-107448.32896454399</v>
      </c>
      <c r="DD1110" s="2537">
        <v>-3076.7225906025997</v>
      </c>
      <c r="DE1110" s="2537">
        <v>-317.53856155357425</v>
      </c>
      <c r="DF1110" s="2537">
        <v>-7284.5396522998781</v>
      </c>
      <c r="DG1110" s="2537">
        <v>-7507.9877020485874</v>
      </c>
      <c r="DH1110" s="2537">
        <v>0</v>
      </c>
      <c r="DI1110" s="2537">
        <v>75.30370257595132</v>
      </c>
      <c r="DJ1110" s="2537"/>
      <c r="DK1110" s="2537">
        <v>0</v>
      </c>
      <c r="DL1110" s="2537">
        <v>-15.614910640146775</v>
      </c>
      <c r="DM1110" s="2537">
        <v>70259.488332568348</v>
      </c>
      <c r="DN1110" s="2537">
        <v>0</v>
      </c>
      <c r="DO1110" s="2537">
        <v>3623.5925370467285</v>
      </c>
      <c r="DP1110" s="2537">
        <v>-633.18603669727418</v>
      </c>
      <c r="DQ1110" s="2537">
        <v>0</v>
      </c>
      <c r="DR1110" s="2537">
        <v>-73948.375926433175</v>
      </c>
      <c r="DS1110" s="2537"/>
      <c r="DT1110" s="2537"/>
      <c r="DU1110" s="2537"/>
      <c r="DV1110" s="2537">
        <v>0</v>
      </c>
      <c r="DW1110" s="2537">
        <v>0</v>
      </c>
      <c r="DX1110" s="2537">
        <v>0</v>
      </c>
      <c r="DY1110" s="2537">
        <v>-28858.491619999964</v>
      </c>
      <c r="DZ1110" s="2537">
        <v>-97767.13366000008</v>
      </c>
      <c r="EA1110" s="2537">
        <v>53719.962240000001</v>
      </c>
      <c r="EB1110" s="2537">
        <v>151087.39379999999</v>
      </c>
      <c r="EC1110" s="2537">
        <v>0</v>
      </c>
      <c r="ED1110" s="2537">
        <v>152798.04738104477</v>
      </c>
      <c r="EE1110" s="2537">
        <v>10359.05765745849</v>
      </c>
      <c r="EF1110" s="2537">
        <v>451.55911349336731</v>
      </c>
      <c r="EG1110" s="2537">
        <v>4375.2863232741875</v>
      </c>
      <c r="EH1110" s="2537">
        <v>10676.814350575931</v>
      </c>
      <c r="EI1110" s="2537">
        <v>0</v>
      </c>
      <c r="EJ1110" s="2537">
        <v>0</v>
      </c>
      <c r="EK1110" s="2537">
        <v>0</v>
      </c>
      <c r="EL1110" s="2537">
        <v>0</v>
      </c>
      <c r="EM1110" s="2537">
        <v>0</v>
      </c>
      <c r="EN1110" s="2537">
        <v>0</v>
      </c>
      <c r="EO1110" s="2537">
        <v>0</v>
      </c>
      <c r="EP1110" s="2537">
        <v>46149.182124442348</v>
      </c>
      <c r="EQ1110" s="2537">
        <v>84435.488523093154</v>
      </c>
      <c r="ER1110" s="2537">
        <v>0</v>
      </c>
      <c r="ES1110" s="2537">
        <v>-2533.3993505386229</v>
      </c>
      <c r="ET1110" s="2537">
        <v>0</v>
      </c>
      <c r="EU1110" s="2537">
        <v>-428.14415108818503</v>
      </c>
      <c r="EV1110" s="2537">
        <v>116</v>
      </c>
      <c r="EW1110" s="2537">
        <v>0</v>
      </c>
      <c r="EX1110" s="2537">
        <v>0</v>
      </c>
      <c r="EY1110" s="2537">
        <v>0</v>
      </c>
      <c r="EZ1110" s="2537"/>
      <c r="FA1110" s="2537">
        <v>0</v>
      </c>
      <c r="FB1110" s="2537">
        <v>-36.760890627863397</v>
      </c>
      <c r="FC1110" s="2537"/>
      <c r="FD1110" s="2537">
        <v>-36.760890627863397</v>
      </c>
      <c r="FE1110" s="2537"/>
      <c r="FF1110" s="2537">
        <v>0</v>
      </c>
      <c r="FG1110" s="2537">
        <v>0</v>
      </c>
      <c r="FH1110" s="2537">
        <v>0</v>
      </c>
      <c r="FI1110" s="2537">
        <v>0</v>
      </c>
      <c r="FJ1110" s="2645"/>
    </row>
    <row r="1111" spans="1:166" ht="14.45" customHeight="1">
      <c r="A1111" s="2537">
        <v>1646</v>
      </c>
      <c r="B1111" s="2537" t="s">
        <v>3212</v>
      </c>
      <c r="C1111" s="2537" t="s">
        <v>1686</v>
      </c>
      <c r="D1111" s="2537" t="s">
        <v>1133</v>
      </c>
      <c r="E1111" s="2537" t="s">
        <v>634</v>
      </c>
      <c r="F1111" s="2537" t="s">
        <v>2523</v>
      </c>
      <c r="G1111" s="2537" t="s">
        <v>2523</v>
      </c>
      <c r="H1111" s="2537" t="s">
        <v>2523</v>
      </c>
      <c r="I1111" s="2537" t="s">
        <v>3206</v>
      </c>
      <c r="J1111" s="2537" t="s">
        <v>3207</v>
      </c>
      <c r="K1111" s="2538">
        <v>44593</v>
      </c>
      <c r="L1111" s="2537">
        <v>0</v>
      </c>
      <c r="M1111" s="2537">
        <v>0</v>
      </c>
      <c r="N1111" s="2537">
        <v>-89.057000000000002</v>
      </c>
      <c r="O1111" s="2537">
        <v>-89.057000000000002</v>
      </c>
      <c r="P1111" s="2537">
        <v>-89.057000000000002</v>
      </c>
      <c r="Q1111" s="2537">
        <v>-89.057000000000002</v>
      </c>
      <c r="R1111" s="2537"/>
      <c r="S1111" s="2537">
        <v>64.23</v>
      </c>
      <c r="T1111" s="2537">
        <v>217.87</v>
      </c>
      <c r="U1111" s="2537"/>
      <c r="V1111" s="2537">
        <v>-25122.979700000004</v>
      </c>
      <c r="W1111" s="2537">
        <v>-25122.979700000004</v>
      </c>
      <c r="X1111" s="2537">
        <v>-25993.957159999998</v>
      </c>
      <c r="Y1111" s="2537">
        <v>0</v>
      </c>
      <c r="Z1111" s="2537">
        <v>-1836.0003154277042</v>
      </c>
      <c r="AA1111" s="2537">
        <v>0</v>
      </c>
      <c r="AB1111" s="2537">
        <v>0</v>
      </c>
      <c r="AC1111" s="2537">
        <v>0</v>
      </c>
      <c r="AD1111" s="2537">
        <v>0</v>
      </c>
      <c r="AE1111" s="2537">
        <v>0</v>
      </c>
      <c r="AF1111" s="2537">
        <v>-17007.177321795563</v>
      </c>
      <c r="AG1111" s="2537">
        <v>-759.25416242797507</v>
      </c>
      <c r="AH1111" s="2537">
        <v>0</v>
      </c>
      <c r="AI1111" s="2537">
        <v>-2.0112293348110248</v>
      </c>
      <c r="AJ1111" s="2537">
        <v>0</v>
      </c>
      <c r="AK1111" s="2537">
        <v>-253.13738113627613</v>
      </c>
      <c r="AL1111" s="2537">
        <v>-858.81862048948813</v>
      </c>
      <c r="AM1111" s="2537"/>
      <c r="AN1111" s="2537">
        <v>-73.275845380475175</v>
      </c>
      <c r="AO1111" s="2537">
        <v>0</v>
      </c>
      <c r="AP1111" s="2537">
        <v>0</v>
      </c>
      <c r="AQ1111" s="2537">
        <v>0</v>
      </c>
      <c r="AR1111" s="2537">
        <v>0</v>
      </c>
      <c r="AS1111" s="2537">
        <v>-1.5111617415078236E-11</v>
      </c>
      <c r="AT1111" s="2537">
        <v>0</v>
      </c>
      <c r="AU1111" s="2537">
        <v>0</v>
      </c>
      <c r="AV1111" s="2537">
        <v>-258.6156552261387</v>
      </c>
      <c r="AW1111" s="2537">
        <v>-100.17713029191033</v>
      </c>
      <c r="AX1111" s="2537">
        <v>0</v>
      </c>
      <c r="AY1111" s="2537">
        <v>39.185937208689325</v>
      </c>
      <c r="AZ1111" s="2537">
        <v>0</v>
      </c>
      <c r="BA1111" s="2537"/>
      <c r="BB1111" s="2537">
        <v>-1990.3562844797952</v>
      </c>
      <c r="BC1111" s="2537">
        <v>0</v>
      </c>
      <c r="BD1111" s="2537">
        <v>-1153.0142792188333</v>
      </c>
      <c r="BE1111" s="2537">
        <v>-50.260759519412581</v>
      </c>
      <c r="BF1111" s="2537">
        <v>-486.99097671049202</v>
      </c>
      <c r="BG1111" s="2537">
        <v>-1188.3821685188709</v>
      </c>
      <c r="BH1111" s="2537">
        <v>0</v>
      </c>
      <c r="BI1111" s="2537">
        <v>0</v>
      </c>
      <c r="BJ1111" s="2537">
        <v>0</v>
      </c>
      <c r="BK1111" s="2537">
        <v>0</v>
      </c>
      <c r="BL1111" s="2537">
        <v>0</v>
      </c>
      <c r="BM1111" s="2537"/>
      <c r="BN1111" s="2537"/>
      <c r="BO1111" s="2537"/>
      <c r="BP1111" s="2537"/>
      <c r="BQ1111" s="2537"/>
      <c r="BR1111" s="2537"/>
      <c r="BS1111" s="2537"/>
      <c r="BT1111" s="2537"/>
      <c r="BU1111" s="2537"/>
      <c r="BV1111" s="2537">
        <v>-19885.825505763172</v>
      </c>
      <c r="BW1111" s="2537"/>
      <c r="BX1111" s="2537"/>
      <c r="BY1111" s="2537"/>
      <c r="BZ1111" s="2537"/>
      <c r="CA1111" s="2537"/>
      <c r="CB1111" s="2537"/>
      <c r="CC1111" s="2537"/>
      <c r="CD1111" s="2537"/>
      <c r="CE1111" s="2537"/>
      <c r="CF1111" s="2537"/>
      <c r="CG1111" s="2537"/>
      <c r="CH1111" s="2537"/>
      <c r="CI1111" s="2537">
        <v>-25994.8328</v>
      </c>
      <c r="CJ1111" s="2537">
        <v>-871.8830999999991</v>
      </c>
      <c r="CK1111" s="2537"/>
      <c r="CL1111" s="2537"/>
      <c r="CM1111" s="2537"/>
      <c r="CN1111" s="2537"/>
      <c r="CO1111" s="2537">
        <v>-276.96726999999993</v>
      </c>
      <c r="CP1111" s="2537">
        <v>-594.01018999999894</v>
      </c>
      <c r="CQ1111" s="2537">
        <v>29</v>
      </c>
      <c r="CR1111" s="2537">
        <v>1411.5143273308349</v>
      </c>
      <c r="CS1111" s="2537">
        <v>0</v>
      </c>
      <c r="CT1111" s="2537">
        <v>0</v>
      </c>
      <c r="CU1111" s="2537">
        <v>0</v>
      </c>
      <c r="CV1111" s="2537">
        <v>0</v>
      </c>
      <c r="CW1111" s="2537">
        <v>0</v>
      </c>
      <c r="CX1111" s="2537">
        <v>0</v>
      </c>
      <c r="CY1111" s="2537">
        <v>0</v>
      </c>
      <c r="CZ1111" s="2537">
        <v>0</v>
      </c>
      <c r="DA1111" s="2537">
        <v>0</v>
      </c>
      <c r="DB1111" s="2537">
        <v>0</v>
      </c>
      <c r="DC1111" s="2537">
        <v>1197.019709503078</v>
      </c>
      <c r="DD1111" s="2537">
        <v>34.275987510610491</v>
      </c>
      <c r="DE1111" s="2537">
        <v>3.5375135227306274</v>
      </c>
      <c r="DF1111" s="2537">
        <v>81.152844557843309</v>
      </c>
      <c r="DG1111" s="2537">
        <v>83.64215008894621</v>
      </c>
      <c r="DH1111" s="2537">
        <v>0</v>
      </c>
      <c r="DI1111" s="2537">
        <v>-0.83891501199326513</v>
      </c>
      <c r="DJ1111" s="2537"/>
      <c r="DK1111" s="2537">
        <v>0</v>
      </c>
      <c r="DL1111" s="2537">
        <v>0.17395669135583147</v>
      </c>
      <c r="DM1111" s="2537">
        <v>-782.72033752556456</v>
      </c>
      <c r="DN1111" s="2537">
        <v>0</v>
      </c>
      <c r="DO1111" s="2537">
        <v>-40.368349399686721</v>
      </c>
      <c r="DP1111" s="2537">
        <v>7.0539595451398895</v>
      </c>
      <c r="DQ1111" s="2537">
        <v>0</v>
      </c>
      <c r="DR1111" s="2537">
        <v>823.81610140156386</v>
      </c>
      <c r="DS1111" s="2537"/>
      <c r="DT1111" s="2537"/>
      <c r="DU1111" s="2537"/>
      <c r="DV1111" s="2537">
        <v>0</v>
      </c>
      <c r="DW1111" s="2537">
        <v>0</v>
      </c>
      <c r="DX1111" s="2537">
        <v>0</v>
      </c>
      <c r="DY1111" s="2537">
        <v>321.49576999999988</v>
      </c>
      <c r="DZ1111" s="2537">
        <v>1089.1671100000026</v>
      </c>
      <c r="EA1111" s="2537">
        <v>-598.46303999999998</v>
      </c>
      <c r="EB1111" s="2537">
        <v>-1683.1772999999998</v>
      </c>
      <c r="EC1111" s="2537">
        <v>0</v>
      </c>
      <c r="ED1111" s="2537">
        <v>-1702.2347024963972</v>
      </c>
      <c r="EE1111" s="2537">
        <v>-115.40427205664928</v>
      </c>
      <c r="EF1111" s="2537">
        <v>-5.0305590051164115</v>
      </c>
      <c r="EG1111" s="2537">
        <v>-48.742535264616983</v>
      </c>
      <c r="EH1111" s="2537">
        <v>-118.94421565701565</v>
      </c>
      <c r="EI1111" s="2537">
        <v>0</v>
      </c>
      <c r="EJ1111" s="2537">
        <v>0</v>
      </c>
      <c r="EK1111" s="2537">
        <v>0</v>
      </c>
      <c r="EL1111" s="2537">
        <v>0</v>
      </c>
      <c r="EM1111" s="2537">
        <v>0</v>
      </c>
      <c r="EN1111" s="2537">
        <v>0</v>
      </c>
      <c r="EO1111" s="2537">
        <v>0</v>
      </c>
      <c r="EP1111" s="2537">
        <v>-514.12135593689175</v>
      </c>
      <c r="EQ1111" s="2537">
        <v>-940.64695949822465</v>
      </c>
      <c r="ER1111" s="2537">
        <v>0</v>
      </c>
      <c r="ES1111" s="2537">
        <v>28.223137426713311</v>
      </c>
      <c r="ET1111" s="2537">
        <v>0</v>
      </c>
      <c r="EU1111" s="2537">
        <v>4.7697064468088683</v>
      </c>
      <c r="EV1111" s="2537">
        <v>116</v>
      </c>
      <c r="EW1111" s="2537">
        <v>0</v>
      </c>
      <c r="EX1111" s="2537">
        <v>0</v>
      </c>
      <c r="EY1111" s="2537">
        <v>0</v>
      </c>
      <c r="EZ1111" s="2537"/>
      <c r="FA1111" s="2537">
        <v>0</v>
      </c>
      <c r="FB1111" s="2537">
        <v>-36.760890627863397</v>
      </c>
      <c r="FC1111" s="2537"/>
      <c r="FD1111" s="2537">
        <v>-36.760890627863397</v>
      </c>
      <c r="FE1111" s="2537"/>
      <c r="FF1111" s="2537">
        <v>0</v>
      </c>
      <c r="FG1111" s="2537">
        <v>0</v>
      </c>
      <c r="FH1111" s="2537">
        <v>0</v>
      </c>
      <c r="FI1111" s="2537">
        <v>0</v>
      </c>
      <c r="FJ1111" s="2645"/>
    </row>
    <row r="1112" spans="1:166" ht="14.45" customHeight="1">
      <c r="A1112" s="2537">
        <v>1647</v>
      </c>
      <c r="B1112" s="2537" t="s">
        <v>3214</v>
      </c>
      <c r="C1112" s="2537" t="s">
        <v>1686</v>
      </c>
      <c r="D1112" s="2537" t="s">
        <v>1133</v>
      </c>
      <c r="E1112" s="2537" t="s">
        <v>634</v>
      </c>
      <c r="F1112" s="2537" t="s">
        <v>2523</v>
      </c>
      <c r="G1112" s="2537" t="s">
        <v>2523</v>
      </c>
      <c r="H1112" s="2537" t="s">
        <v>2523</v>
      </c>
      <c r="I1112" s="2537" t="s">
        <v>3206</v>
      </c>
      <c r="J1112" s="2537" t="s">
        <v>3207</v>
      </c>
      <c r="K1112" s="2538">
        <v>44593</v>
      </c>
      <c r="L1112" s="2537">
        <v>0</v>
      </c>
      <c r="M1112" s="2537">
        <v>0</v>
      </c>
      <c r="N1112" s="2537">
        <v>325.50400000000002</v>
      </c>
      <c r="O1112" s="2537">
        <v>325.50400000000002</v>
      </c>
      <c r="P1112" s="2537">
        <v>325.50400000000002</v>
      </c>
      <c r="Q1112" s="2537">
        <v>325.50400000000002</v>
      </c>
      <c r="R1112" s="2537"/>
      <c r="S1112" s="2537">
        <v>64.23</v>
      </c>
      <c r="T1112" s="2537">
        <v>217.87</v>
      </c>
      <c r="U1112" s="2537"/>
      <c r="V1112" s="2537">
        <v>91824.678400000004</v>
      </c>
      <c r="W1112" s="2537">
        <v>91824.678400000004</v>
      </c>
      <c r="X1112" s="2537">
        <v>95008.107520000005</v>
      </c>
      <c r="Y1112" s="2537">
        <v>0</v>
      </c>
      <c r="Z1112" s="2537">
        <v>6710.5948625372448</v>
      </c>
      <c r="AA1112" s="2537">
        <v>0</v>
      </c>
      <c r="AB1112" s="2537">
        <v>0</v>
      </c>
      <c r="AC1112" s="2537">
        <v>0</v>
      </c>
      <c r="AD1112" s="2537">
        <v>0</v>
      </c>
      <c r="AE1112" s="2537">
        <v>0</v>
      </c>
      <c r="AF1112" s="2537">
        <v>62161.360105929271</v>
      </c>
      <c r="AG1112" s="2537">
        <v>2775.0796331221086</v>
      </c>
      <c r="AH1112" s="2537">
        <v>0</v>
      </c>
      <c r="AI1112" s="2537">
        <v>7.3510582368407622</v>
      </c>
      <c r="AJ1112" s="2537">
        <v>0</v>
      </c>
      <c r="AK1112" s="2537">
        <v>925.21901826226372</v>
      </c>
      <c r="AL1112" s="2537">
        <v>3138.9884707974707</v>
      </c>
      <c r="AM1112" s="2537"/>
      <c r="AN1112" s="2537">
        <v>267.82376202573852</v>
      </c>
      <c r="AO1112" s="2537">
        <v>0</v>
      </c>
      <c r="AP1112" s="2537">
        <v>0</v>
      </c>
      <c r="AQ1112" s="2537">
        <v>0</v>
      </c>
      <c r="AR1112" s="2537">
        <v>0</v>
      </c>
      <c r="AS1112" s="2537">
        <v>5.5233074492489368E-11</v>
      </c>
      <c r="AT1112" s="2537">
        <v>0</v>
      </c>
      <c r="AU1112" s="2537">
        <v>0</v>
      </c>
      <c r="AV1112" s="2537">
        <v>945.2421509676841</v>
      </c>
      <c r="AW1112" s="2537">
        <v>366.14815925236627</v>
      </c>
      <c r="AX1112" s="2537">
        <v>0</v>
      </c>
      <c r="AY1112" s="2537">
        <v>-143.22489310416037</v>
      </c>
      <c r="AZ1112" s="2537">
        <v>0</v>
      </c>
      <c r="BA1112" s="2537"/>
      <c r="BB1112" s="2537">
        <v>7274.7670820183857</v>
      </c>
      <c r="BC1112" s="2537">
        <v>0</v>
      </c>
      <c r="BD1112" s="2537">
        <v>4214.2758002498076</v>
      </c>
      <c r="BE1112" s="2537">
        <v>183.70345134696737</v>
      </c>
      <c r="BF1112" s="2537">
        <v>1779.9556563007063</v>
      </c>
      <c r="BG1112" s="2537">
        <v>4343.5456997379943</v>
      </c>
      <c r="BH1112" s="2537">
        <v>0</v>
      </c>
      <c r="BI1112" s="2537">
        <v>0</v>
      </c>
      <c r="BJ1112" s="2537">
        <v>0</v>
      </c>
      <c r="BK1112" s="2537">
        <v>0</v>
      </c>
      <c r="BL1112" s="2537">
        <v>0</v>
      </c>
      <c r="BM1112" s="2537"/>
      <c r="BN1112" s="2537"/>
      <c r="BO1112" s="2537"/>
      <c r="BP1112" s="2537"/>
      <c r="BQ1112" s="2537"/>
      <c r="BR1112" s="2537"/>
      <c r="BS1112" s="2537"/>
      <c r="BT1112" s="2537"/>
      <c r="BU1112" s="2537"/>
      <c r="BV1112" s="2537">
        <v>72682.840713564743</v>
      </c>
      <c r="BW1112" s="2537"/>
      <c r="BX1112" s="2537"/>
      <c r="BY1112" s="2537"/>
      <c r="BZ1112" s="2537"/>
      <c r="CA1112" s="2537"/>
      <c r="CB1112" s="2537"/>
      <c r="CC1112" s="2537"/>
      <c r="CD1112" s="2537"/>
      <c r="CE1112" s="2537"/>
      <c r="CF1112" s="2537"/>
      <c r="CG1112" s="2537"/>
      <c r="CH1112" s="2537"/>
      <c r="CI1112" s="2537">
        <v>95006.94</v>
      </c>
      <c r="CJ1112" s="2537">
        <v>3182.2316000000137</v>
      </c>
      <c r="CK1112" s="2537"/>
      <c r="CL1112" s="2537"/>
      <c r="CM1112" s="2537"/>
      <c r="CN1112" s="2537"/>
      <c r="CO1112" s="2537">
        <v>1012.3174399999999</v>
      </c>
      <c r="CP1112" s="2537">
        <v>2171.1116799999959</v>
      </c>
      <c r="CQ1112" s="2537">
        <v>29</v>
      </c>
      <c r="CR1112" s="2537">
        <v>-5159.0954063520621</v>
      </c>
      <c r="CS1112" s="2537">
        <v>0</v>
      </c>
      <c r="CT1112" s="2537">
        <v>0</v>
      </c>
      <c r="CU1112" s="2537">
        <v>0</v>
      </c>
      <c r="CV1112" s="2537">
        <v>0</v>
      </c>
      <c r="CW1112" s="2537">
        <v>0</v>
      </c>
      <c r="CX1112" s="2537">
        <v>0</v>
      </c>
      <c r="CY1112" s="2537">
        <v>0</v>
      </c>
      <c r="CZ1112" s="2537">
        <v>0</v>
      </c>
      <c r="DA1112" s="2537">
        <v>0</v>
      </c>
      <c r="DB1112" s="2537">
        <v>0</v>
      </c>
      <c r="DC1112" s="2537">
        <v>-4375.1159765328921</v>
      </c>
      <c r="DD1112" s="2537">
        <v>-125.2789902944603</v>
      </c>
      <c r="DE1112" s="2537">
        <v>-12.929638340646022</v>
      </c>
      <c r="DF1112" s="2537">
        <v>-296.61425283757853</v>
      </c>
      <c r="DG1112" s="2537">
        <v>-305.71268314172266</v>
      </c>
      <c r="DH1112" s="2537">
        <v>0</v>
      </c>
      <c r="DI1112" s="2537">
        <v>3.0662406331222201</v>
      </c>
      <c r="DJ1112" s="2537"/>
      <c r="DK1112" s="2537">
        <v>0</v>
      </c>
      <c r="DL1112" s="2537">
        <v>-0.63581300586240808</v>
      </c>
      <c r="DM1112" s="2537">
        <v>2860.8486783287258</v>
      </c>
      <c r="DN1112" s="2537">
        <v>0</v>
      </c>
      <c r="DO1112" s="2537">
        <v>147.54661849147868</v>
      </c>
      <c r="DP1112" s="2537">
        <v>-25.782274810303676</v>
      </c>
      <c r="DQ1112" s="2537">
        <v>0</v>
      </c>
      <c r="DR1112" s="2537">
        <v>-3011.054002162824</v>
      </c>
      <c r="DS1112" s="2537"/>
      <c r="DT1112" s="2537"/>
      <c r="DU1112" s="2537"/>
      <c r="DV1112" s="2537">
        <v>0</v>
      </c>
      <c r="DW1112" s="2537">
        <v>0</v>
      </c>
      <c r="DX1112" s="2537">
        <v>0</v>
      </c>
      <c r="DY1112" s="2537">
        <v>-1175.0694399999975</v>
      </c>
      <c r="DZ1112" s="2537">
        <v>-3980.9139199999981</v>
      </c>
      <c r="EA1112" s="2537">
        <v>2187.38688</v>
      </c>
      <c r="EB1112" s="2537">
        <v>6152.0255999999999</v>
      </c>
      <c r="EC1112" s="2537">
        <v>0</v>
      </c>
      <c r="ED1112" s="2537">
        <v>6221.6805484283914</v>
      </c>
      <c r="EE1112" s="2537">
        <v>421.80347610550064</v>
      </c>
      <c r="EF1112" s="2537">
        <v>18.386730727527453</v>
      </c>
      <c r="EG1112" s="2537">
        <v>178.15433035891493</v>
      </c>
      <c r="EH1112" s="2537">
        <v>434.74199639805096</v>
      </c>
      <c r="EI1112" s="2537">
        <v>0</v>
      </c>
      <c r="EJ1112" s="2537">
        <v>0</v>
      </c>
      <c r="EK1112" s="2537">
        <v>0</v>
      </c>
      <c r="EL1112" s="2537">
        <v>0</v>
      </c>
      <c r="EM1112" s="2537">
        <v>0</v>
      </c>
      <c r="EN1112" s="2537">
        <v>0</v>
      </c>
      <c r="EO1112" s="2537">
        <v>0</v>
      </c>
      <c r="EP1112" s="2537">
        <v>1879.1173949592062</v>
      </c>
      <c r="EQ1112" s="2537">
        <v>3438.0716608970674</v>
      </c>
      <c r="ER1112" s="2537">
        <v>0</v>
      </c>
      <c r="ES1112" s="2537">
        <v>-103.15577804041108</v>
      </c>
      <c r="ET1112" s="2537">
        <v>0</v>
      </c>
      <c r="EU1112" s="2537">
        <v>-17.433312679093888</v>
      </c>
      <c r="EV1112" s="2537">
        <v>116</v>
      </c>
      <c r="EW1112" s="2537">
        <v>0</v>
      </c>
      <c r="EX1112" s="2537">
        <v>0</v>
      </c>
      <c r="EY1112" s="2537">
        <v>0</v>
      </c>
      <c r="EZ1112" s="2537"/>
      <c r="FA1112" s="2537">
        <v>0</v>
      </c>
      <c r="FB1112" s="2537">
        <v>-36.760890627863397</v>
      </c>
      <c r="FC1112" s="2537"/>
      <c r="FD1112" s="2537">
        <v>-36.760890627863397</v>
      </c>
      <c r="FE1112" s="2537"/>
      <c r="FF1112" s="2537">
        <v>0</v>
      </c>
      <c r="FG1112" s="2537">
        <v>0</v>
      </c>
      <c r="FH1112" s="2537">
        <v>0</v>
      </c>
      <c r="FI1112" s="2537">
        <v>0</v>
      </c>
      <c r="FJ1112" s="2645"/>
    </row>
    <row r="1113" spans="1:166" ht="14.45" customHeight="1">
      <c r="A1113" s="2537">
        <v>3321</v>
      </c>
      <c r="B1113" s="2537" t="s">
        <v>1116</v>
      </c>
      <c r="C1113" s="2537" t="s">
        <v>1686</v>
      </c>
      <c r="D1113" s="2537" t="s">
        <v>1133</v>
      </c>
      <c r="E1113" s="2537" t="s">
        <v>634</v>
      </c>
      <c r="F1113" s="2537" t="s">
        <v>2523</v>
      </c>
      <c r="G1113" s="2537" t="s">
        <v>3209</v>
      </c>
      <c r="H1113" s="2537" t="s">
        <v>2523</v>
      </c>
      <c r="I1113" s="2537" t="s">
        <v>3206</v>
      </c>
      <c r="J1113" s="2537" t="s">
        <v>3208</v>
      </c>
      <c r="K1113" s="2538">
        <v>44593</v>
      </c>
      <c r="L1113" s="2537">
        <v>0</v>
      </c>
      <c r="M1113" s="2537">
        <v>0</v>
      </c>
      <c r="N1113" s="2537">
        <v>23017.47</v>
      </c>
      <c r="O1113" s="2537">
        <v>23017.47</v>
      </c>
      <c r="P1113" s="2537">
        <v>0</v>
      </c>
      <c r="Q1113" s="2537">
        <v>0</v>
      </c>
      <c r="R1113" s="2537"/>
      <c r="S1113" s="2537">
        <v>64.23</v>
      </c>
      <c r="T1113" s="2537"/>
      <c r="U1113" s="2537"/>
      <c r="V1113" s="2537">
        <v>1478412.0981000001</v>
      </c>
      <c r="W1113" s="2537">
        <v>1478412.0981000001</v>
      </c>
      <c r="X1113" s="2537">
        <v>1549996.4298</v>
      </c>
      <c r="Y1113" s="2537">
        <v>0</v>
      </c>
      <c r="Z1113" s="2537">
        <v>474528.47255519184</v>
      </c>
      <c r="AA1113" s="2537">
        <v>0</v>
      </c>
      <c r="AB1113" s="2537">
        <v>0</v>
      </c>
      <c r="AC1113" s="2537">
        <v>0</v>
      </c>
      <c r="AD1113" s="2537">
        <v>0</v>
      </c>
      <c r="AE1113" s="2537">
        <v>0</v>
      </c>
      <c r="AF1113" s="2537"/>
      <c r="AG1113" s="2537"/>
      <c r="AH1113" s="2537"/>
      <c r="AI1113" s="2537">
        <v>519.81776701587432</v>
      </c>
      <c r="AJ1113" s="2537">
        <v>0</v>
      </c>
      <c r="AK1113" s="2537">
        <v>11540.149040812012</v>
      </c>
      <c r="AL1113" s="2537">
        <v>221968.3105489538</v>
      </c>
      <c r="AM1113" s="2537"/>
      <c r="AN1113" s="2537">
        <v>18938.708610998867</v>
      </c>
      <c r="AO1113" s="2537">
        <v>0</v>
      </c>
      <c r="AP1113" s="2537">
        <v>0</v>
      </c>
      <c r="AQ1113" s="2537">
        <v>0</v>
      </c>
      <c r="AR1113" s="2537">
        <v>0</v>
      </c>
      <c r="AS1113" s="2537"/>
      <c r="AT1113" s="2537"/>
      <c r="AU1113" s="2537">
        <v>0</v>
      </c>
      <c r="AV1113" s="2537">
        <v>66841.215016203001</v>
      </c>
      <c r="AW1113" s="2537">
        <v>25891.553624983295</v>
      </c>
      <c r="AX1113" s="2537"/>
      <c r="AY1113" s="2537"/>
      <c r="AZ1113" s="2537">
        <v>0</v>
      </c>
      <c r="BA1113" s="2537"/>
      <c r="BB1113" s="2537">
        <v>61869.364861584691</v>
      </c>
      <c r="BC1113" s="2537">
        <v>0</v>
      </c>
      <c r="BD1113" s="2537">
        <v>298005.45247977268</v>
      </c>
      <c r="BE1113" s="2537">
        <v>12990.281779257031</v>
      </c>
      <c r="BF1113" s="2537"/>
      <c r="BG1113" s="2537">
        <v>307146.55683908123</v>
      </c>
      <c r="BH1113" s="2537">
        <v>0</v>
      </c>
      <c r="BI1113" s="2537">
        <v>0</v>
      </c>
      <c r="BJ1113" s="2537">
        <v>0</v>
      </c>
      <c r="BK1113" s="2537">
        <v>0</v>
      </c>
      <c r="BL1113" s="2537">
        <v>0</v>
      </c>
      <c r="BM1113" s="2537"/>
      <c r="BN1113" s="2537"/>
      <c r="BO1113" s="2537"/>
      <c r="BP1113" s="2537"/>
      <c r="BQ1113" s="2537"/>
      <c r="BR1113" s="2537"/>
      <c r="BS1113" s="2537"/>
      <c r="BT1113" s="2537"/>
      <c r="BU1113" s="2537"/>
      <c r="BV1113" s="2537">
        <v>618142.29109811096</v>
      </c>
      <c r="BW1113" s="2537"/>
      <c r="BX1113" s="2537"/>
      <c r="BY1113" s="2537"/>
      <c r="BZ1113" s="2537"/>
      <c r="CA1113" s="2537"/>
      <c r="CB1113" s="2537"/>
      <c r="CC1113" s="2537"/>
      <c r="CD1113" s="2537"/>
      <c r="CE1113" s="2537"/>
      <c r="CF1113" s="2537"/>
      <c r="CG1113" s="2537"/>
      <c r="CH1113" s="2537"/>
      <c r="CI1113" s="2537">
        <v>1549996.4298</v>
      </c>
      <c r="CJ1113" s="2537">
        <v>71584.301699999953</v>
      </c>
      <c r="CK1113" s="2537"/>
      <c r="CL1113" s="2537"/>
      <c r="CM1113" s="2537"/>
      <c r="CN1113" s="2537"/>
      <c r="CO1113" s="2537">
        <v>71584.331699999995</v>
      </c>
      <c r="CP1113" s="2537">
        <v>0</v>
      </c>
      <c r="CQ1113" s="2537">
        <v>29</v>
      </c>
      <c r="CR1113" s="2537">
        <v>-83235.471845689462</v>
      </c>
      <c r="CS1113" s="2537">
        <v>0</v>
      </c>
      <c r="CT1113" s="2537">
        <v>0</v>
      </c>
      <c r="CU1113" s="2537">
        <v>0</v>
      </c>
      <c r="CV1113" s="2537">
        <v>0</v>
      </c>
      <c r="CW1113" s="2537"/>
      <c r="CX1113" s="2537"/>
      <c r="CY1113" s="2537"/>
      <c r="CZ1113" s="2537">
        <v>0</v>
      </c>
      <c r="DA1113" s="2537">
        <v>0</v>
      </c>
      <c r="DB1113" s="2537">
        <v>0</v>
      </c>
      <c r="DC1113" s="2537"/>
      <c r="DD1113" s="2537"/>
      <c r="DE1113" s="2537">
        <v>-914.29771252171486</v>
      </c>
      <c r="DF1113" s="2537">
        <v>-20974.579932232387</v>
      </c>
      <c r="DG1113" s="2537">
        <v>-21617.960187383578</v>
      </c>
      <c r="DH1113" s="2537">
        <v>0</v>
      </c>
      <c r="DI1113" s="2537">
        <v>216.82406909181736</v>
      </c>
      <c r="DJ1113" s="2537"/>
      <c r="DK1113" s="2537">
        <v>0</v>
      </c>
      <c r="DL1113" s="2537">
        <v>-44.960451447748142</v>
      </c>
      <c r="DM1113" s="2537"/>
      <c r="DN1113" s="2537">
        <v>0</v>
      </c>
      <c r="DO1113" s="2537">
        <v>10433.511922216188</v>
      </c>
      <c r="DP1113" s="2537">
        <v>-1823.1503667479374</v>
      </c>
      <c r="DQ1113" s="2537">
        <v>0</v>
      </c>
      <c r="DR1113" s="2537">
        <v>-48510.859186664442</v>
      </c>
      <c r="DS1113" s="2537"/>
      <c r="DT1113" s="2537"/>
      <c r="DU1113" s="2537"/>
      <c r="DV1113" s="2537">
        <v>0</v>
      </c>
      <c r="DW1113" s="2537">
        <v>0</v>
      </c>
      <c r="DX1113" s="2537">
        <v>0</v>
      </c>
      <c r="DY1113" s="2537">
        <v>-83093.066700000025</v>
      </c>
      <c r="DZ1113" s="2537"/>
      <c r="EA1113" s="2537">
        <v>154677.39840000001</v>
      </c>
      <c r="EB1113" s="2537"/>
      <c r="EC1113" s="2537">
        <v>0</v>
      </c>
      <c r="ED1113" s="2537"/>
      <c r="EE1113" s="2537">
        <v>29827.126109522702</v>
      </c>
      <c r="EF1113" s="2537">
        <v>1300.1868576697716</v>
      </c>
      <c r="EG1113" s="2537"/>
      <c r="EH1113" s="2537">
        <v>30742.051894392222</v>
      </c>
      <c r="EI1113" s="2537">
        <v>0</v>
      </c>
      <c r="EJ1113" s="2537">
        <v>0</v>
      </c>
      <c r="EK1113" s="2537">
        <v>0</v>
      </c>
      <c r="EL1113" s="2537">
        <v>0</v>
      </c>
      <c r="EM1113" s="2537"/>
      <c r="EN1113" s="2537"/>
      <c r="EO1113" s="2537">
        <v>0</v>
      </c>
      <c r="EP1113" s="2537">
        <v>132878.63825007275</v>
      </c>
      <c r="EQ1113" s="2537"/>
      <c r="ER1113" s="2537">
        <v>0</v>
      </c>
      <c r="ES1113" s="2537"/>
      <c r="ET1113" s="2537">
        <v>0</v>
      </c>
      <c r="EU1113" s="2537"/>
      <c r="EV1113" s="2537">
        <v>116</v>
      </c>
      <c r="EW1113" s="2537"/>
      <c r="EX1113" s="2537"/>
      <c r="EY1113" s="2537"/>
      <c r="EZ1113" s="2537"/>
      <c r="FA1113" s="2537">
        <v>0</v>
      </c>
      <c r="FB1113" s="2537">
        <v>-36.760890627863397</v>
      </c>
      <c r="FC1113" s="2537"/>
      <c r="FD1113" s="2537">
        <v>-36.760890627863397</v>
      </c>
      <c r="FE1113" s="2537"/>
      <c r="FF1113" s="2537">
        <v>0</v>
      </c>
      <c r="FG1113" s="2537">
        <v>0</v>
      </c>
      <c r="FH1113" s="2537">
        <v>0</v>
      </c>
      <c r="FI1113" s="2537">
        <v>0</v>
      </c>
      <c r="FJ1113" s="2645"/>
    </row>
    <row r="1114" spans="1:166" ht="14.45" customHeight="1">
      <c r="A1114" s="2537">
        <v>1897</v>
      </c>
      <c r="B1114" s="2537" t="s">
        <v>1116</v>
      </c>
      <c r="C1114" s="2537" t="s">
        <v>1686</v>
      </c>
      <c r="D1114" s="2537" t="s">
        <v>1133</v>
      </c>
      <c r="E1114" s="2537" t="s">
        <v>634</v>
      </c>
      <c r="F1114" s="2537" t="s">
        <v>2523</v>
      </c>
      <c r="G1114" s="2537" t="s">
        <v>2523</v>
      </c>
      <c r="H1114" s="2537" t="s">
        <v>2523</v>
      </c>
      <c r="I1114" s="2537" t="s">
        <v>3206</v>
      </c>
      <c r="J1114" s="2537" t="s">
        <v>3207</v>
      </c>
      <c r="K1114" s="2538">
        <v>44621</v>
      </c>
      <c r="L1114" s="2537">
        <v>0</v>
      </c>
      <c r="M1114" s="2537">
        <v>0</v>
      </c>
      <c r="N1114" s="2537">
        <v>8338.9330000000009</v>
      </c>
      <c r="O1114" s="2537">
        <v>8338.9330000000009</v>
      </c>
      <c r="P1114" s="2537">
        <v>8338.9330000000009</v>
      </c>
      <c r="Q1114" s="2537">
        <v>8338.9330000000009</v>
      </c>
      <c r="R1114" s="2537"/>
      <c r="S1114" s="2537">
        <v>64.23</v>
      </c>
      <c r="T1114" s="2537">
        <v>217.87</v>
      </c>
      <c r="U1114" s="2537"/>
      <c r="V1114" s="2537">
        <v>2352412.9993000003</v>
      </c>
      <c r="W1114" s="2537">
        <v>2352412.9993000003</v>
      </c>
      <c r="X1114" s="2537">
        <v>2433967.7640400003</v>
      </c>
      <c r="Y1114" s="2537">
        <v>0</v>
      </c>
      <c r="Z1114" s="2537">
        <v>171915.55541204501</v>
      </c>
      <c r="AA1114" s="2537">
        <v>0</v>
      </c>
      <c r="AB1114" s="2537">
        <v>0</v>
      </c>
      <c r="AC1114" s="2537">
        <v>0</v>
      </c>
      <c r="AD1114" s="2537">
        <v>0</v>
      </c>
      <c r="AE1114" s="2537">
        <v>0</v>
      </c>
      <c r="AF1114" s="2537">
        <v>1592482.4798227274</v>
      </c>
      <c r="AG1114" s="2537">
        <v>71093.452400799521</v>
      </c>
      <c r="AH1114" s="2537">
        <v>0</v>
      </c>
      <c r="AI1114" s="2537">
        <v>188.32328363434323</v>
      </c>
      <c r="AJ1114" s="2537">
        <v>0</v>
      </c>
      <c r="AK1114" s="2537">
        <v>23702.748364428073</v>
      </c>
      <c r="AL1114" s="2537">
        <v>80416.260770228837</v>
      </c>
      <c r="AM1114" s="2537"/>
      <c r="AN1114" s="2537">
        <v>6861.25026832413</v>
      </c>
      <c r="AO1114" s="2537">
        <v>0</v>
      </c>
      <c r="AP1114" s="2537">
        <v>0</v>
      </c>
      <c r="AQ1114" s="2537">
        <v>0</v>
      </c>
      <c r="AR1114" s="2537">
        <v>0</v>
      </c>
      <c r="AS1114" s="2537">
        <v>1.4149900080394646E-9</v>
      </c>
      <c r="AT1114" s="2537">
        <v>0</v>
      </c>
      <c r="AU1114" s="2537">
        <v>0</v>
      </c>
      <c r="AV1114" s="2537">
        <v>24215.711529490894</v>
      </c>
      <c r="AW1114" s="2537">
        <v>9380.1764896247423</v>
      </c>
      <c r="AX1114" s="2537">
        <v>0</v>
      </c>
      <c r="AY1114" s="2537">
        <v>-3669.2107855134054</v>
      </c>
      <c r="AZ1114" s="2537">
        <v>0</v>
      </c>
      <c r="BA1114" s="2537"/>
      <c r="BB1114" s="2537">
        <v>186368.81662761999</v>
      </c>
      <c r="BC1114" s="2537">
        <v>0</v>
      </c>
      <c r="BD1114" s="2537">
        <v>107963.53821091147</v>
      </c>
      <c r="BE1114" s="2537">
        <v>4706.2118212099413</v>
      </c>
      <c r="BF1114" s="2537">
        <v>45599.841970797956</v>
      </c>
      <c r="BG1114" s="2537">
        <v>111275.24261622978</v>
      </c>
      <c r="BH1114" s="2537">
        <v>0</v>
      </c>
      <c r="BI1114" s="2537">
        <v>0</v>
      </c>
      <c r="BJ1114" s="2537">
        <v>0</v>
      </c>
      <c r="BK1114" s="2537">
        <v>0</v>
      </c>
      <c r="BL1114" s="2537">
        <v>0</v>
      </c>
      <c r="BM1114" s="2537"/>
      <c r="BN1114" s="2537"/>
      <c r="BO1114" s="2537"/>
      <c r="BP1114" s="2537"/>
      <c r="BQ1114" s="2537"/>
      <c r="BR1114" s="2537"/>
      <c r="BS1114" s="2537"/>
      <c r="BT1114" s="2537"/>
      <c r="BU1114" s="2537"/>
      <c r="BV1114" s="2537">
        <v>1862027.3144418763</v>
      </c>
      <c r="BW1114" s="2537"/>
      <c r="BX1114" s="2537"/>
      <c r="BY1114" s="2537"/>
      <c r="BZ1114" s="2537"/>
      <c r="CA1114" s="2537"/>
      <c r="CB1114" s="2537"/>
      <c r="CC1114" s="2537"/>
      <c r="CD1114" s="2537"/>
      <c r="CE1114" s="2537"/>
      <c r="CF1114" s="2537"/>
      <c r="CG1114" s="2537"/>
      <c r="CH1114" s="2537"/>
      <c r="CI1114" s="2537">
        <v>2433966.8884000001</v>
      </c>
      <c r="CJ1114" s="2537">
        <v>81553.859100000001</v>
      </c>
      <c r="CK1114" s="2537"/>
      <c r="CL1114" s="2537"/>
      <c r="CM1114" s="2537"/>
      <c r="CN1114" s="2537"/>
      <c r="CO1114" s="2537">
        <v>25934.081629999997</v>
      </c>
      <c r="CP1114" s="2537">
        <v>55620.683109999904</v>
      </c>
      <c r="CQ1114" s="2537">
        <v>31</v>
      </c>
      <c r="CR1114" s="2537">
        <v>-132168.4247633745</v>
      </c>
      <c r="CS1114" s="2537">
        <v>0</v>
      </c>
      <c r="CT1114" s="2537">
        <v>0</v>
      </c>
      <c r="CU1114" s="2537">
        <v>0</v>
      </c>
      <c r="CV1114" s="2537">
        <v>0</v>
      </c>
      <c r="CW1114" s="2537">
        <v>0</v>
      </c>
      <c r="CX1114" s="2537">
        <v>0</v>
      </c>
      <c r="CY1114" s="2537">
        <v>0</v>
      </c>
      <c r="CZ1114" s="2537">
        <v>0</v>
      </c>
      <c r="DA1114" s="2537">
        <v>0</v>
      </c>
      <c r="DB1114" s="2537">
        <v>0</v>
      </c>
      <c r="DC1114" s="2537">
        <v>-112084.02660347451</v>
      </c>
      <c r="DD1114" s="2537">
        <v>-3209.4631905388378</v>
      </c>
      <c r="DE1114" s="2537">
        <v>-331.23828842926105</v>
      </c>
      <c r="DF1114" s="2537">
        <v>-7598.820233415332</v>
      </c>
      <c r="DG1114" s="2537">
        <v>-7831.9086154672696</v>
      </c>
      <c r="DH1114" s="2537">
        <v>0</v>
      </c>
      <c r="DI1114" s="2537">
        <v>78.552568329345377</v>
      </c>
      <c r="DJ1114" s="2537"/>
      <c r="DK1114" s="2537">
        <v>0</v>
      </c>
      <c r="DL1114" s="2537">
        <v>-16.288592633009841</v>
      </c>
      <c r="DM1114" s="2537">
        <v>73290.728997867292</v>
      </c>
      <c r="DN1114" s="2537">
        <v>0</v>
      </c>
      <c r="DO1114" s="2537">
        <v>3779.9270238676017</v>
      </c>
      <c r="DP1114" s="2537">
        <v>-660.50390235053874</v>
      </c>
      <c r="DQ1114" s="2537">
        <v>0</v>
      </c>
      <c r="DR1114" s="2537">
        <v>-77138.768136236875</v>
      </c>
      <c r="DS1114" s="2537"/>
      <c r="DT1114" s="2537"/>
      <c r="DU1114" s="2537"/>
      <c r="DV1114" s="2537">
        <v>0</v>
      </c>
      <c r="DW1114" s="2537">
        <v>0</v>
      </c>
      <c r="DX1114" s="2537">
        <v>0</v>
      </c>
      <c r="DY1114" s="2537">
        <v>-30103.548129999974</v>
      </c>
      <c r="DZ1114" s="2537">
        <v>-101985.15059000015</v>
      </c>
      <c r="EA1114" s="2537">
        <v>56037.629760000003</v>
      </c>
      <c r="EB1114" s="2537">
        <v>157605.83370000002</v>
      </c>
      <c r="EC1114" s="2537">
        <v>0</v>
      </c>
      <c r="ED1114" s="2537">
        <v>159390.29087429837</v>
      </c>
      <c r="EE1114" s="2537">
        <v>10805.983724964581</v>
      </c>
      <c r="EF1114" s="2537">
        <v>471.04095687270421</v>
      </c>
      <c r="EG1114" s="2537">
        <v>4564.0515155661915</v>
      </c>
      <c r="EH1114" s="2537">
        <v>11137.449555918171</v>
      </c>
      <c r="EI1114" s="2537">
        <v>0</v>
      </c>
      <c r="EJ1114" s="2537">
        <v>0</v>
      </c>
      <c r="EK1114" s="2537">
        <v>0</v>
      </c>
      <c r="EL1114" s="2537">
        <v>0</v>
      </c>
      <c r="EM1114" s="2537">
        <v>0</v>
      </c>
      <c r="EN1114" s="2537">
        <v>0</v>
      </c>
      <c r="EO1114" s="2537">
        <v>0</v>
      </c>
      <c r="EP1114" s="2537">
        <v>48140.219646146768</v>
      </c>
      <c r="EQ1114" s="2537">
        <v>88078.331539456864</v>
      </c>
      <c r="ER1114" s="2537">
        <v>0</v>
      </c>
      <c r="ES1114" s="2537">
        <v>-2642.6990809386652</v>
      </c>
      <c r="ET1114" s="2537">
        <v>0</v>
      </c>
      <c r="EU1114" s="2537">
        <v>-446.61579089355655</v>
      </c>
      <c r="EV1114" s="2537">
        <v>116</v>
      </c>
      <c r="EW1114" s="2537">
        <v>0</v>
      </c>
      <c r="EX1114" s="2537">
        <v>0</v>
      </c>
      <c r="EY1114" s="2537">
        <v>0</v>
      </c>
      <c r="EZ1114" s="2537"/>
      <c r="FA1114" s="2537">
        <v>0</v>
      </c>
      <c r="FB1114" s="2537">
        <v>-36.760890627863397</v>
      </c>
      <c r="FC1114" s="2537"/>
      <c r="FD1114" s="2537">
        <v>-36.760890627863397</v>
      </c>
      <c r="FE1114" s="2537"/>
      <c r="FF1114" s="2537">
        <v>0</v>
      </c>
      <c r="FG1114" s="2537">
        <v>0</v>
      </c>
      <c r="FH1114" s="2537">
        <v>0</v>
      </c>
      <c r="FI1114" s="2537">
        <v>0</v>
      </c>
      <c r="FJ1114" s="2645"/>
    </row>
    <row r="1115" spans="1:166" ht="14.45" customHeight="1">
      <c r="A1115" s="2537">
        <v>1898</v>
      </c>
      <c r="B1115" s="2537" t="s">
        <v>3212</v>
      </c>
      <c r="C1115" s="2537" t="s">
        <v>1686</v>
      </c>
      <c r="D1115" s="2537" t="s">
        <v>1133</v>
      </c>
      <c r="E1115" s="2537" t="s">
        <v>634</v>
      </c>
      <c r="F1115" s="2537" t="s">
        <v>2523</v>
      </c>
      <c r="G1115" s="2537" t="s">
        <v>2523</v>
      </c>
      <c r="H1115" s="2537" t="s">
        <v>2523</v>
      </c>
      <c r="I1115" s="2537" t="s">
        <v>3206</v>
      </c>
      <c r="J1115" s="2537" t="s">
        <v>3207</v>
      </c>
      <c r="K1115" s="2538">
        <v>44621</v>
      </c>
      <c r="L1115" s="2537">
        <v>0</v>
      </c>
      <c r="M1115" s="2537">
        <v>0</v>
      </c>
      <c r="N1115" s="2537">
        <v>-65.272999999999996</v>
      </c>
      <c r="O1115" s="2537">
        <v>-65.272999999999996</v>
      </c>
      <c r="P1115" s="2537">
        <v>-65.272999999999996</v>
      </c>
      <c r="Q1115" s="2537">
        <v>-65.272999999999996</v>
      </c>
      <c r="R1115" s="2537"/>
      <c r="S1115" s="2537">
        <v>64.23</v>
      </c>
      <c r="T1115" s="2537">
        <v>217.87</v>
      </c>
      <c r="U1115" s="2537"/>
      <c r="V1115" s="2537">
        <v>-18413.513299999999</v>
      </c>
      <c r="W1115" s="2537">
        <v>-18413.513299999999</v>
      </c>
      <c r="X1115" s="2537">
        <v>-19051.883239999999</v>
      </c>
      <c r="Y1115" s="2537">
        <v>0</v>
      </c>
      <c r="Z1115" s="2537">
        <v>-1345.6690500343884</v>
      </c>
      <c r="AA1115" s="2537">
        <v>0</v>
      </c>
      <c r="AB1115" s="2537">
        <v>0</v>
      </c>
      <c r="AC1115" s="2537">
        <v>0</v>
      </c>
      <c r="AD1115" s="2537">
        <v>0</v>
      </c>
      <c r="AE1115" s="2537">
        <v>0</v>
      </c>
      <c r="AF1115" s="2537">
        <v>-12465.156981770793</v>
      </c>
      <c r="AG1115" s="2537">
        <v>-556.48401522801373</v>
      </c>
      <c r="AH1115" s="2537">
        <v>0</v>
      </c>
      <c r="AI1115" s="2537">
        <v>-1.4741005465165007</v>
      </c>
      <c r="AJ1115" s="2537">
        <v>0</v>
      </c>
      <c r="AK1115" s="2537">
        <v>-185.53326834396117</v>
      </c>
      <c r="AL1115" s="2537">
        <v>-629.45829991140897</v>
      </c>
      <c r="AM1115" s="2537"/>
      <c r="AN1115" s="2537">
        <v>-53.706438073590576</v>
      </c>
      <c r="AO1115" s="2537">
        <v>0</v>
      </c>
      <c r="AP1115" s="2537">
        <v>0</v>
      </c>
      <c r="AQ1115" s="2537">
        <v>0</v>
      </c>
      <c r="AR1115" s="2537">
        <v>0</v>
      </c>
      <c r="AS1115" s="2537">
        <v>-1.1075834617541593E-11</v>
      </c>
      <c r="AT1115" s="2537">
        <v>0</v>
      </c>
      <c r="AU1115" s="2537">
        <v>0</v>
      </c>
      <c r="AV1115" s="2537">
        <v>-189.54848763798185</v>
      </c>
      <c r="AW1115" s="2537">
        <v>-73.423333657588543</v>
      </c>
      <c r="AX1115" s="2537">
        <v>0</v>
      </c>
      <c r="AY1115" s="2537">
        <v>28.720748278324873</v>
      </c>
      <c r="AZ1115" s="2537">
        <v>0</v>
      </c>
      <c r="BA1115" s="2537"/>
      <c r="BB1115" s="2537">
        <v>-1458.8019555660946</v>
      </c>
      <c r="BC1115" s="2537">
        <v>0</v>
      </c>
      <c r="BD1115" s="2537">
        <v>-845.08462049531079</v>
      </c>
      <c r="BE1115" s="2537">
        <v>-36.837874126802127</v>
      </c>
      <c r="BF1115" s="2537">
        <v>-356.93277364860643</v>
      </c>
      <c r="BG1115" s="2537">
        <v>-871.00698749937965</v>
      </c>
      <c r="BH1115" s="2537">
        <v>0</v>
      </c>
      <c r="BI1115" s="2537">
        <v>0</v>
      </c>
      <c r="BJ1115" s="2537">
        <v>0</v>
      </c>
      <c r="BK1115" s="2537">
        <v>0</v>
      </c>
      <c r="BL1115" s="2537">
        <v>0</v>
      </c>
      <c r="BM1115" s="2537"/>
      <c r="BN1115" s="2537"/>
      <c r="BO1115" s="2537"/>
      <c r="BP1115" s="2537"/>
      <c r="BQ1115" s="2537"/>
      <c r="BR1115" s="2537"/>
      <c r="BS1115" s="2537"/>
      <c r="BT1115" s="2537"/>
      <c r="BU1115" s="2537"/>
      <c r="BV1115" s="2537">
        <v>-14575.019237540891</v>
      </c>
      <c r="BW1115" s="2537"/>
      <c r="BX1115" s="2537"/>
      <c r="BY1115" s="2537"/>
      <c r="BZ1115" s="2537"/>
      <c r="CA1115" s="2537"/>
      <c r="CB1115" s="2537"/>
      <c r="CC1115" s="2537"/>
      <c r="CD1115" s="2537"/>
      <c r="CE1115" s="2537"/>
      <c r="CF1115" s="2537"/>
      <c r="CG1115" s="2537"/>
      <c r="CH1115" s="2537"/>
      <c r="CI1115" s="2537">
        <v>-19051.007599999997</v>
      </c>
      <c r="CJ1115" s="2537">
        <v>-637.52429999999367</v>
      </c>
      <c r="CK1115" s="2537"/>
      <c r="CL1115" s="2537"/>
      <c r="CM1115" s="2537"/>
      <c r="CN1115" s="2537"/>
      <c r="CO1115" s="2537">
        <v>-202.99902999999995</v>
      </c>
      <c r="CP1115" s="2537">
        <v>-435.37090999999918</v>
      </c>
      <c r="CQ1115" s="2537">
        <v>31</v>
      </c>
      <c r="CR1115" s="2537">
        <v>1034.548375623086</v>
      </c>
      <c r="CS1115" s="2537">
        <v>0</v>
      </c>
      <c r="CT1115" s="2537">
        <v>0</v>
      </c>
      <c r="CU1115" s="2537">
        <v>0</v>
      </c>
      <c r="CV1115" s="2537">
        <v>0</v>
      </c>
      <c r="CW1115" s="2537">
        <v>0</v>
      </c>
      <c r="CX1115" s="2537">
        <v>0</v>
      </c>
      <c r="CY1115" s="2537">
        <v>0</v>
      </c>
      <c r="CZ1115" s="2537">
        <v>0</v>
      </c>
      <c r="DA1115" s="2537">
        <v>0</v>
      </c>
      <c r="DB1115" s="2537">
        <v>0</v>
      </c>
      <c r="DC1115" s="2537">
        <v>877.33774434793668</v>
      </c>
      <c r="DD1115" s="2537">
        <v>25.122073871566272</v>
      </c>
      <c r="DE1115" s="2537">
        <v>2.5927677798398392</v>
      </c>
      <c r="DF1115" s="2537">
        <v>59.479767147154121</v>
      </c>
      <c r="DG1115" s="2537">
        <v>61.304266511961941</v>
      </c>
      <c r="DH1115" s="2537">
        <v>0</v>
      </c>
      <c r="DI1115" s="2537">
        <v>-0.614870246896146</v>
      </c>
      <c r="DJ1115" s="2537"/>
      <c r="DK1115" s="2537">
        <v>0</v>
      </c>
      <c r="DL1115" s="2537">
        <v>0.12749896262920557</v>
      </c>
      <c r="DM1115" s="2537">
        <v>-573.68319830340306</v>
      </c>
      <c r="DN1115" s="2537">
        <v>0</v>
      </c>
      <c r="DO1115" s="2537">
        <v>-29.587379659833076</v>
      </c>
      <c r="DP1115" s="2537">
        <v>5.1700944495089161</v>
      </c>
      <c r="DQ1115" s="2537">
        <v>0</v>
      </c>
      <c r="DR1115" s="2537">
        <v>603.80372555536644</v>
      </c>
      <c r="DS1115" s="2537"/>
      <c r="DT1115" s="2537"/>
      <c r="DU1115" s="2537"/>
      <c r="DV1115" s="2537">
        <v>0</v>
      </c>
      <c r="DW1115" s="2537">
        <v>0</v>
      </c>
      <c r="DX1115" s="2537">
        <v>0</v>
      </c>
      <c r="DY1115" s="2537">
        <v>235.63553000000002</v>
      </c>
      <c r="DZ1115" s="2537">
        <v>798.28879000000211</v>
      </c>
      <c r="EA1115" s="2537">
        <v>-438.63455999999996</v>
      </c>
      <c r="EB1115" s="2537">
        <v>-1233.6596999999999</v>
      </c>
      <c r="EC1115" s="2537">
        <v>0</v>
      </c>
      <c r="ED1115" s="2537">
        <v>-1247.6275389474979</v>
      </c>
      <c r="EE1115" s="2537">
        <v>-84.583840124343595</v>
      </c>
      <c r="EF1115" s="2537">
        <v>-3.6870731996470072</v>
      </c>
      <c r="EG1115" s="2537">
        <v>-35.725114301260362</v>
      </c>
      <c r="EH1115" s="2537">
        <v>-87.178388993345635</v>
      </c>
      <c r="EI1115" s="2537">
        <v>0</v>
      </c>
      <c r="EJ1115" s="2537">
        <v>0</v>
      </c>
      <c r="EK1115" s="2537">
        <v>0</v>
      </c>
      <c r="EL1115" s="2537">
        <v>0</v>
      </c>
      <c r="EM1115" s="2537">
        <v>0</v>
      </c>
      <c r="EN1115" s="2537">
        <v>0</v>
      </c>
      <c r="EO1115" s="2537">
        <v>0</v>
      </c>
      <c r="EP1115" s="2537">
        <v>-376.81758049416368</v>
      </c>
      <c r="EQ1115" s="2537">
        <v>-689.43316064237081</v>
      </c>
      <c r="ER1115" s="2537">
        <v>0</v>
      </c>
      <c r="ES1115" s="2537">
        <v>20.685727671646898</v>
      </c>
      <c r="ET1115" s="2537">
        <v>0</v>
      </c>
      <c r="EU1115" s="2537">
        <v>3.4958852072555828</v>
      </c>
      <c r="EV1115" s="2537">
        <v>116</v>
      </c>
      <c r="EW1115" s="2537">
        <v>0</v>
      </c>
      <c r="EX1115" s="2537">
        <v>0</v>
      </c>
      <c r="EY1115" s="2537">
        <v>0</v>
      </c>
      <c r="EZ1115" s="2537"/>
      <c r="FA1115" s="2537">
        <v>0</v>
      </c>
      <c r="FB1115" s="2537">
        <v>-36.760890627863397</v>
      </c>
      <c r="FC1115" s="2537"/>
      <c r="FD1115" s="2537">
        <v>-36.760890627863397</v>
      </c>
      <c r="FE1115" s="2537"/>
      <c r="FF1115" s="2537">
        <v>0</v>
      </c>
      <c r="FG1115" s="2537">
        <v>0</v>
      </c>
      <c r="FH1115" s="2537">
        <v>0</v>
      </c>
      <c r="FI1115" s="2537">
        <v>0</v>
      </c>
      <c r="FJ1115" s="2645"/>
    </row>
    <row r="1116" spans="1:166" ht="14.45" customHeight="1">
      <c r="A1116" s="2537">
        <v>1899</v>
      </c>
      <c r="B1116" s="2537" t="s">
        <v>3214</v>
      </c>
      <c r="C1116" s="2537" t="s">
        <v>1686</v>
      </c>
      <c r="D1116" s="2537" t="s">
        <v>1133</v>
      </c>
      <c r="E1116" s="2537" t="s">
        <v>634</v>
      </c>
      <c r="F1116" s="2537" t="s">
        <v>2523</v>
      </c>
      <c r="G1116" s="2537" t="s">
        <v>2523</v>
      </c>
      <c r="H1116" s="2537" t="s">
        <v>2523</v>
      </c>
      <c r="I1116" s="2537" t="s">
        <v>3206</v>
      </c>
      <c r="J1116" s="2537" t="s">
        <v>3207</v>
      </c>
      <c r="K1116" s="2538">
        <v>44621</v>
      </c>
      <c r="L1116" s="2537">
        <v>0</v>
      </c>
      <c r="M1116" s="2537">
        <v>0</v>
      </c>
      <c r="N1116" s="2537">
        <v>362.61099999999999</v>
      </c>
      <c r="O1116" s="2537">
        <v>362.61099999999999</v>
      </c>
      <c r="P1116" s="2537">
        <v>362.61099999999999</v>
      </c>
      <c r="Q1116" s="2537">
        <v>362.61099999999999</v>
      </c>
      <c r="R1116" s="2537"/>
      <c r="S1116" s="2537">
        <v>64.23</v>
      </c>
      <c r="T1116" s="2537">
        <v>217.87</v>
      </c>
      <c r="U1116" s="2537"/>
      <c r="V1116" s="2537">
        <v>102292.5631</v>
      </c>
      <c r="W1116" s="2537">
        <v>102292.5631</v>
      </c>
      <c r="X1116" s="2537">
        <v>105838.89868</v>
      </c>
      <c r="Y1116" s="2537">
        <v>0</v>
      </c>
      <c r="Z1116" s="2537">
        <v>7475.5932759643283</v>
      </c>
      <c r="AA1116" s="2537">
        <v>0</v>
      </c>
      <c r="AB1116" s="2537">
        <v>0</v>
      </c>
      <c r="AC1116" s="2537">
        <v>0</v>
      </c>
      <c r="AD1116" s="2537">
        <v>0</v>
      </c>
      <c r="AE1116" s="2537">
        <v>0</v>
      </c>
      <c r="AF1116" s="2537">
        <v>69247.668075879614</v>
      </c>
      <c r="AG1116" s="2537">
        <v>3091.4348236766396</v>
      </c>
      <c r="AH1116" s="2537">
        <v>0</v>
      </c>
      <c r="AI1116" s="2537">
        <v>8.1890685777104597</v>
      </c>
      <c r="AJ1116" s="2537">
        <v>0</v>
      </c>
      <c r="AK1116" s="2537">
        <v>1030.6926902007278</v>
      </c>
      <c r="AL1116" s="2537">
        <v>3496.8287590454852</v>
      </c>
      <c r="AM1116" s="2537"/>
      <c r="AN1116" s="2537">
        <v>298.35529570117433</v>
      </c>
      <c r="AO1116" s="2537">
        <v>0</v>
      </c>
      <c r="AP1116" s="2537">
        <v>0</v>
      </c>
      <c r="AQ1116" s="2537">
        <v>0</v>
      </c>
      <c r="AR1116" s="2537">
        <v>0</v>
      </c>
      <c r="AS1116" s="2537">
        <v>6.1529567608373668E-11</v>
      </c>
      <c r="AT1116" s="2537">
        <v>0</v>
      </c>
      <c r="AU1116" s="2537">
        <v>0</v>
      </c>
      <c r="AV1116" s="2537">
        <v>1052.9984319840705</v>
      </c>
      <c r="AW1116" s="2537">
        <v>407.88853646855267</v>
      </c>
      <c r="AX1116" s="2537">
        <v>0</v>
      </c>
      <c r="AY1116" s="2537">
        <v>-159.55233027364545</v>
      </c>
      <c r="AZ1116" s="2537">
        <v>0</v>
      </c>
      <c r="BA1116" s="2537"/>
      <c r="BB1116" s="2537">
        <v>8104.0803381149499</v>
      </c>
      <c r="BC1116" s="2537">
        <v>0</v>
      </c>
      <c r="BD1116" s="2537">
        <v>4694.69733768059</v>
      </c>
      <c r="BE1116" s="2537">
        <v>204.64538744954032</v>
      </c>
      <c r="BF1116" s="2537">
        <v>1982.8681075711984</v>
      </c>
      <c r="BG1116" s="2537">
        <v>4838.7038246156544</v>
      </c>
      <c r="BH1116" s="2537">
        <v>0</v>
      </c>
      <c r="BI1116" s="2537">
        <v>0</v>
      </c>
      <c r="BJ1116" s="2537">
        <v>0</v>
      </c>
      <c r="BK1116" s="2537">
        <v>0</v>
      </c>
      <c r="BL1116" s="2537">
        <v>0</v>
      </c>
      <c r="BM1116" s="2537"/>
      <c r="BN1116" s="2537"/>
      <c r="BO1116" s="2537"/>
      <c r="BP1116" s="2537"/>
      <c r="BQ1116" s="2537"/>
      <c r="BR1116" s="2537"/>
      <c r="BS1116" s="2537"/>
      <c r="BT1116" s="2537"/>
      <c r="BU1116" s="2537"/>
      <c r="BV1116" s="2537">
        <v>80968.582733196585</v>
      </c>
      <c r="BW1116" s="2537"/>
      <c r="BX1116" s="2537"/>
      <c r="BY1116" s="2537"/>
      <c r="BZ1116" s="2537"/>
      <c r="CA1116" s="2537"/>
      <c r="CB1116" s="2537"/>
      <c r="CC1116" s="2537"/>
      <c r="CD1116" s="2537"/>
      <c r="CE1116" s="2537"/>
      <c r="CF1116" s="2537"/>
      <c r="CG1116" s="2537"/>
      <c r="CH1116" s="2537"/>
      <c r="CI1116" s="2537">
        <v>105838.60680000001</v>
      </c>
      <c r="CJ1116" s="2537">
        <v>3546.013700000025</v>
      </c>
      <c r="CK1116" s="2537"/>
      <c r="CL1116" s="2537"/>
      <c r="CM1116" s="2537"/>
      <c r="CN1116" s="2537"/>
      <c r="CO1116" s="2537">
        <v>1127.7202099999997</v>
      </c>
      <c r="CP1116" s="2537">
        <v>2418.6153699999954</v>
      </c>
      <c r="CQ1116" s="2537">
        <v>31</v>
      </c>
      <c r="CR1116" s="2537">
        <v>-5747.2250552764744</v>
      </c>
      <c r="CS1116" s="2537">
        <v>0</v>
      </c>
      <c r="CT1116" s="2537">
        <v>0</v>
      </c>
      <c r="CU1116" s="2537">
        <v>0</v>
      </c>
      <c r="CV1116" s="2537">
        <v>0</v>
      </c>
      <c r="CW1116" s="2537">
        <v>0</v>
      </c>
      <c r="CX1116" s="2537">
        <v>0</v>
      </c>
      <c r="CY1116" s="2537">
        <v>0</v>
      </c>
      <c r="CZ1116" s="2537">
        <v>0</v>
      </c>
      <c r="DA1116" s="2537">
        <v>0</v>
      </c>
      <c r="DB1116" s="2537">
        <v>0</v>
      </c>
      <c r="DC1116" s="2537">
        <v>-4873.8730687382413</v>
      </c>
      <c r="DD1116" s="2537">
        <v>-139.56061968413474</v>
      </c>
      <c r="DE1116" s="2537">
        <v>-14.403598998291841</v>
      </c>
      <c r="DF1116" s="2537">
        <v>-330.42786213283762</v>
      </c>
      <c r="DG1116" s="2537">
        <v>-340.56350074562306</v>
      </c>
      <c r="DH1116" s="2537">
        <v>0</v>
      </c>
      <c r="DI1116" s="2537">
        <v>3.4157877697871299</v>
      </c>
      <c r="DJ1116" s="2537"/>
      <c r="DK1116" s="2537">
        <v>0</v>
      </c>
      <c r="DL1116" s="2537">
        <v>-0.70829479781745697</v>
      </c>
      <c r="DM1116" s="2537">
        <v>3186.9814198825738</v>
      </c>
      <c r="DN1116" s="2537">
        <v>0</v>
      </c>
      <c r="DO1116" s="2537">
        <v>164.36672630079357</v>
      </c>
      <c r="DP1116" s="2537">
        <v>-28.721418020174895</v>
      </c>
      <c r="DQ1116" s="2537">
        <v>0</v>
      </c>
      <c r="DR1116" s="2537">
        <v>-3354.3099402104544</v>
      </c>
      <c r="DS1116" s="2537"/>
      <c r="DT1116" s="2537"/>
      <c r="DU1116" s="2537"/>
      <c r="DV1116" s="2537">
        <v>0</v>
      </c>
      <c r="DW1116" s="2537">
        <v>0</v>
      </c>
      <c r="DX1116" s="2537">
        <v>0</v>
      </c>
      <c r="DY1116" s="2537">
        <v>-1309.0257100000003</v>
      </c>
      <c r="DZ1116" s="2537">
        <v>-4434.7325299999993</v>
      </c>
      <c r="EA1116" s="2537">
        <v>2436.7459199999998</v>
      </c>
      <c r="EB1116" s="2537">
        <v>6853.3478999999988</v>
      </c>
      <c r="EC1116" s="2537">
        <v>0</v>
      </c>
      <c r="ED1116" s="2537">
        <v>6930.9434149693016</v>
      </c>
      <c r="EE1116" s="2537">
        <v>469.88848147516364</v>
      </c>
      <c r="EF1116" s="2537">
        <v>20.482792272412802</v>
      </c>
      <c r="EG1116" s="2537">
        <v>198.46367444263819</v>
      </c>
      <c r="EH1116" s="2537">
        <v>484.30197495543416</v>
      </c>
      <c r="EI1116" s="2537">
        <v>0</v>
      </c>
      <c r="EJ1116" s="2537">
        <v>0</v>
      </c>
      <c r="EK1116" s="2537">
        <v>0</v>
      </c>
      <c r="EL1116" s="2537">
        <v>0</v>
      </c>
      <c r="EM1116" s="2537">
        <v>0</v>
      </c>
      <c r="EN1116" s="2537">
        <v>0</v>
      </c>
      <c r="EO1116" s="2537">
        <v>0</v>
      </c>
      <c r="EP1116" s="2537">
        <v>2093.3341455206469</v>
      </c>
      <c r="EQ1116" s="2537">
        <v>3830.0070138294659</v>
      </c>
      <c r="ER1116" s="2537">
        <v>0</v>
      </c>
      <c r="ES1116" s="2537">
        <v>-114.9153922256301</v>
      </c>
      <c r="ET1116" s="2537">
        <v>0</v>
      </c>
      <c r="EU1116" s="2537">
        <v>-19.420685902105561</v>
      </c>
      <c r="EV1116" s="2537">
        <v>116</v>
      </c>
      <c r="EW1116" s="2537">
        <v>0</v>
      </c>
      <c r="EX1116" s="2537">
        <v>0</v>
      </c>
      <c r="EY1116" s="2537">
        <v>0</v>
      </c>
      <c r="EZ1116" s="2537"/>
      <c r="FA1116" s="2537">
        <v>0</v>
      </c>
      <c r="FB1116" s="2537">
        <v>-36.760890627863397</v>
      </c>
      <c r="FC1116" s="2537"/>
      <c r="FD1116" s="2537">
        <v>-36.760890627863397</v>
      </c>
      <c r="FE1116" s="2537"/>
      <c r="FF1116" s="2537">
        <v>0</v>
      </c>
      <c r="FG1116" s="2537">
        <v>0</v>
      </c>
      <c r="FH1116" s="2537">
        <v>0</v>
      </c>
      <c r="FI1116" s="2537">
        <v>0</v>
      </c>
      <c r="FJ1116" s="2645"/>
    </row>
    <row r="1117" spans="1:166" ht="14.45" customHeight="1">
      <c r="A1117" s="2537">
        <v>3356</v>
      </c>
      <c r="B1117" s="2537" t="s">
        <v>1116</v>
      </c>
      <c r="C1117" s="2537" t="s">
        <v>1686</v>
      </c>
      <c r="D1117" s="2537" t="s">
        <v>1133</v>
      </c>
      <c r="E1117" s="2537" t="s">
        <v>634</v>
      </c>
      <c r="F1117" s="2537" t="s">
        <v>2523</v>
      </c>
      <c r="G1117" s="2537" t="s">
        <v>3209</v>
      </c>
      <c r="H1117" s="2537" t="s">
        <v>2523</v>
      </c>
      <c r="I1117" s="2537" t="s">
        <v>3206</v>
      </c>
      <c r="J1117" s="2537" t="s">
        <v>3208</v>
      </c>
      <c r="K1117" s="2538">
        <v>44621</v>
      </c>
      <c r="L1117" s="2537">
        <v>0</v>
      </c>
      <c r="M1117" s="2537">
        <v>0</v>
      </c>
      <c r="N1117" s="2537">
        <v>25091.53</v>
      </c>
      <c r="O1117" s="2537">
        <v>25091.53</v>
      </c>
      <c r="P1117" s="2537">
        <v>0</v>
      </c>
      <c r="Q1117" s="2537">
        <v>0</v>
      </c>
      <c r="R1117" s="2537"/>
      <c r="S1117" s="2537">
        <v>64.23</v>
      </c>
      <c r="T1117" s="2537"/>
      <c r="U1117" s="2537"/>
      <c r="V1117" s="2537">
        <v>1611628.9719</v>
      </c>
      <c r="W1117" s="2537">
        <v>1611628.9719</v>
      </c>
      <c r="X1117" s="2537">
        <v>1689663.6302</v>
      </c>
      <c r="Y1117" s="2537">
        <v>0</v>
      </c>
      <c r="Z1117" s="2537">
        <v>517287.32154197531</v>
      </c>
      <c r="AA1117" s="2537">
        <v>0</v>
      </c>
      <c r="AB1117" s="2537">
        <v>0</v>
      </c>
      <c r="AC1117" s="2537">
        <v>0</v>
      </c>
      <c r="AD1117" s="2537">
        <v>0</v>
      </c>
      <c r="AE1117" s="2537">
        <v>0</v>
      </c>
      <c r="AF1117" s="2537"/>
      <c r="AG1117" s="2537"/>
      <c r="AH1117" s="2537"/>
      <c r="AI1117" s="2537">
        <v>566.65754731566153</v>
      </c>
      <c r="AJ1117" s="2537">
        <v>0</v>
      </c>
      <c r="AK1117" s="2537">
        <v>12580.009699676193</v>
      </c>
      <c r="AL1117" s="2537">
        <v>241969.44856182675</v>
      </c>
      <c r="AM1117" s="2537"/>
      <c r="AN1117" s="2537">
        <v>20645.239258447447</v>
      </c>
      <c r="AO1117" s="2537">
        <v>0</v>
      </c>
      <c r="AP1117" s="2537">
        <v>0</v>
      </c>
      <c r="AQ1117" s="2537">
        <v>0</v>
      </c>
      <c r="AR1117" s="2537">
        <v>0</v>
      </c>
      <c r="AS1117" s="2537"/>
      <c r="AT1117" s="2537"/>
      <c r="AU1117" s="2537">
        <v>0</v>
      </c>
      <c r="AV1117" s="2537">
        <v>72864.148484412392</v>
      </c>
      <c r="AW1117" s="2537">
        <v>28224.591778674068</v>
      </c>
      <c r="AX1117" s="2537"/>
      <c r="AY1117" s="2537"/>
      <c r="AZ1117" s="2537">
        <v>0</v>
      </c>
      <c r="BA1117" s="2537"/>
      <c r="BB1117" s="2537">
        <v>67444.294464395876</v>
      </c>
      <c r="BC1117" s="2537">
        <v>0</v>
      </c>
      <c r="BD1117" s="2537">
        <v>324858.15126770188</v>
      </c>
      <c r="BE1117" s="2537">
        <v>14160.811113153668</v>
      </c>
      <c r="BF1117" s="2537"/>
      <c r="BG1117" s="2537">
        <v>334822.9429787249</v>
      </c>
      <c r="BH1117" s="2537">
        <v>0</v>
      </c>
      <c r="BI1117" s="2537">
        <v>0</v>
      </c>
      <c r="BJ1117" s="2537">
        <v>0</v>
      </c>
      <c r="BK1117" s="2537">
        <v>0</v>
      </c>
      <c r="BL1117" s="2537">
        <v>0</v>
      </c>
      <c r="BM1117" s="2537"/>
      <c r="BN1117" s="2537"/>
      <c r="BO1117" s="2537"/>
      <c r="BP1117" s="2537"/>
      <c r="BQ1117" s="2537"/>
      <c r="BR1117" s="2537"/>
      <c r="BS1117" s="2537"/>
      <c r="BT1117" s="2537"/>
      <c r="BU1117" s="2537"/>
      <c r="BV1117" s="2537">
        <v>673841.90535958041</v>
      </c>
      <c r="BW1117" s="2537"/>
      <c r="BX1117" s="2537"/>
      <c r="BY1117" s="2537"/>
      <c r="BZ1117" s="2537"/>
      <c r="CA1117" s="2537"/>
      <c r="CB1117" s="2537"/>
      <c r="CC1117" s="2537"/>
      <c r="CD1117" s="2537"/>
      <c r="CE1117" s="2537"/>
      <c r="CF1117" s="2537"/>
      <c r="CG1117" s="2537"/>
      <c r="CH1117" s="2537"/>
      <c r="CI1117" s="2537">
        <v>1689663.6302</v>
      </c>
      <c r="CJ1117" s="2537">
        <v>78034.628299999982</v>
      </c>
      <c r="CK1117" s="2537"/>
      <c r="CL1117" s="2537"/>
      <c r="CM1117" s="2537"/>
      <c r="CN1117" s="2537"/>
      <c r="CO1117" s="2537">
        <v>78034.658299999981</v>
      </c>
      <c r="CP1117" s="2537">
        <v>0</v>
      </c>
      <c r="CQ1117" s="2537">
        <v>31</v>
      </c>
      <c r="CR1117" s="2537">
        <v>-90735.660299776355</v>
      </c>
      <c r="CS1117" s="2537">
        <v>0</v>
      </c>
      <c r="CT1117" s="2537">
        <v>0</v>
      </c>
      <c r="CU1117" s="2537">
        <v>0</v>
      </c>
      <c r="CV1117" s="2537">
        <v>0</v>
      </c>
      <c r="CW1117" s="2537"/>
      <c r="CX1117" s="2537"/>
      <c r="CY1117" s="2537"/>
      <c r="CZ1117" s="2537">
        <v>0</v>
      </c>
      <c r="DA1117" s="2537">
        <v>0</v>
      </c>
      <c r="DB1117" s="2537">
        <v>0</v>
      </c>
      <c r="DC1117" s="2537"/>
      <c r="DD1117" s="2537"/>
      <c r="DE1117" s="2537">
        <v>-996.68332282696792</v>
      </c>
      <c r="DF1117" s="2537">
        <v>-22864.559033073834</v>
      </c>
      <c r="DG1117" s="2537">
        <v>-23565.91304693959</v>
      </c>
      <c r="DH1117" s="2537">
        <v>0</v>
      </c>
      <c r="DI1117" s="2537">
        <v>236.36166939024406</v>
      </c>
      <c r="DJ1117" s="2537"/>
      <c r="DK1117" s="2537">
        <v>0</v>
      </c>
      <c r="DL1117" s="2537">
        <v>-49.011751348637176</v>
      </c>
      <c r="DM1117" s="2537"/>
      <c r="DN1117" s="2537">
        <v>0</v>
      </c>
      <c r="DO1117" s="2537">
        <v>11373.655636420714</v>
      </c>
      <c r="DP1117" s="2537">
        <v>-1987.4309436166041</v>
      </c>
      <c r="DQ1117" s="2537">
        <v>0</v>
      </c>
      <c r="DR1117" s="2537">
        <v>-52882.079507781105</v>
      </c>
      <c r="DS1117" s="2537"/>
      <c r="DT1117" s="2537"/>
      <c r="DU1117" s="2537"/>
      <c r="DV1117" s="2537">
        <v>0</v>
      </c>
      <c r="DW1117" s="2537">
        <v>0</v>
      </c>
      <c r="DX1117" s="2537">
        <v>0</v>
      </c>
      <c r="DY1117" s="2537">
        <v>-90580.423299999966</v>
      </c>
      <c r="DZ1117" s="2537"/>
      <c r="EA1117" s="2537">
        <v>168615.08159999998</v>
      </c>
      <c r="EB1117" s="2537"/>
      <c r="EC1117" s="2537">
        <v>0</v>
      </c>
      <c r="ED1117" s="2537"/>
      <c r="EE1117" s="2537">
        <v>32514.791138681707</v>
      </c>
      <c r="EF1117" s="2537">
        <v>1417.3441974650907</v>
      </c>
      <c r="EG1117" s="2537"/>
      <c r="EH1117" s="2537">
        <v>33512.15912824907</v>
      </c>
      <c r="EI1117" s="2537">
        <v>0</v>
      </c>
      <c r="EJ1117" s="2537">
        <v>0</v>
      </c>
      <c r="EK1117" s="2537">
        <v>0</v>
      </c>
      <c r="EL1117" s="2537">
        <v>0</v>
      </c>
      <c r="EM1117" s="2537"/>
      <c r="EN1117" s="2537"/>
      <c r="EO1117" s="2537">
        <v>0</v>
      </c>
      <c r="EP1117" s="2537">
        <v>144852.077053249</v>
      </c>
      <c r="EQ1117" s="2537"/>
      <c r="ER1117" s="2537">
        <v>0</v>
      </c>
      <c r="ES1117" s="2537"/>
      <c r="ET1117" s="2537">
        <v>0</v>
      </c>
      <c r="EU1117" s="2537"/>
      <c r="EV1117" s="2537">
        <v>116</v>
      </c>
      <c r="EW1117" s="2537"/>
      <c r="EX1117" s="2537"/>
      <c r="EY1117" s="2537"/>
      <c r="EZ1117" s="2537"/>
      <c r="FA1117" s="2537">
        <v>0</v>
      </c>
      <c r="FB1117" s="2537">
        <v>-36.760890627863397</v>
      </c>
      <c r="FC1117" s="2537"/>
      <c r="FD1117" s="2537">
        <v>-36.760890627863397</v>
      </c>
      <c r="FE1117" s="2537"/>
      <c r="FF1117" s="2537">
        <v>0</v>
      </c>
      <c r="FG1117" s="2537">
        <v>0</v>
      </c>
      <c r="FH1117" s="2537">
        <v>0</v>
      </c>
      <c r="FI1117" s="2537">
        <v>0</v>
      </c>
      <c r="FJ1117" s="2645"/>
    </row>
    <row r="1118" spans="1:166" ht="14.45" customHeight="1">
      <c r="A1118" s="2537">
        <v>2161</v>
      </c>
      <c r="B1118" s="2537" t="s">
        <v>1116</v>
      </c>
      <c r="C1118" s="2537" t="s">
        <v>1686</v>
      </c>
      <c r="D1118" s="2537" t="s">
        <v>1133</v>
      </c>
      <c r="E1118" s="2537" t="s">
        <v>634</v>
      </c>
      <c r="F1118" s="2537" t="s">
        <v>2523</v>
      </c>
      <c r="G1118" s="2537" t="s">
        <v>2523</v>
      </c>
      <c r="H1118" s="2537" t="s">
        <v>2523</v>
      </c>
      <c r="I1118" s="2537" t="s">
        <v>3206</v>
      </c>
      <c r="J1118" s="2537" t="s">
        <v>3207</v>
      </c>
      <c r="K1118" s="2538">
        <v>44652</v>
      </c>
      <c r="L1118" s="2537">
        <v>0</v>
      </c>
      <c r="M1118" s="2537">
        <v>0</v>
      </c>
      <c r="N1118" s="2537">
        <v>7660.2060000000001</v>
      </c>
      <c r="O1118" s="2537">
        <v>7660.2060000000001</v>
      </c>
      <c r="P1118" s="2537">
        <v>7660.2060000000001</v>
      </c>
      <c r="Q1118" s="2537">
        <v>7660.2060000000001</v>
      </c>
      <c r="R1118" s="2537"/>
      <c r="S1118" s="2537">
        <v>64.23</v>
      </c>
      <c r="T1118" s="2537">
        <v>217.87</v>
      </c>
      <c r="U1118" s="2537"/>
      <c r="V1118" s="2537">
        <v>2160944.1126000001</v>
      </c>
      <c r="W1118" s="2537">
        <v>2160944.1126000001</v>
      </c>
      <c r="X1118" s="2537">
        <v>2235860.9272799999</v>
      </c>
      <c r="Y1118" s="2537">
        <v>0</v>
      </c>
      <c r="Z1118" s="2537">
        <v>157922.91040840352</v>
      </c>
      <c r="AA1118" s="2537">
        <v>0</v>
      </c>
      <c r="AB1118" s="2537">
        <v>0</v>
      </c>
      <c r="AC1118" s="2537">
        <v>0</v>
      </c>
      <c r="AD1118" s="2537">
        <v>0</v>
      </c>
      <c r="AE1118" s="2537">
        <v>0</v>
      </c>
      <c r="AF1118" s="2537">
        <v>1462866.2739984761</v>
      </c>
      <c r="AG1118" s="2537">
        <v>65306.975201901587</v>
      </c>
      <c r="AH1118" s="2537">
        <v>0</v>
      </c>
      <c r="AI1118" s="2537">
        <v>172.99517183259508</v>
      </c>
      <c r="AJ1118" s="2537">
        <v>0</v>
      </c>
      <c r="AK1118" s="2537">
        <v>21773.521293153699</v>
      </c>
      <c r="AL1118" s="2537">
        <v>73870.976448626156</v>
      </c>
      <c r="AM1118" s="2537"/>
      <c r="AN1118" s="2537">
        <v>6302.795630198505</v>
      </c>
      <c r="AO1118" s="2537">
        <v>0</v>
      </c>
      <c r="AP1118" s="2537">
        <v>0</v>
      </c>
      <c r="AQ1118" s="2537">
        <v>0</v>
      </c>
      <c r="AR1118" s="2537">
        <v>0</v>
      </c>
      <c r="AS1118" s="2537">
        <v>1.2998203666493008E-9</v>
      </c>
      <c r="AT1118" s="2537">
        <v>0</v>
      </c>
      <c r="AU1118" s="2537">
        <v>0</v>
      </c>
      <c r="AV1118" s="2537">
        <v>22244.733079456964</v>
      </c>
      <c r="AW1118" s="2537">
        <v>8616.700029474081</v>
      </c>
      <c r="AX1118" s="2537">
        <v>0</v>
      </c>
      <c r="AY1118" s="2537">
        <v>-3370.5643724987954</v>
      </c>
      <c r="AZ1118" s="2537">
        <v>0</v>
      </c>
      <c r="BA1118" s="2537"/>
      <c r="BB1118" s="2537">
        <v>171199.78387448308</v>
      </c>
      <c r="BC1118" s="2537">
        <v>0</v>
      </c>
      <c r="BD1118" s="2537">
        <v>99176.110802719399</v>
      </c>
      <c r="BE1118" s="2537">
        <v>4323.161252177385</v>
      </c>
      <c r="BF1118" s="2537">
        <v>41888.354668847714</v>
      </c>
      <c r="BG1118" s="2537">
        <v>102218.26715004173</v>
      </c>
      <c r="BH1118" s="2537">
        <v>0</v>
      </c>
      <c r="BI1118" s="2537">
        <v>0</v>
      </c>
      <c r="BJ1118" s="2537">
        <v>0</v>
      </c>
      <c r="BK1118" s="2537">
        <v>0</v>
      </c>
      <c r="BL1118" s="2537">
        <v>0</v>
      </c>
      <c r="BM1118" s="2537"/>
      <c r="BN1118" s="2537"/>
      <c r="BO1118" s="2537"/>
      <c r="BP1118" s="2537"/>
      <c r="BQ1118" s="2537"/>
      <c r="BR1118" s="2537"/>
      <c r="BS1118" s="2537"/>
      <c r="BT1118" s="2537"/>
      <c r="BU1118" s="2537"/>
      <c r="BV1118" s="2537">
        <v>1710472.1678722622</v>
      </c>
      <c r="BW1118" s="2537"/>
      <c r="BX1118" s="2537"/>
      <c r="BY1118" s="2537"/>
      <c r="BZ1118" s="2537"/>
      <c r="CA1118" s="2537"/>
      <c r="CB1118" s="2537"/>
      <c r="CC1118" s="2537"/>
      <c r="CD1118" s="2537"/>
      <c r="CE1118" s="2537"/>
      <c r="CF1118" s="2537"/>
      <c r="CG1118" s="2537"/>
      <c r="CH1118" s="2537"/>
      <c r="CI1118" s="2537">
        <v>2235862.0948000001</v>
      </c>
      <c r="CJ1118" s="2537">
        <v>74917.952200000174</v>
      </c>
      <c r="CK1118" s="2537"/>
      <c r="CL1118" s="2537"/>
      <c r="CM1118" s="2537"/>
      <c r="CN1118" s="2537"/>
      <c r="CO1118" s="2537">
        <v>23823.240659999996</v>
      </c>
      <c r="CP1118" s="2537">
        <v>51093.574019999905</v>
      </c>
      <c r="CQ1118" s="2537">
        <v>30</v>
      </c>
      <c r="CR1118" s="2537">
        <v>-121410.89997760486</v>
      </c>
      <c r="CS1118" s="2537">
        <v>0</v>
      </c>
      <c r="CT1118" s="2537">
        <v>0</v>
      </c>
      <c r="CU1118" s="2537">
        <v>0</v>
      </c>
      <c r="CV1118" s="2537">
        <v>0</v>
      </c>
      <c r="CW1118" s="2537">
        <v>0</v>
      </c>
      <c r="CX1118" s="2537">
        <v>0</v>
      </c>
      <c r="CY1118" s="2537">
        <v>0</v>
      </c>
      <c r="CZ1118" s="2537">
        <v>0</v>
      </c>
      <c r="DA1118" s="2537">
        <v>0</v>
      </c>
      <c r="DB1118" s="2537">
        <v>0</v>
      </c>
      <c r="DC1118" s="2537">
        <v>-102961.22214821656</v>
      </c>
      <c r="DD1118" s="2537">
        <v>-2948.2368054695689</v>
      </c>
      <c r="DE1118" s="2537">
        <v>-304.27796031645266</v>
      </c>
      <c r="DF1118" s="2537">
        <v>-6980.3328968981514</v>
      </c>
      <c r="DG1118" s="2537">
        <v>-7194.449621750653</v>
      </c>
      <c r="DH1118" s="2537">
        <v>0</v>
      </c>
      <c r="DI1118" s="2537">
        <v>72.158974683195993</v>
      </c>
      <c r="DJ1118" s="2537"/>
      <c r="DK1118" s="2537">
        <v>0</v>
      </c>
      <c r="DL1118" s="2537">
        <v>-14.962822584008961</v>
      </c>
      <c r="DM1118" s="2537">
        <v>67325.40985925142</v>
      </c>
      <c r="DN1118" s="2537">
        <v>0</v>
      </c>
      <c r="DO1118" s="2537">
        <v>3472.2691341677473</v>
      </c>
      <c r="DP1118" s="2537">
        <v>-606.74380712844413</v>
      </c>
      <c r="DQ1118" s="2537">
        <v>0</v>
      </c>
      <c r="DR1118" s="2537">
        <v>-70860.247289408668</v>
      </c>
      <c r="DS1118" s="2537"/>
      <c r="DT1118" s="2537"/>
      <c r="DU1118" s="2537"/>
      <c r="DV1118" s="2537">
        <v>0</v>
      </c>
      <c r="DW1118" s="2537">
        <v>0</v>
      </c>
      <c r="DX1118" s="2537">
        <v>0</v>
      </c>
      <c r="DY1118" s="2537">
        <v>-27653.34366000005</v>
      </c>
      <c r="DZ1118" s="2537">
        <v>-93684.319380000059</v>
      </c>
      <c r="EA1118" s="2537">
        <v>51476.584320000002</v>
      </c>
      <c r="EB1118" s="2537">
        <v>144777.8934</v>
      </c>
      <c r="EC1118" s="2537">
        <v>0</v>
      </c>
      <c r="ED1118" s="2537">
        <v>146417.10905904215</v>
      </c>
      <c r="EE1118" s="2537">
        <v>9926.4571817372816</v>
      </c>
      <c r="EF1118" s="2537">
        <v>432.70173343304589</v>
      </c>
      <c r="EG1118" s="2537">
        <v>4192.5717359582131</v>
      </c>
      <c r="EH1118" s="2537">
        <v>10230.944164312352</v>
      </c>
      <c r="EI1118" s="2537">
        <v>0</v>
      </c>
      <c r="EJ1118" s="2537">
        <v>0</v>
      </c>
      <c r="EK1118" s="2537">
        <v>0</v>
      </c>
      <c r="EL1118" s="2537">
        <v>0</v>
      </c>
      <c r="EM1118" s="2537">
        <v>0</v>
      </c>
      <c r="EN1118" s="2537">
        <v>0</v>
      </c>
      <c r="EO1118" s="2537">
        <v>0</v>
      </c>
      <c r="EP1118" s="2537">
        <v>44221.964533679711</v>
      </c>
      <c r="EQ1118" s="2537">
        <v>80909.411759098759</v>
      </c>
      <c r="ER1118" s="2537">
        <v>0</v>
      </c>
      <c r="ES1118" s="2537">
        <v>-2427.6030705608077</v>
      </c>
      <c r="ET1118" s="2537">
        <v>0</v>
      </c>
      <c r="EU1118" s="2537">
        <v>-410.26459393516416</v>
      </c>
      <c r="EV1118" s="2537">
        <v>116</v>
      </c>
      <c r="EW1118" s="2537">
        <v>0</v>
      </c>
      <c r="EX1118" s="2537">
        <v>0</v>
      </c>
      <c r="EY1118" s="2537">
        <v>0</v>
      </c>
      <c r="EZ1118" s="2537"/>
      <c r="FA1118" s="2537">
        <v>0</v>
      </c>
      <c r="FB1118" s="2537">
        <v>-36.760890627863397</v>
      </c>
      <c r="FC1118" s="2537"/>
      <c r="FD1118" s="2537">
        <v>-36.760890627863397</v>
      </c>
      <c r="FE1118" s="2537"/>
      <c r="FF1118" s="2537">
        <v>0</v>
      </c>
      <c r="FG1118" s="2537">
        <v>0</v>
      </c>
      <c r="FH1118" s="2537">
        <v>0</v>
      </c>
      <c r="FI1118" s="2537">
        <v>0</v>
      </c>
      <c r="FJ1118" s="2645"/>
    </row>
    <row r="1119" spans="1:166" ht="14.45" customHeight="1">
      <c r="A1119" s="2537">
        <v>2162</v>
      </c>
      <c r="B1119" s="2537" t="s">
        <v>3212</v>
      </c>
      <c r="C1119" s="2537" t="s">
        <v>1686</v>
      </c>
      <c r="D1119" s="2537" t="s">
        <v>1133</v>
      </c>
      <c r="E1119" s="2537" t="s">
        <v>634</v>
      </c>
      <c r="F1119" s="2537" t="s">
        <v>2523</v>
      </c>
      <c r="G1119" s="2537" t="s">
        <v>2523</v>
      </c>
      <c r="H1119" s="2537" t="s">
        <v>2523</v>
      </c>
      <c r="I1119" s="2537" t="s">
        <v>3206</v>
      </c>
      <c r="J1119" s="2537" t="s">
        <v>3207</v>
      </c>
      <c r="K1119" s="2538">
        <v>44652</v>
      </c>
      <c r="L1119" s="2537">
        <v>0</v>
      </c>
      <c r="M1119" s="2537">
        <v>0</v>
      </c>
      <c r="N1119" s="2537">
        <v>-72.685000000000002</v>
      </c>
      <c r="O1119" s="2537">
        <v>-72.685000000000002</v>
      </c>
      <c r="P1119" s="2537">
        <v>-72.685000000000002</v>
      </c>
      <c r="Q1119" s="2537">
        <v>-72.685000000000002</v>
      </c>
      <c r="R1119" s="2537"/>
      <c r="S1119" s="2537">
        <v>64.23</v>
      </c>
      <c r="T1119" s="2537">
        <v>217.87</v>
      </c>
      <c r="U1119" s="2537"/>
      <c r="V1119" s="2537">
        <v>-20504.4385</v>
      </c>
      <c r="W1119" s="2537">
        <v>-20504.4385</v>
      </c>
      <c r="X1119" s="2537">
        <v>-21215.2978</v>
      </c>
      <c r="Y1119" s="2537">
        <v>0</v>
      </c>
      <c r="Z1119" s="2537">
        <v>-1498.4749421927829</v>
      </c>
      <c r="AA1119" s="2537">
        <v>0</v>
      </c>
      <c r="AB1119" s="2537">
        <v>0</v>
      </c>
      <c r="AC1119" s="2537">
        <v>0</v>
      </c>
      <c r="AD1119" s="2537">
        <v>0</v>
      </c>
      <c r="AE1119" s="2537">
        <v>0</v>
      </c>
      <c r="AF1119" s="2537">
        <v>-13880.623461768422</v>
      </c>
      <c r="AG1119" s="2537">
        <v>-619.67491377519309</v>
      </c>
      <c r="AH1119" s="2537">
        <v>0</v>
      </c>
      <c r="AI1119" s="2537">
        <v>-1.6414903286742124</v>
      </c>
      <c r="AJ1119" s="2537">
        <v>0</v>
      </c>
      <c r="AK1119" s="2537">
        <v>-206.60128398542764</v>
      </c>
      <c r="AL1119" s="2537">
        <v>-700.93570893111655</v>
      </c>
      <c r="AM1119" s="2537"/>
      <c r="AN1119" s="2537">
        <v>-59.805010515510723</v>
      </c>
      <c r="AO1119" s="2537">
        <v>0</v>
      </c>
      <c r="AP1119" s="2537">
        <v>0</v>
      </c>
      <c r="AQ1119" s="2537">
        <v>0</v>
      </c>
      <c r="AR1119" s="2537">
        <v>0</v>
      </c>
      <c r="AS1119" s="2537">
        <v>-1.2333538203790398E-11</v>
      </c>
      <c r="AT1119" s="2537">
        <v>0</v>
      </c>
      <c r="AU1119" s="2537">
        <v>0</v>
      </c>
      <c r="AV1119" s="2537">
        <v>-211.07244686113265</v>
      </c>
      <c r="AW1119" s="2537">
        <v>-81.760835366871802</v>
      </c>
      <c r="AX1119" s="2537">
        <v>0</v>
      </c>
      <c r="AY1119" s="2537">
        <v>31.982099621743195</v>
      </c>
      <c r="AZ1119" s="2537">
        <v>0</v>
      </c>
      <c r="BA1119" s="2537"/>
      <c r="BB1119" s="2537">
        <v>-1624.4545239275287</v>
      </c>
      <c r="BC1119" s="2537">
        <v>0</v>
      </c>
      <c r="BD1119" s="2537">
        <v>-941.04722688863194</v>
      </c>
      <c r="BE1119" s="2537">
        <v>-41.020956305158528</v>
      </c>
      <c r="BF1119" s="2537">
        <v>-397.46386182110462</v>
      </c>
      <c r="BG1119" s="2537">
        <v>-969.91317828799686</v>
      </c>
      <c r="BH1119" s="2537">
        <v>0</v>
      </c>
      <c r="BI1119" s="2537">
        <v>0</v>
      </c>
      <c r="BJ1119" s="2537">
        <v>0</v>
      </c>
      <c r="BK1119" s="2537">
        <v>0</v>
      </c>
      <c r="BL1119" s="2537">
        <v>0</v>
      </c>
      <c r="BM1119" s="2537"/>
      <c r="BN1119" s="2537"/>
      <c r="BO1119" s="2537"/>
      <c r="BP1119" s="2537"/>
      <c r="BQ1119" s="2537"/>
      <c r="BR1119" s="2537"/>
      <c r="BS1119" s="2537"/>
      <c r="BT1119" s="2537"/>
      <c r="BU1119" s="2537"/>
      <c r="BV1119" s="2537">
        <v>-16230.068685071315</v>
      </c>
      <c r="BW1119" s="2537"/>
      <c r="BX1119" s="2537"/>
      <c r="BY1119" s="2537"/>
      <c r="BZ1119" s="2537"/>
      <c r="CA1119" s="2537"/>
      <c r="CB1119" s="2537"/>
      <c r="CC1119" s="2537"/>
      <c r="CD1119" s="2537"/>
      <c r="CE1119" s="2537"/>
      <c r="CF1119" s="2537"/>
      <c r="CG1119" s="2537"/>
      <c r="CH1119" s="2537"/>
      <c r="CI1119" s="2537">
        <v>-21216.7572</v>
      </c>
      <c r="CJ1119" s="2537">
        <v>-712.34869999999864</v>
      </c>
      <c r="CK1119" s="2537"/>
      <c r="CL1119" s="2537"/>
      <c r="CM1119" s="2537"/>
      <c r="CN1119" s="2537"/>
      <c r="CO1119" s="2537">
        <v>-226.05034999999995</v>
      </c>
      <c r="CP1119" s="2537">
        <v>-484.80894999999913</v>
      </c>
      <c r="CQ1119" s="2537">
        <v>30</v>
      </c>
      <c r="CR1119" s="2537">
        <v>1152.0253195373843</v>
      </c>
      <c r="CS1119" s="2537">
        <v>0</v>
      </c>
      <c r="CT1119" s="2537">
        <v>0</v>
      </c>
      <c r="CU1119" s="2537">
        <v>0</v>
      </c>
      <c r="CV1119" s="2537">
        <v>0</v>
      </c>
      <c r="CW1119" s="2537">
        <v>0</v>
      </c>
      <c r="CX1119" s="2537">
        <v>0</v>
      </c>
      <c r="CY1119" s="2537">
        <v>0</v>
      </c>
      <c r="CZ1119" s="2537">
        <v>0</v>
      </c>
      <c r="DA1119" s="2537">
        <v>0</v>
      </c>
      <c r="DB1119" s="2537">
        <v>0</v>
      </c>
      <c r="DC1119" s="2537">
        <v>976.96281690637625</v>
      </c>
      <c r="DD1119" s="2537">
        <v>27.974781906068301</v>
      </c>
      <c r="DE1119" s="2537">
        <v>2.8871865254800326</v>
      </c>
      <c r="DF1119" s="2537">
        <v>66.233923292799432</v>
      </c>
      <c r="DG1119" s="2537">
        <v>68.265601572196033</v>
      </c>
      <c r="DH1119" s="2537">
        <v>0</v>
      </c>
      <c r="DI1119" s="2537">
        <v>-0.68469112643313679</v>
      </c>
      <c r="DJ1119" s="2537"/>
      <c r="DK1119" s="2537">
        <v>0</v>
      </c>
      <c r="DL1119" s="2537">
        <v>0.1419769598257139</v>
      </c>
      <c r="DM1119" s="2537">
        <v>-638.82713018679783</v>
      </c>
      <c r="DN1119" s="2537">
        <v>0</v>
      </c>
      <c r="DO1119" s="2537">
        <v>-32.947140327163865</v>
      </c>
      <c r="DP1119" s="2537">
        <v>5.7571785433878588</v>
      </c>
      <c r="DQ1119" s="2537">
        <v>0</v>
      </c>
      <c r="DR1119" s="2537">
        <v>672.36795906411237</v>
      </c>
      <c r="DS1119" s="2537"/>
      <c r="DT1119" s="2537"/>
      <c r="DU1119" s="2537"/>
      <c r="DV1119" s="2537">
        <v>0</v>
      </c>
      <c r="DW1119" s="2537">
        <v>0</v>
      </c>
      <c r="DX1119" s="2537">
        <v>0</v>
      </c>
      <c r="DY1119" s="2537">
        <v>262.39285000000046</v>
      </c>
      <c r="DZ1119" s="2537">
        <v>888.93755000000124</v>
      </c>
      <c r="EA1119" s="2537">
        <v>-488.44319999999999</v>
      </c>
      <c r="EB1119" s="2537">
        <v>-1373.7465</v>
      </c>
      <c r="EC1119" s="2537">
        <v>0</v>
      </c>
      <c r="ED1119" s="2537">
        <v>-1389.3004407396456</v>
      </c>
      <c r="EE1119" s="2537">
        <v>-94.188660233755385</v>
      </c>
      <c r="EF1119" s="2537">
        <v>-4.1057545312203017</v>
      </c>
      <c r="EG1119" s="2537">
        <v>-39.781838324990574</v>
      </c>
      <c r="EH1119" s="2537">
        <v>-97.077830097916859</v>
      </c>
      <c r="EI1119" s="2537">
        <v>0</v>
      </c>
      <c r="EJ1119" s="2537">
        <v>0</v>
      </c>
      <c r="EK1119" s="2537">
        <v>0</v>
      </c>
      <c r="EL1119" s="2537">
        <v>0</v>
      </c>
      <c r="EM1119" s="2537">
        <v>0</v>
      </c>
      <c r="EN1119" s="2537">
        <v>0</v>
      </c>
      <c r="EO1119" s="2537">
        <v>0</v>
      </c>
      <c r="EP1119" s="2537">
        <v>-419.60666490307307</v>
      </c>
      <c r="EQ1119" s="2537">
        <v>-767.7209455868541</v>
      </c>
      <c r="ER1119" s="2537">
        <v>0</v>
      </c>
      <c r="ES1119" s="2537">
        <v>23.034671545871262</v>
      </c>
      <c r="ET1119" s="2537">
        <v>0</v>
      </c>
      <c r="EU1119" s="2537">
        <v>3.8928564075401937</v>
      </c>
      <c r="EV1119" s="2537">
        <v>116</v>
      </c>
      <c r="EW1119" s="2537">
        <v>0</v>
      </c>
      <c r="EX1119" s="2537">
        <v>0</v>
      </c>
      <c r="EY1119" s="2537">
        <v>0</v>
      </c>
      <c r="EZ1119" s="2537"/>
      <c r="FA1119" s="2537">
        <v>0</v>
      </c>
      <c r="FB1119" s="2537">
        <v>-36.760890627863397</v>
      </c>
      <c r="FC1119" s="2537"/>
      <c r="FD1119" s="2537">
        <v>-36.760890627863397</v>
      </c>
      <c r="FE1119" s="2537"/>
      <c r="FF1119" s="2537">
        <v>0</v>
      </c>
      <c r="FG1119" s="2537">
        <v>0</v>
      </c>
      <c r="FH1119" s="2537">
        <v>0</v>
      </c>
      <c r="FI1119" s="2537">
        <v>0</v>
      </c>
      <c r="FJ1119" s="2645"/>
    </row>
    <row r="1120" spans="1:166" ht="14.45" customHeight="1">
      <c r="A1120" s="2537">
        <v>2163</v>
      </c>
      <c r="B1120" s="2537" t="s">
        <v>3214</v>
      </c>
      <c r="C1120" s="2537" t="s">
        <v>1686</v>
      </c>
      <c r="D1120" s="2537" t="s">
        <v>1133</v>
      </c>
      <c r="E1120" s="2537" t="s">
        <v>634</v>
      </c>
      <c r="F1120" s="2537" t="s">
        <v>2523</v>
      </c>
      <c r="G1120" s="2537" t="s">
        <v>2523</v>
      </c>
      <c r="H1120" s="2537" t="s">
        <v>2523</v>
      </c>
      <c r="I1120" s="2537" t="s">
        <v>3206</v>
      </c>
      <c r="J1120" s="2537" t="s">
        <v>3207</v>
      </c>
      <c r="K1120" s="2538">
        <v>44652</v>
      </c>
      <c r="L1120" s="2537">
        <v>0</v>
      </c>
      <c r="M1120" s="2537">
        <v>0</v>
      </c>
      <c r="N1120" s="2537">
        <v>406.62599999999998</v>
      </c>
      <c r="O1120" s="2537">
        <v>406.62599999999998</v>
      </c>
      <c r="P1120" s="2537">
        <v>406.62599999999998</v>
      </c>
      <c r="Q1120" s="2537">
        <v>406.62599999999998</v>
      </c>
      <c r="R1120" s="2537"/>
      <c r="S1120" s="2537">
        <v>64.23</v>
      </c>
      <c r="T1120" s="2537">
        <v>217.87</v>
      </c>
      <c r="U1120" s="2537"/>
      <c r="V1120" s="2537">
        <v>114709.19459999999</v>
      </c>
      <c r="W1120" s="2537">
        <v>114709.19459999999</v>
      </c>
      <c r="X1120" s="2537">
        <v>118685.99687999999</v>
      </c>
      <c r="Y1120" s="2537">
        <v>0</v>
      </c>
      <c r="Z1120" s="2537">
        <v>8383.0071107392523</v>
      </c>
      <c r="AA1120" s="2537">
        <v>0</v>
      </c>
      <c r="AB1120" s="2537">
        <v>0</v>
      </c>
      <c r="AC1120" s="2537">
        <v>0</v>
      </c>
      <c r="AD1120" s="2537">
        <v>0</v>
      </c>
      <c r="AE1120" s="2537">
        <v>0</v>
      </c>
      <c r="AF1120" s="2537">
        <v>77653.193860700922</v>
      </c>
      <c r="AG1120" s="2537">
        <v>3466.6840680849095</v>
      </c>
      <c r="AH1120" s="2537">
        <v>0</v>
      </c>
      <c r="AI1120" s="2537">
        <v>9.1830865568890445</v>
      </c>
      <c r="AJ1120" s="2537">
        <v>0</v>
      </c>
      <c r="AK1120" s="2537">
        <v>1155.8017981957555</v>
      </c>
      <c r="AL1120" s="2537">
        <v>3921.2861467954071</v>
      </c>
      <c r="AM1120" s="2537"/>
      <c r="AN1120" s="2537">
        <v>334.57071205723412</v>
      </c>
      <c r="AO1120" s="2537">
        <v>0</v>
      </c>
      <c r="AP1120" s="2537">
        <v>0</v>
      </c>
      <c r="AQ1120" s="2537">
        <v>0</v>
      </c>
      <c r="AR1120" s="2537">
        <v>0</v>
      </c>
      <c r="AS1120" s="2537">
        <v>6.8998243181598322E-11</v>
      </c>
      <c r="AT1120" s="2537">
        <v>0</v>
      </c>
      <c r="AU1120" s="2537">
        <v>0</v>
      </c>
      <c r="AV1120" s="2537">
        <v>1180.8150894593784</v>
      </c>
      <c r="AW1120" s="2537">
        <v>457.3994832756361</v>
      </c>
      <c r="AX1120" s="2537">
        <v>0</v>
      </c>
      <c r="AY1120" s="2537">
        <v>-178.91935393535044</v>
      </c>
      <c r="AZ1120" s="2537">
        <v>0</v>
      </c>
      <c r="BA1120" s="2537"/>
      <c r="BB1120" s="2537">
        <v>9087.7821455122157</v>
      </c>
      <c r="BC1120" s="2537">
        <v>0</v>
      </c>
      <c r="BD1120" s="2537">
        <v>5264.5562314207446</v>
      </c>
      <c r="BE1120" s="2537">
        <v>229.48596517220048</v>
      </c>
      <c r="BF1120" s="2537">
        <v>2223.5556205113635</v>
      </c>
      <c r="BG1120" s="2537">
        <v>5426.0427328133037</v>
      </c>
      <c r="BH1120" s="2537">
        <v>0</v>
      </c>
      <c r="BI1120" s="2537">
        <v>0</v>
      </c>
      <c r="BJ1120" s="2537">
        <v>0</v>
      </c>
      <c r="BK1120" s="2537">
        <v>0</v>
      </c>
      <c r="BL1120" s="2537">
        <v>0</v>
      </c>
      <c r="BM1120" s="2537"/>
      <c r="BN1120" s="2537"/>
      <c r="BO1120" s="2537"/>
      <c r="BP1120" s="2537"/>
      <c r="BQ1120" s="2537"/>
      <c r="BR1120" s="2537"/>
      <c r="BS1120" s="2537"/>
      <c r="BT1120" s="2537"/>
      <c r="BU1120" s="2537"/>
      <c r="BV1120" s="2537">
        <v>90796.834410618554</v>
      </c>
      <c r="BW1120" s="2537"/>
      <c r="BX1120" s="2537"/>
      <c r="BY1120" s="2537"/>
      <c r="BZ1120" s="2537"/>
      <c r="CA1120" s="2537"/>
      <c r="CB1120" s="2537"/>
      <c r="CC1120" s="2537"/>
      <c r="CD1120" s="2537"/>
      <c r="CE1120" s="2537"/>
      <c r="CF1120" s="2537"/>
      <c r="CG1120" s="2537"/>
      <c r="CH1120" s="2537"/>
      <c r="CI1120" s="2537">
        <v>118687.16439999999</v>
      </c>
      <c r="CJ1120" s="2537">
        <v>3977.9398000000074</v>
      </c>
      <c r="CK1120" s="2537"/>
      <c r="CL1120" s="2537"/>
      <c r="CM1120" s="2537"/>
      <c r="CN1120" s="2537"/>
      <c r="CO1120" s="2537">
        <v>1264.6068599999996</v>
      </c>
      <c r="CP1120" s="2537">
        <v>2712.1954199999946</v>
      </c>
      <c r="CQ1120" s="2537">
        <v>30</v>
      </c>
      <c r="CR1120" s="2537">
        <v>-6444.8434695220931</v>
      </c>
      <c r="CS1120" s="2537">
        <v>0</v>
      </c>
      <c r="CT1120" s="2537">
        <v>0</v>
      </c>
      <c r="CU1120" s="2537">
        <v>0</v>
      </c>
      <c r="CV1120" s="2537">
        <v>0</v>
      </c>
      <c r="CW1120" s="2537">
        <v>0</v>
      </c>
      <c r="CX1120" s="2537">
        <v>0</v>
      </c>
      <c r="CY1120" s="2537">
        <v>0</v>
      </c>
      <c r="CZ1120" s="2537">
        <v>0</v>
      </c>
      <c r="DA1120" s="2537">
        <v>0</v>
      </c>
      <c r="DB1120" s="2537">
        <v>0</v>
      </c>
      <c r="DC1120" s="2537">
        <v>-5465.480943624847</v>
      </c>
      <c r="DD1120" s="2537">
        <v>-156.50097911999592</v>
      </c>
      <c r="DE1120" s="2537">
        <v>-16.151958562424795</v>
      </c>
      <c r="DF1120" s="2537">
        <v>-370.53635953577577</v>
      </c>
      <c r="DG1120" s="2537">
        <v>-381.90229765282766</v>
      </c>
      <c r="DH1120" s="2537">
        <v>0</v>
      </c>
      <c r="DI1120" s="2537">
        <v>3.8304081169005713</v>
      </c>
      <c r="DJ1120" s="2537"/>
      <c r="DK1120" s="2537">
        <v>0</v>
      </c>
      <c r="DL1120" s="2537">
        <v>-0.79427011441274864</v>
      </c>
      <c r="DM1120" s="2537">
        <v>3573.8284465754527</v>
      </c>
      <c r="DN1120" s="2537">
        <v>0</v>
      </c>
      <c r="DO1120" s="2537">
        <v>184.31813830464768</v>
      </c>
      <c r="DP1120" s="2537">
        <v>-32.207724872857284</v>
      </c>
      <c r="DQ1120" s="2537">
        <v>0</v>
      </c>
      <c r="DR1120" s="2537">
        <v>-3761.4678918952159</v>
      </c>
      <c r="DS1120" s="2537"/>
      <c r="DT1120" s="2537"/>
      <c r="DU1120" s="2537"/>
      <c r="DV1120" s="2537">
        <v>0</v>
      </c>
      <c r="DW1120" s="2537">
        <v>0</v>
      </c>
      <c r="DX1120" s="2537">
        <v>0</v>
      </c>
      <c r="DY1120" s="2537">
        <v>-1467.91986</v>
      </c>
      <c r="DZ1120" s="2537">
        <v>-4973.0359799999951</v>
      </c>
      <c r="EA1120" s="2537">
        <v>2732.5267199999998</v>
      </c>
      <c r="EB1120" s="2537">
        <v>7685.2313999999988</v>
      </c>
      <c r="EC1120" s="2537">
        <v>0</v>
      </c>
      <c r="ED1120" s="2537">
        <v>7772.2457318043498</v>
      </c>
      <c r="EE1120" s="2537">
        <v>526.92519992035511</v>
      </c>
      <c r="EF1120" s="2537">
        <v>22.96906572211579</v>
      </c>
      <c r="EG1120" s="2537">
        <v>222.55389407357248</v>
      </c>
      <c r="EH1120" s="2537">
        <v>543.08825399182138</v>
      </c>
      <c r="EI1120" s="2537">
        <v>0</v>
      </c>
      <c r="EJ1120" s="2537">
        <v>0</v>
      </c>
      <c r="EK1120" s="2537">
        <v>0</v>
      </c>
      <c r="EL1120" s="2537">
        <v>0</v>
      </c>
      <c r="EM1120" s="2537">
        <v>0</v>
      </c>
      <c r="EN1120" s="2537">
        <v>0</v>
      </c>
      <c r="EO1120" s="2537">
        <v>0</v>
      </c>
      <c r="EP1120" s="2537">
        <v>2347.430415118346</v>
      </c>
      <c r="EQ1120" s="2537">
        <v>4294.9067513269601</v>
      </c>
      <c r="ER1120" s="2537">
        <v>0</v>
      </c>
      <c r="ES1120" s="2537">
        <v>-128.86422717220123</v>
      </c>
      <c r="ET1120" s="2537">
        <v>0</v>
      </c>
      <c r="EU1120" s="2537">
        <v>-21.778037140708875</v>
      </c>
      <c r="EV1120" s="2537">
        <v>116</v>
      </c>
      <c r="EW1120" s="2537">
        <v>0</v>
      </c>
      <c r="EX1120" s="2537">
        <v>0</v>
      </c>
      <c r="EY1120" s="2537">
        <v>0</v>
      </c>
      <c r="EZ1120" s="2537"/>
      <c r="FA1120" s="2537">
        <v>0</v>
      </c>
      <c r="FB1120" s="2537">
        <v>-36.760890627863397</v>
      </c>
      <c r="FC1120" s="2537"/>
      <c r="FD1120" s="2537">
        <v>-36.760890627863397</v>
      </c>
      <c r="FE1120" s="2537"/>
      <c r="FF1120" s="2537">
        <v>0</v>
      </c>
      <c r="FG1120" s="2537">
        <v>0</v>
      </c>
      <c r="FH1120" s="2537">
        <v>0</v>
      </c>
      <c r="FI1120" s="2537">
        <v>0</v>
      </c>
      <c r="FJ1120" s="2645"/>
    </row>
    <row r="1121" spans="1:166" ht="14.45" customHeight="1">
      <c r="A1121" s="2537">
        <v>3391</v>
      </c>
      <c r="B1121" s="2537" t="s">
        <v>1116</v>
      </c>
      <c r="C1121" s="2537" t="s">
        <v>1686</v>
      </c>
      <c r="D1121" s="2537" t="s">
        <v>1133</v>
      </c>
      <c r="E1121" s="2537" t="s">
        <v>634</v>
      </c>
      <c r="F1121" s="2537" t="s">
        <v>2523</v>
      </c>
      <c r="G1121" s="2537" t="s">
        <v>3209</v>
      </c>
      <c r="H1121" s="2537" t="s">
        <v>2523</v>
      </c>
      <c r="I1121" s="2537" t="s">
        <v>3206</v>
      </c>
      <c r="J1121" s="2537" t="s">
        <v>3208</v>
      </c>
      <c r="K1121" s="2538">
        <v>44652</v>
      </c>
      <c r="L1121" s="2537">
        <v>0</v>
      </c>
      <c r="M1121" s="2537">
        <v>0</v>
      </c>
      <c r="N1121" s="2537">
        <v>24890.255000000001</v>
      </c>
      <c r="O1121" s="2537">
        <v>24890.255000000001</v>
      </c>
      <c r="P1121" s="2537">
        <v>0</v>
      </c>
      <c r="Q1121" s="2537">
        <v>0</v>
      </c>
      <c r="R1121" s="2537"/>
      <c r="S1121" s="2537">
        <v>64.23</v>
      </c>
      <c r="T1121" s="2537"/>
      <c r="U1121" s="2537"/>
      <c r="V1121" s="2537">
        <v>1598701.0786500003</v>
      </c>
      <c r="W1121" s="2537">
        <v>1598701.0786500003</v>
      </c>
      <c r="X1121" s="2537">
        <v>1676109.7717000002</v>
      </c>
      <c r="Y1121" s="2537">
        <v>0</v>
      </c>
      <c r="Z1121" s="2537">
        <v>513137.83342214528</v>
      </c>
      <c r="AA1121" s="2537">
        <v>0</v>
      </c>
      <c r="AB1121" s="2537">
        <v>0</v>
      </c>
      <c r="AC1121" s="2537">
        <v>0</v>
      </c>
      <c r="AD1121" s="2537">
        <v>0</v>
      </c>
      <c r="AE1121" s="2537">
        <v>0</v>
      </c>
      <c r="AF1121" s="2537"/>
      <c r="AG1121" s="2537"/>
      <c r="AH1121" s="2537"/>
      <c r="AI1121" s="2537">
        <v>562.11202945222476</v>
      </c>
      <c r="AJ1121" s="2537">
        <v>0</v>
      </c>
      <c r="AK1121" s="2537">
        <v>12479.097501324704</v>
      </c>
      <c r="AL1121" s="2537">
        <v>240028.45888286809</v>
      </c>
      <c r="AM1121" s="2537"/>
      <c r="AN1121" s="2537">
        <v>20479.630763001216</v>
      </c>
      <c r="AO1121" s="2537">
        <v>0</v>
      </c>
      <c r="AP1121" s="2537">
        <v>0</v>
      </c>
      <c r="AQ1121" s="2537">
        <v>0</v>
      </c>
      <c r="AR1121" s="2537">
        <v>0</v>
      </c>
      <c r="AS1121" s="2537"/>
      <c r="AT1121" s="2537"/>
      <c r="AU1121" s="2537">
        <v>0</v>
      </c>
      <c r="AV1121" s="2537">
        <v>72279.659157288857</v>
      </c>
      <c r="AW1121" s="2537">
        <v>27998.184512546712</v>
      </c>
      <c r="AX1121" s="2537"/>
      <c r="AY1121" s="2537"/>
      <c r="AZ1121" s="2537">
        <v>0</v>
      </c>
      <c r="BA1121" s="2537"/>
      <c r="BB1121" s="2537">
        <v>66903.28120739953</v>
      </c>
      <c r="BC1121" s="2537">
        <v>0</v>
      </c>
      <c r="BD1121" s="2537">
        <v>322252.25898467225</v>
      </c>
      <c r="BE1121" s="2537">
        <v>14047.21830885676</v>
      </c>
      <c r="BF1121" s="2537"/>
      <c r="BG1121" s="2537">
        <v>332137.1168115664</v>
      </c>
      <c r="BH1121" s="2537">
        <v>0</v>
      </c>
      <c r="BI1121" s="2537">
        <v>0</v>
      </c>
      <c r="BJ1121" s="2537">
        <v>0</v>
      </c>
      <c r="BK1121" s="2537">
        <v>0</v>
      </c>
      <c r="BL1121" s="2537">
        <v>0</v>
      </c>
      <c r="BM1121" s="2537"/>
      <c r="BN1121" s="2537"/>
      <c r="BO1121" s="2537"/>
      <c r="BP1121" s="2537"/>
      <c r="BQ1121" s="2537"/>
      <c r="BR1121" s="2537"/>
      <c r="BS1121" s="2537"/>
      <c r="BT1121" s="2537"/>
      <c r="BU1121" s="2537"/>
      <c r="BV1121" s="2537">
        <v>668436.59410509537</v>
      </c>
      <c r="BW1121" s="2537"/>
      <c r="BX1121" s="2537"/>
      <c r="BY1121" s="2537"/>
      <c r="BZ1121" s="2537"/>
      <c r="CA1121" s="2537"/>
      <c r="CB1121" s="2537"/>
      <c r="CC1121" s="2537"/>
      <c r="CD1121" s="2537"/>
      <c r="CE1121" s="2537"/>
      <c r="CF1121" s="2537"/>
      <c r="CG1121" s="2537"/>
      <c r="CH1121" s="2537"/>
      <c r="CI1121" s="2537">
        <v>1676110.1084</v>
      </c>
      <c r="CJ1121" s="2537">
        <v>77408.999749999726</v>
      </c>
      <c r="CK1121" s="2537"/>
      <c r="CL1121" s="2537"/>
      <c r="CM1121" s="2537"/>
      <c r="CN1121" s="2537"/>
      <c r="CO1121" s="2537">
        <v>77408.693049999987</v>
      </c>
      <c r="CP1121" s="2537">
        <v>0</v>
      </c>
      <c r="CQ1121" s="2537">
        <v>30</v>
      </c>
      <c r="CR1121" s="2537">
        <v>-90007.812295814045</v>
      </c>
      <c r="CS1121" s="2537">
        <v>0</v>
      </c>
      <c r="CT1121" s="2537">
        <v>0</v>
      </c>
      <c r="CU1121" s="2537">
        <v>0</v>
      </c>
      <c r="CV1121" s="2537">
        <v>0</v>
      </c>
      <c r="CW1121" s="2537"/>
      <c r="CX1121" s="2537"/>
      <c r="CY1121" s="2537"/>
      <c r="CZ1121" s="2537">
        <v>0</v>
      </c>
      <c r="DA1121" s="2537">
        <v>0</v>
      </c>
      <c r="DB1121" s="2537">
        <v>0</v>
      </c>
      <c r="DC1121" s="2537"/>
      <c r="DD1121" s="2537"/>
      <c r="DE1121" s="2537">
        <v>-988.6882967842339</v>
      </c>
      <c r="DF1121" s="2537">
        <v>-22681.14797287219</v>
      </c>
      <c r="DG1121" s="2537">
        <v>-23376.875983495382</v>
      </c>
      <c r="DH1121" s="2537">
        <v>0</v>
      </c>
      <c r="DI1121" s="2537">
        <v>234.465663247669</v>
      </c>
      <c r="DJ1121" s="2537"/>
      <c r="DK1121" s="2537">
        <v>0</v>
      </c>
      <c r="DL1121" s="2537">
        <v>-48.618597154664258</v>
      </c>
      <c r="DM1121" s="2537"/>
      <c r="DN1121" s="2537">
        <v>0</v>
      </c>
      <c r="DO1121" s="2537">
        <v>11282.420365465932</v>
      </c>
      <c r="DP1121" s="2537">
        <v>-1971.4885055438172</v>
      </c>
      <c r="DQ1121" s="2537">
        <v>0</v>
      </c>
      <c r="DR1121" s="2537">
        <v>-52457.878968677731</v>
      </c>
      <c r="DS1121" s="2537"/>
      <c r="DT1121" s="2537"/>
      <c r="DU1121" s="2537"/>
      <c r="DV1121" s="2537">
        <v>0</v>
      </c>
      <c r="DW1121" s="2537">
        <v>0</v>
      </c>
      <c r="DX1121" s="2537">
        <v>0</v>
      </c>
      <c r="DY1121" s="2537">
        <v>-89853.82055000012</v>
      </c>
      <c r="DZ1121" s="2537"/>
      <c r="EA1121" s="2537">
        <v>167262.51360000001</v>
      </c>
      <c r="EB1121" s="2537"/>
      <c r="EC1121" s="2537">
        <v>0</v>
      </c>
      <c r="ED1121" s="2537"/>
      <c r="EE1121" s="2537">
        <v>32253.969475497433</v>
      </c>
      <c r="EF1121" s="2537">
        <v>1405.9747850241283</v>
      </c>
      <c r="EG1121" s="2537"/>
      <c r="EH1121" s="2537">
        <v>33243.336946877978</v>
      </c>
      <c r="EI1121" s="2537">
        <v>0</v>
      </c>
      <c r="EJ1121" s="2537">
        <v>0</v>
      </c>
      <c r="EK1121" s="2537">
        <v>0</v>
      </c>
      <c r="EL1121" s="2537">
        <v>0</v>
      </c>
      <c r="EM1121" s="2537"/>
      <c r="EN1121" s="2537"/>
      <c r="EO1121" s="2537">
        <v>0</v>
      </c>
      <c r="EP1121" s="2537">
        <v>143690.12711201815</v>
      </c>
      <c r="EQ1121" s="2537"/>
      <c r="ER1121" s="2537">
        <v>0</v>
      </c>
      <c r="ES1121" s="2537"/>
      <c r="ET1121" s="2537">
        <v>0</v>
      </c>
      <c r="EU1121" s="2537"/>
      <c r="EV1121" s="2537">
        <v>116</v>
      </c>
      <c r="EW1121" s="2537"/>
      <c r="EX1121" s="2537"/>
      <c r="EY1121" s="2537"/>
      <c r="EZ1121" s="2537"/>
      <c r="FA1121" s="2537">
        <v>0</v>
      </c>
      <c r="FB1121" s="2537">
        <v>-36.760890627863397</v>
      </c>
      <c r="FC1121" s="2537"/>
      <c r="FD1121" s="2537">
        <v>-36.760890627863397</v>
      </c>
      <c r="FE1121" s="2537"/>
      <c r="FF1121" s="2537">
        <v>0</v>
      </c>
      <c r="FG1121" s="2537">
        <v>0</v>
      </c>
      <c r="FH1121" s="2537">
        <v>0</v>
      </c>
      <c r="FI1121" s="2537">
        <v>0</v>
      </c>
      <c r="FJ1121" s="2645"/>
    </row>
    <row r="1122" spans="1:166" ht="14.45" customHeight="1">
      <c r="A1122" s="2537">
        <v>2402</v>
      </c>
      <c r="B1122" s="2537" t="s">
        <v>1116</v>
      </c>
      <c r="C1122" s="2537" t="s">
        <v>1686</v>
      </c>
      <c r="D1122" s="2537" t="s">
        <v>1133</v>
      </c>
      <c r="E1122" s="2537" t="s">
        <v>634</v>
      </c>
      <c r="F1122" s="2537" t="s">
        <v>2523</v>
      </c>
      <c r="G1122" s="2537" t="s">
        <v>2523</v>
      </c>
      <c r="H1122" s="2537" t="s">
        <v>2523</v>
      </c>
      <c r="I1122" s="2537" t="s">
        <v>3206</v>
      </c>
      <c r="J1122" s="2537" t="s">
        <v>3207</v>
      </c>
      <c r="K1122" s="2538">
        <v>44682</v>
      </c>
      <c r="L1122" s="2537">
        <v>0</v>
      </c>
      <c r="M1122" s="2537">
        <v>0</v>
      </c>
      <c r="N1122" s="2537">
        <v>8712.82</v>
      </c>
      <c r="O1122" s="2537">
        <v>8712.82</v>
      </c>
      <c r="P1122" s="2537">
        <v>8712.82</v>
      </c>
      <c r="Q1122" s="2537">
        <v>8712.82</v>
      </c>
      <c r="R1122" s="2537"/>
      <c r="S1122" s="2537">
        <v>64.23</v>
      </c>
      <c r="T1122" s="2537">
        <v>217.87</v>
      </c>
      <c r="U1122" s="2537"/>
      <c r="V1122" s="2537">
        <v>2457886.5219999999</v>
      </c>
      <c r="W1122" s="2537">
        <v>2457886.5219999999</v>
      </c>
      <c r="X1122" s="2537">
        <v>2543097.9015999995</v>
      </c>
      <c r="Y1122" s="2537">
        <v>0</v>
      </c>
      <c r="Z1122" s="2537">
        <v>179623.61485638196</v>
      </c>
      <c r="AA1122" s="2537">
        <v>0</v>
      </c>
      <c r="AB1122" s="2537">
        <v>0</v>
      </c>
      <c r="AC1122" s="2537">
        <v>0</v>
      </c>
      <c r="AD1122" s="2537">
        <v>0</v>
      </c>
      <c r="AE1122" s="2537">
        <v>0</v>
      </c>
      <c r="AF1122" s="2537">
        <v>1663883.5208112423</v>
      </c>
      <c r="AG1122" s="2537">
        <v>74281.02059900637</v>
      </c>
      <c r="AH1122" s="2537">
        <v>0</v>
      </c>
      <c r="AI1122" s="2537">
        <v>196.76700509705233</v>
      </c>
      <c r="AJ1122" s="2537">
        <v>0</v>
      </c>
      <c r="AK1122" s="2537">
        <v>24765.492180421181</v>
      </c>
      <c r="AL1122" s="2537">
        <v>84021.829311263806</v>
      </c>
      <c r="AM1122" s="2537"/>
      <c r="AN1122" s="2537">
        <v>7168.8834246371616</v>
      </c>
      <c r="AO1122" s="2537">
        <v>0</v>
      </c>
      <c r="AP1122" s="2537">
        <v>0</v>
      </c>
      <c r="AQ1122" s="2537">
        <v>0</v>
      </c>
      <c r="AR1122" s="2537">
        <v>0</v>
      </c>
      <c r="AS1122" s="2537">
        <v>1.4784329412223851E-9</v>
      </c>
      <c r="AT1122" s="2537">
        <v>0</v>
      </c>
      <c r="AU1122" s="2537">
        <v>0</v>
      </c>
      <c r="AV1122" s="2537">
        <v>25301.454721890535</v>
      </c>
      <c r="AW1122" s="2537">
        <v>9800.7490073768713</v>
      </c>
      <c r="AX1122" s="2537">
        <v>0</v>
      </c>
      <c r="AY1122" s="2537">
        <v>-3833.7246643229901</v>
      </c>
      <c r="AZ1122" s="2537">
        <v>0</v>
      </c>
      <c r="BA1122" s="2537"/>
      <c r="BB1122" s="2537">
        <v>194724.90699822866</v>
      </c>
      <c r="BC1122" s="2537">
        <v>0</v>
      </c>
      <c r="BD1122" s="2537">
        <v>112804.22507229565</v>
      </c>
      <c r="BE1122" s="2537">
        <v>4917.2210017845682</v>
      </c>
      <c r="BF1122" s="2537">
        <v>47644.370703063309</v>
      </c>
      <c r="BG1122" s="2537">
        <v>116264.41408889351</v>
      </c>
      <c r="BH1122" s="2537">
        <v>0</v>
      </c>
      <c r="BI1122" s="2537">
        <v>0</v>
      </c>
      <c r="BJ1122" s="2537">
        <v>0</v>
      </c>
      <c r="BK1122" s="2537">
        <v>0</v>
      </c>
      <c r="BL1122" s="2537">
        <v>0</v>
      </c>
      <c r="BM1122" s="2537"/>
      <c r="BN1122" s="2537"/>
      <c r="BO1122" s="2537"/>
      <c r="BP1122" s="2537"/>
      <c r="BQ1122" s="2537"/>
      <c r="BR1122" s="2537"/>
      <c r="BS1122" s="2537"/>
      <c r="BT1122" s="2537"/>
      <c r="BU1122" s="2537"/>
      <c r="BV1122" s="2537">
        <v>1945513.7516772791</v>
      </c>
      <c r="BW1122" s="2537"/>
      <c r="BX1122" s="2537"/>
      <c r="BY1122" s="2537"/>
      <c r="BZ1122" s="2537"/>
      <c r="CA1122" s="2537"/>
      <c r="CB1122" s="2537"/>
      <c r="CC1122" s="2537"/>
      <c r="CD1122" s="2537"/>
      <c r="CE1122" s="2537"/>
      <c r="CF1122" s="2537"/>
      <c r="CG1122" s="2537"/>
      <c r="CH1122" s="2537"/>
      <c r="CI1122" s="2537">
        <v>2543097.9015999995</v>
      </c>
      <c r="CJ1122" s="2537">
        <v>85211.349599999841</v>
      </c>
      <c r="CK1122" s="2537"/>
      <c r="CL1122" s="2537"/>
      <c r="CM1122" s="2537"/>
      <c r="CN1122" s="2537"/>
      <c r="CO1122" s="2537">
        <v>27096.870199999994</v>
      </c>
      <c r="CP1122" s="2537">
        <v>58114.509399999886</v>
      </c>
      <c r="CQ1122" s="2537">
        <v>31</v>
      </c>
      <c r="CR1122" s="2537">
        <v>-138094.36946511455</v>
      </c>
      <c r="CS1122" s="2537">
        <v>0</v>
      </c>
      <c r="CT1122" s="2537">
        <v>0</v>
      </c>
      <c r="CU1122" s="2537">
        <v>0</v>
      </c>
      <c r="CV1122" s="2537">
        <v>0</v>
      </c>
      <c r="CW1122" s="2537">
        <v>0</v>
      </c>
      <c r="CX1122" s="2537">
        <v>0</v>
      </c>
      <c r="CY1122" s="2537">
        <v>0</v>
      </c>
      <c r="CZ1122" s="2537">
        <v>0</v>
      </c>
      <c r="DA1122" s="2537">
        <v>0</v>
      </c>
      <c r="DB1122" s="2537">
        <v>0</v>
      </c>
      <c r="DC1122" s="2537">
        <v>-117109.46096716262</v>
      </c>
      <c r="DD1122" s="2537">
        <v>-3353.3636828345625</v>
      </c>
      <c r="DE1122" s="2537">
        <v>-346.0897916067006</v>
      </c>
      <c r="DF1122" s="2537">
        <v>-7939.5233066515648</v>
      </c>
      <c r="DG1122" s="2537">
        <v>-8183.0625120762415</v>
      </c>
      <c r="DH1122" s="2537">
        <v>0</v>
      </c>
      <c r="DI1122" s="2537">
        <v>82.074575775041012</v>
      </c>
      <c r="DJ1122" s="2537"/>
      <c r="DK1122" s="2537">
        <v>0</v>
      </c>
      <c r="DL1122" s="2537">
        <v>-17.018913050955149</v>
      </c>
      <c r="DM1122" s="2537">
        <v>76576.814974673398</v>
      </c>
      <c r="DN1122" s="2537">
        <v>0</v>
      </c>
      <c r="DO1122" s="2537">
        <v>3949.405010460483</v>
      </c>
      <c r="DP1122" s="2537">
        <v>-690.11846125611373</v>
      </c>
      <c r="DQ1122" s="2537">
        <v>0</v>
      </c>
      <c r="DR1122" s="2537">
        <v>-80597.38599563844</v>
      </c>
      <c r="DS1122" s="2537"/>
      <c r="DT1122" s="2537"/>
      <c r="DU1122" s="2537"/>
      <c r="DV1122" s="2537">
        <v>0</v>
      </c>
      <c r="DW1122" s="2537">
        <v>0</v>
      </c>
      <c r="DX1122" s="2537">
        <v>0</v>
      </c>
      <c r="DY1122" s="2537">
        <v>-31453.280199999994</v>
      </c>
      <c r="DZ1122" s="2537">
        <v>-106557.78860000012</v>
      </c>
      <c r="EA1122" s="2537">
        <v>58550.150399999999</v>
      </c>
      <c r="EB1122" s="2537">
        <v>164672.29799999998</v>
      </c>
      <c r="EC1122" s="2537">
        <v>0</v>
      </c>
      <c r="ED1122" s="2537">
        <v>166536.76365254453</v>
      </c>
      <c r="EE1122" s="2537">
        <v>11290.484180475594</v>
      </c>
      <c r="EF1122" s="2537">
        <v>492.16069608181692</v>
      </c>
      <c r="EG1122" s="2537">
        <v>4768.6867523525398</v>
      </c>
      <c r="EH1122" s="2537">
        <v>11636.811716774189</v>
      </c>
      <c r="EI1122" s="2537">
        <v>0</v>
      </c>
      <c r="EJ1122" s="2537">
        <v>0</v>
      </c>
      <c r="EK1122" s="2537">
        <v>0</v>
      </c>
      <c r="EL1122" s="2537">
        <v>0</v>
      </c>
      <c r="EM1122" s="2537">
        <v>0</v>
      </c>
      <c r="EN1122" s="2537">
        <v>0</v>
      </c>
      <c r="EO1122" s="2537">
        <v>0</v>
      </c>
      <c r="EP1122" s="2537">
        <v>50298.649543933316</v>
      </c>
      <c r="EQ1122" s="2537">
        <v>92027.439074472772</v>
      </c>
      <c r="ER1122" s="2537">
        <v>0</v>
      </c>
      <c r="ES1122" s="2537">
        <v>-2761.1879609038733</v>
      </c>
      <c r="ET1122" s="2537">
        <v>0</v>
      </c>
      <c r="EU1122" s="2537">
        <v>-466.64039574525668</v>
      </c>
      <c r="EV1122" s="2537">
        <v>116</v>
      </c>
      <c r="EW1122" s="2537">
        <v>0</v>
      </c>
      <c r="EX1122" s="2537">
        <v>0</v>
      </c>
      <c r="EY1122" s="2537">
        <v>0</v>
      </c>
      <c r="EZ1122" s="2537"/>
      <c r="FA1122" s="2537">
        <v>0</v>
      </c>
      <c r="FB1122" s="2537">
        <v>-36.760890627863397</v>
      </c>
      <c r="FC1122" s="2537"/>
      <c r="FD1122" s="2537">
        <v>-36.760890627863397</v>
      </c>
      <c r="FE1122" s="2537"/>
      <c r="FF1122" s="2537">
        <v>0</v>
      </c>
      <c r="FG1122" s="2537">
        <v>0</v>
      </c>
      <c r="FH1122" s="2537">
        <v>0</v>
      </c>
      <c r="FI1122" s="2537">
        <v>0</v>
      </c>
      <c r="FJ1122" s="2645"/>
    </row>
    <row r="1123" spans="1:166" ht="14.45" customHeight="1">
      <c r="A1123" s="2537">
        <v>2403</v>
      </c>
      <c r="B1123" s="2537" t="s">
        <v>3212</v>
      </c>
      <c r="C1123" s="2537" t="s">
        <v>1686</v>
      </c>
      <c r="D1123" s="2537" t="s">
        <v>1133</v>
      </c>
      <c r="E1123" s="2537" t="s">
        <v>634</v>
      </c>
      <c r="F1123" s="2537" t="s">
        <v>2523</v>
      </c>
      <c r="G1123" s="2537" t="s">
        <v>2523</v>
      </c>
      <c r="H1123" s="2537" t="s">
        <v>2523</v>
      </c>
      <c r="I1123" s="2537" t="s">
        <v>3206</v>
      </c>
      <c r="J1123" s="2537" t="s">
        <v>3207</v>
      </c>
      <c r="K1123" s="2538">
        <v>44682</v>
      </c>
      <c r="L1123" s="2537">
        <v>0</v>
      </c>
      <c r="M1123" s="2537">
        <v>0</v>
      </c>
      <c r="N1123" s="2537">
        <v>-22.440999999999999</v>
      </c>
      <c r="O1123" s="2537">
        <v>-22.440999999999999</v>
      </c>
      <c r="P1123" s="2537">
        <v>-22.440999999999999</v>
      </c>
      <c r="Q1123" s="2537">
        <v>-22.440999999999999</v>
      </c>
      <c r="R1123" s="2537"/>
      <c r="S1123" s="2537">
        <v>64.23</v>
      </c>
      <c r="T1123" s="2537">
        <v>217.87</v>
      </c>
      <c r="U1123" s="2537"/>
      <c r="V1123" s="2537">
        <v>-6330.6061</v>
      </c>
      <c r="W1123" s="2537">
        <v>-6330.6061</v>
      </c>
      <c r="X1123" s="2537">
        <v>-6550.0790799999995</v>
      </c>
      <c r="Y1123" s="2537">
        <v>0</v>
      </c>
      <c r="Z1123" s="2537">
        <v>-462.64395924534966</v>
      </c>
      <c r="AA1123" s="2537">
        <v>0</v>
      </c>
      <c r="AB1123" s="2537">
        <v>0</v>
      </c>
      <c r="AC1123" s="2537">
        <v>0</v>
      </c>
      <c r="AD1123" s="2537">
        <v>0</v>
      </c>
      <c r="AE1123" s="2537">
        <v>0</v>
      </c>
      <c r="AF1123" s="2537">
        <v>-4285.5482025940037</v>
      </c>
      <c r="AG1123" s="2537">
        <v>-191.32042016962382</v>
      </c>
      <c r="AH1123" s="2537">
        <v>0</v>
      </c>
      <c r="AI1123" s="2537">
        <v>-0.50679898831640635</v>
      </c>
      <c r="AJ1123" s="2537">
        <v>0</v>
      </c>
      <c r="AK1123" s="2537">
        <v>-63.786742985718945</v>
      </c>
      <c r="AL1123" s="2537">
        <v>-216.40913866854487</v>
      </c>
      <c r="AM1123" s="2537"/>
      <c r="AN1123" s="2537">
        <v>-18.464390740573378</v>
      </c>
      <c r="AO1123" s="2537">
        <v>0</v>
      </c>
      <c r="AP1123" s="2537">
        <v>0</v>
      </c>
      <c r="AQ1123" s="2537">
        <v>0</v>
      </c>
      <c r="AR1123" s="2537">
        <v>0</v>
      </c>
      <c r="AS1123" s="2537">
        <v>-3.8078961385603673E-12</v>
      </c>
      <c r="AT1123" s="2537">
        <v>0</v>
      </c>
      <c r="AU1123" s="2537">
        <v>0</v>
      </c>
      <c r="AV1123" s="2537">
        <v>-65.167184150934546</v>
      </c>
      <c r="AW1123" s="2537">
        <v>-25.243102517272753</v>
      </c>
      <c r="AX1123" s="2537">
        <v>0</v>
      </c>
      <c r="AY1123" s="2537">
        <v>9.8742560034606726</v>
      </c>
      <c r="AZ1123" s="2537">
        <v>0</v>
      </c>
      <c r="BA1123" s="2537"/>
      <c r="BB1123" s="2537">
        <v>-501.53929932527575</v>
      </c>
      <c r="BC1123" s="2537">
        <v>0</v>
      </c>
      <c r="BD1123" s="2537">
        <v>-290.54193875776002</v>
      </c>
      <c r="BE1123" s="2537">
        <v>-12.664941603412844</v>
      </c>
      <c r="BF1123" s="2537">
        <v>-122.71426736090538</v>
      </c>
      <c r="BG1123" s="2537">
        <v>-299.45410516559036</v>
      </c>
      <c r="BH1123" s="2537">
        <v>0</v>
      </c>
      <c r="BI1123" s="2537">
        <v>0</v>
      </c>
      <c r="BJ1123" s="2537">
        <v>0</v>
      </c>
      <c r="BK1123" s="2537">
        <v>0</v>
      </c>
      <c r="BL1123" s="2537">
        <v>0</v>
      </c>
      <c r="BM1123" s="2537"/>
      <c r="BN1123" s="2537"/>
      <c r="BO1123" s="2537"/>
      <c r="BP1123" s="2537"/>
      <c r="BQ1123" s="2537"/>
      <c r="BR1123" s="2537"/>
      <c r="BS1123" s="2537"/>
      <c r="BT1123" s="2537"/>
      <c r="BU1123" s="2537"/>
      <c r="BV1123" s="2537">
        <v>-5010.9234554816721</v>
      </c>
      <c r="BW1123" s="2537"/>
      <c r="BX1123" s="2537"/>
      <c r="BY1123" s="2537"/>
      <c r="BZ1123" s="2537"/>
      <c r="CA1123" s="2537"/>
      <c r="CB1123" s="2537"/>
      <c r="CC1123" s="2537"/>
      <c r="CD1123" s="2537"/>
      <c r="CE1123" s="2537"/>
      <c r="CF1123" s="2537"/>
      <c r="CG1123" s="2537"/>
      <c r="CH1123" s="2537"/>
      <c r="CI1123" s="2537">
        <v>-6549.7872000000007</v>
      </c>
      <c r="CJ1123" s="2537">
        <v>-219.21110000000135</v>
      </c>
      <c r="CK1123" s="2537"/>
      <c r="CL1123" s="2537"/>
      <c r="CM1123" s="2537"/>
      <c r="CN1123" s="2537"/>
      <c r="CO1123" s="2537">
        <v>-69.791509999999988</v>
      </c>
      <c r="CP1123" s="2537">
        <v>-149.68146999999971</v>
      </c>
      <c r="CQ1123" s="2537">
        <v>31</v>
      </c>
      <c r="CR1123" s="2537">
        <v>355.67999168657298</v>
      </c>
      <c r="CS1123" s="2537">
        <v>0</v>
      </c>
      <c r="CT1123" s="2537">
        <v>0</v>
      </c>
      <c r="CU1123" s="2537">
        <v>0</v>
      </c>
      <c r="CV1123" s="2537">
        <v>0</v>
      </c>
      <c r="CW1123" s="2537">
        <v>0</v>
      </c>
      <c r="CX1123" s="2537">
        <v>0</v>
      </c>
      <c r="CY1123" s="2537">
        <v>0</v>
      </c>
      <c r="CZ1123" s="2537">
        <v>0</v>
      </c>
      <c r="DA1123" s="2537">
        <v>0</v>
      </c>
      <c r="DB1123" s="2537">
        <v>0</v>
      </c>
      <c r="DC1123" s="2537">
        <v>301.63063320074252</v>
      </c>
      <c r="DD1123" s="2537">
        <v>8.6370238804991146</v>
      </c>
      <c r="DE1123" s="2537">
        <v>0.89139922705231633</v>
      </c>
      <c r="DF1123" s="2537">
        <v>20.449273888886466</v>
      </c>
      <c r="DG1123" s="2537">
        <v>21.076540756437396</v>
      </c>
      <c r="DH1123" s="2537">
        <v>0</v>
      </c>
      <c r="DI1123" s="2537">
        <v>-0.21139373417183549</v>
      </c>
      <c r="DJ1123" s="2537"/>
      <c r="DK1123" s="2537">
        <v>0</v>
      </c>
      <c r="DL1123" s="2537">
        <v>4.3834421895148135E-2</v>
      </c>
      <c r="DM1123" s="2537">
        <v>-197.23353688549119</v>
      </c>
      <c r="DN1123" s="2537">
        <v>0</v>
      </c>
      <c r="DO1123" s="2537">
        <v>-10.172205765727249</v>
      </c>
      <c r="DP1123" s="2537">
        <v>1.7774897666941882</v>
      </c>
      <c r="DQ1123" s="2537">
        <v>0</v>
      </c>
      <c r="DR1123" s="2537">
        <v>207.5890399581447</v>
      </c>
      <c r="DS1123" s="2537"/>
      <c r="DT1123" s="2537"/>
      <c r="DU1123" s="2537"/>
      <c r="DV1123" s="2537">
        <v>0</v>
      </c>
      <c r="DW1123" s="2537">
        <v>0</v>
      </c>
      <c r="DX1123" s="2537">
        <v>0</v>
      </c>
      <c r="DY1123" s="2537">
        <v>81.012009999999975</v>
      </c>
      <c r="DZ1123" s="2537">
        <v>274.45343000000042</v>
      </c>
      <c r="EA1123" s="2537">
        <v>-150.80351999999999</v>
      </c>
      <c r="EB1123" s="2537">
        <v>-424.13489999999996</v>
      </c>
      <c r="EC1123" s="2537">
        <v>0</v>
      </c>
      <c r="ED1123" s="2537">
        <v>-428.93707354527601</v>
      </c>
      <c r="EE1123" s="2537">
        <v>-29.080109022572806</v>
      </c>
      <c r="EF1123" s="2537">
        <v>-1.2676238210788302</v>
      </c>
      <c r="EG1123" s="2537">
        <v>-12.282372344377979</v>
      </c>
      <c r="EH1123" s="2537">
        <v>-29.972120591970175</v>
      </c>
      <c r="EI1123" s="2537">
        <v>0</v>
      </c>
      <c r="EJ1123" s="2537">
        <v>0</v>
      </c>
      <c r="EK1123" s="2537">
        <v>0</v>
      </c>
      <c r="EL1123" s="2537">
        <v>0</v>
      </c>
      <c r="EM1123" s="2537">
        <v>0</v>
      </c>
      <c r="EN1123" s="2537">
        <v>0</v>
      </c>
      <c r="EO1123" s="2537">
        <v>0</v>
      </c>
      <c r="EP1123" s="2537">
        <v>-129.55070739615962</v>
      </c>
      <c r="EQ1123" s="2537">
        <v>-237.02862681316077</v>
      </c>
      <c r="ER1123" s="2537">
        <v>0</v>
      </c>
      <c r="ES1123" s="2537">
        <v>7.111798365011996</v>
      </c>
      <c r="ET1123" s="2537">
        <v>0</v>
      </c>
      <c r="EU1123" s="2537">
        <v>1.2018929716118691</v>
      </c>
      <c r="EV1123" s="2537">
        <v>116</v>
      </c>
      <c r="EW1123" s="2537">
        <v>0</v>
      </c>
      <c r="EX1123" s="2537">
        <v>0</v>
      </c>
      <c r="EY1123" s="2537">
        <v>0</v>
      </c>
      <c r="EZ1123" s="2537"/>
      <c r="FA1123" s="2537">
        <v>0</v>
      </c>
      <c r="FB1123" s="2537">
        <v>-36.760890627863397</v>
      </c>
      <c r="FC1123" s="2537"/>
      <c r="FD1123" s="2537">
        <v>-36.760890627863397</v>
      </c>
      <c r="FE1123" s="2537"/>
      <c r="FF1123" s="2537">
        <v>0</v>
      </c>
      <c r="FG1123" s="2537">
        <v>0</v>
      </c>
      <c r="FH1123" s="2537">
        <v>0</v>
      </c>
      <c r="FI1123" s="2537">
        <v>0</v>
      </c>
      <c r="FJ1123" s="2645"/>
    </row>
    <row r="1124" spans="1:166" ht="14.45" customHeight="1">
      <c r="A1124" s="2537">
        <v>2404</v>
      </c>
      <c r="B1124" s="2537" t="s">
        <v>3214</v>
      </c>
      <c r="C1124" s="2537" t="s">
        <v>1686</v>
      </c>
      <c r="D1124" s="2537" t="s">
        <v>1133</v>
      </c>
      <c r="E1124" s="2537" t="s">
        <v>634</v>
      </c>
      <c r="F1124" s="2537" t="s">
        <v>2523</v>
      </c>
      <c r="G1124" s="2537" t="s">
        <v>2523</v>
      </c>
      <c r="H1124" s="2537" t="s">
        <v>2523</v>
      </c>
      <c r="I1124" s="2537" t="s">
        <v>3206</v>
      </c>
      <c r="J1124" s="2537" t="s">
        <v>3207</v>
      </c>
      <c r="K1124" s="2538">
        <v>44682</v>
      </c>
      <c r="L1124" s="2537">
        <v>0</v>
      </c>
      <c r="M1124" s="2537">
        <v>0</v>
      </c>
      <c r="N1124" s="2537">
        <v>480.22399999999999</v>
      </c>
      <c r="O1124" s="2537">
        <v>480.22399999999999</v>
      </c>
      <c r="P1124" s="2537">
        <v>480.22399999999999</v>
      </c>
      <c r="Q1124" s="2537">
        <v>480.22399999999999</v>
      </c>
      <c r="R1124" s="2537"/>
      <c r="S1124" s="2537">
        <v>64.23</v>
      </c>
      <c r="T1124" s="2537">
        <v>217.87</v>
      </c>
      <c r="U1124" s="2537"/>
      <c r="V1124" s="2537">
        <v>135471.19039999999</v>
      </c>
      <c r="W1124" s="2537">
        <v>135471.19039999999</v>
      </c>
      <c r="X1124" s="2537">
        <v>140167.78112</v>
      </c>
      <c r="Y1124" s="2537">
        <v>0</v>
      </c>
      <c r="Z1124" s="2537">
        <v>9900.3044732694088</v>
      </c>
      <c r="AA1124" s="2537">
        <v>0</v>
      </c>
      <c r="AB1124" s="2537">
        <v>0</v>
      </c>
      <c r="AC1124" s="2537">
        <v>0</v>
      </c>
      <c r="AD1124" s="2537">
        <v>0</v>
      </c>
      <c r="AE1124" s="2537">
        <v>0</v>
      </c>
      <c r="AF1124" s="2537">
        <v>91708.172543224588</v>
      </c>
      <c r="AG1124" s="2537">
        <v>4094.1427501242115</v>
      </c>
      <c r="AH1124" s="2537">
        <v>0</v>
      </c>
      <c r="AI1124" s="2537">
        <v>10.845195729479878</v>
      </c>
      <c r="AJ1124" s="2537">
        <v>0</v>
      </c>
      <c r="AK1124" s="2537">
        <v>1364.998211468914</v>
      </c>
      <c r="AL1124" s="2537">
        <v>4631.026344991903</v>
      </c>
      <c r="AM1124" s="2537"/>
      <c r="AN1124" s="2537">
        <v>395.12693636652153</v>
      </c>
      <c r="AO1124" s="2537">
        <v>0</v>
      </c>
      <c r="AP1124" s="2537">
        <v>0</v>
      </c>
      <c r="AQ1124" s="2537">
        <v>0</v>
      </c>
      <c r="AR1124" s="2537">
        <v>0</v>
      </c>
      <c r="AS1124" s="2537">
        <v>8.1486703589145495E-11</v>
      </c>
      <c r="AT1124" s="2537">
        <v>0</v>
      </c>
      <c r="AU1124" s="2537">
        <v>0</v>
      </c>
      <c r="AV1124" s="2537">
        <v>1394.5388281136486</v>
      </c>
      <c r="AW1124" s="2537">
        <v>540.18732067442591</v>
      </c>
      <c r="AX1124" s="2537">
        <v>0</v>
      </c>
      <c r="AY1124" s="2537">
        <v>-211.30318234507811</v>
      </c>
      <c r="AZ1124" s="2537">
        <v>0</v>
      </c>
      <c r="BA1124" s="2537"/>
      <c r="BB1124" s="2537">
        <v>10732.641525742225</v>
      </c>
      <c r="BC1124" s="2537">
        <v>0</v>
      </c>
      <c r="BD1124" s="2537">
        <v>6217.4240006241498</v>
      </c>
      <c r="BE1124" s="2537">
        <v>271.0221878061285</v>
      </c>
      <c r="BF1124" s="2537">
        <v>2626.0120462155619</v>
      </c>
      <c r="BG1124" s="2537">
        <v>6408.1390401069684</v>
      </c>
      <c r="BH1124" s="2537">
        <v>0</v>
      </c>
      <c r="BI1124" s="2537">
        <v>0</v>
      </c>
      <c r="BJ1124" s="2537">
        <v>0</v>
      </c>
      <c r="BK1124" s="2537">
        <v>0</v>
      </c>
      <c r="BL1124" s="2537">
        <v>0</v>
      </c>
      <c r="BM1124" s="2537"/>
      <c r="BN1124" s="2537"/>
      <c r="BO1124" s="2537"/>
      <c r="BP1124" s="2537"/>
      <c r="BQ1124" s="2537"/>
      <c r="BR1124" s="2537"/>
      <c r="BS1124" s="2537"/>
      <c r="BT1124" s="2537"/>
      <c r="BU1124" s="2537"/>
      <c r="BV1124" s="2537">
        <v>107230.76981797739</v>
      </c>
      <c r="BW1124" s="2537"/>
      <c r="BX1124" s="2537"/>
      <c r="BY1124" s="2537"/>
      <c r="BZ1124" s="2537"/>
      <c r="CA1124" s="2537"/>
      <c r="CB1124" s="2537"/>
      <c r="CC1124" s="2537"/>
      <c r="CD1124" s="2537"/>
      <c r="CE1124" s="2537"/>
      <c r="CF1124" s="2537"/>
      <c r="CG1124" s="2537"/>
      <c r="CH1124" s="2537"/>
      <c r="CI1124" s="2537">
        <v>140166.61360000001</v>
      </c>
      <c r="CJ1124" s="2537">
        <v>4695.3932000000204</v>
      </c>
      <c r="CK1124" s="2537"/>
      <c r="CL1124" s="2537"/>
      <c r="CM1124" s="2537"/>
      <c r="CN1124" s="2537"/>
      <c r="CO1124" s="2537">
        <v>1493.4966399999996</v>
      </c>
      <c r="CP1124" s="2537">
        <v>3203.0940799999939</v>
      </c>
      <c r="CQ1124" s="2537">
        <v>31</v>
      </c>
      <c r="CR1124" s="2537">
        <v>-7611.3394379792444</v>
      </c>
      <c r="CS1124" s="2537">
        <v>0</v>
      </c>
      <c r="CT1124" s="2537">
        <v>0</v>
      </c>
      <c r="CU1124" s="2537">
        <v>0</v>
      </c>
      <c r="CV1124" s="2537">
        <v>0</v>
      </c>
      <c r="CW1124" s="2537">
        <v>0</v>
      </c>
      <c r="CX1124" s="2537">
        <v>0</v>
      </c>
      <c r="CY1124" s="2537">
        <v>0</v>
      </c>
      <c r="CZ1124" s="2537">
        <v>0</v>
      </c>
      <c r="DA1124" s="2537">
        <v>0</v>
      </c>
      <c r="DB1124" s="2537">
        <v>0</v>
      </c>
      <c r="DC1124" s="2537">
        <v>-6454.7154404079047</v>
      </c>
      <c r="DD1124" s="2537">
        <v>-184.82715369140442</v>
      </c>
      <c r="DE1124" s="2537">
        <v>-19.075411185418261</v>
      </c>
      <c r="DF1124" s="2537">
        <v>-437.60225052433543</v>
      </c>
      <c r="DG1124" s="2537">
        <v>-451.02538693549286</v>
      </c>
      <c r="DH1124" s="2537">
        <v>0</v>
      </c>
      <c r="DI1124" s="2537">
        <v>4.5236996835690206</v>
      </c>
      <c r="DJ1124" s="2537"/>
      <c r="DK1124" s="2537">
        <v>0</v>
      </c>
      <c r="DL1124" s="2537">
        <v>-0.93803045408741248</v>
      </c>
      <c r="DM1124" s="2537">
        <v>4220.679916995593</v>
      </c>
      <c r="DN1124" s="2537">
        <v>0</v>
      </c>
      <c r="DO1124" s="2537">
        <v>217.67912934542153</v>
      </c>
      <c r="DP1124" s="2537">
        <v>-38.037219630183529</v>
      </c>
      <c r="DQ1124" s="2537">
        <v>0</v>
      </c>
      <c r="DR1124" s="2537">
        <v>-4442.2814992585036</v>
      </c>
      <c r="DS1124" s="2537"/>
      <c r="DT1124" s="2537"/>
      <c r="DU1124" s="2537"/>
      <c r="DV1124" s="2537">
        <v>0</v>
      </c>
      <c r="DW1124" s="2537">
        <v>0</v>
      </c>
      <c r="DX1124" s="2537">
        <v>0</v>
      </c>
      <c r="DY1124" s="2537">
        <v>-1733.6086400000022</v>
      </c>
      <c r="DZ1124" s="2537">
        <v>-5873.1395200000043</v>
      </c>
      <c r="EA1124" s="2537">
        <v>3227.1052799999998</v>
      </c>
      <c r="EB1124" s="2537">
        <v>9076.2335999999996</v>
      </c>
      <c r="EC1124" s="2537">
        <v>0</v>
      </c>
      <c r="ED1124" s="2537">
        <v>9178.9972463886024</v>
      </c>
      <c r="EE1124" s="2537">
        <v>622.29696872937939</v>
      </c>
      <c r="EF1124" s="2537">
        <v>27.126392845851797</v>
      </c>
      <c r="EG1124" s="2537">
        <v>262.83543410305117</v>
      </c>
      <c r="EH1124" s="2537">
        <v>641.38548367533917</v>
      </c>
      <c r="EI1124" s="2537">
        <v>0</v>
      </c>
      <c r="EJ1124" s="2537">
        <v>0</v>
      </c>
      <c r="EK1124" s="2537">
        <v>0</v>
      </c>
      <c r="EL1124" s="2537">
        <v>0</v>
      </c>
      <c r="EM1124" s="2537">
        <v>0</v>
      </c>
      <c r="EN1124" s="2537">
        <v>0</v>
      </c>
      <c r="EO1124" s="2537">
        <v>0</v>
      </c>
      <c r="EP1124" s="2537">
        <v>2772.3077807857653</v>
      </c>
      <c r="EQ1124" s="2537">
        <v>5072.2710789502835</v>
      </c>
      <c r="ER1124" s="2537">
        <v>0</v>
      </c>
      <c r="ES1124" s="2537">
        <v>-152.18823840468434</v>
      </c>
      <c r="ET1124" s="2537">
        <v>0</v>
      </c>
      <c r="EU1124" s="2537">
        <v>-25.719791916551912</v>
      </c>
      <c r="EV1124" s="2537">
        <v>116</v>
      </c>
      <c r="EW1124" s="2537">
        <v>0</v>
      </c>
      <c r="EX1124" s="2537">
        <v>0</v>
      </c>
      <c r="EY1124" s="2537">
        <v>0</v>
      </c>
      <c r="EZ1124" s="2537"/>
      <c r="FA1124" s="2537">
        <v>0</v>
      </c>
      <c r="FB1124" s="2537">
        <v>-36.760890627863397</v>
      </c>
      <c r="FC1124" s="2537"/>
      <c r="FD1124" s="2537">
        <v>-36.760890627863397</v>
      </c>
      <c r="FE1124" s="2537"/>
      <c r="FF1124" s="2537">
        <v>0</v>
      </c>
      <c r="FG1124" s="2537">
        <v>0</v>
      </c>
      <c r="FH1124" s="2537">
        <v>0</v>
      </c>
      <c r="FI1124" s="2537">
        <v>0</v>
      </c>
      <c r="FJ1124" s="2645"/>
    </row>
    <row r="1125" spans="1:166" ht="14.45" customHeight="1">
      <c r="A1125" s="2537">
        <v>3426</v>
      </c>
      <c r="B1125" s="2537" t="s">
        <v>1116</v>
      </c>
      <c r="C1125" s="2537" t="s">
        <v>1686</v>
      </c>
      <c r="D1125" s="2537" t="s">
        <v>1133</v>
      </c>
      <c r="E1125" s="2537" t="s">
        <v>634</v>
      </c>
      <c r="F1125" s="2537" t="s">
        <v>2523</v>
      </c>
      <c r="G1125" s="2537" t="s">
        <v>3209</v>
      </c>
      <c r="H1125" s="2537" t="s">
        <v>2523</v>
      </c>
      <c r="I1125" s="2537" t="s">
        <v>3206</v>
      </c>
      <c r="J1125" s="2537" t="s">
        <v>3208</v>
      </c>
      <c r="K1125" s="2538">
        <v>44682</v>
      </c>
      <c r="L1125" s="2537">
        <v>0</v>
      </c>
      <c r="M1125" s="2537">
        <v>0</v>
      </c>
      <c r="N1125" s="2537">
        <v>26571.727999999999</v>
      </c>
      <c r="O1125" s="2537">
        <v>26571.727999999999</v>
      </c>
      <c r="P1125" s="2537">
        <v>0</v>
      </c>
      <c r="Q1125" s="2537">
        <v>0</v>
      </c>
      <c r="R1125" s="2537"/>
      <c r="S1125" s="2537">
        <v>64.23</v>
      </c>
      <c r="T1125" s="2537"/>
      <c r="U1125" s="2537"/>
      <c r="V1125" s="2537">
        <v>1706702.08944</v>
      </c>
      <c r="W1125" s="2537">
        <v>1706702.08944</v>
      </c>
      <c r="X1125" s="2537">
        <v>1789340.1635199999</v>
      </c>
      <c r="Y1125" s="2537">
        <v>0</v>
      </c>
      <c r="Z1125" s="2537">
        <v>547803.10351189866</v>
      </c>
      <c r="AA1125" s="2537">
        <v>0</v>
      </c>
      <c r="AB1125" s="2537">
        <v>0</v>
      </c>
      <c r="AC1125" s="2537">
        <v>0</v>
      </c>
      <c r="AD1125" s="2537">
        <v>0</v>
      </c>
      <c r="AE1125" s="2537">
        <v>0</v>
      </c>
      <c r="AF1125" s="2537"/>
      <c r="AG1125" s="2537"/>
      <c r="AH1125" s="2537"/>
      <c r="AI1125" s="2537">
        <v>600.08577461872142</v>
      </c>
      <c r="AJ1125" s="2537">
        <v>0</v>
      </c>
      <c r="AK1125" s="2537">
        <v>13322.12886090077</v>
      </c>
      <c r="AL1125" s="2537">
        <v>256243.69544204164</v>
      </c>
      <c r="AM1125" s="2537"/>
      <c r="AN1125" s="2537">
        <v>21863.141947517241</v>
      </c>
      <c r="AO1125" s="2537">
        <v>0</v>
      </c>
      <c r="AP1125" s="2537">
        <v>0</v>
      </c>
      <c r="AQ1125" s="2537">
        <v>0</v>
      </c>
      <c r="AR1125" s="2537">
        <v>0</v>
      </c>
      <c r="AS1125" s="2537"/>
      <c r="AT1125" s="2537"/>
      <c r="AU1125" s="2537">
        <v>0</v>
      </c>
      <c r="AV1125" s="2537">
        <v>77162.545866251225</v>
      </c>
      <c r="AW1125" s="2537">
        <v>29889.615167108725</v>
      </c>
      <c r="AX1125" s="2537"/>
      <c r="AY1125" s="2537"/>
      <c r="AZ1125" s="2537">
        <v>0</v>
      </c>
      <c r="BA1125" s="2537"/>
      <c r="BB1125" s="2537">
        <v>71422.964150047163</v>
      </c>
      <c r="BC1125" s="2537">
        <v>0</v>
      </c>
      <c r="BD1125" s="2537">
        <v>344022.16341802315</v>
      </c>
      <c r="BE1125" s="2537">
        <v>14996.184814481081</v>
      </c>
      <c r="BF1125" s="2537"/>
      <c r="BG1125" s="2537">
        <v>354574.79751096037</v>
      </c>
      <c r="BH1125" s="2537">
        <v>0</v>
      </c>
      <c r="BI1125" s="2537">
        <v>0</v>
      </c>
      <c r="BJ1125" s="2537">
        <v>0</v>
      </c>
      <c r="BK1125" s="2537">
        <v>0</v>
      </c>
      <c r="BL1125" s="2537">
        <v>0</v>
      </c>
      <c r="BM1125" s="2537"/>
      <c r="BN1125" s="2537"/>
      <c r="BO1125" s="2537"/>
      <c r="BP1125" s="2537"/>
      <c r="BQ1125" s="2537"/>
      <c r="BR1125" s="2537"/>
      <c r="BS1125" s="2537"/>
      <c r="BT1125" s="2537"/>
      <c r="BU1125" s="2537"/>
      <c r="BV1125" s="2537">
        <v>713593.14574346459</v>
      </c>
      <c r="BW1125" s="2537"/>
      <c r="BX1125" s="2537"/>
      <c r="BY1125" s="2537"/>
      <c r="BZ1125" s="2537"/>
      <c r="CA1125" s="2537"/>
      <c r="CB1125" s="2537"/>
      <c r="CC1125" s="2537"/>
      <c r="CD1125" s="2537"/>
      <c r="CE1125" s="2537"/>
      <c r="CF1125" s="2537"/>
      <c r="CG1125" s="2537"/>
      <c r="CH1125" s="2537"/>
      <c r="CI1125" s="2537">
        <v>1789340.2982000001</v>
      </c>
      <c r="CJ1125" s="2537">
        <v>82638.178760000039</v>
      </c>
      <c r="CK1125" s="2537"/>
      <c r="CL1125" s="2537"/>
      <c r="CM1125" s="2537"/>
      <c r="CN1125" s="2537"/>
      <c r="CO1125" s="2537">
        <v>82638.074079999977</v>
      </c>
      <c r="CP1125" s="2537">
        <v>0</v>
      </c>
      <c r="CQ1125" s="2537">
        <v>31</v>
      </c>
      <c r="CR1125" s="2537">
        <v>-96088.332811352797</v>
      </c>
      <c r="CS1125" s="2537">
        <v>0</v>
      </c>
      <c r="CT1125" s="2537">
        <v>0</v>
      </c>
      <c r="CU1125" s="2537">
        <v>0</v>
      </c>
      <c r="CV1125" s="2537">
        <v>0</v>
      </c>
      <c r="CW1125" s="2537"/>
      <c r="CX1125" s="2537"/>
      <c r="CY1125" s="2537"/>
      <c r="CZ1125" s="2537">
        <v>0</v>
      </c>
      <c r="DA1125" s="2537">
        <v>0</v>
      </c>
      <c r="DB1125" s="2537">
        <v>0</v>
      </c>
      <c r="DC1125" s="2537"/>
      <c r="DD1125" s="2537"/>
      <c r="DE1125" s="2537">
        <v>-1055.4796043244205</v>
      </c>
      <c r="DF1125" s="2537">
        <v>-24213.383698275138</v>
      </c>
      <c r="DG1125" s="2537">
        <v>-24956.111945143668</v>
      </c>
      <c r="DH1125" s="2537">
        <v>0</v>
      </c>
      <c r="DI1125" s="2537">
        <v>250.30510250513908</v>
      </c>
      <c r="DJ1125" s="2537"/>
      <c r="DK1125" s="2537">
        <v>0</v>
      </c>
      <c r="DL1125" s="2537">
        <v>-51.903049580460788</v>
      </c>
      <c r="DM1125" s="2537"/>
      <c r="DN1125" s="2537">
        <v>0</v>
      </c>
      <c r="DO1125" s="2537">
        <v>12044.609632678406</v>
      </c>
      <c r="DP1125" s="2537">
        <v>-2104.673348040702</v>
      </c>
      <c r="DQ1125" s="2537">
        <v>0</v>
      </c>
      <c r="DR1125" s="2537">
        <v>-56001.695901171966</v>
      </c>
      <c r="DS1125" s="2537"/>
      <c r="DT1125" s="2537"/>
      <c r="DU1125" s="2537"/>
      <c r="DV1125" s="2537">
        <v>0</v>
      </c>
      <c r="DW1125" s="2537">
        <v>0</v>
      </c>
      <c r="DX1125" s="2537">
        <v>0</v>
      </c>
      <c r="DY1125" s="2537">
        <v>-95923.938080000051</v>
      </c>
      <c r="DZ1125" s="2537"/>
      <c r="EA1125" s="2537">
        <v>178562.01215999998</v>
      </c>
      <c r="EB1125" s="2537"/>
      <c r="EC1125" s="2537">
        <v>0</v>
      </c>
      <c r="ED1125" s="2537"/>
      <c r="EE1125" s="2537">
        <v>34432.901704832693</v>
      </c>
      <c r="EF1125" s="2537">
        <v>1500.9560794985671</v>
      </c>
      <c r="EG1125" s="2537"/>
      <c r="EH1125" s="2537">
        <v>35489.106365715903</v>
      </c>
      <c r="EI1125" s="2537">
        <v>0</v>
      </c>
      <c r="EJ1125" s="2537">
        <v>0</v>
      </c>
      <c r="EK1125" s="2537">
        <v>0</v>
      </c>
      <c r="EL1125" s="2537">
        <v>0</v>
      </c>
      <c r="EM1125" s="2537"/>
      <c r="EN1125" s="2537"/>
      <c r="EO1125" s="2537">
        <v>0</v>
      </c>
      <c r="EP1125" s="2537">
        <v>153397.18190536703</v>
      </c>
      <c r="EQ1125" s="2537"/>
      <c r="ER1125" s="2537">
        <v>0</v>
      </c>
      <c r="ES1125" s="2537"/>
      <c r="ET1125" s="2537">
        <v>0</v>
      </c>
      <c r="EU1125" s="2537"/>
      <c r="EV1125" s="2537">
        <v>116</v>
      </c>
      <c r="EW1125" s="2537"/>
      <c r="EX1125" s="2537"/>
      <c r="EY1125" s="2537"/>
      <c r="EZ1125" s="2537"/>
      <c r="FA1125" s="2537">
        <v>0</v>
      </c>
      <c r="FB1125" s="2537">
        <v>-36.760890627863397</v>
      </c>
      <c r="FC1125" s="2537"/>
      <c r="FD1125" s="2537">
        <v>-36.760890627863397</v>
      </c>
      <c r="FE1125" s="2537"/>
      <c r="FF1125" s="2537">
        <v>0</v>
      </c>
      <c r="FG1125" s="2537">
        <v>0</v>
      </c>
      <c r="FH1125" s="2537">
        <v>0</v>
      </c>
      <c r="FI1125" s="2537">
        <v>0</v>
      </c>
      <c r="FJ1125" s="2645"/>
    </row>
    <row r="1126" spans="1:166" ht="14.45" customHeight="1">
      <c r="A1126" s="2537">
        <v>2662</v>
      </c>
      <c r="B1126" s="2537" t="s">
        <v>1116</v>
      </c>
      <c r="C1126" s="2537" t="s">
        <v>1686</v>
      </c>
      <c r="D1126" s="2537" t="s">
        <v>1133</v>
      </c>
      <c r="E1126" s="2537" t="s">
        <v>634</v>
      </c>
      <c r="F1126" s="2537" t="s">
        <v>2523</v>
      </c>
      <c r="G1126" s="2537" t="s">
        <v>2523</v>
      </c>
      <c r="H1126" s="2537" t="s">
        <v>2523</v>
      </c>
      <c r="I1126" s="2537" t="s">
        <v>3206</v>
      </c>
      <c r="J1126" s="2537" t="s">
        <v>3207</v>
      </c>
      <c r="K1126" s="2538">
        <v>44713</v>
      </c>
      <c r="L1126" s="2537">
        <v>0</v>
      </c>
      <c r="M1126" s="2537">
        <v>0</v>
      </c>
      <c r="N1126" s="2537">
        <v>9013.1919999999991</v>
      </c>
      <c r="O1126" s="2537">
        <v>9013.1919999999991</v>
      </c>
      <c r="P1126" s="2537">
        <v>9013.1919999999991</v>
      </c>
      <c r="Q1126" s="2537">
        <v>9013.1919999999991</v>
      </c>
      <c r="R1126" s="2537"/>
      <c r="S1126" s="2537">
        <v>64.23</v>
      </c>
      <c r="T1126" s="2537">
        <v>217.87</v>
      </c>
      <c r="U1126" s="2537"/>
      <c r="V1126" s="2537">
        <v>2542621.4632000001</v>
      </c>
      <c r="W1126" s="2537">
        <v>2542621.4632000001</v>
      </c>
      <c r="X1126" s="2537">
        <v>2630770.4809599994</v>
      </c>
      <c r="Y1126" s="2537">
        <v>0</v>
      </c>
      <c r="Z1126" s="2537">
        <v>185816.08806731034</v>
      </c>
      <c r="AA1126" s="2537">
        <v>0</v>
      </c>
      <c r="AB1126" s="2537">
        <v>0</v>
      </c>
      <c r="AC1126" s="2537">
        <v>0</v>
      </c>
      <c r="AD1126" s="2537">
        <v>0</v>
      </c>
      <c r="AE1126" s="2537">
        <v>0</v>
      </c>
      <c r="AF1126" s="2537">
        <v>1721245.4335918475</v>
      </c>
      <c r="AG1126" s="2537">
        <v>76841.837730470652</v>
      </c>
      <c r="AH1126" s="2537">
        <v>0</v>
      </c>
      <c r="AI1126" s="2537">
        <v>203.55049182752671</v>
      </c>
      <c r="AJ1126" s="2537">
        <v>0</v>
      </c>
      <c r="AK1126" s="2537">
        <v>25619.275503985475</v>
      </c>
      <c r="AL1126" s="2537">
        <v>86918.458062217338</v>
      </c>
      <c r="AM1126" s="2537"/>
      <c r="AN1126" s="2537">
        <v>7416.0286488039765</v>
      </c>
      <c r="AO1126" s="2537">
        <v>0</v>
      </c>
      <c r="AP1126" s="2537">
        <v>0</v>
      </c>
      <c r="AQ1126" s="2537">
        <v>0</v>
      </c>
      <c r="AR1126" s="2537">
        <v>0</v>
      </c>
      <c r="AS1126" s="2537">
        <v>1.5294014978344635E-9</v>
      </c>
      <c r="AT1126" s="2537">
        <v>0</v>
      </c>
      <c r="AU1126" s="2537">
        <v>0</v>
      </c>
      <c r="AV1126" s="2537">
        <v>26173.715202162559</v>
      </c>
      <c r="AW1126" s="2537">
        <v>10138.627051551295</v>
      </c>
      <c r="AX1126" s="2537">
        <v>0</v>
      </c>
      <c r="AY1126" s="2537">
        <v>-3965.8912355217549</v>
      </c>
      <c r="AZ1126" s="2537">
        <v>0</v>
      </c>
      <c r="BA1126" s="2537"/>
      <c r="BB1126" s="2537">
        <v>201437.99297554389</v>
      </c>
      <c r="BC1126" s="2537">
        <v>0</v>
      </c>
      <c r="BD1126" s="2537">
        <v>116693.11875923231</v>
      </c>
      <c r="BE1126" s="2537">
        <v>5086.7408021187921</v>
      </c>
      <c r="BF1126" s="2537">
        <v>49286.896879068379</v>
      </c>
      <c r="BG1126" s="2537">
        <v>120272.59681144591</v>
      </c>
      <c r="BH1126" s="2537">
        <v>0</v>
      </c>
      <c r="BI1126" s="2537">
        <v>0</v>
      </c>
      <c r="BJ1126" s="2537">
        <v>0</v>
      </c>
      <c r="BK1126" s="2537">
        <v>0</v>
      </c>
      <c r="BL1126" s="2537">
        <v>0</v>
      </c>
      <c r="BM1126" s="2537"/>
      <c r="BN1126" s="2537"/>
      <c r="BO1126" s="2537"/>
      <c r="BP1126" s="2537"/>
      <c r="BQ1126" s="2537"/>
      <c r="BR1126" s="2537"/>
      <c r="BS1126" s="2537"/>
      <c r="BT1126" s="2537"/>
      <c r="BU1126" s="2537"/>
      <c r="BV1126" s="2537">
        <v>2012584.7868437129</v>
      </c>
      <c r="BW1126" s="2537"/>
      <c r="BX1126" s="2537"/>
      <c r="BY1126" s="2537"/>
      <c r="BZ1126" s="2537"/>
      <c r="CA1126" s="2537"/>
      <c r="CB1126" s="2537"/>
      <c r="CC1126" s="2537"/>
      <c r="CD1126" s="2537"/>
      <c r="CE1126" s="2537"/>
      <c r="CF1126" s="2537"/>
      <c r="CG1126" s="2537"/>
      <c r="CH1126" s="2537"/>
      <c r="CI1126" s="2537">
        <v>2630769.8972</v>
      </c>
      <c r="CJ1126" s="2537">
        <v>88148.404000000563</v>
      </c>
      <c r="CK1126" s="2537"/>
      <c r="CL1126" s="2537"/>
      <c r="CM1126" s="2537"/>
      <c r="CN1126" s="2537"/>
      <c r="CO1126" s="2537">
        <v>28031.027119999992</v>
      </c>
      <c r="CP1126" s="2537">
        <v>60117.99063999988</v>
      </c>
      <c r="CQ1126" s="2537">
        <v>30</v>
      </c>
      <c r="CR1126" s="2537">
        <v>-142855.13371193316</v>
      </c>
      <c r="CS1126" s="2537">
        <v>0</v>
      </c>
      <c r="CT1126" s="2537">
        <v>0</v>
      </c>
      <c r="CU1126" s="2537">
        <v>0</v>
      </c>
      <c r="CV1126" s="2537">
        <v>0</v>
      </c>
      <c r="CW1126" s="2537">
        <v>0</v>
      </c>
      <c r="CX1126" s="2537">
        <v>0</v>
      </c>
      <c r="CY1126" s="2537">
        <v>0</v>
      </c>
      <c r="CZ1126" s="2537">
        <v>0</v>
      </c>
      <c r="DA1126" s="2537">
        <v>0</v>
      </c>
      <c r="DB1126" s="2537">
        <v>0</v>
      </c>
      <c r="DC1126" s="2537">
        <v>-121146.77644132916</v>
      </c>
      <c r="DD1126" s="2537">
        <v>-3468.9699453466237</v>
      </c>
      <c r="DE1126" s="2537">
        <v>-358.02113907910098</v>
      </c>
      <c r="DF1126" s="2537">
        <v>-8213.2361223261105</v>
      </c>
      <c r="DG1126" s="2537">
        <v>-8465.1712728307903</v>
      </c>
      <c r="DH1126" s="2537">
        <v>0</v>
      </c>
      <c r="DI1126" s="2537">
        <v>84.904073512247123</v>
      </c>
      <c r="DJ1126" s="2537"/>
      <c r="DK1126" s="2537">
        <v>0</v>
      </c>
      <c r="DL1126" s="2537">
        <v>-17.605635254666623</v>
      </c>
      <c r="DM1126" s="2537">
        <v>79216.778966535101</v>
      </c>
      <c r="DN1126" s="2537">
        <v>0</v>
      </c>
      <c r="DO1126" s="2537">
        <v>4085.5596288047163</v>
      </c>
      <c r="DP1126" s="2537">
        <v>-713.9100996056286</v>
      </c>
      <c r="DQ1126" s="2537">
        <v>0</v>
      </c>
      <c r="DR1126" s="2537">
        <v>-83375.958033885734</v>
      </c>
      <c r="DS1126" s="2537"/>
      <c r="DT1126" s="2537"/>
      <c r="DU1126" s="2537"/>
      <c r="DV1126" s="2537">
        <v>0</v>
      </c>
      <c r="DW1126" s="2537">
        <v>0</v>
      </c>
      <c r="DX1126" s="2537">
        <v>0</v>
      </c>
      <c r="DY1126" s="2537">
        <v>-32537.623120000004</v>
      </c>
      <c r="DZ1126" s="2537">
        <v>-110231.33816000022</v>
      </c>
      <c r="EA1126" s="2537">
        <v>60568.650239999988</v>
      </c>
      <c r="EB1126" s="2537">
        <v>170349.32879999996</v>
      </c>
      <c r="EC1126" s="2537">
        <v>0</v>
      </c>
      <c r="ED1126" s="2537">
        <v>172278.07137746506</v>
      </c>
      <c r="EE1126" s="2537">
        <v>11679.720422502607</v>
      </c>
      <c r="EF1126" s="2537">
        <v>509.12779658469515</v>
      </c>
      <c r="EG1126" s="2537">
        <v>4933.0858765370904</v>
      </c>
      <c r="EH1126" s="2537">
        <v>12037.987502454473</v>
      </c>
      <c r="EI1126" s="2537">
        <v>0</v>
      </c>
      <c r="EJ1126" s="2537">
        <v>0</v>
      </c>
      <c r="EK1126" s="2537">
        <v>0</v>
      </c>
      <c r="EL1126" s="2537">
        <v>0</v>
      </c>
      <c r="EM1126" s="2537">
        <v>0</v>
      </c>
      <c r="EN1126" s="2537">
        <v>0</v>
      </c>
      <c r="EO1126" s="2537">
        <v>0</v>
      </c>
      <c r="EP1126" s="2537">
        <v>52032.681230667382</v>
      </c>
      <c r="EQ1126" s="2537">
        <v>95200.058952959589</v>
      </c>
      <c r="ER1126" s="2537">
        <v>0</v>
      </c>
      <c r="ES1126" s="2537">
        <v>-2856.3791332444721</v>
      </c>
      <c r="ET1126" s="2537">
        <v>0</v>
      </c>
      <c r="EU1126" s="2537">
        <v>-482.72769112733658</v>
      </c>
      <c r="EV1126" s="2537">
        <v>116</v>
      </c>
      <c r="EW1126" s="2537">
        <v>0</v>
      </c>
      <c r="EX1126" s="2537">
        <v>0</v>
      </c>
      <c r="EY1126" s="2537">
        <v>0</v>
      </c>
      <c r="EZ1126" s="2537"/>
      <c r="FA1126" s="2537">
        <v>0</v>
      </c>
      <c r="FB1126" s="2537">
        <v>-36.760890627863397</v>
      </c>
      <c r="FC1126" s="2537"/>
      <c r="FD1126" s="2537">
        <v>-36.760890627863397</v>
      </c>
      <c r="FE1126" s="2537"/>
      <c r="FF1126" s="2537">
        <v>0</v>
      </c>
      <c r="FG1126" s="2537">
        <v>0</v>
      </c>
      <c r="FH1126" s="2537">
        <v>0</v>
      </c>
      <c r="FI1126" s="2537">
        <v>0</v>
      </c>
      <c r="FJ1126" s="2645"/>
    </row>
    <row r="1127" spans="1:166" ht="14.45" customHeight="1">
      <c r="A1127" s="2537">
        <v>2663</v>
      </c>
      <c r="B1127" s="2537" t="s">
        <v>3212</v>
      </c>
      <c r="C1127" s="2537" t="s">
        <v>1686</v>
      </c>
      <c r="D1127" s="2537" t="s">
        <v>1133</v>
      </c>
      <c r="E1127" s="2537" t="s">
        <v>634</v>
      </c>
      <c r="F1127" s="2537" t="s">
        <v>2523</v>
      </c>
      <c r="G1127" s="2537" t="s">
        <v>2523</v>
      </c>
      <c r="H1127" s="2537" t="s">
        <v>2523</v>
      </c>
      <c r="I1127" s="2537" t="s">
        <v>3206</v>
      </c>
      <c r="J1127" s="2537" t="s">
        <v>3207</v>
      </c>
      <c r="K1127" s="2538">
        <v>44713</v>
      </c>
      <c r="L1127" s="2537">
        <v>0</v>
      </c>
      <c r="M1127" s="2537">
        <v>0</v>
      </c>
      <c r="N1127" s="2537">
        <v>-2.6659999999999999</v>
      </c>
      <c r="O1127" s="2537">
        <v>-2.6659999999999999</v>
      </c>
      <c r="P1127" s="2537">
        <v>-2.6659999999999999</v>
      </c>
      <c r="Q1127" s="2537">
        <v>-2.6659999999999999</v>
      </c>
      <c r="R1127" s="2537"/>
      <c r="S1127" s="2537">
        <v>64.23</v>
      </c>
      <c r="T1127" s="2537">
        <v>217.87</v>
      </c>
      <c r="U1127" s="2537"/>
      <c r="V1127" s="2537">
        <v>-752.07859999999994</v>
      </c>
      <c r="W1127" s="2537">
        <v>-752.07859999999994</v>
      </c>
      <c r="X1127" s="2537">
        <v>-778.15207999999996</v>
      </c>
      <c r="Y1127" s="2537">
        <v>0</v>
      </c>
      <c r="Z1127" s="2537">
        <v>-54.962292025671864</v>
      </c>
      <c r="AA1127" s="2537">
        <v>0</v>
      </c>
      <c r="AB1127" s="2537">
        <v>0</v>
      </c>
      <c r="AC1127" s="2537">
        <v>0</v>
      </c>
      <c r="AD1127" s="2537">
        <v>0</v>
      </c>
      <c r="AE1127" s="2537">
        <v>0</v>
      </c>
      <c r="AF1127" s="2537">
        <v>-509.12488338824534</v>
      </c>
      <c r="AG1127" s="2537">
        <v>-22.728944350617937</v>
      </c>
      <c r="AH1127" s="2537">
        <v>0</v>
      </c>
      <c r="AI1127" s="2537">
        <v>-6.0207927581281552E-2</v>
      </c>
      <c r="AJ1127" s="2537">
        <v>0</v>
      </c>
      <c r="AK1127" s="2537">
        <v>-7.5778912169656749</v>
      </c>
      <c r="AL1127" s="2537">
        <v>-25.709494393758774</v>
      </c>
      <c r="AM1127" s="2537"/>
      <c r="AN1127" s="2537">
        <v>-2.1935771897138552</v>
      </c>
      <c r="AO1127" s="2537">
        <v>0</v>
      </c>
      <c r="AP1127" s="2537">
        <v>0</v>
      </c>
      <c r="AQ1127" s="2537">
        <v>0</v>
      </c>
      <c r="AR1127" s="2537">
        <v>0</v>
      </c>
      <c r="AS1127" s="2537">
        <v>-4.5237962236094379E-13</v>
      </c>
      <c r="AT1127" s="2537">
        <v>0</v>
      </c>
      <c r="AU1127" s="2537">
        <v>0</v>
      </c>
      <c r="AV1127" s="2537">
        <v>-7.7418881933243391</v>
      </c>
      <c r="AW1127" s="2537">
        <v>-2.9988909278128943</v>
      </c>
      <c r="AX1127" s="2537">
        <v>0</v>
      </c>
      <c r="AY1127" s="2537">
        <v>1.1730656612996815</v>
      </c>
      <c r="AZ1127" s="2537">
        <v>0</v>
      </c>
      <c r="BA1127" s="2537"/>
      <c r="BB1127" s="2537">
        <v>-59.583074372852607</v>
      </c>
      <c r="BC1127" s="2537">
        <v>0</v>
      </c>
      <c r="BD1127" s="2537">
        <v>-34.516501436129772</v>
      </c>
      <c r="BE1127" s="2537">
        <v>-1.5046002546543666</v>
      </c>
      <c r="BF1127" s="2537">
        <v>-14.57850527089585</v>
      </c>
      <c r="BG1127" s="2537">
        <v>-35.575270459046564</v>
      </c>
      <c r="BH1127" s="2537">
        <v>0</v>
      </c>
      <c r="BI1127" s="2537">
        <v>0</v>
      </c>
      <c r="BJ1127" s="2537">
        <v>0</v>
      </c>
      <c r="BK1127" s="2537">
        <v>0</v>
      </c>
      <c r="BL1127" s="2537">
        <v>0</v>
      </c>
      <c r="BM1127" s="2537"/>
      <c r="BN1127" s="2537"/>
      <c r="BO1127" s="2537"/>
      <c r="BP1127" s="2537"/>
      <c r="BQ1127" s="2537"/>
      <c r="BR1127" s="2537"/>
      <c r="BS1127" s="2537"/>
      <c r="BT1127" s="2537"/>
      <c r="BU1127" s="2537"/>
      <c r="BV1127" s="2537">
        <v>-595.299760808972</v>
      </c>
      <c r="BW1127" s="2537"/>
      <c r="BX1127" s="2537"/>
      <c r="BY1127" s="2537"/>
      <c r="BZ1127" s="2537"/>
      <c r="CA1127" s="2537"/>
      <c r="CB1127" s="2537"/>
      <c r="CC1127" s="2537"/>
      <c r="CD1127" s="2537"/>
      <c r="CE1127" s="2537"/>
      <c r="CF1127" s="2537"/>
      <c r="CG1127" s="2537"/>
      <c r="CH1127" s="2537"/>
      <c r="CI1127" s="2537">
        <v>-779.31960000000004</v>
      </c>
      <c r="CJ1127" s="2537">
        <v>-27.271000000000072</v>
      </c>
      <c r="CK1127" s="2537"/>
      <c r="CL1127" s="2537"/>
      <c r="CM1127" s="2537"/>
      <c r="CN1127" s="2537"/>
      <c r="CO1127" s="2537">
        <v>-8.2912599999999976</v>
      </c>
      <c r="CP1127" s="2537">
        <v>-17.782219999999967</v>
      </c>
      <c r="CQ1127" s="2537">
        <v>30</v>
      </c>
      <c r="CR1127" s="2537">
        <v>42.2549288283235</v>
      </c>
      <c r="CS1127" s="2537">
        <v>0</v>
      </c>
      <c r="CT1127" s="2537">
        <v>0</v>
      </c>
      <c r="CU1127" s="2537">
        <v>0</v>
      </c>
      <c r="CV1127" s="2537">
        <v>0</v>
      </c>
      <c r="CW1127" s="2537">
        <v>0</v>
      </c>
      <c r="CX1127" s="2537">
        <v>0</v>
      </c>
      <c r="CY1127" s="2537">
        <v>0</v>
      </c>
      <c r="CZ1127" s="2537">
        <v>0</v>
      </c>
      <c r="DA1127" s="2537">
        <v>0</v>
      </c>
      <c r="DB1127" s="2537">
        <v>0</v>
      </c>
      <c r="DC1127" s="2537">
        <v>35.833842881920589</v>
      </c>
      <c r="DD1127" s="2537">
        <v>1.0260819778713355</v>
      </c>
      <c r="DE1127" s="2537">
        <v>0.10589859361532361</v>
      </c>
      <c r="DF1127" s="2537">
        <v>2.4293821214638953</v>
      </c>
      <c r="DG1127" s="2537">
        <v>2.5039016824857256</v>
      </c>
      <c r="DH1127" s="2537">
        <v>0</v>
      </c>
      <c r="DI1127" s="2537">
        <v>-2.5113662283420268E-2</v>
      </c>
      <c r="DJ1127" s="2537"/>
      <c r="DK1127" s="2537">
        <v>0</v>
      </c>
      <c r="DL1127" s="2537">
        <v>5.2075472916743859E-3</v>
      </c>
      <c r="DM1127" s="2537">
        <v>-23.431425040627403</v>
      </c>
      <c r="DN1127" s="2537">
        <v>0</v>
      </c>
      <c r="DO1127" s="2537">
        <v>-1.2084622152055964</v>
      </c>
      <c r="DP1127" s="2537">
        <v>0.21116651298991562</v>
      </c>
      <c r="DQ1127" s="2537">
        <v>0</v>
      </c>
      <c r="DR1127" s="2537">
        <v>24.661663051041121</v>
      </c>
      <c r="DS1127" s="2537"/>
      <c r="DT1127" s="2537"/>
      <c r="DU1127" s="2537"/>
      <c r="DV1127" s="2537">
        <v>0</v>
      </c>
      <c r="DW1127" s="2537">
        <v>0</v>
      </c>
      <c r="DX1127" s="2537">
        <v>0</v>
      </c>
      <c r="DY1127" s="2537">
        <v>9.6242599999999747</v>
      </c>
      <c r="DZ1127" s="2537">
        <v>32.605180000000054</v>
      </c>
      <c r="EA1127" s="2537">
        <v>-17.915519999999997</v>
      </c>
      <c r="EB1127" s="2537">
        <v>-50.387399999999992</v>
      </c>
      <c r="EC1127" s="2537">
        <v>0</v>
      </c>
      <c r="ED1127" s="2537">
        <v>-50.957900185896612</v>
      </c>
      <c r="EE1127" s="2537">
        <v>-3.4547288736767121</v>
      </c>
      <c r="EF1127" s="2537">
        <v>-0.15059422962417723</v>
      </c>
      <c r="EG1127" s="2537">
        <v>-1.4591508698414373</v>
      </c>
      <c r="EH1127" s="2537">
        <v>-3.5607002138136665</v>
      </c>
      <c r="EI1127" s="2537">
        <v>0</v>
      </c>
      <c r="EJ1127" s="2537">
        <v>0</v>
      </c>
      <c r="EK1127" s="2537">
        <v>0</v>
      </c>
      <c r="EL1127" s="2537">
        <v>0</v>
      </c>
      <c r="EM1127" s="2537">
        <v>0</v>
      </c>
      <c r="EN1127" s="2537">
        <v>0</v>
      </c>
      <c r="EO1127" s="2537">
        <v>0</v>
      </c>
      <c r="EP1127" s="2537">
        <v>-15.390677149777709</v>
      </c>
      <c r="EQ1127" s="2537">
        <v>-28.159098038585029</v>
      </c>
      <c r="ER1127" s="2537">
        <v>0</v>
      </c>
      <c r="ES1127" s="2537">
        <v>0.84488456134405698</v>
      </c>
      <c r="ET1127" s="2537">
        <v>0</v>
      </c>
      <c r="EU1127" s="2537">
        <v>0.1427853777602266</v>
      </c>
      <c r="EV1127" s="2537">
        <v>116</v>
      </c>
      <c r="EW1127" s="2537">
        <v>0</v>
      </c>
      <c r="EX1127" s="2537">
        <v>0</v>
      </c>
      <c r="EY1127" s="2537">
        <v>0</v>
      </c>
      <c r="EZ1127" s="2537"/>
      <c r="FA1127" s="2537">
        <v>0</v>
      </c>
      <c r="FB1127" s="2537">
        <v>-36.760890627863397</v>
      </c>
      <c r="FC1127" s="2537"/>
      <c r="FD1127" s="2537">
        <v>-36.760890627863397</v>
      </c>
      <c r="FE1127" s="2537"/>
      <c r="FF1127" s="2537">
        <v>0</v>
      </c>
      <c r="FG1127" s="2537">
        <v>0</v>
      </c>
      <c r="FH1127" s="2537">
        <v>0</v>
      </c>
      <c r="FI1127" s="2537">
        <v>0</v>
      </c>
      <c r="FJ1127" s="2645"/>
    </row>
    <row r="1128" spans="1:166" ht="14.45" customHeight="1">
      <c r="A1128" s="2537">
        <v>2664</v>
      </c>
      <c r="B1128" s="2537" t="s">
        <v>3214</v>
      </c>
      <c r="C1128" s="2537" t="s">
        <v>1686</v>
      </c>
      <c r="D1128" s="2537" t="s">
        <v>1133</v>
      </c>
      <c r="E1128" s="2537" t="s">
        <v>634</v>
      </c>
      <c r="F1128" s="2537" t="s">
        <v>2523</v>
      </c>
      <c r="G1128" s="2537" t="s">
        <v>2523</v>
      </c>
      <c r="H1128" s="2537" t="s">
        <v>2523</v>
      </c>
      <c r="I1128" s="2537" t="s">
        <v>3206</v>
      </c>
      <c r="J1128" s="2537" t="s">
        <v>3207</v>
      </c>
      <c r="K1128" s="2538">
        <v>44713</v>
      </c>
      <c r="L1128" s="2537">
        <v>0</v>
      </c>
      <c r="M1128" s="2537">
        <v>0</v>
      </c>
      <c r="N1128" s="2537">
        <v>864.07</v>
      </c>
      <c r="O1128" s="2537">
        <v>864.07</v>
      </c>
      <c r="P1128" s="2537">
        <v>864.07</v>
      </c>
      <c r="Q1128" s="2537">
        <v>864.07</v>
      </c>
      <c r="R1128" s="2537"/>
      <c r="S1128" s="2537">
        <v>64.23</v>
      </c>
      <c r="T1128" s="2537">
        <v>217.87</v>
      </c>
      <c r="U1128" s="2537"/>
      <c r="V1128" s="2537">
        <v>243754.147</v>
      </c>
      <c r="W1128" s="2537">
        <v>243754.147</v>
      </c>
      <c r="X1128" s="2537">
        <v>252204.75160000002</v>
      </c>
      <c r="Y1128" s="2537">
        <v>0</v>
      </c>
      <c r="Z1128" s="2537">
        <v>17813.678796182405</v>
      </c>
      <c r="AA1128" s="2537">
        <v>0</v>
      </c>
      <c r="AB1128" s="2537">
        <v>0</v>
      </c>
      <c r="AC1128" s="2537">
        <v>0</v>
      </c>
      <c r="AD1128" s="2537">
        <v>0</v>
      </c>
      <c r="AE1128" s="2537">
        <v>0</v>
      </c>
      <c r="AF1128" s="2537">
        <v>165011.0795158594</v>
      </c>
      <c r="AG1128" s="2537">
        <v>7366.6162584540289</v>
      </c>
      <c r="AH1128" s="2537">
        <v>0</v>
      </c>
      <c r="AI1128" s="2537">
        <v>19.513827451297058</v>
      </c>
      <c r="AJ1128" s="2537">
        <v>0</v>
      </c>
      <c r="AK1128" s="2537">
        <v>2456.0496863629151</v>
      </c>
      <c r="AL1128" s="2537">
        <v>8332.6342163597692</v>
      </c>
      <c r="AM1128" s="2537"/>
      <c r="AN1128" s="2537">
        <v>710.95432945088191</v>
      </c>
      <c r="AO1128" s="2537">
        <v>0</v>
      </c>
      <c r="AP1128" s="2537">
        <v>0</v>
      </c>
      <c r="AQ1128" s="2537">
        <v>0</v>
      </c>
      <c r="AR1128" s="2537">
        <v>0</v>
      </c>
      <c r="AS1128" s="2537">
        <v>1.4661952749190575E-10</v>
      </c>
      <c r="AT1128" s="2537">
        <v>0</v>
      </c>
      <c r="AU1128" s="2537">
        <v>0</v>
      </c>
      <c r="AV1128" s="2537">
        <v>2509.2022997771051</v>
      </c>
      <c r="AW1128" s="2537">
        <v>971.9623720912557</v>
      </c>
      <c r="AX1128" s="2537">
        <v>0</v>
      </c>
      <c r="AY1128" s="2537">
        <v>-380.19911701395944</v>
      </c>
      <c r="AZ1128" s="2537">
        <v>0</v>
      </c>
      <c r="BA1128" s="2537"/>
      <c r="BB1128" s="2537">
        <v>19311.307979501409</v>
      </c>
      <c r="BC1128" s="2537">
        <v>0</v>
      </c>
      <c r="BD1128" s="2537">
        <v>11187.049285790194</v>
      </c>
      <c r="BE1128" s="2537">
        <v>487.65189123750889</v>
      </c>
      <c r="BF1128" s="2537">
        <v>4724.9996434444774</v>
      </c>
      <c r="BG1128" s="2537">
        <v>11530.204030588284</v>
      </c>
      <c r="BH1128" s="2537">
        <v>0</v>
      </c>
      <c r="BI1128" s="2537">
        <v>0</v>
      </c>
      <c r="BJ1128" s="2537">
        <v>0</v>
      </c>
      <c r="BK1128" s="2537">
        <v>0</v>
      </c>
      <c r="BL1128" s="2537">
        <v>0</v>
      </c>
      <c r="BM1128" s="2537"/>
      <c r="BN1128" s="2537"/>
      <c r="BO1128" s="2537"/>
      <c r="BP1128" s="2537"/>
      <c r="BQ1128" s="2537"/>
      <c r="BR1128" s="2537"/>
      <c r="BS1128" s="2537"/>
      <c r="BT1128" s="2537"/>
      <c r="BU1128" s="2537"/>
      <c r="BV1128" s="2537">
        <v>192940.98436691985</v>
      </c>
      <c r="BW1128" s="2537"/>
      <c r="BX1128" s="2537"/>
      <c r="BY1128" s="2537"/>
      <c r="BZ1128" s="2537"/>
      <c r="CA1128" s="2537"/>
      <c r="CB1128" s="2537"/>
      <c r="CC1128" s="2537"/>
      <c r="CD1128" s="2537"/>
      <c r="CE1128" s="2537"/>
      <c r="CF1128" s="2537"/>
      <c r="CG1128" s="2537"/>
      <c r="CH1128" s="2537"/>
      <c r="CI1128" s="2537">
        <v>252204.75160000002</v>
      </c>
      <c r="CJ1128" s="2537">
        <v>8450.5745999999926</v>
      </c>
      <c r="CK1128" s="2537"/>
      <c r="CL1128" s="2537"/>
      <c r="CM1128" s="2537"/>
      <c r="CN1128" s="2537"/>
      <c r="CO1128" s="2537">
        <v>2687.2576999999997</v>
      </c>
      <c r="CP1128" s="2537">
        <v>5763.3468999999895</v>
      </c>
      <c r="CQ1128" s="2537">
        <v>30</v>
      </c>
      <c r="CR1128" s="2537">
        <v>-13695.129914737219</v>
      </c>
      <c r="CS1128" s="2537">
        <v>0</v>
      </c>
      <c r="CT1128" s="2537">
        <v>0</v>
      </c>
      <c r="CU1128" s="2537">
        <v>0</v>
      </c>
      <c r="CV1128" s="2537">
        <v>0</v>
      </c>
      <c r="CW1128" s="2537">
        <v>0</v>
      </c>
      <c r="CX1128" s="2537">
        <v>0</v>
      </c>
      <c r="CY1128" s="2537">
        <v>0</v>
      </c>
      <c r="CZ1128" s="2537">
        <v>0</v>
      </c>
      <c r="DA1128" s="2537">
        <v>0</v>
      </c>
      <c r="DB1128" s="2537">
        <v>0</v>
      </c>
      <c r="DC1128" s="2537">
        <v>-11614.009234426514</v>
      </c>
      <c r="DD1128" s="2537">
        <v>-332.56063564114174</v>
      </c>
      <c r="DE1128" s="2537">
        <v>-34.322504795646125</v>
      </c>
      <c r="DF1128" s="2537">
        <v>-787.38042374092765</v>
      </c>
      <c r="DG1128" s="2537">
        <v>-811.5327557334731</v>
      </c>
      <c r="DH1128" s="2537">
        <v>0</v>
      </c>
      <c r="DI1128" s="2537">
        <v>8.1395206936363138</v>
      </c>
      <c r="DJ1128" s="2537"/>
      <c r="DK1128" s="2537">
        <v>0</v>
      </c>
      <c r="DL1128" s="2537">
        <v>-1.6878039716118103</v>
      </c>
      <c r="DM1128" s="2537">
        <v>7594.295361911074</v>
      </c>
      <c r="DN1128" s="2537">
        <v>0</v>
      </c>
      <c r="DO1128" s="2537">
        <v>391.67139770919061</v>
      </c>
      <c r="DP1128" s="2537">
        <v>-68.440603480568825</v>
      </c>
      <c r="DQ1128" s="2537">
        <v>0</v>
      </c>
      <c r="DR1128" s="2537">
        <v>-7993.0244533057385</v>
      </c>
      <c r="DS1128" s="2537"/>
      <c r="DT1128" s="2537"/>
      <c r="DU1128" s="2537"/>
      <c r="DV1128" s="2537">
        <v>0</v>
      </c>
      <c r="DW1128" s="2537">
        <v>0</v>
      </c>
      <c r="DX1128" s="2537">
        <v>0</v>
      </c>
      <c r="DY1128" s="2537">
        <v>-3119.2926999999981</v>
      </c>
      <c r="DZ1128" s="2537">
        <v>-10567.576099999995</v>
      </c>
      <c r="EA1128" s="2537">
        <v>5806.5504000000001</v>
      </c>
      <c r="EB1128" s="2537">
        <v>16330.922999999999</v>
      </c>
      <c r="EC1128" s="2537">
        <v>0</v>
      </c>
      <c r="ED1128" s="2537">
        <v>16515.826261675804</v>
      </c>
      <c r="EE1128" s="2537">
        <v>1119.7027673960379</v>
      </c>
      <c r="EF1128" s="2537">
        <v>48.808685668178107</v>
      </c>
      <c r="EG1128" s="2537">
        <v>472.92141489268221</v>
      </c>
      <c r="EH1128" s="2537">
        <v>1154.0488498687077</v>
      </c>
      <c r="EI1128" s="2537">
        <v>0</v>
      </c>
      <c r="EJ1128" s="2537">
        <v>0</v>
      </c>
      <c r="EK1128" s="2537">
        <v>0</v>
      </c>
      <c r="EL1128" s="2537">
        <v>0</v>
      </c>
      <c r="EM1128" s="2537">
        <v>0</v>
      </c>
      <c r="EN1128" s="2537">
        <v>0</v>
      </c>
      <c r="EO1128" s="2537">
        <v>0</v>
      </c>
      <c r="EP1128" s="2537">
        <v>4988.2304594180141</v>
      </c>
      <c r="EQ1128" s="2537">
        <v>9126.5685829708054</v>
      </c>
      <c r="ER1128" s="2537">
        <v>0</v>
      </c>
      <c r="ES1128" s="2537">
        <v>-273.83323440381071</v>
      </c>
      <c r="ET1128" s="2537">
        <v>0</v>
      </c>
      <c r="EU1128" s="2537">
        <v>-46.277779955469668</v>
      </c>
      <c r="EV1128" s="2537">
        <v>116</v>
      </c>
      <c r="EW1128" s="2537">
        <v>0</v>
      </c>
      <c r="EX1128" s="2537">
        <v>0</v>
      </c>
      <c r="EY1128" s="2537">
        <v>0</v>
      </c>
      <c r="EZ1128" s="2537"/>
      <c r="FA1128" s="2537">
        <v>0</v>
      </c>
      <c r="FB1128" s="2537">
        <v>-36.760890627863397</v>
      </c>
      <c r="FC1128" s="2537"/>
      <c r="FD1128" s="2537">
        <v>-36.760890627863397</v>
      </c>
      <c r="FE1128" s="2537"/>
      <c r="FF1128" s="2537">
        <v>0</v>
      </c>
      <c r="FG1128" s="2537">
        <v>0</v>
      </c>
      <c r="FH1128" s="2537">
        <v>0</v>
      </c>
      <c r="FI1128" s="2537">
        <v>0</v>
      </c>
      <c r="FJ1128" s="2645"/>
    </row>
    <row r="1129" spans="1:166" ht="14.45" customHeight="1">
      <c r="A1129" s="2537">
        <v>2665</v>
      </c>
      <c r="B1129" s="2537" t="s">
        <v>3214</v>
      </c>
      <c r="C1129" s="2537" t="s">
        <v>1686</v>
      </c>
      <c r="D1129" s="2537" t="s">
        <v>1133</v>
      </c>
      <c r="E1129" s="2537" t="s">
        <v>634</v>
      </c>
      <c r="F1129" s="2537" t="s">
        <v>2523</v>
      </c>
      <c r="G1129" s="2537" t="s">
        <v>2523</v>
      </c>
      <c r="H1129" s="2537" t="s">
        <v>2523</v>
      </c>
      <c r="I1129" s="2537" t="s">
        <v>3206</v>
      </c>
      <c r="J1129" s="2537" t="s">
        <v>3207</v>
      </c>
      <c r="K1129" s="2538">
        <v>44713</v>
      </c>
      <c r="L1129" s="2537">
        <v>0</v>
      </c>
      <c r="M1129" s="2537">
        <v>0</v>
      </c>
      <c r="N1129" s="2537">
        <v>-382.52</v>
      </c>
      <c r="O1129" s="2537">
        <v>-382.52</v>
      </c>
      <c r="P1129" s="2537">
        <v>-382.52</v>
      </c>
      <c r="Q1129" s="2537">
        <v>-382.52</v>
      </c>
      <c r="R1129" s="2537"/>
      <c r="S1129" s="2537">
        <v>64.23</v>
      </c>
      <c r="T1129" s="2537">
        <v>217.87</v>
      </c>
      <c r="U1129" s="2537"/>
      <c r="V1129" s="2537">
        <v>-107908.89200000001</v>
      </c>
      <c r="W1129" s="2537">
        <v>-107908.89200000001</v>
      </c>
      <c r="X1129" s="2537">
        <v>-111649.93759999999</v>
      </c>
      <c r="Y1129" s="2537">
        <v>0</v>
      </c>
      <c r="Z1129" s="2537">
        <v>-7886.0374889947489</v>
      </c>
      <c r="AA1129" s="2537">
        <v>0</v>
      </c>
      <c r="AB1129" s="2537">
        <v>0</v>
      </c>
      <c r="AC1129" s="2537">
        <v>0</v>
      </c>
      <c r="AD1129" s="2537">
        <v>0</v>
      </c>
      <c r="AE1129" s="2537">
        <v>0</v>
      </c>
      <c r="AF1129" s="2537">
        <v>-73049.681317956347</v>
      </c>
      <c r="AG1129" s="2537">
        <v>-3261.1687145530282</v>
      </c>
      <c r="AH1129" s="2537">
        <v>0</v>
      </c>
      <c r="AI1129" s="2537">
        <v>-8.6386858433577718</v>
      </c>
      <c r="AJ1129" s="2537">
        <v>0</v>
      </c>
      <c r="AK1129" s="2537">
        <v>-1087.2824262241973</v>
      </c>
      <c r="AL1129" s="2537">
        <v>-3688.8206284698449</v>
      </c>
      <c r="AM1129" s="2537"/>
      <c r="AN1129" s="2537">
        <v>-314.73636406952136</v>
      </c>
      <c r="AO1129" s="2537">
        <v>0</v>
      </c>
      <c r="AP1129" s="2537">
        <v>0</v>
      </c>
      <c r="AQ1129" s="2537">
        <v>0</v>
      </c>
      <c r="AR1129" s="2537">
        <v>0</v>
      </c>
      <c r="AS1129" s="2537">
        <v>-6.4907821885036844E-11</v>
      </c>
      <c r="AT1129" s="2537">
        <v>0</v>
      </c>
      <c r="AU1129" s="2537">
        <v>0</v>
      </c>
      <c r="AV1129" s="2537">
        <v>-1110.8128551051861</v>
      </c>
      <c r="AW1129" s="2537">
        <v>-430.28348001012313</v>
      </c>
      <c r="AX1129" s="2537">
        <v>0</v>
      </c>
      <c r="AY1129" s="2537">
        <v>168.31248190560922</v>
      </c>
      <c r="AZ1129" s="2537">
        <v>0</v>
      </c>
      <c r="BA1129" s="2537"/>
      <c r="BB1129" s="2537">
        <v>-8549.031361254154</v>
      </c>
      <c r="BC1129" s="2537">
        <v>0</v>
      </c>
      <c r="BD1129" s="2537">
        <v>-4952.4576629213652</v>
      </c>
      <c r="BE1129" s="2537">
        <v>-215.88135386736246</v>
      </c>
      <c r="BF1129" s="2537">
        <v>-2091.73662273934</v>
      </c>
      <c r="BG1129" s="2537">
        <v>-5104.3707636888566</v>
      </c>
      <c r="BH1129" s="2537">
        <v>0</v>
      </c>
      <c r="BI1129" s="2537">
        <v>0</v>
      </c>
      <c r="BJ1129" s="2537">
        <v>0</v>
      </c>
      <c r="BK1129" s="2537">
        <v>0</v>
      </c>
      <c r="BL1129" s="2537">
        <v>0</v>
      </c>
      <c r="BM1129" s="2537"/>
      <c r="BN1129" s="2537"/>
      <c r="BO1129" s="2537"/>
      <c r="BP1129" s="2537"/>
      <c r="BQ1129" s="2537"/>
      <c r="BR1129" s="2537"/>
      <c r="BS1129" s="2537"/>
      <c r="BT1129" s="2537"/>
      <c r="BU1129" s="2537"/>
      <c r="BV1129" s="2537">
        <v>-85414.127721173267</v>
      </c>
      <c r="BW1129" s="2537"/>
      <c r="BX1129" s="2537"/>
      <c r="BY1129" s="2537"/>
      <c r="BZ1129" s="2537"/>
      <c r="CA1129" s="2537"/>
      <c r="CB1129" s="2537"/>
      <c r="CC1129" s="2537"/>
      <c r="CD1129" s="2537"/>
      <c r="CE1129" s="2537"/>
      <c r="CF1129" s="2537"/>
      <c r="CG1129" s="2537"/>
      <c r="CH1129" s="2537"/>
      <c r="CI1129" s="2537">
        <v>-111649.93759999999</v>
      </c>
      <c r="CJ1129" s="2537">
        <v>-3741.0755999999819</v>
      </c>
      <c r="CK1129" s="2537"/>
      <c r="CL1129" s="2537"/>
      <c r="CM1129" s="2537"/>
      <c r="CN1129" s="2537"/>
      <c r="CO1129" s="2537">
        <v>-1189.6371999999997</v>
      </c>
      <c r="CP1129" s="2537">
        <v>-2551.4083999999953</v>
      </c>
      <c r="CQ1129" s="2537">
        <v>30</v>
      </c>
      <c r="CR1129" s="2537">
        <v>6062.7739592686848</v>
      </c>
      <c r="CS1129" s="2537">
        <v>0</v>
      </c>
      <c r="CT1129" s="2537">
        <v>0</v>
      </c>
      <c r="CU1129" s="2537">
        <v>0</v>
      </c>
      <c r="CV1129" s="2537">
        <v>0</v>
      </c>
      <c r="CW1129" s="2537">
        <v>0</v>
      </c>
      <c r="CX1129" s="2537">
        <v>0</v>
      </c>
      <c r="CY1129" s="2537">
        <v>0</v>
      </c>
      <c r="CZ1129" s="2537">
        <v>0</v>
      </c>
      <c r="DA1129" s="2537">
        <v>0</v>
      </c>
      <c r="DB1129" s="2537">
        <v>0</v>
      </c>
      <c r="DC1129" s="2537">
        <v>5141.4709599370981</v>
      </c>
      <c r="DD1129" s="2537">
        <v>147.22313509952892</v>
      </c>
      <c r="DE1129" s="2537">
        <v>15.194422366741748</v>
      </c>
      <c r="DF1129" s="2537">
        <v>348.56986087860787</v>
      </c>
      <c r="DG1129" s="2537">
        <v>359.26199234225078</v>
      </c>
      <c r="DH1129" s="2537">
        <v>0</v>
      </c>
      <c r="DI1129" s="2537">
        <v>-3.6033301187751476</v>
      </c>
      <c r="DJ1129" s="2537"/>
      <c r="DK1129" s="2537">
        <v>0</v>
      </c>
      <c r="DL1129" s="2537">
        <v>0.74718341710850922</v>
      </c>
      <c r="DM1129" s="2537">
        <v>-3361.9612552666144</v>
      </c>
      <c r="DN1129" s="2537">
        <v>0</v>
      </c>
      <c r="DO1129" s="2537">
        <v>-173.39121026273284</v>
      </c>
      <c r="DP1129" s="2537">
        <v>30.298355044599646</v>
      </c>
      <c r="DQ1129" s="2537">
        <v>0</v>
      </c>
      <c r="DR1129" s="2537">
        <v>3538.4768755754867</v>
      </c>
      <c r="DS1129" s="2537"/>
      <c r="DT1129" s="2537"/>
      <c r="DU1129" s="2537"/>
      <c r="DV1129" s="2537">
        <v>0</v>
      </c>
      <c r="DW1129" s="2537">
        <v>0</v>
      </c>
      <c r="DX1129" s="2537">
        <v>0</v>
      </c>
      <c r="DY1129" s="2537">
        <v>1380.8972000000026</v>
      </c>
      <c r="DZ1129" s="2537">
        <v>4678.2196000000131</v>
      </c>
      <c r="EA1129" s="2537">
        <v>-2570.5344</v>
      </c>
      <c r="EB1129" s="2537">
        <v>-7229.6279999999988</v>
      </c>
      <c r="EC1129" s="2537">
        <v>0</v>
      </c>
      <c r="ED1129" s="2537">
        <v>-7311.4838631317225</v>
      </c>
      <c r="EE1129" s="2537">
        <v>-495.68750516084617</v>
      </c>
      <c r="EF1129" s="2537">
        <v>-21.607391116219159</v>
      </c>
      <c r="EG1129" s="2537">
        <v>-209.36023658355086</v>
      </c>
      <c r="EH1129" s="2537">
        <v>-510.89236526181685</v>
      </c>
      <c r="EI1129" s="2537">
        <v>0</v>
      </c>
      <c r="EJ1129" s="2537">
        <v>0</v>
      </c>
      <c r="EK1129" s="2537">
        <v>0</v>
      </c>
      <c r="EL1129" s="2537">
        <v>0</v>
      </c>
      <c r="EM1129" s="2537">
        <v>0</v>
      </c>
      <c r="EN1129" s="2537">
        <v>0</v>
      </c>
      <c r="EO1129" s="2537">
        <v>0</v>
      </c>
      <c r="EP1129" s="2537">
        <v>-2208.2677506875352</v>
      </c>
      <c r="EQ1129" s="2537">
        <v>-4040.2918911176089</v>
      </c>
      <c r="ER1129" s="2537">
        <v>0</v>
      </c>
      <c r="ES1129" s="2537">
        <v>121.224772095022</v>
      </c>
      <c r="ET1129" s="2537">
        <v>0</v>
      </c>
      <c r="EU1129" s="2537">
        <v>20.486970255379219</v>
      </c>
      <c r="EV1129" s="2537">
        <v>116</v>
      </c>
      <c r="EW1129" s="2537">
        <v>0</v>
      </c>
      <c r="EX1129" s="2537">
        <v>0</v>
      </c>
      <c r="EY1129" s="2537">
        <v>0</v>
      </c>
      <c r="EZ1129" s="2537"/>
      <c r="FA1129" s="2537">
        <v>0</v>
      </c>
      <c r="FB1129" s="2537">
        <v>-36.760890627863397</v>
      </c>
      <c r="FC1129" s="2537"/>
      <c r="FD1129" s="2537">
        <v>-36.760890627863397</v>
      </c>
      <c r="FE1129" s="2537"/>
      <c r="FF1129" s="2537">
        <v>0</v>
      </c>
      <c r="FG1129" s="2537">
        <v>0</v>
      </c>
      <c r="FH1129" s="2537">
        <v>0</v>
      </c>
      <c r="FI1129" s="2537">
        <v>0</v>
      </c>
      <c r="FJ1129" s="2645"/>
    </row>
    <row r="1130" spans="1:166" ht="14.45" customHeight="1">
      <c r="A1130" s="2537">
        <v>3461</v>
      </c>
      <c r="B1130" s="2537" t="s">
        <v>1116</v>
      </c>
      <c r="C1130" s="2537" t="s">
        <v>1686</v>
      </c>
      <c r="D1130" s="2537" t="s">
        <v>1133</v>
      </c>
      <c r="E1130" s="2537" t="s">
        <v>634</v>
      </c>
      <c r="F1130" s="2537" t="s">
        <v>2523</v>
      </c>
      <c r="G1130" s="2537" t="s">
        <v>3209</v>
      </c>
      <c r="H1130" s="2537" t="s">
        <v>2523</v>
      </c>
      <c r="I1130" s="2537" t="s">
        <v>3206</v>
      </c>
      <c r="J1130" s="2537" t="s">
        <v>3208</v>
      </c>
      <c r="K1130" s="2538">
        <v>44713</v>
      </c>
      <c r="L1130" s="2537">
        <v>0</v>
      </c>
      <c r="M1130" s="2537">
        <v>0</v>
      </c>
      <c r="N1130" s="2537">
        <v>25745.782999999999</v>
      </c>
      <c r="O1130" s="2537">
        <v>25745.782999999999</v>
      </c>
      <c r="P1130" s="2537">
        <v>0</v>
      </c>
      <c r="Q1130" s="2537">
        <v>0</v>
      </c>
      <c r="R1130" s="2537"/>
      <c r="S1130" s="2537">
        <v>64.23</v>
      </c>
      <c r="T1130" s="2537"/>
      <c r="U1130" s="2537"/>
      <c r="V1130" s="2537">
        <v>1653651.64209</v>
      </c>
      <c r="W1130" s="2537">
        <v>1653651.64209</v>
      </c>
      <c r="X1130" s="2537">
        <v>1733721.02722</v>
      </c>
      <c r="Y1130" s="2537">
        <v>0</v>
      </c>
      <c r="Z1130" s="2537">
        <v>530775.41023089958</v>
      </c>
      <c r="AA1130" s="2537">
        <v>0</v>
      </c>
      <c r="AB1130" s="2537">
        <v>0</v>
      </c>
      <c r="AC1130" s="2537">
        <v>0</v>
      </c>
      <c r="AD1130" s="2537">
        <v>0</v>
      </c>
      <c r="AE1130" s="2537">
        <v>0</v>
      </c>
      <c r="AF1130" s="2537"/>
      <c r="AG1130" s="2537"/>
      <c r="AH1130" s="2537"/>
      <c r="AI1130" s="2537">
        <v>581.43294763217921</v>
      </c>
      <c r="AJ1130" s="2537">
        <v>0</v>
      </c>
      <c r="AK1130" s="2537">
        <v>12908.029118421971</v>
      </c>
      <c r="AL1130" s="2537">
        <v>248278.71856767815</v>
      </c>
      <c r="AM1130" s="2537"/>
      <c r="AN1130" s="2537">
        <v>21183.556759235842</v>
      </c>
      <c r="AO1130" s="2537">
        <v>0</v>
      </c>
      <c r="AP1130" s="2537">
        <v>0</v>
      </c>
      <c r="AQ1130" s="2537">
        <v>0</v>
      </c>
      <c r="AR1130" s="2537">
        <v>0</v>
      </c>
      <c r="AS1130" s="2537"/>
      <c r="AT1130" s="2537"/>
      <c r="AU1130" s="2537">
        <v>0</v>
      </c>
      <c r="AV1130" s="2537">
        <v>74764.05605235952</v>
      </c>
      <c r="AW1130" s="2537">
        <v>28960.53828512357</v>
      </c>
      <c r="AX1130" s="2537"/>
      <c r="AY1130" s="2537"/>
      <c r="AZ1130" s="2537">
        <v>0</v>
      </c>
      <c r="BA1130" s="2537"/>
      <c r="BB1130" s="2537">
        <v>69202.881206065853</v>
      </c>
      <c r="BC1130" s="2537">
        <v>0</v>
      </c>
      <c r="BD1130" s="2537">
        <v>333328.71563907934</v>
      </c>
      <c r="BE1130" s="2537">
        <v>14530.049384124555</v>
      </c>
      <c r="BF1130" s="2537"/>
      <c r="BG1130" s="2537">
        <v>343553.33586081141</v>
      </c>
      <c r="BH1130" s="2537">
        <v>0</v>
      </c>
      <c r="BI1130" s="2537">
        <v>0</v>
      </c>
      <c r="BJ1130" s="2537">
        <v>0</v>
      </c>
      <c r="BK1130" s="2537">
        <v>0</v>
      </c>
      <c r="BL1130" s="2537">
        <v>0</v>
      </c>
      <c r="BM1130" s="2537"/>
      <c r="BN1130" s="2537"/>
      <c r="BO1130" s="2537"/>
      <c r="BP1130" s="2537"/>
      <c r="BQ1130" s="2537"/>
      <c r="BR1130" s="2537"/>
      <c r="BS1130" s="2537"/>
      <c r="BT1130" s="2537"/>
      <c r="BU1130" s="2537"/>
      <c r="BV1130" s="2537">
        <v>691412.10088401532</v>
      </c>
      <c r="BW1130" s="2537"/>
      <c r="BX1130" s="2537"/>
      <c r="BY1130" s="2537"/>
      <c r="BZ1130" s="2537"/>
      <c r="CA1130" s="2537"/>
      <c r="CB1130" s="2537"/>
      <c r="CC1130" s="2537"/>
      <c r="CD1130" s="2537"/>
      <c r="CE1130" s="2537"/>
      <c r="CF1130" s="2537"/>
      <c r="CG1130" s="2537"/>
      <c r="CH1130" s="2537"/>
      <c r="CI1130" s="2537">
        <v>1733720.8252000001</v>
      </c>
      <c r="CJ1130" s="2537">
        <v>80069.153110000072</v>
      </c>
      <c r="CK1130" s="2537"/>
      <c r="CL1130" s="2537"/>
      <c r="CM1130" s="2537"/>
      <c r="CN1130" s="2537"/>
      <c r="CO1130" s="2537">
        <v>80069.385129999981</v>
      </c>
      <c r="CP1130" s="2537">
        <v>0</v>
      </c>
      <c r="CQ1130" s="2537">
        <v>30</v>
      </c>
      <c r="CR1130" s="2537">
        <v>-93101.561381061561</v>
      </c>
      <c r="CS1130" s="2537">
        <v>0</v>
      </c>
      <c r="CT1130" s="2537">
        <v>0</v>
      </c>
      <c r="CU1130" s="2537">
        <v>0</v>
      </c>
      <c r="CV1130" s="2537">
        <v>0</v>
      </c>
      <c r="CW1130" s="2537"/>
      <c r="CX1130" s="2537"/>
      <c r="CY1130" s="2537"/>
      <c r="CZ1130" s="2537">
        <v>0</v>
      </c>
      <c r="DA1130" s="2537">
        <v>0</v>
      </c>
      <c r="DB1130" s="2537">
        <v>0</v>
      </c>
      <c r="DC1130" s="2537"/>
      <c r="DD1130" s="2537"/>
      <c r="DE1130" s="2537">
        <v>-1022.6714970837584</v>
      </c>
      <c r="DF1130" s="2537">
        <v>-23460.744532366516</v>
      </c>
      <c r="DG1130" s="2537">
        <v>-24180.386110507243</v>
      </c>
      <c r="DH1130" s="2537">
        <v>0</v>
      </c>
      <c r="DI1130" s="2537">
        <v>242.52471848612186</v>
      </c>
      <c r="DJ1130" s="2537"/>
      <c r="DK1130" s="2537">
        <v>0</v>
      </c>
      <c r="DL1130" s="2537">
        <v>-50.289715879102232</v>
      </c>
      <c r="DM1130" s="2537"/>
      <c r="DN1130" s="2537">
        <v>0</v>
      </c>
      <c r="DO1130" s="2537">
        <v>11670.219788590613</v>
      </c>
      <c r="DP1130" s="2537">
        <v>-2039.2525207445833</v>
      </c>
      <c r="DQ1130" s="2537">
        <v>0</v>
      </c>
      <c r="DR1130" s="2537">
        <v>-54260.961511557056</v>
      </c>
      <c r="DS1130" s="2537"/>
      <c r="DT1130" s="2537"/>
      <c r="DU1130" s="2537"/>
      <c r="DV1130" s="2537">
        <v>0</v>
      </c>
      <c r="DW1130" s="2537">
        <v>0</v>
      </c>
      <c r="DX1130" s="2537">
        <v>0</v>
      </c>
      <c r="DY1130" s="2537">
        <v>-92942.27662999992</v>
      </c>
      <c r="DZ1130" s="2537"/>
      <c r="EA1130" s="2537">
        <v>173011.66175999999</v>
      </c>
      <c r="EB1130" s="2537"/>
      <c r="EC1130" s="2537">
        <v>0</v>
      </c>
      <c r="ED1130" s="2537"/>
      <c r="EE1130" s="2537">
        <v>33362.603115346981</v>
      </c>
      <c r="EF1130" s="2537">
        <v>1454.300959098364</v>
      </c>
      <c r="EG1130" s="2537"/>
      <c r="EH1130" s="2537">
        <v>34385.977131620501</v>
      </c>
      <c r="EI1130" s="2537">
        <v>0</v>
      </c>
      <c r="EJ1130" s="2537">
        <v>0</v>
      </c>
      <c r="EK1130" s="2537">
        <v>0</v>
      </c>
      <c r="EL1130" s="2537">
        <v>0</v>
      </c>
      <c r="EM1130" s="2537"/>
      <c r="EN1130" s="2537"/>
      <c r="EO1130" s="2537">
        <v>0</v>
      </c>
      <c r="EP1130" s="2537">
        <v>148629.04505672745</v>
      </c>
      <c r="EQ1130" s="2537"/>
      <c r="ER1130" s="2537">
        <v>0</v>
      </c>
      <c r="ES1130" s="2537"/>
      <c r="ET1130" s="2537">
        <v>0</v>
      </c>
      <c r="EU1130" s="2537"/>
      <c r="EV1130" s="2537">
        <v>116</v>
      </c>
      <c r="EW1130" s="2537"/>
      <c r="EX1130" s="2537"/>
      <c r="EY1130" s="2537"/>
      <c r="EZ1130" s="2537"/>
      <c r="FA1130" s="2537">
        <v>0</v>
      </c>
      <c r="FB1130" s="2537">
        <v>-36.760890627863397</v>
      </c>
      <c r="FC1130" s="2537"/>
      <c r="FD1130" s="2537">
        <v>-36.760890627863397</v>
      </c>
      <c r="FE1130" s="2537"/>
      <c r="FF1130" s="2537">
        <v>0</v>
      </c>
      <c r="FG1130" s="2537">
        <v>0</v>
      </c>
      <c r="FH1130" s="2537">
        <v>0</v>
      </c>
      <c r="FI1130" s="2537">
        <v>0</v>
      </c>
      <c r="FJ1130" s="2645"/>
    </row>
    <row r="1131" spans="1:166" ht="14.45" customHeight="1">
      <c r="A1131" s="2537">
        <v>2918</v>
      </c>
      <c r="B1131" s="2537" t="s">
        <v>1116</v>
      </c>
      <c r="C1131" s="2537" t="s">
        <v>1686</v>
      </c>
      <c r="D1131" s="2537" t="s">
        <v>1133</v>
      </c>
      <c r="E1131" s="2537" t="s">
        <v>634</v>
      </c>
      <c r="F1131" s="2537" t="s">
        <v>2523</v>
      </c>
      <c r="G1131" s="2537" t="s">
        <v>2523</v>
      </c>
      <c r="H1131" s="2537" t="s">
        <v>2523</v>
      </c>
      <c r="I1131" s="2537" t="s">
        <v>3206</v>
      </c>
      <c r="J1131" s="2537" t="s">
        <v>3207</v>
      </c>
      <c r="K1131" s="2538">
        <v>44743</v>
      </c>
      <c r="L1131" s="2537">
        <v>0</v>
      </c>
      <c r="M1131" s="2537">
        <v>0</v>
      </c>
      <c r="N1131" s="2537">
        <v>10481.606</v>
      </c>
      <c r="O1131" s="2537">
        <v>10481.606</v>
      </c>
      <c r="P1131" s="2537">
        <v>10481.606</v>
      </c>
      <c r="Q1131" s="2537">
        <v>10481.606</v>
      </c>
      <c r="R1131" s="2537"/>
      <c r="S1131" s="2537">
        <v>64.23</v>
      </c>
      <c r="T1131" s="2537">
        <v>217.87</v>
      </c>
      <c r="U1131" s="2537"/>
      <c r="V1131" s="2537">
        <v>2956861.0526000001</v>
      </c>
      <c r="W1131" s="2537">
        <v>2956861.0526000001</v>
      </c>
      <c r="X1131" s="2537">
        <v>3059371.1592799998</v>
      </c>
      <c r="Y1131" s="2537">
        <v>0</v>
      </c>
      <c r="Z1131" s="2537">
        <v>216088.93093399637</v>
      </c>
      <c r="AA1131" s="2537">
        <v>0</v>
      </c>
      <c r="AB1131" s="2537">
        <v>0</v>
      </c>
      <c r="AC1131" s="2537">
        <v>0</v>
      </c>
      <c r="AD1131" s="2537">
        <v>0</v>
      </c>
      <c r="AE1131" s="2537">
        <v>0</v>
      </c>
      <c r="AF1131" s="2537">
        <v>2001667.8291341083</v>
      </c>
      <c r="AG1131" s="2537">
        <v>89360.779999663573</v>
      </c>
      <c r="AH1131" s="2537">
        <v>0</v>
      </c>
      <c r="AI1131" s="2537">
        <v>236.71259376726417</v>
      </c>
      <c r="AJ1131" s="2537">
        <v>0</v>
      </c>
      <c r="AK1131" s="2537">
        <v>29793.124548797718</v>
      </c>
      <c r="AL1131" s="2537">
        <v>101079.06627703988</v>
      </c>
      <c r="AM1131" s="2537"/>
      <c r="AN1131" s="2537">
        <v>8624.2354963120342</v>
      </c>
      <c r="AO1131" s="2537">
        <v>0</v>
      </c>
      <c r="AP1131" s="2537">
        <v>0</v>
      </c>
      <c r="AQ1131" s="2537">
        <v>0</v>
      </c>
      <c r="AR1131" s="2537">
        <v>0</v>
      </c>
      <c r="AS1131" s="2537">
        <v>1.7785690037570153E-9</v>
      </c>
      <c r="AT1131" s="2537">
        <v>0</v>
      </c>
      <c r="AU1131" s="2537">
        <v>0</v>
      </c>
      <c r="AV1131" s="2537">
        <v>30437.892625085355</v>
      </c>
      <c r="AW1131" s="2537">
        <v>11790.395027122731</v>
      </c>
      <c r="AX1131" s="2537">
        <v>0</v>
      </c>
      <c r="AY1131" s="2537">
        <v>-4612.0075295846618</v>
      </c>
      <c r="AZ1131" s="2537">
        <v>0</v>
      </c>
      <c r="BA1131" s="2537"/>
      <c r="BB1131" s="2537">
        <v>234255.93017439541</v>
      </c>
      <c r="BC1131" s="2537">
        <v>0</v>
      </c>
      <c r="BD1131" s="2537">
        <v>135704.56434806692</v>
      </c>
      <c r="BE1131" s="2537">
        <v>5915.4640122981009</v>
      </c>
      <c r="BF1131" s="2537">
        <v>57316.634778114611</v>
      </c>
      <c r="BG1131" s="2537">
        <v>139867.20491191495</v>
      </c>
      <c r="BH1131" s="2537">
        <v>0</v>
      </c>
      <c r="BI1131" s="2537">
        <v>0</v>
      </c>
      <c r="BJ1131" s="2537">
        <v>0</v>
      </c>
      <c r="BK1131" s="2537">
        <v>0</v>
      </c>
      <c r="BL1131" s="2537">
        <v>0</v>
      </c>
      <c r="BM1131" s="2537"/>
      <c r="BN1131" s="2537"/>
      <c r="BO1131" s="2537"/>
      <c r="BP1131" s="2537"/>
      <c r="BQ1131" s="2537"/>
      <c r="BR1131" s="2537"/>
      <c r="BS1131" s="2537"/>
      <c r="BT1131" s="2537"/>
      <c r="BU1131" s="2537"/>
      <c r="BV1131" s="2537">
        <v>2340471.6971845031</v>
      </c>
      <c r="BW1131" s="2537"/>
      <c r="BX1131" s="2537"/>
      <c r="BY1131" s="2537"/>
      <c r="BZ1131" s="2537"/>
      <c r="CA1131" s="2537"/>
      <c r="CB1131" s="2537"/>
      <c r="CC1131" s="2537"/>
      <c r="CD1131" s="2537"/>
      <c r="CE1131" s="2537"/>
      <c r="CF1131" s="2537"/>
      <c r="CG1131" s="2537"/>
      <c r="CH1131" s="2537"/>
      <c r="CI1131" s="2537">
        <v>3059372.3267999999</v>
      </c>
      <c r="CJ1131" s="2537">
        <v>102511.24420000007</v>
      </c>
      <c r="CK1131" s="2537"/>
      <c r="CL1131" s="2537"/>
      <c r="CM1131" s="2537"/>
      <c r="CN1131" s="2537"/>
      <c r="CO1131" s="2537">
        <v>32597.794659999992</v>
      </c>
      <c r="CP1131" s="2537">
        <v>69912.312019999867</v>
      </c>
      <c r="CQ1131" s="2537">
        <v>31</v>
      </c>
      <c r="CR1131" s="2537">
        <v>-166128.8505388326</v>
      </c>
      <c r="CS1131" s="2537">
        <v>0</v>
      </c>
      <c r="CT1131" s="2537">
        <v>0</v>
      </c>
      <c r="CU1131" s="2537">
        <v>0</v>
      </c>
      <c r="CV1131" s="2537">
        <v>0</v>
      </c>
      <c r="CW1131" s="2537">
        <v>0</v>
      </c>
      <c r="CX1131" s="2537">
        <v>0</v>
      </c>
      <c r="CY1131" s="2537">
        <v>0</v>
      </c>
      <c r="CZ1131" s="2537">
        <v>0</v>
      </c>
      <c r="DA1131" s="2537">
        <v>0</v>
      </c>
      <c r="DB1131" s="2537">
        <v>0</v>
      </c>
      <c r="DC1131" s="2537">
        <v>-140883.80440892582</v>
      </c>
      <c r="DD1131" s="2537">
        <v>-4034.1286630712857</v>
      </c>
      <c r="DE1131" s="2537">
        <v>-416.34933767064376</v>
      </c>
      <c r="DF1131" s="2537">
        <v>-9551.3226634016173</v>
      </c>
      <c r="DG1131" s="2537">
        <v>-9844.3026626228529</v>
      </c>
      <c r="DH1131" s="2537">
        <v>0</v>
      </c>
      <c r="DI1131" s="2537">
        <v>98.73650160235411</v>
      </c>
      <c r="DJ1131" s="2537"/>
      <c r="DK1131" s="2537">
        <v>0</v>
      </c>
      <c r="DL1131" s="2537">
        <v>-20.473915580531894</v>
      </c>
      <c r="DM1131" s="2537">
        <v>92122.642646057924</v>
      </c>
      <c r="DN1131" s="2537">
        <v>0</v>
      </c>
      <c r="DO1131" s="2537">
        <v>4751.172095150896</v>
      </c>
      <c r="DP1131" s="2537">
        <v>-830.21912586428334</v>
      </c>
      <c r="DQ1131" s="2537">
        <v>0</v>
      </c>
      <c r="DR1131" s="2537">
        <v>-96959.428134197631</v>
      </c>
      <c r="DS1131" s="2537"/>
      <c r="DT1131" s="2537"/>
      <c r="DU1131" s="2537"/>
      <c r="DV1131" s="2537">
        <v>0</v>
      </c>
      <c r="DW1131" s="2537">
        <v>0</v>
      </c>
      <c r="DX1131" s="2537">
        <v>0</v>
      </c>
      <c r="DY1131" s="2537">
        <v>-37838.597659999985</v>
      </c>
      <c r="DZ1131" s="2537">
        <v>-128190.04138000039</v>
      </c>
      <c r="EA1131" s="2537">
        <v>70436.392319999999</v>
      </c>
      <c r="EB1131" s="2537">
        <v>198102.35339999999</v>
      </c>
      <c r="EC1131" s="2537">
        <v>0</v>
      </c>
      <c r="ED1131" s="2537">
        <v>200345.32345682484</v>
      </c>
      <c r="EE1131" s="2537">
        <v>13582.5607241947</v>
      </c>
      <c r="EF1131" s="2537">
        <v>592.07403630688441</v>
      </c>
      <c r="EG1131" s="2537">
        <v>5736.7758860597251</v>
      </c>
      <c r="EH1131" s="2537">
        <v>13999.196071009232</v>
      </c>
      <c r="EI1131" s="2537">
        <v>0</v>
      </c>
      <c r="EJ1131" s="2537">
        <v>0</v>
      </c>
      <c r="EK1131" s="2537">
        <v>0</v>
      </c>
      <c r="EL1131" s="2537">
        <v>0</v>
      </c>
      <c r="EM1131" s="2537">
        <v>0</v>
      </c>
      <c r="EN1131" s="2537">
        <v>0</v>
      </c>
      <c r="EO1131" s="2537">
        <v>0</v>
      </c>
      <c r="EP1131" s="2537">
        <v>60509.757673358188</v>
      </c>
      <c r="EQ1131" s="2537">
        <v>110709.89158132824</v>
      </c>
      <c r="ER1131" s="2537">
        <v>0</v>
      </c>
      <c r="ES1131" s="2537">
        <v>-3321.73559170714</v>
      </c>
      <c r="ET1131" s="2537">
        <v>0</v>
      </c>
      <c r="EU1131" s="2537">
        <v>-561.37287030903099</v>
      </c>
      <c r="EV1131" s="2537">
        <v>116</v>
      </c>
      <c r="EW1131" s="2537">
        <v>0</v>
      </c>
      <c r="EX1131" s="2537">
        <v>0</v>
      </c>
      <c r="EY1131" s="2537">
        <v>0</v>
      </c>
      <c r="EZ1131" s="2537"/>
      <c r="FA1131" s="2537">
        <v>0</v>
      </c>
      <c r="FB1131" s="2537">
        <v>-36.760890627863397</v>
      </c>
      <c r="FC1131" s="2537"/>
      <c r="FD1131" s="2537">
        <v>-36.760890627863397</v>
      </c>
      <c r="FE1131" s="2537"/>
      <c r="FF1131" s="2537">
        <v>0</v>
      </c>
      <c r="FG1131" s="2537">
        <v>0</v>
      </c>
      <c r="FH1131" s="2537">
        <v>0</v>
      </c>
      <c r="FI1131" s="2537">
        <v>0</v>
      </c>
      <c r="FJ1131" s="2645"/>
    </row>
    <row r="1132" spans="1:166" ht="14.45" customHeight="1">
      <c r="A1132" s="2537">
        <v>2919</v>
      </c>
      <c r="B1132" s="2537" t="s">
        <v>3212</v>
      </c>
      <c r="C1132" s="2537" t="s">
        <v>1686</v>
      </c>
      <c r="D1132" s="2537" t="s">
        <v>1133</v>
      </c>
      <c r="E1132" s="2537" t="s">
        <v>634</v>
      </c>
      <c r="F1132" s="2537" t="s">
        <v>2523</v>
      </c>
      <c r="G1132" s="2537" t="s">
        <v>2523</v>
      </c>
      <c r="H1132" s="2537" t="s">
        <v>2523</v>
      </c>
      <c r="I1132" s="2537" t="s">
        <v>3206</v>
      </c>
      <c r="J1132" s="2537" t="s">
        <v>3207</v>
      </c>
      <c r="K1132" s="2538">
        <v>44743</v>
      </c>
      <c r="L1132" s="2537">
        <v>0</v>
      </c>
      <c r="M1132" s="2537">
        <v>0</v>
      </c>
      <c r="N1132" s="2537">
        <v>-735.49400000000003</v>
      </c>
      <c r="O1132" s="2537">
        <v>-735.49400000000003</v>
      </c>
      <c r="P1132" s="2537">
        <v>-735.49400000000003</v>
      </c>
      <c r="Q1132" s="2537">
        <v>-735.49400000000003</v>
      </c>
      <c r="R1132" s="2537"/>
      <c r="S1132" s="2537">
        <v>64.23</v>
      </c>
      <c r="T1132" s="2537">
        <v>217.87</v>
      </c>
      <c r="U1132" s="2537"/>
      <c r="V1132" s="2537">
        <v>-207482.85740000004</v>
      </c>
      <c r="W1132" s="2537">
        <v>-207482.85740000004</v>
      </c>
      <c r="X1132" s="2537">
        <v>-214675.98872000002</v>
      </c>
      <c r="Y1132" s="2537">
        <v>0</v>
      </c>
      <c r="Z1132" s="2537">
        <v>-15162.954242734248</v>
      </c>
      <c r="AA1132" s="2537">
        <v>0</v>
      </c>
      <c r="AB1132" s="2537">
        <v>0</v>
      </c>
      <c r="AC1132" s="2537">
        <v>0</v>
      </c>
      <c r="AD1132" s="2537">
        <v>0</v>
      </c>
      <c r="AE1132" s="2537">
        <v>0</v>
      </c>
      <c r="AF1132" s="2537">
        <v>-140456.97561243593</v>
      </c>
      <c r="AG1132" s="2537">
        <v>-6270.4434344386309</v>
      </c>
      <c r="AH1132" s="2537">
        <v>0</v>
      </c>
      <c r="AI1132" s="2537">
        <v>-16.61011608719696</v>
      </c>
      <c r="AJ1132" s="2537">
        <v>0</v>
      </c>
      <c r="AK1132" s="2537">
        <v>-2090.582716703283</v>
      </c>
      <c r="AL1132" s="2537">
        <v>-7092.715254929939</v>
      </c>
      <c r="AM1132" s="2537"/>
      <c r="AN1132" s="2537">
        <v>-605.16236368019599</v>
      </c>
      <c r="AO1132" s="2537">
        <v>0</v>
      </c>
      <c r="AP1132" s="2537">
        <v>0</v>
      </c>
      <c r="AQ1132" s="2537">
        <v>0</v>
      </c>
      <c r="AR1132" s="2537">
        <v>0</v>
      </c>
      <c r="AS1132" s="2537">
        <v>-1.2480213727259565E-10</v>
      </c>
      <c r="AT1132" s="2537">
        <v>0</v>
      </c>
      <c r="AU1132" s="2537">
        <v>0</v>
      </c>
      <c r="AV1132" s="2537">
        <v>-2135.8260745914822</v>
      </c>
      <c r="AW1132" s="2537">
        <v>-827.33168944516763</v>
      </c>
      <c r="AX1132" s="2537">
        <v>0</v>
      </c>
      <c r="AY1132" s="2537">
        <v>323.62443941933532</v>
      </c>
      <c r="AZ1132" s="2537">
        <v>0</v>
      </c>
      <c r="BA1132" s="2537"/>
      <c r="BB1132" s="2537">
        <v>-16437.732071562961</v>
      </c>
      <c r="BC1132" s="2537">
        <v>0</v>
      </c>
      <c r="BD1132" s="2537">
        <v>-9522.385486595962</v>
      </c>
      <c r="BE1132" s="2537">
        <v>-415.08794437237765</v>
      </c>
      <c r="BF1132" s="2537">
        <v>-4021.9066600571164</v>
      </c>
      <c r="BG1132" s="2537">
        <v>-9814.4778585918957</v>
      </c>
      <c r="BH1132" s="2537">
        <v>0</v>
      </c>
      <c r="BI1132" s="2537">
        <v>0</v>
      </c>
      <c r="BJ1132" s="2537">
        <v>0</v>
      </c>
      <c r="BK1132" s="2537">
        <v>0</v>
      </c>
      <c r="BL1132" s="2537">
        <v>0</v>
      </c>
      <c r="BM1132" s="2537"/>
      <c r="BN1132" s="2537"/>
      <c r="BO1132" s="2537"/>
      <c r="BP1132" s="2537"/>
      <c r="BQ1132" s="2537"/>
      <c r="BR1132" s="2537"/>
      <c r="BS1132" s="2537"/>
      <c r="BT1132" s="2537"/>
      <c r="BU1132" s="2537"/>
      <c r="BV1132" s="2537">
        <v>-164230.83356205327</v>
      </c>
      <c r="BW1132" s="2537"/>
      <c r="BX1132" s="2537"/>
      <c r="BY1132" s="2537"/>
      <c r="BZ1132" s="2537"/>
      <c r="CA1132" s="2537"/>
      <c r="CB1132" s="2537"/>
      <c r="CC1132" s="2537"/>
      <c r="CD1132" s="2537"/>
      <c r="CE1132" s="2537"/>
      <c r="CF1132" s="2537"/>
      <c r="CG1132" s="2537"/>
      <c r="CH1132" s="2537"/>
      <c r="CI1132" s="2537">
        <v>-214674.82120000001</v>
      </c>
      <c r="CJ1132" s="2537">
        <v>-7191.9937999999966</v>
      </c>
      <c r="CK1132" s="2537"/>
      <c r="CL1132" s="2537"/>
      <c r="CM1132" s="2537"/>
      <c r="CN1132" s="2537"/>
      <c r="CO1132" s="2537">
        <v>-2287.3863399999996</v>
      </c>
      <c r="CP1132" s="2537">
        <v>-4905.7449799999913</v>
      </c>
      <c r="CQ1132" s="2537">
        <v>31</v>
      </c>
      <c r="CR1132" s="2537">
        <v>11657.25679807167</v>
      </c>
      <c r="CS1132" s="2537">
        <v>0</v>
      </c>
      <c r="CT1132" s="2537">
        <v>0</v>
      </c>
      <c r="CU1132" s="2537">
        <v>0</v>
      </c>
      <c r="CV1132" s="2537">
        <v>0</v>
      </c>
      <c r="CW1132" s="2537">
        <v>0</v>
      </c>
      <c r="CX1132" s="2537">
        <v>0</v>
      </c>
      <c r="CY1132" s="2537">
        <v>0</v>
      </c>
      <c r="CZ1132" s="2537">
        <v>0</v>
      </c>
      <c r="DA1132" s="2537">
        <v>0</v>
      </c>
      <c r="DB1132" s="2537">
        <v>0</v>
      </c>
      <c r="DC1132" s="2537">
        <v>9885.8126168774907</v>
      </c>
      <c r="DD1132" s="2537">
        <v>283.07469551106533</v>
      </c>
      <c r="DE1132" s="2537">
        <v>29.215221385037012</v>
      </c>
      <c r="DF1132" s="2537">
        <v>670.21604427755847</v>
      </c>
      <c r="DG1132" s="2537">
        <v>690.77444263246616</v>
      </c>
      <c r="DH1132" s="2537">
        <v>0</v>
      </c>
      <c r="DI1132" s="2537">
        <v>-6.9283375571949364</v>
      </c>
      <c r="DJ1132" s="2537"/>
      <c r="DK1132" s="2537">
        <v>0</v>
      </c>
      <c r="DL1132" s="2537">
        <v>1.4366540839245161</v>
      </c>
      <c r="DM1132" s="2537">
        <v>-6464.2432591264851</v>
      </c>
      <c r="DN1132" s="2537">
        <v>0</v>
      </c>
      <c r="DO1132" s="2537">
        <v>-333.38961309468289</v>
      </c>
      <c r="DP1132" s="2537">
        <v>58.256452852590087</v>
      </c>
      <c r="DQ1132" s="2537">
        <v>0</v>
      </c>
      <c r="DR1132" s="2537">
        <v>6803.6403616138168</v>
      </c>
      <c r="DS1132" s="2537"/>
      <c r="DT1132" s="2537"/>
      <c r="DU1132" s="2537"/>
      <c r="DV1132" s="2537">
        <v>0</v>
      </c>
      <c r="DW1132" s="2537">
        <v>0</v>
      </c>
      <c r="DX1132" s="2537">
        <v>0</v>
      </c>
      <c r="DY1132" s="2537">
        <v>2655.1333399999958</v>
      </c>
      <c r="DZ1132" s="2537">
        <v>8995.0916200000102</v>
      </c>
      <c r="EA1132" s="2537">
        <v>-4942.5196800000003</v>
      </c>
      <c r="EB1132" s="2537">
        <v>-13900.836599999999</v>
      </c>
      <c r="EC1132" s="2537">
        <v>0</v>
      </c>
      <c r="ED1132" s="2537">
        <v>-14058.225746183738</v>
      </c>
      <c r="EE1132" s="2537">
        <v>-953.08790630756937</v>
      </c>
      <c r="EF1132" s="2537">
        <v>-41.545818575845693</v>
      </c>
      <c r="EG1132" s="2537">
        <v>-402.54940354957171</v>
      </c>
      <c r="EH1132" s="2537">
        <v>-982.32319694623743</v>
      </c>
      <c r="EI1132" s="2537">
        <v>0</v>
      </c>
      <c r="EJ1132" s="2537">
        <v>0</v>
      </c>
      <c r="EK1132" s="2537">
        <v>0</v>
      </c>
      <c r="EL1132" s="2537">
        <v>0</v>
      </c>
      <c r="EM1132" s="2537">
        <v>0</v>
      </c>
      <c r="EN1132" s="2537">
        <v>0</v>
      </c>
      <c r="EO1132" s="2537">
        <v>0</v>
      </c>
      <c r="EP1132" s="2537">
        <v>-4245.968004350565</v>
      </c>
      <c r="EQ1132" s="2537">
        <v>-7768.5099972959706</v>
      </c>
      <c r="ER1132" s="2537">
        <v>0</v>
      </c>
      <c r="ES1132" s="2537">
        <v>233.08609360884691</v>
      </c>
      <c r="ET1132" s="2537">
        <v>0</v>
      </c>
      <c r="EU1132" s="2537">
        <v>39.391518616046596</v>
      </c>
      <c r="EV1132" s="2537">
        <v>116</v>
      </c>
      <c r="EW1132" s="2537">
        <v>0</v>
      </c>
      <c r="EX1132" s="2537">
        <v>0</v>
      </c>
      <c r="EY1132" s="2537">
        <v>0</v>
      </c>
      <c r="EZ1132" s="2537"/>
      <c r="FA1132" s="2537">
        <v>0</v>
      </c>
      <c r="FB1132" s="2537">
        <v>-36.760890627863397</v>
      </c>
      <c r="FC1132" s="2537"/>
      <c r="FD1132" s="2537">
        <v>-36.760890627863397</v>
      </c>
      <c r="FE1132" s="2537"/>
      <c r="FF1132" s="2537">
        <v>0</v>
      </c>
      <c r="FG1132" s="2537">
        <v>0</v>
      </c>
      <c r="FH1132" s="2537">
        <v>0</v>
      </c>
      <c r="FI1132" s="2537">
        <v>0</v>
      </c>
      <c r="FJ1132" s="2645"/>
    </row>
    <row r="1133" spans="1:166" ht="14.45" customHeight="1">
      <c r="A1133" s="2537">
        <v>2920</v>
      </c>
      <c r="B1133" s="2537" t="s">
        <v>3214</v>
      </c>
      <c r="C1133" s="2537" t="s">
        <v>1686</v>
      </c>
      <c r="D1133" s="2537" t="s">
        <v>1133</v>
      </c>
      <c r="E1133" s="2537" t="s">
        <v>634</v>
      </c>
      <c r="F1133" s="2537" t="s">
        <v>2523</v>
      </c>
      <c r="G1133" s="2537" t="s">
        <v>2523</v>
      </c>
      <c r="H1133" s="2537" t="s">
        <v>2523</v>
      </c>
      <c r="I1133" s="2537" t="s">
        <v>3206</v>
      </c>
      <c r="J1133" s="2537" t="s">
        <v>3207</v>
      </c>
      <c r="K1133" s="2538">
        <v>44743</v>
      </c>
      <c r="L1133" s="2537">
        <v>0</v>
      </c>
      <c r="M1133" s="2537">
        <v>0</v>
      </c>
      <c r="N1133" s="2537">
        <v>496.76400000000001</v>
      </c>
      <c r="O1133" s="2537">
        <v>496.76400000000001</v>
      </c>
      <c r="P1133" s="2537">
        <v>496.76400000000001</v>
      </c>
      <c r="Q1133" s="2537">
        <v>496.76400000000001</v>
      </c>
      <c r="R1133" s="2537"/>
      <c r="S1133" s="2537">
        <v>64.23</v>
      </c>
      <c r="T1133" s="2537">
        <v>217.87</v>
      </c>
      <c r="U1133" s="2537"/>
      <c r="V1133" s="2537">
        <v>140137.1244</v>
      </c>
      <c r="W1133" s="2537">
        <v>140137.1244</v>
      </c>
      <c r="X1133" s="2537">
        <v>144995.47631999999</v>
      </c>
      <c r="Y1133" s="2537">
        <v>0</v>
      </c>
      <c r="Z1133" s="2537">
        <v>10241.293336774515</v>
      </c>
      <c r="AA1133" s="2537">
        <v>0</v>
      </c>
      <c r="AB1133" s="2537">
        <v>0</v>
      </c>
      <c r="AC1133" s="2537">
        <v>0</v>
      </c>
      <c r="AD1133" s="2537">
        <v>0</v>
      </c>
      <c r="AE1133" s="2537">
        <v>0</v>
      </c>
      <c r="AF1133" s="2537">
        <v>94866.809291627273</v>
      </c>
      <c r="AG1133" s="2537">
        <v>4235.1542803414741</v>
      </c>
      <c r="AH1133" s="2537">
        <v>0</v>
      </c>
      <c r="AI1133" s="2537">
        <v>11.218728783566299</v>
      </c>
      <c r="AJ1133" s="2537">
        <v>0</v>
      </c>
      <c r="AK1133" s="2537">
        <v>1412.0118351480633</v>
      </c>
      <c r="AL1133" s="2537">
        <v>4790.5293597228747</v>
      </c>
      <c r="AM1133" s="2537"/>
      <c r="AN1133" s="2537">
        <v>408.73600115191812</v>
      </c>
      <c r="AO1133" s="2537">
        <v>0</v>
      </c>
      <c r="AP1133" s="2537">
        <v>0</v>
      </c>
      <c r="AQ1133" s="2537">
        <v>0</v>
      </c>
      <c r="AR1133" s="2537">
        <v>0</v>
      </c>
      <c r="AS1133" s="2537">
        <v>8.4293289843402806E-11</v>
      </c>
      <c r="AT1133" s="2537">
        <v>0</v>
      </c>
      <c r="AU1133" s="2537">
        <v>0</v>
      </c>
      <c r="AV1133" s="2537">
        <v>1442.5698974000645</v>
      </c>
      <c r="AW1133" s="2537">
        <v>558.79259297225985</v>
      </c>
      <c r="AX1133" s="2537">
        <v>0</v>
      </c>
      <c r="AY1133" s="2537">
        <v>-218.5809415490904</v>
      </c>
      <c r="AZ1133" s="2537">
        <v>0</v>
      </c>
      <c r="BA1133" s="2537"/>
      <c r="BB1133" s="2537">
        <v>11102.297958648069</v>
      </c>
      <c r="BC1133" s="2537">
        <v>0</v>
      </c>
      <c r="BD1133" s="2537">
        <v>6431.5661363156678</v>
      </c>
      <c r="BE1133" s="2537">
        <v>280.35680453980564</v>
      </c>
      <c r="BF1133" s="2537">
        <v>2716.4578366058913</v>
      </c>
      <c r="BG1133" s="2537">
        <v>6628.8498328273845</v>
      </c>
      <c r="BH1133" s="2537">
        <v>0</v>
      </c>
      <c r="BI1133" s="2537">
        <v>0</v>
      </c>
      <c r="BJ1133" s="2537">
        <v>0</v>
      </c>
      <c r="BK1133" s="2537">
        <v>0</v>
      </c>
      <c r="BL1133" s="2537">
        <v>0</v>
      </c>
      <c r="BM1133" s="2537"/>
      <c r="BN1133" s="2537"/>
      <c r="BO1133" s="2537"/>
      <c r="BP1133" s="2537"/>
      <c r="BQ1133" s="2537"/>
      <c r="BR1133" s="2537"/>
      <c r="BS1133" s="2537"/>
      <c r="BT1133" s="2537"/>
      <c r="BU1133" s="2537"/>
      <c r="BV1133" s="2537">
        <v>110924.03990191601</v>
      </c>
      <c r="BW1133" s="2537"/>
      <c r="BX1133" s="2537"/>
      <c r="BY1133" s="2537"/>
      <c r="BZ1133" s="2537"/>
      <c r="CA1133" s="2537"/>
      <c r="CB1133" s="2537"/>
      <c r="CC1133" s="2537"/>
      <c r="CD1133" s="2537"/>
      <c r="CE1133" s="2537"/>
      <c r="CF1133" s="2537"/>
      <c r="CG1133" s="2537"/>
      <c r="CH1133" s="2537"/>
      <c r="CI1133" s="2537">
        <v>144994.3088</v>
      </c>
      <c r="CJ1133" s="2537">
        <v>4857.1543999999994</v>
      </c>
      <c r="CK1133" s="2537"/>
      <c r="CL1133" s="2537"/>
      <c r="CM1133" s="2537"/>
      <c r="CN1133" s="2537"/>
      <c r="CO1133" s="2537">
        <v>1544.9360399999998</v>
      </c>
      <c r="CP1133" s="2537">
        <v>3313.4158799999936</v>
      </c>
      <c r="CQ1133" s="2537">
        <v>31</v>
      </c>
      <c r="CR1133" s="2537">
        <v>-7873.4911719704396</v>
      </c>
      <c r="CS1133" s="2537">
        <v>0</v>
      </c>
      <c r="CT1133" s="2537">
        <v>0</v>
      </c>
      <c r="CU1133" s="2537">
        <v>0</v>
      </c>
      <c r="CV1133" s="2537">
        <v>0</v>
      </c>
      <c r="CW1133" s="2537">
        <v>0</v>
      </c>
      <c r="CX1133" s="2537">
        <v>0</v>
      </c>
      <c r="CY1133" s="2537">
        <v>0</v>
      </c>
      <c r="CZ1133" s="2537">
        <v>0</v>
      </c>
      <c r="DA1133" s="2537">
        <v>0</v>
      </c>
      <c r="DB1133" s="2537">
        <v>0</v>
      </c>
      <c r="DC1133" s="2537">
        <v>-6677.0304296303075</v>
      </c>
      <c r="DD1133" s="2537">
        <v>-191.19301862538532</v>
      </c>
      <c r="DE1133" s="2537">
        <v>-19.732411462386551</v>
      </c>
      <c r="DF1133" s="2537">
        <v>-452.67426113536749</v>
      </c>
      <c r="DG1133" s="2537">
        <v>-466.559720704553</v>
      </c>
      <c r="DH1133" s="2537">
        <v>0</v>
      </c>
      <c r="DI1133" s="2537">
        <v>4.679506125492253</v>
      </c>
      <c r="DJ1133" s="2537"/>
      <c r="DK1133" s="2537">
        <v>0</v>
      </c>
      <c r="DL1133" s="2537">
        <v>-0.97033834313628553</v>
      </c>
      <c r="DM1133" s="2537">
        <v>4366.0496732491501</v>
      </c>
      <c r="DN1133" s="2537">
        <v>0</v>
      </c>
      <c r="DO1133" s="2537">
        <v>225.17649057554149</v>
      </c>
      <c r="DP1133" s="2537">
        <v>-39.34730744895819</v>
      </c>
      <c r="DQ1133" s="2537">
        <v>0</v>
      </c>
      <c r="DR1133" s="2537">
        <v>-4595.2837148864928</v>
      </c>
      <c r="DS1133" s="2537"/>
      <c r="DT1133" s="2537"/>
      <c r="DU1133" s="2537"/>
      <c r="DV1133" s="2537">
        <v>0</v>
      </c>
      <c r="DW1133" s="2537">
        <v>0</v>
      </c>
      <c r="DX1133" s="2537">
        <v>0</v>
      </c>
      <c r="DY1133" s="2537">
        <v>-1793.3180399999997</v>
      </c>
      <c r="DZ1133" s="2537">
        <v>-6075.4237200000134</v>
      </c>
      <c r="EA1133" s="2537">
        <v>3338.2540800000002</v>
      </c>
      <c r="EB1133" s="2537">
        <v>9388.8395999999993</v>
      </c>
      <c r="EC1133" s="2537">
        <v>0</v>
      </c>
      <c r="ED1133" s="2537">
        <v>9495.1426586446905</v>
      </c>
      <c r="EE1133" s="2537">
        <v>643.73028289690114</v>
      </c>
      <c r="EF1133" s="2537">
        <v>28.060687128666462</v>
      </c>
      <c r="EG1133" s="2537">
        <v>271.88808053485064</v>
      </c>
      <c r="EH1133" s="2537">
        <v>663.47624944296035</v>
      </c>
      <c r="EI1133" s="2537">
        <v>0</v>
      </c>
      <c r="EJ1133" s="2537">
        <v>0</v>
      </c>
      <c r="EK1133" s="2537">
        <v>0</v>
      </c>
      <c r="EL1133" s="2537">
        <v>0</v>
      </c>
      <c r="EM1133" s="2537">
        <v>0</v>
      </c>
      <c r="EN1133" s="2537">
        <v>0</v>
      </c>
      <c r="EO1133" s="2537">
        <v>0</v>
      </c>
      <c r="EP1133" s="2537">
        <v>2867.7923269438011</v>
      </c>
      <c r="EQ1133" s="2537">
        <v>5246.971559654784</v>
      </c>
      <c r="ER1133" s="2537">
        <v>0</v>
      </c>
      <c r="ES1133" s="2537">
        <v>-157.42994532315046</v>
      </c>
      <c r="ET1133" s="2537">
        <v>0</v>
      </c>
      <c r="EU1133" s="2537">
        <v>-26.605639684051312</v>
      </c>
      <c r="EV1133" s="2537">
        <v>116</v>
      </c>
      <c r="EW1133" s="2537">
        <v>0</v>
      </c>
      <c r="EX1133" s="2537">
        <v>0</v>
      </c>
      <c r="EY1133" s="2537">
        <v>0</v>
      </c>
      <c r="EZ1133" s="2537"/>
      <c r="FA1133" s="2537">
        <v>0</v>
      </c>
      <c r="FB1133" s="2537">
        <v>-36.760890627863397</v>
      </c>
      <c r="FC1133" s="2537"/>
      <c r="FD1133" s="2537">
        <v>-36.760890627863397</v>
      </c>
      <c r="FE1133" s="2537"/>
      <c r="FF1133" s="2537">
        <v>0</v>
      </c>
      <c r="FG1133" s="2537">
        <v>0</v>
      </c>
      <c r="FH1133" s="2537">
        <v>0</v>
      </c>
      <c r="FI1133" s="2537">
        <v>0</v>
      </c>
      <c r="FJ1133" s="2645"/>
    </row>
    <row r="1134" spans="1:166" ht="14.45" customHeight="1">
      <c r="A1134" s="2537">
        <v>2921</v>
      </c>
      <c r="B1134" s="2537" t="s">
        <v>3214</v>
      </c>
      <c r="C1134" s="2537" t="s">
        <v>1686</v>
      </c>
      <c r="D1134" s="2537" t="s">
        <v>1133</v>
      </c>
      <c r="E1134" s="2537" t="s">
        <v>634</v>
      </c>
      <c r="F1134" s="2537" t="s">
        <v>2523</v>
      </c>
      <c r="G1134" s="2537" t="s">
        <v>2523</v>
      </c>
      <c r="H1134" s="2537" t="s">
        <v>2523</v>
      </c>
      <c r="I1134" s="2537" t="s">
        <v>3206</v>
      </c>
      <c r="J1134" s="2537" t="s">
        <v>3207</v>
      </c>
      <c r="K1134" s="2538">
        <v>44743</v>
      </c>
      <c r="L1134" s="2537">
        <v>0</v>
      </c>
      <c r="M1134" s="2537">
        <v>0</v>
      </c>
      <c r="N1134" s="2537">
        <v>-21.501999999999999</v>
      </c>
      <c r="O1134" s="2537">
        <v>-21.501999999999999</v>
      </c>
      <c r="P1134" s="2537">
        <v>-21.501999999999999</v>
      </c>
      <c r="Q1134" s="2537">
        <v>-21.501999999999999</v>
      </c>
      <c r="R1134" s="2537"/>
      <c r="S1134" s="2537">
        <v>64.23</v>
      </c>
      <c r="T1134" s="2537">
        <v>217.87</v>
      </c>
      <c r="U1134" s="2537"/>
      <c r="V1134" s="2537">
        <v>-6065.7142000000003</v>
      </c>
      <c r="W1134" s="2537">
        <v>-6065.7142000000003</v>
      </c>
      <c r="X1134" s="2537">
        <v>-6276.0037599999996</v>
      </c>
      <c r="Y1134" s="2537">
        <v>0</v>
      </c>
      <c r="Z1134" s="2537">
        <v>-443.28552255663777</v>
      </c>
      <c r="AA1134" s="2537">
        <v>0</v>
      </c>
      <c r="AB1134" s="2537">
        <v>0</v>
      </c>
      <c r="AC1134" s="2537">
        <v>0</v>
      </c>
      <c r="AD1134" s="2537">
        <v>0</v>
      </c>
      <c r="AE1134" s="2537">
        <v>0</v>
      </c>
      <c r="AF1134" s="2537">
        <v>-4106.2277729235002</v>
      </c>
      <c r="AG1134" s="2537">
        <v>-183.31498928244068</v>
      </c>
      <c r="AH1134" s="2537">
        <v>0</v>
      </c>
      <c r="AI1134" s="2537">
        <v>-0.48559297031234655</v>
      </c>
      <c r="AJ1134" s="2537">
        <v>0</v>
      </c>
      <c r="AK1134" s="2537">
        <v>-61.117710782894207</v>
      </c>
      <c r="AL1134" s="2537">
        <v>-207.35391915026301</v>
      </c>
      <c r="AM1134" s="2537"/>
      <c r="AN1134" s="2537">
        <v>-17.691784221015496</v>
      </c>
      <c r="AO1134" s="2537">
        <v>0</v>
      </c>
      <c r="AP1134" s="2537">
        <v>0</v>
      </c>
      <c r="AQ1134" s="2537">
        <v>0</v>
      </c>
      <c r="AR1134" s="2537">
        <v>0</v>
      </c>
      <c r="AS1134" s="2537">
        <v>-3.648562130534514E-12</v>
      </c>
      <c r="AT1134" s="2537">
        <v>0</v>
      </c>
      <c r="AU1134" s="2537">
        <v>0</v>
      </c>
      <c r="AV1134" s="2537">
        <v>-62.440390072340563</v>
      </c>
      <c r="AW1134" s="2537">
        <v>-24.186853987184115</v>
      </c>
      <c r="AX1134" s="2537">
        <v>0</v>
      </c>
      <c r="AY1134" s="2537">
        <v>9.4610869652159604</v>
      </c>
      <c r="AZ1134" s="2537">
        <v>0</v>
      </c>
      <c r="BA1134" s="2537"/>
      <c r="BB1134" s="2537">
        <v>-480.55336277759812</v>
      </c>
      <c r="BC1134" s="2537">
        <v>0</v>
      </c>
      <c r="BD1134" s="2537">
        <v>-278.38477639897314</v>
      </c>
      <c r="BE1134" s="2537">
        <v>-12.135001753780266</v>
      </c>
      <c r="BF1134" s="2537">
        <v>-117.57952750742781</v>
      </c>
      <c r="BG1134" s="2537">
        <v>-286.92403053654135</v>
      </c>
      <c r="BH1134" s="2537">
        <v>0</v>
      </c>
      <c r="BI1134" s="2537">
        <v>0</v>
      </c>
      <c r="BJ1134" s="2537">
        <v>0</v>
      </c>
      <c r="BK1134" s="2537">
        <v>0</v>
      </c>
      <c r="BL1134" s="2537">
        <v>0</v>
      </c>
      <c r="BM1134" s="2537"/>
      <c r="BN1134" s="2537"/>
      <c r="BO1134" s="2537"/>
      <c r="BP1134" s="2537"/>
      <c r="BQ1134" s="2537"/>
      <c r="BR1134" s="2537"/>
      <c r="BS1134" s="2537"/>
      <c r="BT1134" s="2537"/>
      <c r="BU1134" s="2537"/>
      <c r="BV1134" s="2537">
        <v>-4801.2511091202232</v>
      </c>
      <c r="BW1134" s="2537"/>
      <c r="BX1134" s="2537"/>
      <c r="BY1134" s="2537"/>
      <c r="BZ1134" s="2537"/>
      <c r="CA1134" s="2537"/>
      <c r="CB1134" s="2537"/>
      <c r="CC1134" s="2537"/>
      <c r="CD1134" s="2537"/>
      <c r="CE1134" s="2537"/>
      <c r="CF1134" s="2537"/>
      <c r="CG1134" s="2537"/>
      <c r="CH1134" s="2537"/>
      <c r="CI1134" s="2537">
        <v>-6275.42</v>
      </c>
      <c r="CJ1134" s="2537">
        <v>-209.73580000000038</v>
      </c>
      <c r="CK1134" s="2537"/>
      <c r="CL1134" s="2537"/>
      <c r="CM1134" s="2537"/>
      <c r="CN1134" s="2537"/>
      <c r="CO1134" s="2537">
        <v>-66.87121999999998</v>
      </c>
      <c r="CP1134" s="2537">
        <v>-143.41833999999972</v>
      </c>
      <c r="CQ1134" s="2537">
        <v>31</v>
      </c>
      <c r="CR1134" s="2537">
        <v>340.7972541885274</v>
      </c>
      <c r="CS1134" s="2537">
        <v>0</v>
      </c>
      <c r="CT1134" s="2537">
        <v>0</v>
      </c>
      <c r="CU1134" s="2537">
        <v>0</v>
      </c>
      <c r="CV1134" s="2537">
        <v>0</v>
      </c>
      <c r="CW1134" s="2537">
        <v>0</v>
      </c>
      <c r="CX1134" s="2537">
        <v>0</v>
      </c>
      <c r="CY1134" s="2537">
        <v>0</v>
      </c>
      <c r="CZ1134" s="2537">
        <v>0</v>
      </c>
      <c r="DA1134" s="2537">
        <v>0</v>
      </c>
      <c r="DB1134" s="2537">
        <v>0</v>
      </c>
      <c r="DC1134" s="2537">
        <v>289.00948598914374</v>
      </c>
      <c r="DD1134" s="2537">
        <v>8.2756244141745867</v>
      </c>
      <c r="DE1134" s="2537">
        <v>0.85410036005876933</v>
      </c>
      <c r="DF1134" s="2537">
        <v>19.593613794342332</v>
      </c>
      <c r="DG1134" s="2537">
        <v>20.194633899777955</v>
      </c>
      <c r="DH1134" s="2537">
        <v>0</v>
      </c>
      <c r="DI1134" s="2537">
        <v>-0.20254837450045216</v>
      </c>
      <c r="DJ1134" s="2537"/>
      <c r="DK1134" s="2537">
        <v>0</v>
      </c>
      <c r="DL1134" s="2537">
        <v>4.2000255763534389E-2</v>
      </c>
      <c r="DM1134" s="2537">
        <v>-188.98068312962127</v>
      </c>
      <c r="DN1134" s="2537">
        <v>0</v>
      </c>
      <c r="DO1134" s="2537">
        <v>-9.7465695991562953</v>
      </c>
      <c r="DP1134" s="2537">
        <v>1.7031141644070384</v>
      </c>
      <c r="DQ1134" s="2537">
        <v>0</v>
      </c>
      <c r="DR1134" s="2537">
        <v>198.90288031638639</v>
      </c>
      <c r="DS1134" s="2537"/>
      <c r="DT1134" s="2537"/>
      <c r="DU1134" s="2537"/>
      <c r="DV1134" s="2537">
        <v>0</v>
      </c>
      <c r="DW1134" s="2537">
        <v>0</v>
      </c>
      <c r="DX1134" s="2537">
        <v>0</v>
      </c>
      <c r="DY1134" s="2537">
        <v>77.622219999999999</v>
      </c>
      <c r="DZ1134" s="2537">
        <v>262.9694599999998</v>
      </c>
      <c r="EA1134" s="2537">
        <v>-144.49343999999999</v>
      </c>
      <c r="EB1134" s="2537">
        <v>-406.38779999999997</v>
      </c>
      <c r="EC1134" s="2537">
        <v>0</v>
      </c>
      <c r="ED1134" s="2537">
        <v>-410.98903593291408</v>
      </c>
      <c r="EE1134" s="2537">
        <v>-27.863308417778192</v>
      </c>
      <c r="EF1134" s="2537">
        <v>-1.2145825676590618</v>
      </c>
      <c r="EG1134" s="2537">
        <v>-11.768440361339303</v>
      </c>
      <c r="EH1134" s="2537">
        <v>-28.717995497907523</v>
      </c>
      <c r="EI1134" s="2537">
        <v>0</v>
      </c>
      <c r="EJ1134" s="2537">
        <v>0</v>
      </c>
      <c r="EK1134" s="2537">
        <v>0</v>
      </c>
      <c r="EL1134" s="2537">
        <v>0</v>
      </c>
      <c r="EM1134" s="2537">
        <v>0</v>
      </c>
      <c r="EN1134" s="2537">
        <v>0</v>
      </c>
      <c r="EO1134" s="2537">
        <v>0</v>
      </c>
      <c r="EP1134" s="2537">
        <v>-124.12991000544646</v>
      </c>
      <c r="EQ1134" s="2537">
        <v>-227.11062491584968</v>
      </c>
      <c r="ER1134" s="2537">
        <v>0</v>
      </c>
      <c r="ES1134" s="2537">
        <v>6.8142189940059685</v>
      </c>
      <c r="ET1134" s="2537">
        <v>0</v>
      </c>
      <c r="EU1134" s="2537">
        <v>1.1516020977495884</v>
      </c>
      <c r="EV1134" s="2537">
        <v>116</v>
      </c>
      <c r="EW1134" s="2537">
        <v>0</v>
      </c>
      <c r="EX1134" s="2537">
        <v>0</v>
      </c>
      <c r="EY1134" s="2537">
        <v>0</v>
      </c>
      <c r="EZ1134" s="2537"/>
      <c r="FA1134" s="2537">
        <v>0</v>
      </c>
      <c r="FB1134" s="2537">
        <v>-36.760890627863397</v>
      </c>
      <c r="FC1134" s="2537"/>
      <c r="FD1134" s="2537">
        <v>-36.760890627863397</v>
      </c>
      <c r="FE1134" s="2537"/>
      <c r="FF1134" s="2537">
        <v>0</v>
      </c>
      <c r="FG1134" s="2537">
        <v>0</v>
      </c>
      <c r="FH1134" s="2537">
        <v>0</v>
      </c>
      <c r="FI1134" s="2537">
        <v>0</v>
      </c>
      <c r="FJ1134" s="2645"/>
    </row>
    <row r="1135" spans="1:166" ht="14.45" customHeight="1">
      <c r="A1135" s="2537">
        <v>3496</v>
      </c>
      <c r="B1135" s="2537" t="s">
        <v>1116</v>
      </c>
      <c r="C1135" s="2537" t="s">
        <v>1686</v>
      </c>
      <c r="D1135" s="2537" t="s">
        <v>1133</v>
      </c>
      <c r="E1135" s="2537" t="s">
        <v>634</v>
      </c>
      <c r="F1135" s="2537" t="s">
        <v>2523</v>
      </c>
      <c r="G1135" s="2537" t="s">
        <v>3209</v>
      </c>
      <c r="H1135" s="2537" t="s">
        <v>2523</v>
      </c>
      <c r="I1135" s="2537" t="s">
        <v>3206</v>
      </c>
      <c r="J1135" s="2537" t="s">
        <v>3208</v>
      </c>
      <c r="K1135" s="2538">
        <v>44743</v>
      </c>
      <c r="L1135" s="2537">
        <v>0</v>
      </c>
      <c r="M1135" s="2537">
        <v>0</v>
      </c>
      <c r="N1135" s="2537">
        <v>24683.305</v>
      </c>
      <c r="O1135" s="2537">
        <v>24683.305</v>
      </c>
      <c r="P1135" s="2537">
        <v>0</v>
      </c>
      <c r="Q1135" s="2537">
        <v>0</v>
      </c>
      <c r="R1135" s="2537"/>
      <c r="S1135" s="2537">
        <v>64.23</v>
      </c>
      <c r="T1135" s="2537"/>
      <c r="U1135" s="2537"/>
      <c r="V1135" s="2537">
        <v>1585408.6801500001</v>
      </c>
      <c r="W1135" s="2537">
        <v>1585408.6801500001</v>
      </c>
      <c r="X1135" s="2537">
        <v>1662173.7587000001</v>
      </c>
      <c r="Y1135" s="2537">
        <v>0</v>
      </c>
      <c r="Z1135" s="2537">
        <v>508871.34942562884</v>
      </c>
      <c r="AA1135" s="2537">
        <v>0</v>
      </c>
      <c r="AB1135" s="2537">
        <v>0</v>
      </c>
      <c r="AC1135" s="2537">
        <v>0</v>
      </c>
      <c r="AD1135" s="2537">
        <v>0</v>
      </c>
      <c r="AE1135" s="2537">
        <v>0</v>
      </c>
      <c r="AF1135" s="2537"/>
      <c r="AG1135" s="2537"/>
      <c r="AH1135" s="2537"/>
      <c r="AI1135" s="2537">
        <v>557.43834955239493</v>
      </c>
      <c r="AJ1135" s="2537">
        <v>0</v>
      </c>
      <c r="AK1135" s="2537">
        <v>12375.34005778308</v>
      </c>
      <c r="AL1135" s="2537">
        <v>238032.74250447785</v>
      </c>
      <c r="AM1135" s="2537"/>
      <c r="AN1135" s="2537">
        <v>20309.352893754673</v>
      </c>
      <c r="AO1135" s="2537">
        <v>0</v>
      </c>
      <c r="AP1135" s="2537">
        <v>0</v>
      </c>
      <c r="AQ1135" s="2537">
        <v>0</v>
      </c>
      <c r="AR1135" s="2537">
        <v>0</v>
      </c>
      <c r="AS1135" s="2537"/>
      <c r="AT1135" s="2537"/>
      <c r="AU1135" s="2537">
        <v>0</v>
      </c>
      <c r="AV1135" s="2537">
        <v>71678.69000439746</v>
      </c>
      <c r="AW1135" s="2537">
        <v>27765.393635760935</v>
      </c>
      <c r="AX1135" s="2537"/>
      <c r="AY1135" s="2537"/>
      <c r="AZ1135" s="2537">
        <v>0</v>
      </c>
      <c r="BA1135" s="2537"/>
      <c r="BB1135" s="2537">
        <v>66347.013943529746</v>
      </c>
      <c r="BC1135" s="2537">
        <v>0</v>
      </c>
      <c r="BD1135" s="2537">
        <v>319572.89290357433</v>
      </c>
      <c r="BE1135" s="2537">
        <v>13930.422726448387</v>
      </c>
      <c r="BF1135" s="2537"/>
      <c r="BG1135" s="2537">
        <v>329375.56309007364</v>
      </c>
      <c r="BH1135" s="2537">
        <v>0</v>
      </c>
      <c r="BI1135" s="2537">
        <v>0</v>
      </c>
      <c r="BJ1135" s="2537">
        <v>0</v>
      </c>
      <c r="BK1135" s="2537">
        <v>0</v>
      </c>
      <c r="BL1135" s="2537">
        <v>0</v>
      </c>
      <c r="BM1135" s="2537"/>
      <c r="BN1135" s="2537"/>
      <c r="BO1135" s="2537"/>
      <c r="BP1135" s="2537"/>
      <c r="BQ1135" s="2537"/>
      <c r="BR1135" s="2537"/>
      <c r="BS1135" s="2537"/>
      <c r="BT1135" s="2537"/>
      <c r="BU1135" s="2537"/>
      <c r="BV1135" s="2537">
        <v>662878.87872009631</v>
      </c>
      <c r="BW1135" s="2537"/>
      <c r="BX1135" s="2537"/>
      <c r="BY1135" s="2537"/>
      <c r="BZ1135" s="2537"/>
      <c r="CA1135" s="2537"/>
      <c r="CB1135" s="2537"/>
      <c r="CC1135" s="2537"/>
      <c r="CD1135" s="2537"/>
      <c r="CE1135" s="2537"/>
      <c r="CF1135" s="2537"/>
      <c r="CG1135" s="2537"/>
      <c r="CH1135" s="2537"/>
      <c r="CI1135" s="2537">
        <v>1662174.0954000002</v>
      </c>
      <c r="CJ1135" s="2537">
        <v>76765.38525000005</v>
      </c>
      <c r="CK1135" s="2537"/>
      <c r="CL1135" s="2537"/>
      <c r="CM1135" s="2537"/>
      <c r="CN1135" s="2537"/>
      <c r="CO1135" s="2537">
        <v>76765.078549999991</v>
      </c>
      <c r="CP1135" s="2537">
        <v>0</v>
      </c>
      <c r="CQ1135" s="2537">
        <v>31</v>
      </c>
      <c r="CR1135" s="2537">
        <v>-89259.442431599135</v>
      </c>
      <c r="CS1135" s="2537">
        <v>0</v>
      </c>
      <c r="CT1135" s="2537">
        <v>0</v>
      </c>
      <c r="CU1135" s="2537">
        <v>0</v>
      </c>
      <c r="CV1135" s="2537">
        <v>0</v>
      </c>
      <c r="CW1135" s="2537"/>
      <c r="CX1135" s="2537"/>
      <c r="CY1135" s="2537"/>
      <c r="CZ1135" s="2537">
        <v>0</v>
      </c>
      <c r="DA1135" s="2537">
        <v>0</v>
      </c>
      <c r="DB1135" s="2537">
        <v>0</v>
      </c>
      <c r="DC1135" s="2537"/>
      <c r="DD1135" s="2537"/>
      <c r="DE1135" s="2537">
        <v>-980.4678489415146</v>
      </c>
      <c r="DF1135" s="2537">
        <v>-22492.565591012884</v>
      </c>
      <c r="DG1135" s="2537">
        <v>-23182.508971796022</v>
      </c>
      <c r="DH1135" s="2537">
        <v>0</v>
      </c>
      <c r="DI1135" s="2537">
        <v>232.51619872789888</v>
      </c>
      <c r="DJ1135" s="2537"/>
      <c r="DK1135" s="2537">
        <v>0</v>
      </c>
      <c r="DL1135" s="2537">
        <v>-48.214357877840484</v>
      </c>
      <c r="DM1135" s="2537"/>
      <c r="DN1135" s="2537">
        <v>0</v>
      </c>
      <c r="DO1135" s="2537">
        <v>11188.612692758965</v>
      </c>
      <c r="DP1135" s="2537">
        <v>-1955.0965663602983</v>
      </c>
      <c r="DQ1135" s="2537">
        <v>0</v>
      </c>
      <c r="DR1135" s="2537">
        <v>-52021.717987098076</v>
      </c>
      <c r="DS1135" s="2537"/>
      <c r="DT1135" s="2537"/>
      <c r="DU1135" s="2537"/>
      <c r="DV1135" s="2537">
        <v>0</v>
      </c>
      <c r="DW1135" s="2537">
        <v>0</v>
      </c>
      <c r="DX1135" s="2537">
        <v>0</v>
      </c>
      <c r="DY1135" s="2537">
        <v>-89106.731050000031</v>
      </c>
      <c r="DZ1135" s="2537"/>
      <c r="EA1135" s="2537">
        <v>165871.80960000001</v>
      </c>
      <c r="EB1135" s="2537"/>
      <c r="EC1135" s="2537">
        <v>0</v>
      </c>
      <c r="ED1135" s="2537"/>
      <c r="EE1135" s="2537">
        <v>31985.793878945522</v>
      </c>
      <c r="EF1135" s="2537">
        <v>1394.2848090973753</v>
      </c>
      <c r="EG1135" s="2537"/>
      <c r="EH1135" s="2537">
        <v>32966.935255486853</v>
      </c>
      <c r="EI1135" s="2537">
        <v>0</v>
      </c>
      <c r="EJ1135" s="2537">
        <v>0</v>
      </c>
      <c r="EK1135" s="2537">
        <v>0</v>
      </c>
      <c r="EL1135" s="2537">
        <v>0</v>
      </c>
      <c r="EM1135" s="2537"/>
      <c r="EN1135" s="2537"/>
      <c r="EO1135" s="2537">
        <v>0</v>
      </c>
      <c r="EP1135" s="2537">
        <v>142495.41569560912</v>
      </c>
      <c r="EQ1135" s="2537"/>
      <c r="ER1135" s="2537">
        <v>0</v>
      </c>
      <c r="ES1135" s="2537"/>
      <c r="ET1135" s="2537">
        <v>0</v>
      </c>
      <c r="EU1135" s="2537"/>
      <c r="EV1135" s="2537">
        <v>116</v>
      </c>
      <c r="EW1135" s="2537"/>
      <c r="EX1135" s="2537"/>
      <c r="EY1135" s="2537"/>
      <c r="EZ1135" s="2537"/>
      <c r="FA1135" s="2537">
        <v>0</v>
      </c>
      <c r="FB1135" s="2537">
        <v>-36.760890627863397</v>
      </c>
      <c r="FC1135" s="2537"/>
      <c r="FD1135" s="2537">
        <v>-36.760890627863397</v>
      </c>
      <c r="FE1135" s="2537"/>
      <c r="FF1135" s="2537">
        <v>0</v>
      </c>
      <c r="FG1135" s="2537">
        <v>0</v>
      </c>
      <c r="FH1135" s="2537">
        <v>0</v>
      </c>
      <c r="FI1135" s="2537">
        <v>0</v>
      </c>
      <c r="FJ1135" s="2645"/>
    </row>
    <row r="1136" spans="1:166" ht="14.45" customHeight="1">
      <c r="A1136" s="2537">
        <v>70</v>
      </c>
      <c r="B1136" s="2537" t="s">
        <v>1116</v>
      </c>
      <c r="C1136" s="2537" t="s">
        <v>1686</v>
      </c>
      <c r="D1136" s="2537" t="s">
        <v>1133</v>
      </c>
      <c r="E1136" s="2537" t="s">
        <v>634</v>
      </c>
      <c r="F1136" s="2537" t="s">
        <v>2523</v>
      </c>
      <c r="G1136" s="2537" t="s">
        <v>2523</v>
      </c>
      <c r="H1136" s="2537" t="s">
        <v>2523</v>
      </c>
      <c r="I1136" s="2537" t="s">
        <v>2523</v>
      </c>
      <c r="J1136" s="2537" t="s">
        <v>3207</v>
      </c>
      <c r="K1136" s="2538">
        <v>44409</v>
      </c>
      <c r="L1136" s="2537">
        <v>64982</v>
      </c>
      <c r="M1136" s="2537">
        <v>64982</v>
      </c>
      <c r="N1136" s="2537">
        <v>0</v>
      </c>
      <c r="O1136" s="2537">
        <v>0</v>
      </c>
      <c r="P1136" s="2537">
        <v>0</v>
      </c>
      <c r="Q1136" s="2537">
        <v>0</v>
      </c>
      <c r="R1136" s="2537">
        <v>25.97</v>
      </c>
      <c r="S1136" s="2537"/>
      <c r="T1136" s="2537"/>
      <c r="U1136" s="2537">
        <v>1687582.54</v>
      </c>
      <c r="V1136" s="2537"/>
      <c r="W1136" s="2537">
        <v>1687582.54</v>
      </c>
      <c r="X1136" s="2537">
        <v>1649243.16</v>
      </c>
      <c r="Y1136" s="2537">
        <v>0</v>
      </c>
      <c r="Z1136" s="2537">
        <v>0</v>
      </c>
      <c r="AA1136" s="2537">
        <v>0</v>
      </c>
      <c r="AB1136" s="2537">
        <v>728.63150000943187</v>
      </c>
      <c r="AC1136" s="2537">
        <v>20680.036655272415</v>
      </c>
      <c r="AD1136" s="2537">
        <v>8636.5314759746652</v>
      </c>
      <c r="AE1136" s="2537">
        <v>1397780.0057499141</v>
      </c>
      <c r="AF1136" s="2537"/>
      <c r="AG1136" s="2537"/>
      <c r="AH1136" s="2537"/>
      <c r="AI1136" s="2537">
        <v>0</v>
      </c>
      <c r="AJ1136" s="2537">
        <v>0</v>
      </c>
      <c r="AK1136" s="2537">
        <v>0</v>
      </c>
      <c r="AL1136" s="2537">
        <v>0</v>
      </c>
      <c r="AM1136" s="2537"/>
      <c r="AN1136" s="2537">
        <v>0</v>
      </c>
      <c r="AO1136" s="2537">
        <v>61517.033734117271</v>
      </c>
      <c r="AP1136" s="2537">
        <v>198242.81043069149</v>
      </c>
      <c r="AQ1136" s="2537">
        <v>0</v>
      </c>
      <c r="AR1136" s="2537">
        <v>0</v>
      </c>
      <c r="AS1136" s="2537"/>
      <c r="AT1136" s="2537"/>
      <c r="AU1136" s="2537">
        <v>0</v>
      </c>
      <c r="AV1136" s="2537">
        <v>0</v>
      </c>
      <c r="AW1136" s="2537">
        <v>0</v>
      </c>
      <c r="AX1136" s="2537"/>
      <c r="AY1136" s="2537"/>
      <c r="AZ1136" s="2537">
        <v>0</v>
      </c>
      <c r="BA1136" s="2537"/>
      <c r="BB1136" s="2537">
        <v>0</v>
      </c>
      <c r="BC1136" s="2537">
        <v>32440.196084980053</v>
      </c>
      <c r="BD1136" s="2537">
        <v>0</v>
      </c>
      <c r="BE1136" s="2537">
        <v>0</v>
      </c>
      <c r="BF1136" s="2537"/>
      <c r="BG1136" s="2537">
        <v>0</v>
      </c>
      <c r="BH1136" s="2537">
        <v>0</v>
      </c>
      <c r="BI1136" s="2537">
        <v>33805.25</v>
      </c>
      <c r="BJ1136" s="2537">
        <v>155720.09</v>
      </c>
      <c r="BK1136" s="2537">
        <v>1581535.83</v>
      </c>
      <c r="BL1136" s="2537">
        <v>418</v>
      </c>
      <c r="BM1136" s="2537"/>
      <c r="BN1136" s="2537"/>
      <c r="BO1136" s="2537"/>
      <c r="BP1136" s="2537"/>
      <c r="BQ1136" s="2537"/>
      <c r="BR1136" s="2537"/>
      <c r="BS1136" s="2537"/>
      <c r="BT1136" s="2537"/>
      <c r="BU1136" s="2537"/>
      <c r="BV1136" s="2537">
        <v>0</v>
      </c>
      <c r="BW1136" s="2537"/>
      <c r="BX1136" s="2537"/>
      <c r="BY1136" s="2537"/>
      <c r="BZ1136" s="2537"/>
      <c r="CA1136" s="2537"/>
      <c r="CB1136" s="2537"/>
      <c r="CC1136" s="2537"/>
      <c r="CD1136" s="2537"/>
      <c r="CE1136" s="2537"/>
      <c r="CF1136" s="2537"/>
      <c r="CG1136" s="2537"/>
      <c r="CH1136" s="2537"/>
      <c r="CI1136" s="2537">
        <v>1649243.16</v>
      </c>
      <c r="CJ1136" s="2537">
        <v>-38339.410000000149</v>
      </c>
      <c r="CK1136" s="2537"/>
      <c r="CL1136" s="2537"/>
      <c r="CM1136" s="2537"/>
      <c r="CN1136" s="2537"/>
      <c r="CO1136" s="2537">
        <v>-38339.37999999999</v>
      </c>
      <c r="CP1136" s="2537">
        <v>0</v>
      </c>
      <c r="CQ1136" s="2537">
        <v>31</v>
      </c>
      <c r="CR1136" s="2537">
        <v>-64274.134274307289</v>
      </c>
      <c r="CS1136" s="2537">
        <v>1.2369127944111824E-10</v>
      </c>
      <c r="CT1136" s="2537">
        <v>-9733.9312411475694</v>
      </c>
      <c r="CU1136" s="2537">
        <v>0</v>
      </c>
      <c r="CV1136" s="2537">
        <v>0</v>
      </c>
      <c r="CW1136" s="2537"/>
      <c r="CX1136" s="2537"/>
      <c r="CY1136" s="2537"/>
      <c r="CZ1136" s="2537">
        <v>830.30308745222464</v>
      </c>
      <c r="DA1136" s="2537">
        <v>0</v>
      </c>
      <c r="DB1136" s="2537">
        <v>0</v>
      </c>
      <c r="DC1136" s="2537"/>
      <c r="DD1136" s="2537"/>
      <c r="DE1136" s="2537">
        <v>0</v>
      </c>
      <c r="DF1136" s="2537">
        <v>0</v>
      </c>
      <c r="DG1136" s="2537">
        <v>0</v>
      </c>
      <c r="DH1136" s="2537">
        <v>0</v>
      </c>
      <c r="DI1136" s="2537">
        <v>0</v>
      </c>
      <c r="DJ1136" s="2537"/>
      <c r="DK1136" s="2537">
        <v>0</v>
      </c>
      <c r="DL1136" s="2537">
        <v>0</v>
      </c>
      <c r="DM1136" s="2537"/>
      <c r="DN1136" s="2537">
        <v>0</v>
      </c>
      <c r="DO1136" s="2537">
        <v>0</v>
      </c>
      <c r="DP1136" s="2537">
        <v>0</v>
      </c>
      <c r="DQ1136" s="2537">
        <v>0</v>
      </c>
      <c r="DR1136" s="2537">
        <v>-55370.506120612095</v>
      </c>
      <c r="DS1136" s="2537"/>
      <c r="DT1136" s="2537"/>
      <c r="DU1136" s="2537">
        <v>1397780.0057499141</v>
      </c>
      <c r="DV1136" s="2537"/>
      <c r="DW1136" s="2537">
        <v>0</v>
      </c>
      <c r="DX1136" s="2537">
        <v>0</v>
      </c>
      <c r="DY1136" s="2537">
        <v>-70830.380000000121</v>
      </c>
      <c r="DZ1136" s="2537"/>
      <c r="EA1136" s="2537">
        <v>32491</v>
      </c>
      <c r="EB1136" s="2537"/>
      <c r="EC1136" s="2537">
        <v>-6441.0368417210411</v>
      </c>
      <c r="ED1136" s="2537"/>
      <c r="EE1136" s="2537">
        <v>0</v>
      </c>
      <c r="EF1136" s="2537">
        <v>0</v>
      </c>
      <c r="EG1136" s="2537"/>
      <c r="EH1136" s="2537">
        <v>0</v>
      </c>
      <c r="EI1136" s="2537">
        <v>24757.620499375109</v>
      </c>
      <c r="EJ1136" s="2537">
        <v>7682.5755856049436</v>
      </c>
      <c r="EK1136" s="2537">
        <v>0</v>
      </c>
      <c r="EL1136" s="2537">
        <v>0</v>
      </c>
      <c r="EM1136" s="2537"/>
      <c r="EN1136" s="2537"/>
      <c r="EO1136" s="2537">
        <v>0</v>
      </c>
      <c r="EP1136" s="2537">
        <v>0</v>
      </c>
      <c r="EQ1136" s="2537"/>
      <c r="ER1136" s="2537">
        <v>0</v>
      </c>
      <c r="ES1136" s="2537"/>
      <c r="ET1136" s="2537">
        <v>0</v>
      </c>
      <c r="EU1136" s="2537"/>
      <c r="EV1136" s="2537">
        <v>116</v>
      </c>
      <c r="EW1136" s="2537"/>
      <c r="EX1136" s="2537"/>
      <c r="EY1136" s="2537"/>
      <c r="EZ1136" s="2537"/>
      <c r="FA1136" s="2537">
        <v>0</v>
      </c>
      <c r="FB1136" s="2537">
        <v>-36.760890627863397</v>
      </c>
      <c r="FC1136" s="2537"/>
      <c r="FD1136" s="2537">
        <v>-36.760890627863397</v>
      </c>
      <c r="FE1136" s="2537"/>
      <c r="FF1136" s="2537">
        <v>0</v>
      </c>
      <c r="FG1136" s="2537">
        <v>0</v>
      </c>
      <c r="FH1136" s="2537">
        <v>0</v>
      </c>
      <c r="FI1136" s="2537">
        <v>0</v>
      </c>
      <c r="FJ1136" s="2645"/>
    </row>
    <row r="1137" spans="1:166" ht="14.45" customHeight="1">
      <c r="A1137" s="2537">
        <v>71</v>
      </c>
      <c r="B1137" s="2537" t="s">
        <v>3212</v>
      </c>
      <c r="C1137" s="2537" t="s">
        <v>1686</v>
      </c>
      <c r="D1137" s="2537" t="s">
        <v>1133</v>
      </c>
      <c r="E1137" s="2537" t="s">
        <v>634</v>
      </c>
      <c r="F1137" s="2537" t="s">
        <v>2523</v>
      </c>
      <c r="G1137" s="2537" t="s">
        <v>2523</v>
      </c>
      <c r="H1137" s="2537" t="s">
        <v>2523</v>
      </c>
      <c r="I1137" s="2537" t="s">
        <v>2523</v>
      </c>
      <c r="J1137" s="2537" t="s">
        <v>3207</v>
      </c>
      <c r="K1137" s="2538">
        <v>44409</v>
      </c>
      <c r="L1137" s="2537">
        <v>-60</v>
      </c>
      <c r="M1137" s="2537">
        <v>-60</v>
      </c>
      <c r="N1137" s="2537">
        <v>0</v>
      </c>
      <c r="O1137" s="2537">
        <v>0</v>
      </c>
      <c r="P1137" s="2537">
        <v>0</v>
      </c>
      <c r="Q1137" s="2537">
        <v>0</v>
      </c>
      <c r="R1137" s="2537">
        <v>25.97</v>
      </c>
      <c r="S1137" s="2537"/>
      <c r="T1137" s="2537"/>
      <c r="U1137" s="2537">
        <v>-1558.1999999999998</v>
      </c>
      <c r="V1137" s="2537"/>
      <c r="W1137" s="2537">
        <v>-1558.1999999999998</v>
      </c>
      <c r="X1137" s="2537">
        <v>-1522.8</v>
      </c>
      <c r="Y1137" s="2537">
        <v>0</v>
      </c>
      <c r="Z1137" s="2537">
        <v>0</v>
      </c>
      <c r="AA1137" s="2537">
        <v>0</v>
      </c>
      <c r="AB1137" s="2537">
        <v>-0.67276922841041997</v>
      </c>
      <c r="AC1137" s="2537">
        <v>-19.094552327049719</v>
      </c>
      <c r="AD1137" s="2537">
        <v>-7.9743911938456797</v>
      </c>
      <c r="AE1137" s="2537">
        <v>-1290.615868163412</v>
      </c>
      <c r="AF1137" s="2537"/>
      <c r="AG1137" s="2537"/>
      <c r="AH1137" s="2537"/>
      <c r="AI1137" s="2537">
        <v>0</v>
      </c>
      <c r="AJ1137" s="2537">
        <v>0</v>
      </c>
      <c r="AK1137" s="2537">
        <v>0</v>
      </c>
      <c r="AL1137" s="2537">
        <v>0</v>
      </c>
      <c r="AM1137" s="2537"/>
      <c r="AN1137" s="2537">
        <v>0</v>
      </c>
      <c r="AO1137" s="2537">
        <v>-56.800683636192119</v>
      </c>
      <c r="AP1137" s="2537">
        <v>-183.04405259674201</v>
      </c>
      <c r="AQ1137" s="2537">
        <v>0</v>
      </c>
      <c r="AR1137" s="2537">
        <v>0</v>
      </c>
      <c r="AS1137" s="2537"/>
      <c r="AT1137" s="2537"/>
      <c r="AU1137" s="2537">
        <v>0</v>
      </c>
      <c r="AV1137" s="2537">
        <v>0</v>
      </c>
      <c r="AW1137" s="2537">
        <v>0</v>
      </c>
      <c r="AX1137" s="2537"/>
      <c r="AY1137" s="2537"/>
      <c r="AZ1137" s="2537">
        <v>0</v>
      </c>
      <c r="BA1137" s="2537"/>
      <c r="BB1137" s="2537">
        <v>0</v>
      </c>
      <c r="BC1137" s="2537">
        <v>-29.95309108828296</v>
      </c>
      <c r="BD1137" s="2537">
        <v>0</v>
      </c>
      <c r="BE1137" s="2537">
        <v>0</v>
      </c>
      <c r="BF1137" s="2537"/>
      <c r="BG1137" s="2537">
        <v>0</v>
      </c>
      <c r="BH1137" s="2537">
        <v>0</v>
      </c>
      <c r="BI1137" s="2537">
        <v>-11.07</v>
      </c>
      <c r="BJ1137" s="2537">
        <v>-50.94</v>
      </c>
      <c r="BK1137" s="2537">
        <v>-218.34</v>
      </c>
      <c r="BL1137" s="2537">
        <v>-3</v>
      </c>
      <c r="BM1137" s="2537"/>
      <c r="BN1137" s="2537"/>
      <c r="BO1137" s="2537"/>
      <c r="BP1137" s="2537"/>
      <c r="BQ1137" s="2537"/>
      <c r="BR1137" s="2537"/>
      <c r="BS1137" s="2537"/>
      <c r="BT1137" s="2537"/>
      <c r="BU1137" s="2537"/>
      <c r="BV1137" s="2537">
        <v>0</v>
      </c>
      <c r="BW1137" s="2537"/>
      <c r="BX1137" s="2537"/>
      <c r="BY1137" s="2537"/>
      <c r="BZ1137" s="2537"/>
      <c r="CA1137" s="2537"/>
      <c r="CB1137" s="2537"/>
      <c r="CC1137" s="2537"/>
      <c r="CD1137" s="2537"/>
      <c r="CE1137" s="2537"/>
      <c r="CF1137" s="2537"/>
      <c r="CG1137" s="2537"/>
      <c r="CH1137" s="2537"/>
      <c r="CI1137" s="2537">
        <v>-1522.8</v>
      </c>
      <c r="CJ1137" s="2537">
        <v>35.369999999999891</v>
      </c>
      <c r="CK1137" s="2537"/>
      <c r="CL1137" s="2537"/>
      <c r="CM1137" s="2537"/>
      <c r="CN1137" s="2537"/>
      <c r="CO1137" s="2537">
        <v>35.399999999999991</v>
      </c>
      <c r="CP1137" s="2537">
        <v>0</v>
      </c>
      <c r="CQ1137" s="2537">
        <v>31</v>
      </c>
      <c r="CR1137" s="2537">
        <v>59.346404488295832</v>
      </c>
      <c r="CS1137" s="2537">
        <v>-1.1368683772161603E-13</v>
      </c>
      <c r="CT1137" s="2537">
        <v>8.9876561889269908</v>
      </c>
      <c r="CU1137" s="2537">
        <v>0</v>
      </c>
      <c r="CV1137" s="2537">
        <v>0</v>
      </c>
      <c r="CW1137" s="2537"/>
      <c r="CX1137" s="2537"/>
      <c r="CY1137" s="2537"/>
      <c r="CZ1137" s="2537">
        <v>-0.76664592113406016</v>
      </c>
      <c r="DA1137" s="2537">
        <v>0</v>
      </c>
      <c r="DB1137" s="2537">
        <v>0</v>
      </c>
      <c r="DC1137" s="2537"/>
      <c r="DD1137" s="2537"/>
      <c r="DE1137" s="2537">
        <v>0</v>
      </c>
      <c r="DF1137" s="2537">
        <v>0</v>
      </c>
      <c r="DG1137" s="2537">
        <v>0</v>
      </c>
      <c r="DH1137" s="2537">
        <v>0</v>
      </c>
      <c r="DI1137" s="2537">
        <v>0</v>
      </c>
      <c r="DJ1137" s="2537"/>
      <c r="DK1137" s="2537">
        <v>0</v>
      </c>
      <c r="DL1137" s="2537">
        <v>0</v>
      </c>
      <c r="DM1137" s="2537"/>
      <c r="DN1137" s="2537">
        <v>0</v>
      </c>
      <c r="DO1137" s="2537">
        <v>0</v>
      </c>
      <c r="DP1137" s="2537">
        <v>0</v>
      </c>
      <c r="DQ1137" s="2537">
        <v>0</v>
      </c>
      <c r="DR1137" s="2537">
        <v>51.125394220502997</v>
      </c>
      <c r="DS1137" s="2537"/>
      <c r="DT1137" s="2537"/>
      <c r="DU1137" s="2537">
        <v>-1290.615868163412</v>
      </c>
      <c r="DV1137" s="2537"/>
      <c r="DW1137" s="2537">
        <v>0</v>
      </c>
      <c r="DX1137" s="2537">
        <v>0</v>
      </c>
      <c r="DY1137" s="2537">
        <v>65.399999999999864</v>
      </c>
      <c r="DZ1137" s="2537"/>
      <c r="EA1137" s="2537">
        <v>-30</v>
      </c>
      <c r="EB1137" s="2537"/>
      <c r="EC1137" s="2537">
        <v>5.9472193915739808</v>
      </c>
      <c r="ED1137" s="2537"/>
      <c r="EE1137" s="2537">
        <v>0</v>
      </c>
      <c r="EF1137" s="2537">
        <v>0</v>
      </c>
      <c r="EG1137" s="2537"/>
      <c r="EH1137" s="2537">
        <v>0</v>
      </c>
      <c r="EI1137" s="2537">
        <v>-22.8595184814642</v>
      </c>
      <c r="EJ1137" s="2537">
        <v>-7.0935726068187597</v>
      </c>
      <c r="EK1137" s="2537">
        <v>0</v>
      </c>
      <c r="EL1137" s="2537">
        <v>0</v>
      </c>
      <c r="EM1137" s="2537"/>
      <c r="EN1137" s="2537"/>
      <c r="EO1137" s="2537">
        <v>0</v>
      </c>
      <c r="EP1137" s="2537">
        <v>0</v>
      </c>
      <c r="EQ1137" s="2537"/>
      <c r="ER1137" s="2537">
        <v>0</v>
      </c>
      <c r="ES1137" s="2537"/>
      <c r="ET1137" s="2537">
        <v>0</v>
      </c>
      <c r="EU1137" s="2537"/>
      <c r="EV1137" s="2537">
        <v>116</v>
      </c>
      <c r="EW1137" s="2537"/>
      <c r="EX1137" s="2537"/>
      <c r="EY1137" s="2537"/>
      <c r="EZ1137" s="2537"/>
      <c r="FA1137" s="2537">
        <v>0</v>
      </c>
      <c r="FB1137" s="2537">
        <v>-36.760890627863397</v>
      </c>
      <c r="FC1137" s="2537"/>
      <c r="FD1137" s="2537">
        <v>-36.760890627863397</v>
      </c>
      <c r="FE1137" s="2537"/>
      <c r="FF1137" s="2537">
        <v>0</v>
      </c>
      <c r="FG1137" s="2537">
        <v>0</v>
      </c>
      <c r="FH1137" s="2537">
        <v>0</v>
      </c>
      <c r="FI1137" s="2537">
        <v>0</v>
      </c>
      <c r="FJ1137" s="2645"/>
    </row>
    <row r="1138" spans="1:166" ht="14.45" customHeight="1">
      <c r="A1138" s="2537">
        <v>72</v>
      </c>
      <c r="B1138" s="2537" t="s">
        <v>3214</v>
      </c>
      <c r="C1138" s="2537" t="s">
        <v>1686</v>
      </c>
      <c r="D1138" s="2537" t="s">
        <v>1133</v>
      </c>
      <c r="E1138" s="2537" t="s">
        <v>634</v>
      </c>
      <c r="F1138" s="2537" t="s">
        <v>2523</v>
      </c>
      <c r="G1138" s="2537" t="s">
        <v>2523</v>
      </c>
      <c r="H1138" s="2537" t="s">
        <v>2523</v>
      </c>
      <c r="I1138" s="2537" t="s">
        <v>2523</v>
      </c>
      <c r="J1138" s="2537" t="s">
        <v>3207</v>
      </c>
      <c r="K1138" s="2538">
        <v>44409</v>
      </c>
      <c r="L1138" s="2537">
        <v>7407</v>
      </c>
      <c r="M1138" s="2537">
        <v>7407</v>
      </c>
      <c r="N1138" s="2537">
        <v>0</v>
      </c>
      <c r="O1138" s="2537">
        <v>0</v>
      </c>
      <c r="P1138" s="2537">
        <v>0</v>
      </c>
      <c r="Q1138" s="2537">
        <v>0</v>
      </c>
      <c r="R1138" s="2537">
        <v>25.97</v>
      </c>
      <c r="S1138" s="2537"/>
      <c r="T1138" s="2537"/>
      <c r="U1138" s="2537">
        <v>192359.78999999998</v>
      </c>
      <c r="V1138" s="2537"/>
      <c r="W1138" s="2537">
        <v>192359.78999999998</v>
      </c>
      <c r="X1138" s="2537">
        <v>187989.66</v>
      </c>
      <c r="Y1138" s="2537">
        <v>0</v>
      </c>
      <c r="Z1138" s="2537">
        <v>0</v>
      </c>
      <c r="AA1138" s="2537">
        <v>0</v>
      </c>
      <c r="AB1138" s="2537">
        <v>83.053361247266338</v>
      </c>
      <c r="AC1138" s="2537">
        <v>2357.2224847742878</v>
      </c>
      <c r="AD1138" s="2537">
        <v>984.43859288024919</v>
      </c>
      <c r="AE1138" s="2537">
        <v>159326.52892477321</v>
      </c>
      <c r="AF1138" s="2537"/>
      <c r="AG1138" s="2537"/>
      <c r="AH1138" s="2537"/>
      <c r="AI1138" s="2537">
        <v>0</v>
      </c>
      <c r="AJ1138" s="2537">
        <v>0</v>
      </c>
      <c r="AK1138" s="2537">
        <v>0</v>
      </c>
      <c r="AL1138" s="2537">
        <v>0</v>
      </c>
      <c r="AM1138" s="2537"/>
      <c r="AN1138" s="2537">
        <v>0</v>
      </c>
      <c r="AO1138" s="2537">
        <v>7012.0443948879174</v>
      </c>
      <c r="AP1138" s="2537">
        <v>22596.788293067802</v>
      </c>
      <c r="AQ1138" s="2537">
        <v>0</v>
      </c>
      <c r="AR1138" s="2537">
        <v>0</v>
      </c>
      <c r="AS1138" s="2537"/>
      <c r="AT1138" s="2537"/>
      <c r="AU1138" s="2537">
        <v>0</v>
      </c>
      <c r="AV1138" s="2537">
        <v>0</v>
      </c>
      <c r="AW1138" s="2537">
        <v>0</v>
      </c>
      <c r="AX1138" s="2537"/>
      <c r="AY1138" s="2537"/>
      <c r="AZ1138" s="2537">
        <v>0</v>
      </c>
      <c r="BA1138" s="2537"/>
      <c r="BB1138" s="2537">
        <v>0</v>
      </c>
      <c r="BC1138" s="2537">
        <v>3697.7090948485315</v>
      </c>
      <c r="BD1138" s="2537">
        <v>0</v>
      </c>
      <c r="BE1138" s="2537">
        <v>0</v>
      </c>
      <c r="BF1138" s="2537"/>
      <c r="BG1138" s="2537">
        <v>0</v>
      </c>
      <c r="BH1138" s="2537">
        <v>0</v>
      </c>
      <c r="BI1138" s="2537">
        <v>2088.4899999999998</v>
      </c>
      <c r="BJ1138" s="2537">
        <v>9620.65</v>
      </c>
      <c r="BK1138" s="2537">
        <v>99295.64</v>
      </c>
      <c r="BL1138" s="2537">
        <v>28</v>
      </c>
      <c r="BM1138" s="2537"/>
      <c r="BN1138" s="2537"/>
      <c r="BO1138" s="2537"/>
      <c r="BP1138" s="2537"/>
      <c r="BQ1138" s="2537"/>
      <c r="BR1138" s="2537"/>
      <c r="BS1138" s="2537"/>
      <c r="BT1138" s="2537"/>
      <c r="BU1138" s="2537"/>
      <c r="BV1138" s="2537">
        <v>0</v>
      </c>
      <c r="BW1138" s="2537"/>
      <c r="BX1138" s="2537"/>
      <c r="BY1138" s="2537"/>
      <c r="BZ1138" s="2537"/>
      <c r="CA1138" s="2537"/>
      <c r="CB1138" s="2537"/>
      <c r="CC1138" s="2537"/>
      <c r="CD1138" s="2537"/>
      <c r="CE1138" s="2537"/>
      <c r="CF1138" s="2537"/>
      <c r="CG1138" s="2537"/>
      <c r="CH1138" s="2537"/>
      <c r="CI1138" s="2537">
        <v>187989.66</v>
      </c>
      <c r="CJ1138" s="2537">
        <v>-4370.1600000000035</v>
      </c>
      <c r="CK1138" s="2537"/>
      <c r="CL1138" s="2537"/>
      <c r="CM1138" s="2537"/>
      <c r="CN1138" s="2537"/>
      <c r="CO1138" s="2537">
        <v>-4370.1299999999992</v>
      </c>
      <c r="CP1138" s="2537">
        <v>0</v>
      </c>
      <c r="CQ1138" s="2537">
        <v>31</v>
      </c>
      <c r="CR1138" s="2537">
        <v>-7326.3136340801138</v>
      </c>
      <c r="CS1138" s="2537">
        <v>1.3642420526593924E-11</v>
      </c>
      <c r="CT1138" s="2537">
        <v>-1109.5261565230394</v>
      </c>
      <c r="CU1138" s="2537">
        <v>0</v>
      </c>
      <c r="CV1138" s="2537">
        <v>0</v>
      </c>
      <c r="CW1138" s="2537"/>
      <c r="CX1138" s="2537"/>
      <c r="CY1138" s="2537"/>
      <c r="CZ1138" s="2537">
        <v>94.642438963999666</v>
      </c>
      <c r="DA1138" s="2537">
        <v>0</v>
      </c>
      <c r="DB1138" s="2537">
        <v>0</v>
      </c>
      <c r="DC1138" s="2537"/>
      <c r="DD1138" s="2537"/>
      <c r="DE1138" s="2537">
        <v>0</v>
      </c>
      <c r="DF1138" s="2537">
        <v>0</v>
      </c>
      <c r="DG1138" s="2537">
        <v>0</v>
      </c>
      <c r="DH1138" s="2537">
        <v>0</v>
      </c>
      <c r="DI1138" s="2537">
        <v>0</v>
      </c>
      <c r="DJ1138" s="2537"/>
      <c r="DK1138" s="2537">
        <v>0</v>
      </c>
      <c r="DL1138" s="2537">
        <v>0</v>
      </c>
      <c r="DM1138" s="2537"/>
      <c r="DN1138" s="2537">
        <v>0</v>
      </c>
      <c r="DO1138" s="2537">
        <v>0</v>
      </c>
      <c r="DP1138" s="2537">
        <v>0</v>
      </c>
      <c r="DQ1138" s="2537">
        <v>0</v>
      </c>
      <c r="DR1138" s="2537">
        <v>-6311.429916521095</v>
      </c>
      <c r="DS1138" s="2537"/>
      <c r="DT1138" s="2537"/>
      <c r="DU1138" s="2537">
        <v>159326.52892477321</v>
      </c>
      <c r="DV1138" s="2537"/>
      <c r="DW1138" s="2537">
        <v>0</v>
      </c>
      <c r="DX1138" s="2537">
        <v>0</v>
      </c>
      <c r="DY1138" s="2537">
        <v>-8073.6299999999756</v>
      </c>
      <c r="DZ1138" s="2537"/>
      <c r="EA1138" s="2537">
        <v>3703.5</v>
      </c>
      <c r="EB1138" s="2537"/>
      <c r="EC1138" s="2537">
        <v>-734.18423388979863</v>
      </c>
      <c r="ED1138" s="2537"/>
      <c r="EE1138" s="2537">
        <v>0</v>
      </c>
      <c r="EF1138" s="2537">
        <v>0</v>
      </c>
      <c r="EG1138" s="2537"/>
      <c r="EH1138" s="2537">
        <v>0</v>
      </c>
      <c r="EI1138" s="2537">
        <v>2822.0075565367556</v>
      </c>
      <c r="EJ1138" s="2537">
        <v>875.70153831177583</v>
      </c>
      <c r="EK1138" s="2537">
        <v>0</v>
      </c>
      <c r="EL1138" s="2537">
        <v>0</v>
      </c>
      <c r="EM1138" s="2537"/>
      <c r="EN1138" s="2537"/>
      <c r="EO1138" s="2537">
        <v>0</v>
      </c>
      <c r="EP1138" s="2537">
        <v>0</v>
      </c>
      <c r="EQ1138" s="2537"/>
      <c r="ER1138" s="2537">
        <v>0</v>
      </c>
      <c r="ES1138" s="2537"/>
      <c r="ET1138" s="2537">
        <v>0</v>
      </c>
      <c r="EU1138" s="2537"/>
      <c r="EV1138" s="2537">
        <v>116</v>
      </c>
      <c r="EW1138" s="2537"/>
      <c r="EX1138" s="2537"/>
      <c r="EY1138" s="2537"/>
      <c r="EZ1138" s="2537"/>
      <c r="FA1138" s="2537">
        <v>0</v>
      </c>
      <c r="FB1138" s="2537">
        <v>-36.760890627863397</v>
      </c>
      <c r="FC1138" s="2537"/>
      <c r="FD1138" s="2537">
        <v>-36.760890627863397</v>
      </c>
      <c r="FE1138" s="2537"/>
      <c r="FF1138" s="2537">
        <v>0</v>
      </c>
      <c r="FG1138" s="2537">
        <v>0</v>
      </c>
      <c r="FH1138" s="2537">
        <v>0</v>
      </c>
      <c r="FI1138" s="2537">
        <v>0</v>
      </c>
      <c r="FJ1138" s="2645"/>
    </row>
    <row r="1139" spans="1:166" ht="14.45" customHeight="1">
      <c r="A1139" s="2537">
        <v>3130</v>
      </c>
      <c r="B1139" s="2537" t="s">
        <v>1116</v>
      </c>
      <c r="C1139" s="2537" t="s">
        <v>1686</v>
      </c>
      <c r="D1139" s="2537" t="s">
        <v>1133</v>
      </c>
      <c r="E1139" s="2537" t="s">
        <v>634</v>
      </c>
      <c r="F1139" s="2537" t="s">
        <v>2523</v>
      </c>
      <c r="G1139" s="2537" t="s">
        <v>3209</v>
      </c>
      <c r="H1139" s="2537" t="s">
        <v>2523</v>
      </c>
      <c r="I1139" s="2537" t="s">
        <v>2523</v>
      </c>
      <c r="J1139" s="2537" t="s">
        <v>3208</v>
      </c>
      <c r="K1139" s="2538">
        <v>44409</v>
      </c>
      <c r="L1139" s="2537">
        <v>93654</v>
      </c>
      <c r="M1139" s="2537">
        <v>29697.683400000002</v>
      </c>
      <c r="N1139" s="2537">
        <v>0</v>
      </c>
      <c r="O1139" s="2537">
        <v>0</v>
      </c>
      <c r="P1139" s="2537">
        <v>0</v>
      </c>
      <c r="Q1139" s="2537">
        <v>0</v>
      </c>
      <c r="R1139" s="2537">
        <v>25.97</v>
      </c>
      <c r="S1139" s="2537"/>
      <c r="T1139" s="2537"/>
      <c r="U1139" s="2537">
        <v>2432194.38</v>
      </c>
      <c r="V1139" s="2537"/>
      <c r="W1139" s="2537">
        <v>2432194.38</v>
      </c>
      <c r="X1139" s="2537">
        <v>2376938.52</v>
      </c>
      <c r="Y1139" s="2537">
        <v>0</v>
      </c>
      <c r="Z1139" s="2537">
        <v>0</v>
      </c>
      <c r="AA1139" s="2537">
        <v>0</v>
      </c>
      <c r="AB1139" s="2537">
        <v>1050.1254886258246</v>
      </c>
      <c r="AC1139" s="2537">
        <v>29804.686727291904</v>
      </c>
      <c r="AD1139" s="2537">
        <v>12447.227214473722</v>
      </c>
      <c r="AE1139" s="2537">
        <v>2014522.3086162698</v>
      </c>
      <c r="AF1139" s="2537"/>
      <c r="AG1139" s="2537"/>
      <c r="AH1139" s="2537"/>
      <c r="AI1139" s="2537">
        <v>0</v>
      </c>
      <c r="AJ1139" s="2537">
        <v>0</v>
      </c>
      <c r="AK1139" s="2537">
        <v>0</v>
      </c>
      <c r="AL1139" s="2537">
        <v>0</v>
      </c>
      <c r="AM1139" s="2537"/>
      <c r="AN1139" s="2537">
        <v>0</v>
      </c>
      <c r="AO1139" s="2537">
        <v>88660.18708773228</v>
      </c>
      <c r="AP1139" s="2537">
        <v>285713.46169825463</v>
      </c>
      <c r="AQ1139" s="2537">
        <v>0</v>
      </c>
      <c r="AR1139" s="2537">
        <v>0</v>
      </c>
      <c r="AS1139" s="2537"/>
      <c r="AT1139" s="2537"/>
      <c r="AU1139" s="2537">
        <v>0</v>
      </c>
      <c r="AV1139" s="2537">
        <v>0</v>
      </c>
      <c r="AW1139" s="2537">
        <v>0</v>
      </c>
      <c r="AX1139" s="2537"/>
      <c r="AY1139" s="2537"/>
      <c r="AZ1139" s="2537">
        <v>0</v>
      </c>
      <c r="BA1139" s="2537"/>
      <c r="BB1139" s="2537">
        <v>0</v>
      </c>
      <c r="BC1139" s="2537">
        <v>46753.779879700873</v>
      </c>
      <c r="BD1139" s="2537">
        <v>0</v>
      </c>
      <c r="BE1139" s="2537">
        <v>0</v>
      </c>
      <c r="BF1139" s="2537"/>
      <c r="BG1139" s="2537">
        <v>0</v>
      </c>
      <c r="BH1139" s="2537">
        <v>0</v>
      </c>
      <c r="BI1139" s="2537">
        <v>30265</v>
      </c>
      <c r="BJ1139" s="2537">
        <v>0</v>
      </c>
      <c r="BK1139" s="2537">
        <v>330101.94</v>
      </c>
      <c r="BL1139" s="2537">
        <v>169</v>
      </c>
      <c r="BM1139" s="2537"/>
      <c r="BN1139" s="2537">
        <v>1623211.315308</v>
      </c>
      <c r="BO1139" s="2537"/>
      <c r="BP1139" s="2537"/>
      <c r="BQ1139" s="2537"/>
      <c r="BR1139" s="2537"/>
      <c r="BS1139" s="2537"/>
      <c r="BT1139" s="2537"/>
      <c r="BU1139" s="2537"/>
      <c r="BV1139" s="2537">
        <v>0</v>
      </c>
      <c r="BW1139" s="2537"/>
      <c r="BX1139" s="2537"/>
      <c r="BY1139" s="2537"/>
      <c r="BZ1139" s="2537"/>
      <c r="CA1139" s="2537"/>
      <c r="CB1139" s="2537"/>
      <c r="CC1139" s="2537"/>
      <c r="CD1139" s="2537"/>
      <c r="CE1139" s="2537"/>
      <c r="CF1139" s="2537"/>
      <c r="CG1139" s="2537"/>
      <c r="CH1139" s="2537"/>
      <c r="CI1139" s="2537">
        <v>753727.11840000004</v>
      </c>
      <c r="CJ1139" s="2537">
        <v>-17521.749498000019</v>
      </c>
      <c r="CK1139" s="2537"/>
      <c r="CL1139" s="2537"/>
      <c r="CM1139" s="2537"/>
      <c r="CN1139" s="2537"/>
      <c r="CO1139" s="2537">
        <v>-55255.859999999986</v>
      </c>
      <c r="CP1139" s="2537">
        <v>0</v>
      </c>
      <c r="CQ1139" s="2537">
        <v>31</v>
      </c>
      <c r="CR1139" s="2537">
        <v>-92633.802765780943</v>
      </c>
      <c r="CS1139" s="2537">
        <v>1.7462298274040222E-10</v>
      </c>
      <c r="CT1139" s="2537">
        <v>-14028.832545296173</v>
      </c>
      <c r="CU1139" s="2537">
        <v>0</v>
      </c>
      <c r="CV1139" s="2537">
        <v>0</v>
      </c>
      <c r="CW1139" s="2537"/>
      <c r="CX1139" s="2537"/>
      <c r="CY1139" s="2537"/>
      <c r="CZ1139" s="2537">
        <v>1196.6576182981535</v>
      </c>
      <c r="DA1139" s="2537">
        <v>0</v>
      </c>
      <c r="DB1139" s="2537">
        <v>0</v>
      </c>
      <c r="DC1139" s="2537"/>
      <c r="DD1139" s="2537"/>
      <c r="DE1139" s="2537">
        <v>0</v>
      </c>
      <c r="DF1139" s="2537">
        <v>0</v>
      </c>
      <c r="DG1139" s="2537">
        <v>0</v>
      </c>
      <c r="DH1139" s="2537">
        <v>0</v>
      </c>
      <c r="DI1139" s="2537">
        <v>0</v>
      </c>
      <c r="DJ1139" s="2537"/>
      <c r="DK1139" s="2537">
        <v>0</v>
      </c>
      <c r="DL1139" s="2537">
        <v>0</v>
      </c>
      <c r="DM1139" s="2537"/>
      <c r="DN1139" s="2537">
        <v>0</v>
      </c>
      <c r="DO1139" s="2537">
        <v>0</v>
      </c>
      <c r="DP1139" s="2537">
        <v>0</v>
      </c>
      <c r="DQ1139" s="2537">
        <v>0</v>
      </c>
      <c r="DR1139" s="2537">
        <v>-79801.627838783126</v>
      </c>
      <c r="DS1139" s="2537"/>
      <c r="DT1139" s="2537"/>
      <c r="DU1139" s="2537">
        <v>2014522.3086162698</v>
      </c>
      <c r="DV1139" s="2537"/>
      <c r="DW1139" s="2537">
        <v>0</v>
      </c>
      <c r="DX1139" s="2537">
        <v>0</v>
      </c>
      <c r="DY1139" s="2537">
        <v>-102082.85999999987</v>
      </c>
      <c r="DZ1139" s="2537"/>
      <c r="EA1139" s="2537">
        <v>46827</v>
      </c>
      <c r="EB1139" s="2537"/>
      <c r="EC1139" s="2537">
        <v>-9283.0147483078763</v>
      </c>
      <c r="ED1139" s="2537"/>
      <c r="EE1139" s="2537">
        <v>0</v>
      </c>
      <c r="EF1139" s="2537">
        <v>0</v>
      </c>
      <c r="EG1139" s="2537"/>
      <c r="EH1139" s="2537">
        <v>0</v>
      </c>
      <c r="EI1139" s="2537">
        <v>35681.42239771747</v>
      </c>
      <c r="EJ1139" s="2537">
        <v>11072.357481983401</v>
      </c>
      <c r="EK1139" s="2537">
        <v>0</v>
      </c>
      <c r="EL1139" s="2537">
        <v>0</v>
      </c>
      <c r="EM1139" s="2537"/>
      <c r="EN1139" s="2537"/>
      <c r="EO1139" s="2537">
        <v>0</v>
      </c>
      <c r="EP1139" s="2537">
        <v>0</v>
      </c>
      <c r="EQ1139" s="2537"/>
      <c r="ER1139" s="2537">
        <v>0</v>
      </c>
      <c r="ES1139" s="2537"/>
      <c r="ET1139" s="2537">
        <v>0</v>
      </c>
      <c r="EU1139" s="2537"/>
      <c r="EV1139" s="2537">
        <v>116</v>
      </c>
      <c r="EW1139" s="2537"/>
      <c r="EX1139" s="2537"/>
      <c r="EY1139" s="2537"/>
      <c r="EZ1139" s="2537"/>
      <c r="FA1139" s="2537">
        <v>0</v>
      </c>
      <c r="FB1139" s="2537">
        <v>-36.760890627863397</v>
      </c>
      <c r="FC1139" s="2537"/>
      <c r="FD1139" s="2537">
        <v>-36.760890627863397</v>
      </c>
      <c r="FE1139" s="2537"/>
      <c r="FF1139" s="2537">
        <v>0</v>
      </c>
      <c r="FG1139" s="2537">
        <v>0</v>
      </c>
      <c r="FH1139" s="2537">
        <v>0</v>
      </c>
      <c r="FI1139" s="2537">
        <v>0</v>
      </c>
      <c r="FJ1139" s="2645"/>
    </row>
    <row r="1140" spans="1:166" ht="14.45" customHeight="1">
      <c r="A1140" s="2537">
        <v>329</v>
      </c>
      <c r="B1140" s="2537" t="s">
        <v>1116</v>
      </c>
      <c r="C1140" s="2537" t="s">
        <v>1686</v>
      </c>
      <c r="D1140" s="2537" t="s">
        <v>1133</v>
      </c>
      <c r="E1140" s="2537" t="s">
        <v>634</v>
      </c>
      <c r="F1140" s="2537" t="s">
        <v>2523</v>
      </c>
      <c r="G1140" s="2537" t="s">
        <v>2523</v>
      </c>
      <c r="H1140" s="2537" t="s">
        <v>2523</v>
      </c>
      <c r="I1140" s="2537" t="s">
        <v>2523</v>
      </c>
      <c r="J1140" s="2537" t="s">
        <v>3207</v>
      </c>
      <c r="K1140" s="2538">
        <v>44440</v>
      </c>
      <c r="L1140" s="2537">
        <v>71632</v>
      </c>
      <c r="M1140" s="2537">
        <v>71632</v>
      </c>
      <c r="N1140" s="2537">
        <v>0</v>
      </c>
      <c r="O1140" s="2537">
        <v>0</v>
      </c>
      <c r="P1140" s="2537">
        <v>0</v>
      </c>
      <c r="Q1140" s="2537">
        <v>0</v>
      </c>
      <c r="R1140" s="2537">
        <v>25.97</v>
      </c>
      <c r="S1140" s="2537"/>
      <c r="T1140" s="2537"/>
      <c r="U1140" s="2537">
        <v>1860283.0399999998</v>
      </c>
      <c r="V1140" s="2537"/>
      <c r="W1140" s="2537">
        <v>1860283.0399999998</v>
      </c>
      <c r="X1140" s="2537">
        <v>1818020.16</v>
      </c>
      <c r="Y1140" s="2537">
        <v>0</v>
      </c>
      <c r="Z1140" s="2537">
        <v>0</v>
      </c>
      <c r="AA1140" s="2537">
        <v>0</v>
      </c>
      <c r="AB1140" s="2537">
        <v>803.19675615825338</v>
      </c>
      <c r="AC1140" s="2537">
        <v>22796.349538187089</v>
      </c>
      <c r="AD1140" s="2537">
        <v>9520.3598332925612</v>
      </c>
      <c r="AE1140" s="2537">
        <v>1540823.2644713589</v>
      </c>
      <c r="AF1140" s="2537"/>
      <c r="AG1140" s="2537"/>
      <c r="AH1140" s="2537"/>
      <c r="AI1140" s="2537">
        <v>0</v>
      </c>
      <c r="AJ1140" s="2537">
        <v>0</v>
      </c>
      <c r="AK1140" s="2537">
        <v>0</v>
      </c>
      <c r="AL1140" s="2537">
        <v>0</v>
      </c>
      <c r="AM1140" s="2537"/>
      <c r="AN1140" s="2537">
        <v>0</v>
      </c>
      <c r="AO1140" s="2537">
        <v>67812.442837128561</v>
      </c>
      <c r="AP1140" s="2537">
        <v>218530.19292683041</v>
      </c>
      <c r="AQ1140" s="2537">
        <v>0</v>
      </c>
      <c r="AR1140" s="2537">
        <v>0</v>
      </c>
      <c r="AS1140" s="2537"/>
      <c r="AT1140" s="2537"/>
      <c r="AU1140" s="2537">
        <v>0</v>
      </c>
      <c r="AV1140" s="2537">
        <v>0</v>
      </c>
      <c r="AW1140" s="2537">
        <v>0</v>
      </c>
      <c r="AX1140" s="2537"/>
      <c r="AY1140" s="2537"/>
      <c r="AZ1140" s="2537">
        <v>0</v>
      </c>
      <c r="BA1140" s="2537"/>
      <c r="BB1140" s="2537">
        <v>0</v>
      </c>
      <c r="BC1140" s="2537">
        <v>35759.997013931417</v>
      </c>
      <c r="BD1140" s="2537">
        <v>0</v>
      </c>
      <c r="BE1140" s="2537">
        <v>0</v>
      </c>
      <c r="BF1140" s="2537"/>
      <c r="BG1140" s="2537">
        <v>0</v>
      </c>
      <c r="BH1140" s="2537">
        <v>0</v>
      </c>
      <c r="BI1140" s="2537">
        <v>26368.17</v>
      </c>
      <c r="BJ1140" s="2537">
        <v>121464.35</v>
      </c>
      <c r="BK1140" s="2537">
        <v>1730754</v>
      </c>
      <c r="BL1140" s="2537">
        <v>430</v>
      </c>
      <c r="BM1140" s="2537"/>
      <c r="BN1140" s="2537"/>
      <c r="BO1140" s="2537"/>
      <c r="BP1140" s="2537"/>
      <c r="BQ1140" s="2537"/>
      <c r="BR1140" s="2537"/>
      <c r="BS1140" s="2537"/>
      <c r="BT1140" s="2537"/>
      <c r="BU1140" s="2537"/>
      <c r="BV1140" s="2537">
        <v>0</v>
      </c>
      <c r="BW1140" s="2537"/>
      <c r="BX1140" s="2537"/>
      <c r="BY1140" s="2537"/>
      <c r="BZ1140" s="2537"/>
      <c r="CA1140" s="2537"/>
      <c r="CB1140" s="2537"/>
      <c r="CC1140" s="2537"/>
      <c r="CD1140" s="2537"/>
      <c r="CE1140" s="2537"/>
      <c r="CF1140" s="2537"/>
      <c r="CG1140" s="2537"/>
      <c r="CH1140" s="2537"/>
      <c r="CI1140" s="2537">
        <v>1818020.16</v>
      </c>
      <c r="CJ1140" s="2537">
        <v>-42262.909999999916</v>
      </c>
      <c r="CK1140" s="2537"/>
      <c r="CL1140" s="2537"/>
      <c r="CM1140" s="2537"/>
      <c r="CN1140" s="2537"/>
      <c r="CO1140" s="2537">
        <v>-42262.87999999999</v>
      </c>
      <c r="CP1140" s="2537">
        <v>0</v>
      </c>
      <c r="CQ1140" s="2537">
        <v>30</v>
      </c>
      <c r="CR1140" s="2537">
        <v>-70851.694105093397</v>
      </c>
      <c r="CS1140" s="2537">
        <v>1.4551915228366852E-10</v>
      </c>
      <c r="CT1140" s="2537">
        <v>-10730.063135420321</v>
      </c>
      <c r="CU1140" s="2537">
        <v>0</v>
      </c>
      <c r="CV1140" s="2537">
        <v>0</v>
      </c>
      <c r="CW1140" s="2537"/>
      <c r="CX1140" s="2537"/>
      <c r="CY1140" s="2537"/>
      <c r="CZ1140" s="2537">
        <v>915.27301037791767</v>
      </c>
      <c r="DA1140" s="2537">
        <v>0</v>
      </c>
      <c r="DB1140" s="2537">
        <v>0</v>
      </c>
      <c r="DC1140" s="2537"/>
      <c r="DD1140" s="2537"/>
      <c r="DE1140" s="2537">
        <v>0</v>
      </c>
      <c r="DF1140" s="2537">
        <v>0</v>
      </c>
      <c r="DG1140" s="2537">
        <v>0</v>
      </c>
      <c r="DH1140" s="2537">
        <v>0</v>
      </c>
      <c r="DI1140" s="2537">
        <v>0</v>
      </c>
      <c r="DJ1140" s="2537"/>
      <c r="DK1140" s="2537">
        <v>0</v>
      </c>
      <c r="DL1140" s="2537">
        <v>0</v>
      </c>
      <c r="DM1140" s="2537"/>
      <c r="DN1140" s="2537">
        <v>0</v>
      </c>
      <c r="DO1140" s="2537">
        <v>0</v>
      </c>
      <c r="DP1140" s="2537">
        <v>0</v>
      </c>
      <c r="DQ1140" s="2537">
        <v>0</v>
      </c>
      <c r="DR1140" s="2537">
        <v>-61036.903980051182</v>
      </c>
      <c r="DS1140" s="2537"/>
      <c r="DT1140" s="2537"/>
      <c r="DU1140" s="2537">
        <v>1540823.2644713589</v>
      </c>
      <c r="DV1140" s="2537"/>
      <c r="DW1140" s="2537">
        <v>0</v>
      </c>
      <c r="DX1140" s="2537">
        <v>0</v>
      </c>
      <c r="DY1140" s="2537">
        <v>-78078.879999999888</v>
      </c>
      <c r="DZ1140" s="2537"/>
      <c r="EA1140" s="2537">
        <v>35816</v>
      </c>
      <c r="EB1140" s="2537"/>
      <c r="EC1140" s="2537">
        <v>-7100.186990953749</v>
      </c>
      <c r="ED1140" s="2537"/>
      <c r="EE1140" s="2537">
        <v>0</v>
      </c>
      <c r="EF1140" s="2537">
        <v>0</v>
      </c>
      <c r="EG1140" s="2537"/>
      <c r="EH1140" s="2537">
        <v>0</v>
      </c>
      <c r="EI1140" s="2537">
        <v>27291.217131070727</v>
      </c>
      <c r="EJ1140" s="2537">
        <v>8468.7798828606901</v>
      </c>
      <c r="EK1140" s="2537">
        <v>0</v>
      </c>
      <c r="EL1140" s="2537">
        <v>0</v>
      </c>
      <c r="EM1140" s="2537"/>
      <c r="EN1140" s="2537"/>
      <c r="EO1140" s="2537">
        <v>0</v>
      </c>
      <c r="EP1140" s="2537">
        <v>0</v>
      </c>
      <c r="EQ1140" s="2537"/>
      <c r="ER1140" s="2537">
        <v>0</v>
      </c>
      <c r="ES1140" s="2537"/>
      <c r="ET1140" s="2537">
        <v>0</v>
      </c>
      <c r="EU1140" s="2537"/>
      <c r="EV1140" s="2537">
        <v>116</v>
      </c>
      <c r="EW1140" s="2537"/>
      <c r="EX1140" s="2537"/>
      <c r="EY1140" s="2537"/>
      <c r="EZ1140" s="2537"/>
      <c r="FA1140" s="2537">
        <v>0</v>
      </c>
      <c r="FB1140" s="2537">
        <v>-36.760890627863397</v>
      </c>
      <c r="FC1140" s="2537"/>
      <c r="FD1140" s="2537">
        <v>-36.760890627863397</v>
      </c>
      <c r="FE1140" s="2537"/>
      <c r="FF1140" s="2537">
        <v>0</v>
      </c>
      <c r="FG1140" s="2537">
        <v>0</v>
      </c>
      <c r="FH1140" s="2537">
        <v>0</v>
      </c>
      <c r="FI1140" s="2537">
        <v>0</v>
      </c>
      <c r="FJ1140" s="2645"/>
    </row>
    <row r="1141" spans="1:166" ht="14.45" customHeight="1">
      <c r="A1141" s="2537">
        <v>330</v>
      </c>
      <c r="B1141" s="2537" t="s">
        <v>3212</v>
      </c>
      <c r="C1141" s="2537" t="s">
        <v>1686</v>
      </c>
      <c r="D1141" s="2537" t="s">
        <v>1133</v>
      </c>
      <c r="E1141" s="2537" t="s">
        <v>634</v>
      </c>
      <c r="F1141" s="2537" t="s">
        <v>2523</v>
      </c>
      <c r="G1141" s="2537" t="s">
        <v>2523</v>
      </c>
      <c r="H1141" s="2537" t="s">
        <v>2523</v>
      </c>
      <c r="I1141" s="2537" t="s">
        <v>2523</v>
      </c>
      <c r="J1141" s="2537" t="s">
        <v>3207</v>
      </c>
      <c r="K1141" s="2538">
        <v>44440</v>
      </c>
      <c r="L1141" s="2537">
        <v>-6917</v>
      </c>
      <c r="M1141" s="2537">
        <v>-6917</v>
      </c>
      <c r="N1141" s="2537">
        <v>0</v>
      </c>
      <c r="O1141" s="2537">
        <v>0</v>
      </c>
      <c r="P1141" s="2537">
        <v>0</v>
      </c>
      <c r="Q1141" s="2537">
        <v>0</v>
      </c>
      <c r="R1141" s="2537">
        <v>25.97</v>
      </c>
      <c r="S1141" s="2537"/>
      <c r="T1141" s="2537"/>
      <c r="U1141" s="2537">
        <v>-179634.49</v>
      </c>
      <c r="V1141" s="2537"/>
      <c r="W1141" s="2537">
        <v>-179634.49</v>
      </c>
      <c r="X1141" s="2537">
        <v>-175553.46</v>
      </c>
      <c r="Y1141" s="2537">
        <v>0</v>
      </c>
      <c r="Z1141" s="2537">
        <v>0</v>
      </c>
      <c r="AA1141" s="2537">
        <v>0</v>
      </c>
      <c r="AB1141" s="2537">
        <v>-77.55907921524792</v>
      </c>
      <c r="AC1141" s="2537">
        <v>-2201.2836407700484</v>
      </c>
      <c r="AD1141" s="2537">
        <v>-919.3143981305094</v>
      </c>
      <c r="AE1141" s="2537">
        <v>-148786.49933477203</v>
      </c>
      <c r="AF1141" s="2537"/>
      <c r="AG1141" s="2537"/>
      <c r="AH1141" s="2537"/>
      <c r="AI1141" s="2537">
        <v>0</v>
      </c>
      <c r="AJ1141" s="2537">
        <v>0</v>
      </c>
      <c r="AK1141" s="2537">
        <v>0</v>
      </c>
      <c r="AL1141" s="2537">
        <v>0</v>
      </c>
      <c r="AM1141" s="2537"/>
      <c r="AN1141" s="2537">
        <v>0</v>
      </c>
      <c r="AO1141" s="2537">
        <v>-6548.1721451923486</v>
      </c>
      <c r="AP1141" s="2537">
        <v>-21101.928530194407</v>
      </c>
      <c r="AQ1141" s="2537">
        <v>0</v>
      </c>
      <c r="AR1141" s="2537">
        <v>0</v>
      </c>
      <c r="AS1141" s="2537"/>
      <c r="AT1141" s="2537"/>
      <c r="AU1141" s="2537">
        <v>0</v>
      </c>
      <c r="AV1141" s="2537">
        <v>0</v>
      </c>
      <c r="AW1141" s="2537">
        <v>0</v>
      </c>
      <c r="AX1141" s="2537"/>
      <c r="AY1141" s="2537"/>
      <c r="AZ1141" s="2537">
        <v>0</v>
      </c>
      <c r="BA1141" s="2537"/>
      <c r="BB1141" s="2537">
        <v>0</v>
      </c>
      <c r="BC1141" s="2537">
        <v>-3453.0921842942207</v>
      </c>
      <c r="BD1141" s="2537">
        <v>0</v>
      </c>
      <c r="BE1141" s="2537">
        <v>0</v>
      </c>
      <c r="BF1141" s="2537"/>
      <c r="BG1141" s="2537">
        <v>0</v>
      </c>
      <c r="BH1141" s="2537">
        <v>0</v>
      </c>
      <c r="BI1141" s="2537">
        <v>-954.34</v>
      </c>
      <c r="BJ1141" s="2537">
        <v>-4396.05</v>
      </c>
      <c r="BK1141" s="2537">
        <v>-12413.3</v>
      </c>
      <c r="BL1141" s="2537">
        <v>-5</v>
      </c>
      <c r="BM1141" s="2537"/>
      <c r="BN1141" s="2537"/>
      <c r="BO1141" s="2537"/>
      <c r="BP1141" s="2537"/>
      <c r="BQ1141" s="2537"/>
      <c r="BR1141" s="2537"/>
      <c r="BS1141" s="2537"/>
      <c r="BT1141" s="2537"/>
      <c r="BU1141" s="2537"/>
      <c r="BV1141" s="2537">
        <v>0</v>
      </c>
      <c r="BW1141" s="2537"/>
      <c r="BX1141" s="2537"/>
      <c r="BY1141" s="2537"/>
      <c r="BZ1141" s="2537"/>
      <c r="CA1141" s="2537"/>
      <c r="CB1141" s="2537"/>
      <c r="CC1141" s="2537"/>
      <c r="CD1141" s="2537"/>
      <c r="CE1141" s="2537"/>
      <c r="CF1141" s="2537"/>
      <c r="CG1141" s="2537"/>
      <c r="CH1141" s="2537"/>
      <c r="CI1141" s="2537">
        <v>-175553.46</v>
      </c>
      <c r="CJ1141" s="2537">
        <v>4080.9999999999709</v>
      </c>
      <c r="CK1141" s="2537"/>
      <c r="CL1141" s="2537"/>
      <c r="CM1141" s="2537"/>
      <c r="CN1141" s="2537"/>
      <c r="CO1141" s="2537">
        <v>4081.0299999999988</v>
      </c>
      <c r="CP1141" s="2537">
        <v>0</v>
      </c>
      <c r="CQ1141" s="2537">
        <v>30</v>
      </c>
      <c r="CR1141" s="2537">
        <v>6841.6513307590358</v>
      </c>
      <c r="CS1141" s="2537">
        <v>-1.2732925824820995E-11</v>
      </c>
      <c r="CT1141" s="2537">
        <v>1036.1269643134656</v>
      </c>
      <c r="CU1141" s="2537">
        <v>0</v>
      </c>
      <c r="CV1141" s="2537">
        <v>0</v>
      </c>
      <c r="CW1141" s="2537"/>
      <c r="CX1141" s="2537"/>
      <c r="CY1141" s="2537"/>
      <c r="CZ1141" s="2537">
        <v>-88.381497274738194</v>
      </c>
      <c r="DA1141" s="2537">
        <v>0</v>
      </c>
      <c r="DB1141" s="2537">
        <v>0</v>
      </c>
      <c r="DC1141" s="2537"/>
      <c r="DD1141" s="2537"/>
      <c r="DE1141" s="2537">
        <v>0</v>
      </c>
      <c r="DF1141" s="2537">
        <v>0</v>
      </c>
      <c r="DG1141" s="2537">
        <v>0</v>
      </c>
      <c r="DH1141" s="2537">
        <v>0</v>
      </c>
      <c r="DI1141" s="2537">
        <v>0</v>
      </c>
      <c r="DJ1141" s="2537"/>
      <c r="DK1141" s="2537">
        <v>0</v>
      </c>
      <c r="DL1141" s="2537">
        <v>0</v>
      </c>
      <c r="DM1141" s="2537"/>
      <c r="DN1141" s="2537">
        <v>0</v>
      </c>
      <c r="DO1141" s="2537">
        <v>0</v>
      </c>
      <c r="DP1141" s="2537">
        <v>0</v>
      </c>
      <c r="DQ1141" s="2537">
        <v>0</v>
      </c>
      <c r="DR1141" s="2537">
        <v>5893.9058637203207</v>
      </c>
      <c r="DS1141" s="2537"/>
      <c r="DT1141" s="2537"/>
      <c r="DU1141" s="2537">
        <v>-148786.49933477203</v>
      </c>
      <c r="DV1141" s="2537"/>
      <c r="DW1141" s="2537">
        <v>0</v>
      </c>
      <c r="DX1141" s="2537">
        <v>0</v>
      </c>
      <c r="DY1141" s="2537">
        <v>7539.5299999999988</v>
      </c>
      <c r="DZ1141" s="2537"/>
      <c r="EA1141" s="2537">
        <v>-3458.5</v>
      </c>
      <c r="EB1141" s="2537"/>
      <c r="EC1141" s="2537">
        <v>685.61527552528423</v>
      </c>
      <c r="ED1141" s="2537"/>
      <c r="EE1141" s="2537">
        <v>0</v>
      </c>
      <c r="EF1141" s="2537">
        <v>0</v>
      </c>
      <c r="EG1141" s="2537"/>
      <c r="EH1141" s="2537">
        <v>0</v>
      </c>
      <c r="EI1141" s="2537">
        <v>-2635.3214889381311</v>
      </c>
      <c r="EJ1141" s="2537">
        <v>-817.77069535608939</v>
      </c>
      <c r="EK1141" s="2537">
        <v>0</v>
      </c>
      <c r="EL1141" s="2537">
        <v>0</v>
      </c>
      <c r="EM1141" s="2537"/>
      <c r="EN1141" s="2537"/>
      <c r="EO1141" s="2537">
        <v>0</v>
      </c>
      <c r="EP1141" s="2537">
        <v>0</v>
      </c>
      <c r="EQ1141" s="2537"/>
      <c r="ER1141" s="2537">
        <v>0</v>
      </c>
      <c r="ES1141" s="2537"/>
      <c r="ET1141" s="2537">
        <v>0</v>
      </c>
      <c r="EU1141" s="2537"/>
      <c r="EV1141" s="2537">
        <v>116</v>
      </c>
      <c r="EW1141" s="2537"/>
      <c r="EX1141" s="2537"/>
      <c r="EY1141" s="2537"/>
      <c r="EZ1141" s="2537"/>
      <c r="FA1141" s="2537">
        <v>0</v>
      </c>
      <c r="FB1141" s="2537">
        <v>-36.760890627863397</v>
      </c>
      <c r="FC1141" s="2537"/>
      <c r="FD1141" s="2537">
        <v>-36.760890627863397</v>
      </c>
      <c r="FE1141" s="2537"/>
      <c r="FF1141" s="2537">
        <v>0</v>
      </c>
      <c r="FG1141" s="2537">
        <v>0</v>
      </c>
      <c r="FH1141" s="2537">
        <v>0</v>
      </c>
      <c r="FI1141" s="2537">
        <v>0</v>
      </c>
      <c r="FJ1141" s="2645"/>
    </row>
    <row r="1142" spans="1:166" ht="14.45" customHeight="1">
      <c r="A1142" s="2537">
        <v>331</v>
      </c>
      <c r="B1142" s="2537" t="s">
        <v>3214</v>
      </c>
      <c r="C1142" s="2537" t="s">
        <v>1686</v>
      </c>
      <c r="D1142" s="2537" t="s">
        <v>1133</v>
      </c>
      <c r="E1142" s="2537" t="s">
        <v>634</v>
      </c>
      <c r="F1142" s="2537" t="s">
        <v>2523</v>
      </c>
      <c r="G1142" s="2537" t="s">
        <v>2523</v>
      </c>
      <c r="H1142" s="2537" t="s">
        <v>2523</v>
      </c>
      <c r="I1142" s="2537" t="s">
        <v>2523</v>
      </c>
      <c r="J1142" s="2537" t="s">
        <v>3207</v>
      </c>
      <c r="K1142" s="2538">
        <v>44440</v>
      </c>
      <c r="L1142" s="2537">
        <v>7668</v>
      </c>
      <c r="M1142" s="2537">
        <v>7668</v>
      </c>
      <c r="N1142" s="2537">
        <v>0</v>
      </c>
      <c r="O1142" s="2537">
        <v>0</v>
      </c>
      <c r="P1142" s="2537">
        <v>0</v>
      </c>
      <c r="Q1142" s="2537">
        <v>0</v>
      </c>
      <c r="R1142" s="2537">
        <v>25.97</v>
      </c>
      <c r="S1142" s="2537"/>
      <c r="T1142" s="2537"/>
      <c r="U1142" s="2537">
        <v>199137.96</v>
      </c>
      <c r="V1142" s="2537"/>
      <c r="W1142" s="2537">
        <v>199137.96</v>
      </c>
      <c r="X1142" s="2537">
        <v>194613.84</v>
      </c>
      <c r="Y1142" s="2537">
        <v>0</v>
      </c>
      <c r="Z1142" s="2537">
        <v>0</v>
      </c>
      <c r="AA1142" s="2537">
        <v>0</v>
      </c>
      <c r="AB1142" s="2537">
        <v>85.979907390851665</v>
      </c>
      <c r="AC1142" s="2537">
        <v>2440.2837873969538</v>
      </c>
      <c r="AD1142" s="2537">
        <v>1019.1271945734778</v>
      </c>
      <c r="AE1142" s="2537">
        <v>164940.70795128407</v>
      </c>
      <c r="AF1142" s="2537"/>
      <c r="AG1142" s="2537"/>
      <c r="AH1142" s="2537"/>
      <c r="AI1142" s="2537">
        <v>0</v>
      </c>
      <c r="AJ1142" s="2537">
        <v>0</v>
      </c>
      <c r="AK1142" s="2537">
        <v>0</v>
      </c>
      <c r="AL1142" s="2537">
        <v>0</v>
      </c>
      <c r="AM1142" s="2537"/>
      <c r="AN1142" s="2537">
        <v>0</v>
      </c>
      <c r="AO1142" s="2537">
        <v>7259.1273687053535</v>
      </c>
      <c r="AP1142" s="2537">
        <v>23393.029921863628</v>
      </c>
      <c r="AQ1142" s="2537">
        <v>0</v>
      </c>
      <c r="AR1142" s="2537">
        <v>0</v>
      </c>
      <c r="AS1142" s="2537"/>
      <c r="AT1142" s="2537"/>
      <c r="AU1142" s="2537">
        <v>0</v>
      </c>
      <c r="AV1142" s="2537">
        <v>0</v>
      </c>
      <c r="AW1142" s="2537">
        <v>0</v>
      </c>
      <c r="AX1142" s="2537"/>
      <c r="AY1142" s="2537"/>
      <c r="AZ1142" s="2537">
        <v>0</v>
      </c>
      <c r="BA1142" s="2537"/>
      <c r="BB1142" s="2537">
        <v>0</v>
      </c>
      <c r="BC1142" s="2537">
        <v>3828.0050410825625</v>
      </c>
      <c r="BD1142" s="2537">
        <v>0</v>
      </c>
      <c r="BE1142" s="2537">
        <v>0</v>
      </c>
      <c r="BF1142" s="2537"/>
      <c r="BG1142" s="2537">
        <v>0</v>
      </c>
      <c r="BH1142" s="2537">
        <v>0</v>
      </c>
      <c r="BI1142" s="2537">
        <v>1460.7</v>
      </c>
      <c r="BJ1142" s="2537">
        <v>6728.34</v>
      </c>
      <c r="BK1142" s="2537">
        <v>93076.32</v>
      </c>
      <c r="BL1142" s="2537">
        <v>28</v>
      </c>
      <c r="BM1142" s="2537"/>
      <c r="BN1142" s="2537"/>
      <c r="BO1142" s="2537"/>
      <c r="BP1142" s="2537"/>
      <c r="BQ1142" s="2537"/>
      <c r="BR1142" s="2537"/>
      <c r="BS1142" s="2537"/>
      <c r="BT1142" s="2537"/>
      <c r="BU1142" s="2537"/>
      <c r="BV1142" s="2537">
        <v>0</v>
      </c>
      <c r="BW1142" s="2537"/>
      <c r="BX1142" s="2537"/>
      <c r="BY1142" s="2537"/>
      <c r="BZ1142" s="2537"/>
      <c r="CA1142" s="2537"/>
      <c r="CB1142" s="2537"/>
      <c r="CC1142" s="2537"/>
      <c r="CD1142" s="2537"/>
      <c r="CE1142" s="2537"/>
      <c r="CF1142" s="2537"/>
      <c r="CG1142" s="2537"/>
      <c r="CH1142" s="2537"/>
      <c r="CI1142" s="2537">
        <v>194613.84</v>
      </c>
      <c r="CJ1142" s="2537">
        <v>-4524.1500000000233</v>
      </c>
      <c r="CK1142" s="2537"/>
      <c r="CL1142" s="2537"/>
      <c r="CM1142" s="2537"/>
      <c r="CN1142" s="2537"/>
      <c r="CO1142" s="2537">
        <v>-4524.119999999999</v>
      </c>
      <c r="CP1142" s="2537">
        <v>0</v>
      </c>
      <c r="CQ1142" s="2537">
        <v>30</v>
      </c>
      <c r="CR1142" s="2537">
        <v>-7584.4704936042035</v>
      </c>
      <c r="CS1142" s="2537">
        <v>1.3642420526593924E-11</v>
      </c>
      <c r="CT1142" s="2537">
        <v>-1148.6224609448691</v>
      </c>
      <c r="CU1142" s="2537">
        <v>0</v>
      </c>
      <c r="CV1142" s="2537">
        <v>0</v>
      </c>
      <c r="CW1142" s="2537"/>
      <c r="CX1142" s="2537"/>
      <c r="CY1142" s="2537"/>
      <c r="CZ1142" s="2537">
        <v>97.97734872093281</v>
      </c>
      <c r="DA1142" s="2537">
        <v>0</v>
      </c>
      <c r="DB1142" s="2537">
        <v>0</v>
      </c>
      <c r="DC1142" s="2537"/>
      <c r="DD1142" s="2537"/>
      <c r="DE1142" s="2537">
        <v>0</v>
      </c>
      <c r="DF1142" s="2537">
        <v>0</v>
      </c>
      <c r="DG1142" s="2537">
        <v>0</v>
      </c>
      <c r="DH1142" s="2537">
        <v>0</v>
      </c>
      <c r="DI1142" s="2537">
        <v>0</v>
      </c>
      <c r="DJ1142" s="2537"/>
      <c r="DK1142" s="2537">
        <v>0</v>
      </c>
      <c r="DL1142" s="2537">
        <v>0</v>
      </c>
      <c r="DM1142" s="2537"/>
      <c r="DN1142" s="2537">
        <v>0</v>
      </c>
      <c r="DO1142" s="2537">
        <v>0</v>
      </c>
      <c r="DP1142" s="2537">
        <v>0</v>
      </c>
      <c r="DQ1142" s="2537">
        <v>0</v>
      </c>
      <c r="DR1142" s="2537">
        <v>-6533.825381380283</v>
      </c>
      <c r="DS1142" s="2537"/>
      <c r="DT1142" s="2537"/>
      <c r="DU1142" s="2537">
        <v>164940.70795128407</v>
      </c>
      <c r="DV1142" s="2537"/>
      <c r="DW1142" s="2537">
        <v>0</v>
      </c>
      <c r="DX1142" s="2537">
        <v>0</v>
      </c>
      <c r="DY1142" s="2537">
        <v>-8358.1199999999953</v>
      </c>
      <c r="DZ1142" s="2537"/>
      <c r="EA1142" s="2537">
        <v>3834</v>
      </c>
      <c r="EB1142" s="2537"/>
      <c r="EC1142" s="2537">
        <v>-760.05463824316394</v>
      </c>
      <c r="ED1142" s="2537"/>
      <c r="EE1142" s="2537">
        <v>0</v>
      </c>
      <c r="EF1142" s="2537">
        <v>0</v>
      </c>
      <c r="EG1142" s="2537"/>
      <c r="EH1142" s="2537">
        <v>0</v>
      </c>
      <c r="EI1142" s="2537">
        <v>2921.4464619311248</v>
      </c>
      <c r="EJ1142" s="2537">
        <v>906.55857915143747</v>
      </c>
      <c r="EK1142" s="2537">
        <v>0</v>
      </c>
      <c r="EL1142" s="2537">
        <v>0</v>
      </c>
      <c r="EM1142" s="2537"/>
      <c r="EN1142" s="2537"/>
      <c r="EO1142" s="2537">
        <v>0</v>
      </c>
      <c r="EP1142" s="2537">
        <v>0</v>
      </c>
      <c r="EQ1142" s="2537"/>
      <c r="ER1142" s="2537">
        <v>0</v>
      </c>
      <c r="ES1142" s="2537"/>
      <c r="ET1142" s="2537">
        <v>0</v>
      </c>
      <c r="EU1142" s="2537"/>
      <c r="EV1142" s="2537">
        <v>116</v>
      </c>
      <c r="EW1142" s="2537"/>
      <c r="EX1142" s="2537"/>
      <c r="EY1142" s="2537"/>
      <c r="EZ1142" s="2537"/>
      <c r="FA1142" s="2537">
        <v>0</v>
      </c>
      <c r="FB1142" s="2537">
        <v>-36.760890627863397</v>
      </c>
      <c r="FC1142" s="2537"/>
      <c r="FD1142" s="2537">
        <v>-36.760890627863397</v>
      </c>
      <c r="FE1142" s="2537"/>
      <c r="FF1142" s="2537">
        <v>0</v>
      </c>
      <c r="FG1142" s="2537">
        <v>0</v>
      </c>
      <c r="FH1142" s="2537">
        <v>0</v>
      </c>
      <c r="FI1142" s="2537">
        <v>0</v>
      </c>
      <c r="FJ1142" s="2645"/>
    </row>
    <row r="1143" spans="1:166" ht="14.45" customHeight="1">
      <c r="A1143" s="2537">
        <v>3156</v>
      </c>
      <c r="B1143" s="2537" t="s">
        <v>1116</v>
      </c>
      <c r="C1143" s="2537" t="s">
        <v>1686</v>
      </c>
      <c r="D1143" s="2537" t="s">
        <v>1133</v>
      </c>
      <c r="E1143" s="2537" t="s">
        <v>634</v>
      </c>
      <c r="F1143" s="2537" t="s">
        <v>2523</v>
      </c>
      <c r="G1143" s="2537" t="s">
        <v>3209</v>
      </c>
      <c r="H1143" s="2537" t="s">
        <v>2523</v>
      </c>
      <c r="I1143" s="2537" t="s">
        <v>2523</v>
      </c>
      <c r="J1143" s="2537" t="s">
        <v>3208</v>
      </c>
      <c r="K1143" s="2538">
        <v>44440</v>
      </c>
      <c r="L1143" s="2537">
        <v>95438</v>
      </c>
      <c r="M1143" s="2537">
        <v>30339.7402</v>
      </c>
      <c r="N1143" s="2537">
        <v>0</v>
      </c>
      <c r="O1143" s="2537">
        <v>0</v>
      </c>
      <c r="P1143" s="2537">
        <v>0</v>
      </c>
      <c r="Q1143" s="2537">
        <v>0</v>
      </c>
      <c r="R1143" s="2537">
        <v>25.97</v>
      </c>
      <c r="S1143" s="2537"/>
      <c r="T1143" s="2537"/>
      <c r="U1143" s="2537">
        <v>2478524.86</v>
      </c>
      <c r="V1143" s="2537"/>
      <c r="W1143" s="2537">
        <v>2478524.86</v>
      </c>
      <c r="X1143" s="2537">
        <v>2422216.44</v>
      </c>
      <c r="Y1143" s="2537">
        <v>0</v>
      </c>
      <c r="Z1143" s="2537">
        <v>0</v>
      </c>
      <c r="AA1143" s="2537">
        <v>0</v>
      </c>
      <c r="AB1143" s="2537">
        <v>1070.1291603505611</v>
      </c>
      <c r="AC1143" s="2537">
        <v>30372.43141648285</v>
      </c>
      <c r="AD1143" s="2537">
        <v>12684.332445970733</v>
      </c>
      <c r="AE1143" s="2537">
        <v>2052896.6204296621</v>
      </c>
      <c r="AF1143" s="2537"/>
      <c r="AG1143" s="2537"/>
      <c r="AH1143" s="2537"/>
      <c r="AI1143" s="2537">
        <v>0</v>
      </c>
      <c r="AJ1143" s="2537">
        <v>0</v>
      </c>
      <c r="AK1143" s="2537">
        <v>0</v>
      </c>
      <c r="AL1143" s="2537">
        <v>0</v>
      </c>
      <c r="AM1143" s="2537"/>
      <c r="AN1143" s="2537">
        <v>0</v>
      </c>
      <c r="AO1143" s="2537">
        <v>90349.060747848402</v>
      </c>
      <c r="AP1143" s="2537">
        <v>291155.97152879776</v>
      </c>
      <c r="AQ1143" s="2537">
        <v>0</v>
      </c>
      <c r="AR1143" s="2537">
        <v>0</v>
      </c>
      <c r="AS1143" s="2537"/>
      <c r="AT1143" s="2537"/>
      <c r="AU1143" s="2537">
        <v>0</v>
      </c>
      <c r="AV1143" s="2537">
        <v>0</v>
      </c>
      <c r="AW1143" s="2537">
        <v>0</v>
      </c>
      <c r="AX1143" s="2537"/>
      <c r="AY1143" s="2537"/>
      <c r="AZ1143" s="2537">
        <v>0</v>
      </c>
      <c r="BA1143" s="2537"/>
      <c r="BB1143" s="2537">
        <v>0</v>
      </c>
      <c r="BC1143" s="2537">
        <v>47644.385121392486</v>
      </c>
      <c r="BD1143" s="2537">
        <v>0</v>
      </c>
      <c r="BE1143" s="2537">
        <v>0</v>
      </c>
      <c r="BF1143" s="2537"/>
      <c r="BG1143" s="2537">
        <v>0</v>
      </c>
      <c r="BH1143" s="2537">
        <v>0</v>
      </c>
      <c r="BI1143" s="2537">
        <v>44278.22</v>
      </c>
      <c r="BJ1143" s="2537">
        <v>0</v>
      </c>
      <c r="BK1143" s="2537">
        <v>691971.98</v>
      </c>
      <c r="BL1143" s="2537">
        <v>175</v>
      </c>
      <c r="BM1143" s="2537"/>
      <c r="BN1143" s="2537">
        <v>1652193.833724</v>
      </c>
      <c r="BO1143" s="2537"/>
      <c r="BP1143" s="2537"/>
      <c r="BQ1143" s="2537"/>
      <c r="BR1143" s="2537"/>
      <c r="BS1143" s="2537"/>
      <c r="BT1143" s="2537"/>
      <c r="BU1143" s="2537"/>
      <c r="BV1143" s="2537">
        <v>0</v>
      </c>
      <c r="BW1143" s="2537"/>
      <c r="BX1143" s="2537"/>
      <c r="BY1143" s="2537"/>
      <c r="BZ1143" s="2537"/>
      <c r="CA1143" s="2537"/>
      <c r="CB1143" s="2537"/>
      <c r="CC1143" s="2537"/>
      <c r="CD1143" s="2537"/>
      <c r="CE1143" s="2537"/>
      <c r="CF1143" s="2537"/>
      <c r="CG1143" s="2537"/>
      <c r="CH1143" s="2537"/>
      <c r="CI1143" s="2537">
        <v>770022.60120000003</v>
      </c>
      <c r="CJ1143" s="2537">
        <v>-17900.481794000021</v>
      </c>
      <c r="CK1143" s="2537"/>
      <c r="CL1143" s="2537"/>
      <c r="CM1143" s="2537"/>
      <c r="CN1143" s="2537"/>
      <c r="CO1143" s="2537">
        <v>-56308.419999999984</v>
      </c>
      <c r="CP1143" s="2537">
        <v>0</v>
      </c>
      <c r="CQ1143" s="2537">
        <v>30</v>
      </c>
      <c r="CR1143" s="2537">
        <v>-94398.369192566315</v>
      </c>
      <c r="CS1143" s="2537">
        <v>1.7462298274040222E-10</v>
      </c>
      <c r="CT1143" s="2537">
        <v>-14296.065522646939</v>
      </c>
      <c r="CU1143" s="2537">
        <v>0</v>
      </c>
      <c r="CV1143" s="2537">
        <v>0</v>
      </c>
      <c r="CW1143" s="2537"/>
      <c r="CX1143" s="2537"/>
      <c r="CY1143" s="2537"/>
      <c r="CZ1143" s="2537">
        <v>1219.452557019873</v>
      </c>
      <c r="DA1143" s="2537">
        <v>0</v>
      </c>
      <c r="DB1143" s="2537">
        <v>0</v>
      </c>
      <c r="DC1143" s="2537"/>
      <c r="DD1143" s="2537"/>
      <c r="DE1143" s="2537">
        <v>0</v>
      </c>
      <c r="DF1143" s="2537">
        <v>0</v>
      </c>
      <c r="DG1143" s="2537">
        <v>0</v>
      </c>
      <c r="DH1143" s="2537">
        <v>0</v>
      </c>
      <c r="DI1143" s="2537">
        <v>0</v>
      </c>
      <c r="DJ1143" s="2537"/>
      <c r="DK1143" s="2537">
        <v>0</v>
      </c>
      <c r="DL1143" s="2537">
        <v>0</v>
      </c>
      <c r="DM1143" s="2537"/>
      <c r="DN1143" s="2537">
        <v>0</v>
      </c>
      <c r="DO1143" s="2537">
        <v>0</v>
      </c>
      <c r="DP1143" s="2537">
        <v>0</v>
      </c>
      <c r="DQ1143" s="2537">
        <v>0</v>
      </c>
      <c r="DR1143" s="2537">
        <v>-81321.756226939426</v>
      </c>
      <c r="DS1143" s="2537"/>
      <c r="DT1143" s="2537"/>
      <c r="DU1143" s="2537">
        <v>2052896.6204296621</v>
      </c>
      <c r="DV1143" s="2537"/>
      <c r="DW1143" s="2537">
        <v>0</v>
      </c>
      <c r="DX1143" s="2537">
        <v>0</v>
      </c>
      <c r="DY1143" s="2537">
        <v>-104027.41999999993</v>
      </c>
      <c r="DZ1143" s="2537"/>
      <c r="EA1143" s="2537">
        <v>47719</v>
      </c>
      <c r="EB1143" s="2537"/>
      <c r="EC1143" s="2537">
        <v>-9459.8454048840795</v>
      </c>
      <c r="ED1143" s="2537"/>
      <c r="EE1143" s="2537">
        <v>0</v>
      </c>
      <c r="EF1143" s="2537">
        <v>0</v>
      </c>
      <c r="EG1143" s="2537"/>
      <c r="EH1143" s="2537">
        <v>0</v>
      </c>
      <c r="EI1143" s="2537">
        <v>36361.112080566338</v>
      </c>
      <c r="EJ1143" s="2537">
        <v>11283.273040826147</v>
      </c>
      <c r="EK1143" s="2537">
        <v>0</v>
      </c>
      <c r="EL1143" s="2537">
        <v>0</v>
      </c>
      <c r="EM1143" s="2537"/>
      <c r="EN1143" s="2537"/>
      <c r="EO1143" s="2537">
        <v>0</v>
      </c>
      <c r="EP1143" s="2537">
        <v>0</v>
      </c>
      <c r="EQ1143" s="2537"/>
      <c r="ER1143" s="2537">
        <v>0</v>
      </c>
      <c r="ES1143" s="2537"/>
      <c r="ET1143" s="2537">
        <v>0</v>
      </c>
      <c r="EU1143" s="2537"/>
      <c r="EV1143" s="2537">
        <v>116</v>
      </c>
      <c r="EW1143" s="2537"/>
      <c r="EX1143" s="2537"/>
      <c r="EY1143" s="2537"/>
      <c r="EZ1143" s="2537"/>
      <c r="FA1143" s="2537">
        <v>0</v>
      </c>
      <c r="FB1143" s="2537">
        <v>-36.760890627863397</v>
      </c>
      <c r="FC1143" s="2537"/>
      <c r="FD1143" s="2537">
        <v>-36.760890627863397</v>
      </c>
      <c r="FE1143" s="2537"/>
      <c r="FF1143" s="2537">
        <v>0</v>
      </c>
      <c r="FG1143" s="2537">
        <v>0</v>
      </c>
      <c r="FH1143" s="2537">
        <v>0</v>
      </c>
      <c r="FI1143" s="2537">
        <v>0</v>
      </c>
      <c r="FJ1143" s="2645"/>
    </row>
    <row r="1144" spans="1:166" ht="14.45" customHeight="1">
      <c r="A1144" s="2537">
        <v>597</v>
      </c>
      <c r="B1144" s="2537" t="s">
        <v>1116</v>
      </c>
      <c r="C1144" s="2537" t="s">
        <v>1686</v>
      </c>
      <c r="D1144" s="2537" t="s">
        <v>1133</v>
      </c>
      <c r="E1144" s="2537" t="s">
        <v>634</v>
      </c>
      <c r="F1144" s="2537" t="s">
        <v>2523</v>
      </c>
      <c r="G1144" s="2537" t="s">
        <v>2523</v>
      </c>
      <c r="H1144" s="2537" t="s">
        <v>2523</v>
      </c>
      <c r="I1144" s="2537" t="s">
        <v>2523</v>
      </c>
      <c r="J1144" s="2537" t="s">
        <v>3207</v>
      </c>
      <c r="K1144" s="2538">
        <v>44470</v>
      </c>
      <c r="L1144" s="2537">
        <v>64288</v>
      </c>
      <c r="M1144" s="2537">
        <v>64288</v>
      </c>
      <c r="N1144" s="2537">
        <v>0</v>
      </c>
      <c r="O1144" s="2537">
        <v>0</v>
      </c>
      <c r="P1144" s="2537">
        <v>0</v>
      </c>
      <c r="Q1144" s="2537">
        <v>0</v>
      </c>
      <c r="R1144" s="2537">
        <v>25.97</v>
      </c>
      <c r="S1144" s="2537"/>
      <c r="T1144" s="2537"/>
      <c r="U1144" s="2537">
        <v>1669559.3599999999</v>
      </c>
      <c r="V1144" s="2537"/>
      <c r="W1144" s="2537">
        <v>1669559.3599999999</v>
      </c>
      <c r="X1144" s="2537">
        <v>1631629.44</v>
      </c>
      <c r="Y1144" s="2537">
        <v>0</v>
      </c>
      <c r="Z1144" s="2537">
        <v>0</v>
      </c>
      <c r="AA1144" s="2537">
        <v>0</v>
      </c>
      <c r="AB1144" s="2537">
        <v>720.84980260081795</v>
      </c>
      <c r="AC1144" s="2537">
        <v>20459.176333356205</v>
      </c>
      <c r="AD1144" s="2537">
        <v>8544.2943511658505</v>
      </c>
      <c r="AE1144" s="2537">
        <v>1382851.8822081573</v>
      </c>
      <c r="AF1144" s="2537"/>
      <c r="AG1144" s="2537"/>
      <c r="AH1144" s="2537"/>
      <c r="AI1144" s="2537">
        <v>0</v>
      </c>
      <c r="AJ1144" s="2537">
        <v>0</v>
      </c>
      <c r="AK1144" s="2537">
        <v>0</v>
      </c>
      <c r="AL1144" s="2537">
        <v>0</v>
      </c>
      <c r="AM1144" s="2537"/>
      <c r="AN1144" s="2537">
        <v>0</v>
      </c>
      <c r="AO1144" s="2537">
        <v>60860.039160058652</v>
      </c>
      <c r="AP1144" s="2537">
        <v>196125.60088898917</v>
      </c>
      <c r="AQ1144" s="2537">
        <v>0</v>
      </c>
      <c r="AR1144" s="2537">
        <v>0</v>
      </c>
      <c r="AS1144" s="2537"/>
      <c r="AT1144" s="2537"/>
      <c r="AU1144" s="2537">
        <v>0</v>
      </c>
      <c r="AV1144" s="2537">
        <v>0</v>
      </c>
      <c r="AW1144" s="2537">
        <v>0</v>
      </c>
      <c r="AX1144" s="2537"/>
      <c r="AY1144" s="2537"/>
      <c r="AZ1144" s="2537">
        <v>0</v>
      </c>
      <c r="BA1144" s="2537"/>
      <c r="BB1144" s="2537">
        <v>0</v>
      </c>
      <c r="BC1144" s="2537">
        <v>32093.738664725584</v>
      </c>
      <c r="BD1144" s="2537">
        <v>0</v>
      </c>
      <c r="BE1144" s="2537">
        <v>0</v>
      </c>
      <c r="BF1144" s="2537"/>
      <c r="BG1144" s="2537">
        <v>0</v>
      </c>
      <c r="BH1144" s="2537">
        <v>0</v>
      </c>
      <c r="BI1144" s="2537">
        <v>74280.73</v>
      </c>
      <c r="BJ1144" s="2537">
        <v>342131.98</v>
      </c>
      <c r="BK1144" s="2537">
        <v>1711585.73</v>
      </c>
      <c r="BL1144" s="2537">
        <v>427</v>
      </c>
      <c r="BM1144" s="2537"/>
      <c r="BN1144" s="2537"/>
      <c r="BO1144" s="2537"/>
      <c r="BP1144" s="2537"/>
      <c r="BQ1144" s="2537"/>
      <c r="BR1144" s="2537"/>
      <c r="BS1144" s="2537"/>
      <c r="BT1144" s="2537"/>
      <c r="BU1144" s="2537"/>
      <c r="BV1144" s="2537">
        <v>0</v>
      </c>
      <c r="BW1144" s="2537"/>
      <c r="BX1144" s="2537"/>
      <c r="BY1144" s="2537"/>
      <c r="BZ1144" s="2537"/>
      <c r="CA1144" s="2537"/>
      <c r="CB1144" s="2537"/>
      <c r="CC1144" s="2537"/>
      <c r="CD1144" s="2537"/>
      <c r="CE1144" s="2537"/>
      <c r="CF1144" s="2537"/>
      <c r="CG1144" s="2537"/>
      <c r="CH1144" s="2537"/>
      <c r="CI1144" s="2537">
        <v>1631629.44</v>
      </c>
      <c r="CJ1144" s="2537">
        <v>-37929.949999999953</v>
      </c>
      <c r="CK1144" s="2537"/>
      <c r="CL1144" s="2537"/>
      <c r="CM1144" s="2537"/>
      <c r="CN1144" s="2537"/>
      <c r="CO1144" s="2537">
        <v>-37929.919999999991</v>
      </c>
      <c r="CP1144" s="2537">
        <v>0</v>
      </c>
      <c r="CQ1144" s="2537">
        <v>31</v>
      </c>
      <c r="CR1144" s="2537">
        <v>-63587.694195726042</v>
      </c>
      <c r="CS1144" s="2537">
        <v>1.1641532182693481E-10</v>
      </c>
      <c r="CT1144" s="2537">
        <v>-9629.9740178956417</v>
      </c>
      <c r="CU1144" s="2537">
        <v>0</v>
      </c>
      <c r="CV1144" s="2537">
        <v>0</v>
      </c>
      <c r="CW1144" s="2537"/>
      <c r="CX1144" s="2537"/>
      <c r="CY1144" s="2537"/>
      <c r="CZ1144" s="2537">
        <v>821.43554963110728</v>
      </c>
      <c r="DA1144" s="2537">
        <v>0</v>
      </c>
      <c r="DB1144" s="2537">
        <v>0</v>
      </c>
      <c r="DC1144" s="2537"/>
      <c r="DD1144" s="2537"/>
      <c r="DE1144" s="2537">
        <v>0</v>
      </c>
      <c r="DF1144" s="2537">
        <v>0</v>
      </c>
      <c r="DG1144" s="2537">
        <v>0</v>
      </c>
      <c r="DH1144" s="2537">
        <v>0</v>
      </c>
      <c r="DI1144" s="2537">
        <v>0</v>
      </c>
      <c r="DJ1144" s="2537"/>
      <c r="DK1144" s="2537">
        <v>0</v>
      </c>
      <c r="DL1144" s="2537">
        <v>0</v>
      </c>
      <c r="DM1144" s="2537"/>
      <c r="DN1144" s="2537">
        <v>0</v>
      </c>
      <c r="DO1144" s="2537">
        <v>0</v>
      </c>
      <c r="DP1144" s="2537">
        <v>0</v>
      </c>
      <c r="DQ1144" s="2537">
        <v>0</v>
      </c>
      <c r="DR1144" s="2537">
        <v>-54779.155727461613</v>
      </c>
      <c r="DS1144" s="2537"/>
      <c r="DT1144" s="2537"/>
      <c r="DU1144" s="2537">
        <v>1382851.8822081573</v>
      </c>
      <c r="DV1144" s="2537"/>
      <c r="DW1144" s="2537">
        <v>0</v>
      </c>
      <c r="DX1144" s="2537">
        <v>0</v>
      </c>
      <c r="DY1144" s="2537">
        <v>-70073.919999999925</v>
      </c>
      <c r="DZ1144" s="2537"/>
      <c r="EA1144" s="2537">
        <v>32144</v>
      </c>
      <c r="EB1144" s="2537"/>
      <c r="EC1144" s="2537">
        <v>-6372.2473374251276</v>
      </c>
      <c r="ED1144" s="2537"/>
      <c r="EE1144" s="2537">
        <v>0</v>
      </c>
      <c r="EF1144" s="2537">
        <v>0</v>
      </c>
      <c r="EG1144" s="2537"/>
      <c r="EH1144" s="2537">
        <v>0</v>
      </c>
      <c r="EI1144" s="2537">
        <v>24493.212068939509</v>
      </c>
      <c r="EJ1144" s="2537">
        <v>7600.5265957860738</v>
      </c>
      <c r="EK1144" s="2537">
        <v>0</v>
      </c>
      <c r="EL1144" s="2537">
        <v>0</v>
      </c>
      <c r="EM1144" s="2537"/>
      <c r="EN1144" s="2537"/>
      <c r="EO1144" s="2537">
        <v>0</v>
      </c>
      <c r="EP1144" s="2537">
        <v>0</v>
      </c>
      <c r="EQ1144" s="2537"/>
      <c r="ER1144" s="2537">
        <v>0</v>
      </c>
      <c r="ES1144" s="2537"/>
      <c r="ET1144" s="2537">
        <v>0</v>
      </c>
      <c r="EU1144" s="2537"/>
      <c r="EV1144" s="2537">
        <v>116</v>
      </c>
      <c r="EW1144" s="2537"/>
      <c r="EX1144" s="2537"/>
      <c r="EY1144" s="2537"/>
      <c r="EZ1144" s="2537"/>
      <c r="FA1144" s="2537">
        <v>0</v>
      </c>
      <c r="FB1144" s="2537">
        <v>-36.760890627863397</v>
      </c>
      <c r="FC1144" s="2537"/>
      <c r="FD1144" s="2537">
        <v>-36.760890627863397</v>
      </c>
      <c r="FE1144" s="2537"/>
      <c r="FF1144" s="2537">
        <v>0</v>
      </c>
      <c r="FG1144" s="2537">
        <v>0</v>
      </c>
      <c r="FH1144" s="2537">
        <v>0</v>
      </c>
      <c r="FI1144" s="2537">
        <v>0</v>
      </c>
      <c r="FJ1144" s="2645"/>
    </row>
    <row r="1145" spans="1:166" ht="14.45" customHeight="1">
      <c r="A1145" s="2537">
        <v>598</v>
      </c>
      <c r="B1145" s="2537" t="s">
        <v>3212</v>
      </c>
      <c r="C1145" s="2537" t="s">
        <v>1686</v>
      </c>
      <c r="D1145" s="2537" t="s">
        <v>1133</v>
      </c>
      <c r="E1145" s="2537" t="s">
        <v>634</v>
      </c>
      <c r="F1145" s="2537" t="s">
        <v>2523</v>
      </c>
      <c r="G1145" s="2537" t="s">
        <v>2523</v>
      </c>
      <c r="H1145" s="2537" t="s">
        <v>2523</v>
      </c>
      <c r="I1145" s="2537" t="s">
        <v>2523</v>
      </c>
      <c r="J1145" s="2537" t="s">
        <v>3207</v>
      </c>
      <c r="K1145" s="2538">
        <v>44470</v>
      </c>
      <c r="L1145" s="2537">
        <v>-137</v>
      </c>
      <c r="M1145" s="2537">
        <v>-137</v>
      </c>
      <c r="N1145" s="2537">
        <v>0</v>
      </c>
      <c r="O1145" s="2537">
        <v>0</v>
      </c>
      <c r="P1145" s="2537">
        <v>0</v>
      </c>
      <c r="Q1145" s="2537">
        <v>0</v>
      </c>
      <c r="R1145" s="2537">
        <v>25.97</v>
      </c>
      <c r="S1145" s="2537"/>
      <c r="T1145" s="2537"/>
      <c r="U1145" s="2537">
        <v>-3557.89</v>
      </c>
      <c r="V1145" s="2537"/>
      <c r="W1145" s="2537">
        <v>-3557.89</v>
      </c>
      <c r="X1145" s="2537">
        <v>-3477.06</v>
      </c>
      <c r="Y1145" s="2537">
        <v>0</v>
      </c>
      <c r="Z1145" s="2537">
        <v>0</v>
      </c>
      <c r="AA1145" s="2537">
        <v>0</v>
      </c>
      <c r="AB1145" s="2537">
        <v>-1.536156404870459</v>
      </c>
      <c r="AC1145" s="2537">
        <v>-43.59922781343019</v>
      </c>
      <c r="AD1145" s="2537">
        <v>-18.208193225947635</v>
      </c>
      <c r="AE1145" s="2537">
        <v>-2946.9062323064577</v>
      </c>
      <c r="AF1145" s="2537"/>
      <c r="AG1145" s="2537"/>
      <c r="AH1145" s="2537"/>
      <c r="AI1145" s="2537">
        <v>0</v>
      </c>
      <c r="AJ1145" s="2537">
        <v>0</v>
      </c>
      <c r="AK1145" s="2537">
        <v>0</v>
      </c>
      <c r="AL1145" s="2537">
        <v>0</v>
      </c>
      <c r="AM1145" s="2537"/>
      <c r="AN1145" s="2537">
        <v>0</v>
      </c>
      <c r="AO1145" s="2537">
        <v>-129.69489430263869</v>
      </c>
      <c r="AP1145" s="2537">
        <v>-417.95058676256093</v>
      </c>
      <c r="AQ1145" s="2537">
        <v>0</v>
      </c>
      <c r="AR1145" s="2537">
        <v>0</v>
      </c>
      <c r="AS1145" s="2537"/>
      <c r="AT1145" s="2537"/>
      <c r="AU1145" s="2537">
        <v>0</v>
      </c>
      <c r="AV1145" s="2537">
        <v>0</v>
      </c>
      <c r="AW1145" s="2537">
        <v>0</v>
      </c>
      <c r="AX1145" s="2537"/>
      <c r="AY1145" s="2537"/>
      <c r="AZ1145" s="2537">
        <v>0</v>
      </c>
      <c r="BA1145" s="2537"/>
      <c r="BB1145" s="2537">
        <v>0</v>
      </c>
      <c r="BC1145" s="2537">
        <v>-68.392891318246086</v>
      </c>
      <c r="BD1145" s="2537">
        <v>0</v>
      </c>
      <c r="BE1145" s="2537">
        <v>0</v>
      </c>
      <c r="BF1145" s="2537"/>
      <c r="BG1145" s="2537">
        <v>0</v>
      </c>
      <c r="BH1145" s="2537">
        <v>0</v>
      </c>
      <c r="BI1145" s="2537">
        <v>-363.42</v>
      </c>
      <c r="BJ1145" s="2537">
        <v>-1673.87</v>
      </c>
      <c r="BK1145" s="2537">
        <v>-9855.26</v>
      </c>
      <c r="BL1145" s="2537">
        <v>-4</v>
      </c>
      <c r="BM1145" s="2537"/>
      <c r="BN1145" s="2537"/>
      <c r="BO1145" s="2537"/>
      <c r="BP1145" s="2537"/>
      <c r="BQ1145" s="2537"/>
      <c r="BR1145" s="2537"/>
      <c r="BS1145" s="2537"/>
      <c r="BT1145" s="2537"/>
      <c r="BU1145" s="2537"/>
      <c r="BV1145" s="2537">
        <v>0</v>
      </c>
      <c r="BW1145" s="2537"/>
      <c r="BX1145" s="2537"/>
      <c r="BY1145" s="2537"/>
      <c r="BZ1145" s="2537"/>
      <c r="CA1145" s="2537"/>
      <c r="CB1145" s="2537"/>
      <c r="CC1145" s="2537"/>
      <c r="CD1145" s="2537"/>
      <c r="CE1145" s="2537"/>
      <c r="CF1145" s="2537"/>
      <c r="CG1145" s="2537"/>
      <c r="CH1145" s="2537"/>
      <c r="CI1145" s="2537">
        <v>-3477.06</v>
      </c>
      <c r="CJ1145" s="2537">
        <v>80.799999999999272</v>
      </c>
      <c r="CK1145" s="2537"/>
      <c r="CL1145" s="2537"/>
      <c r="CM1145" s="2537"/>
      <c r="CN1145" s="2537"/>
      <c r="CO1145" s="2537">
        <v>80.829999999999984</v>
      </c>
      <c r="CP1145" s="2537">
        <v>0</v>
      </c>
      <c r="CQ1145" s="2537">
        <v>31</v>
      </c>
      <c r="CR1145" s="2537">
        <v>135.50762358160881</v>
      </c>
      <c r="CS1145" s="2537">
        <v>-2.2737367544323206E-13</v>
      </c>
      <c r="CT1145" s="2537">
        <v>20.521814964716668</v>
      </c>
      <c r="CU1145" s="2537">
        <v>0</v>
      </c>
      <c r="CV1145" s="2537">
        <v>0</v>
      </c>
      <c r="CW1145" s="2537"/>
      <c r="CX1145" s="2537"/>
      <c r="CY1145" s="2537"/>
      <c r="CZ1145" s="2537">
        <v>-1.7505081865894354</v>
      </c>
      <c r="DA1145" s="2537">
        <v>0</v>
      </c>
      <c r="DB1145" s="2537">
        <v>0</v>
      </c>
      <c r="DC1145" s="2537"/>
      <c r="DD1145" s="2537"/>
      <c r="DE1145" s="2537">
        <v>0</v>
      </c>
      <c r="DF1145" s="2537">
        <v>0</v>
      </c>
      <c r="DG1145" s="2537">
        <v>0</v>
      </c>
      <c r="DH1145" s="2537">
        <v>0</v>
      </c>
      <c r="DI1145" s="2537">
        <v>0</v>
      </c>
      <c r="DJ1145" s="2537"/>
      <c r="DK1145" s="2537">
        <v>0</v>
      </c>
      <c r="DL1145" s="2537">
        <v>0</v>
      </c>
      <c r="DM1145" s="2537"/>
      <c r="DN1145" s="2537">
        <v>0</v>
      </c>
      <c r="DO1145" s="2537">
        <v>0</v>
      </c>
      <c r="DP1145" s="2537">
        <v>0</v>
      </c>
      <c r="DQ1145" s="2537">
        <v>0</v>
      </c>
      <c r="DR1145" s="2537">
        <v>116.73631680348186</v>
      </c>
      <c r="DS1145" s="2537"/>
      <c r="DT1145" s="2537"/>
      <c r="DU1145" s="2537">
        <v>-2946.9062323064577</v>
      </c>
      <c r="DV1145" s="2537"/>
      <c r="DW1145" s="2537">
        <v>0</v>
      </c>
      <c r="DX1145" s="2537">
        <v>0</v>
      </c>
      <c r="DY1145" s="2537">
        <v>149.32999999999993</v>
      </c>
      <c r="DZ1145" s="2537"/>
      <c r="EA1145" s="2537">
        <v>-68.5</v>
      </c>
      <c r="EB1145" s="2537"/>
      <c r="EC1145" s="2537">
        <v>13.579484277427582</v>
      </c>
      <c r="ED1145" s="2537"/>
      <c r="EE1145" s="2537">
        <v>0</v>
      </c>
      <c r="EF1145" s="2537">
        <v>0</v>
      </c>
      <c r="EG1145" s="2537"/>
      <c r="EH1145" s="2537">
        <v>0</v>
      </c>
      <c r="EI1145" s="2537">
        <v>-52.195900532676589</v>
      </c>
      <c r="EJ1145" s="2537">
        <v>-16.196990785569501</v>
      </c>
      <c r="EK1145" s="2537">
        <v>0</v>
      </c>
      <c r="EL1145" s="2537">
        <v>0</v>
      </c>
      <c r="EM1145" s="2537"/>
      <c r="EN1145" s="2537"/>
      <c r="EO1145" s="2537">
        <v>0</v>
      </c>
      <c r="EP1145" s="2537">
        <v>0</v>
      </c>
      <c r="EQ1145" s="2537"/>
      <c r="ER1145" s="2537">
        <v>0</v>
      </c>
      <c r="ES1145" s="2537"/>
      <c r="ET1145" s="2537">
        <v>0</v>
      </c>
      <c r="EU1145" s="2537"/>
      <c r="EV1145" s="2537">
        <v>116</v>
      </c>
      <c r="EW1145" s="2537"/>
      <c r="EX1145" s="2537"/>
      <c r="EY1145" s="2537"/>
      <c r="EZ1145" s="2537"/>
      <c r="FA1145" s="2537">
        <v>0</v>
      </c>
      <c r="FB1145" s="2537">
        <v>-36.760890627863397</v>
      </c>
      <c r="FC1145" s="2537"/>
      <c r="FD1145" s="2537">
        <v>-36.760890627863397</v>
      </c>
      <c r="FE1145" s="2537"/>
      <c r="FF1145" s="2537">
        <v>0</v>
      </c>
      <c r="FG1145" s="2537">
        <v>0</v>
      </c>
      <c r="FH1145" s="2537">
        <v>0</v>
      </c>
      <c r="FI1145" s="2537">
        <v>0</v>
      </c>
      <c r="FJ1145" s="2645"/>
    </row>
    <row r="1146" spans="1:166" ht="14.45" customHeight="1">
      <c r="A1146" s="2537">
        <v>599</v>
      </c>
      <c r="B1146" s="2537" t="s">
        <v>3214</v>
      </c>
      <c r="C1146" s="2537" t="s">
        <v>1686</v>
      </c>
      <c r="D1146" s="2537" t="s">
        <v>1133</v>
      </c>
      <c r="E1146" s="2537" t="s">
        <v>634</v>
      </c>
      <c r="F1146" s="2537" t="s">
        <v>2523</v>
      </c>
      <c r="G1146" s="2537" t="s">
        <v>2523</v>
      </c>
      <c r="H1146" s="2537" t="s">
        <v>2523</v>
      </c>
      <c r="I1146" s="2537" t="s">
        <v>2523</v>
      </c>
      <c r="J1146" s="2537" t="s">
        <v>3207</v>
      </c>
      <c r="K1146" s="2538">
        <v>44470</v>
      </c>
      <c r="L1146" s="2537">
        <v>7734</v>
      </c>
      <c r="M1146" s="2537">
        <v>7734</v>
      </c>
      <c r="N1146" s="2537">
        <v>0</v>
      </c>
      <c r="O1146" s="2537">
        <v>0</v>
      </c>
      <c r="P1146" s="2537">
        <v>0</v>
      </c>
      <c r="Q1146" s="2537">
        <v>0</v>
      </c>
      <c r="R1146" s="2537">
        <v>25.97</v>
      </c>
      <c r="S1146" s="2537"/>
      <c r="T1146" s="2537"/>
      <c r="U1146" s="2537">
        <v>200851.97999999998</v>
      </c>
      <c r="V1146" s="2537"/>
      <c r="W1146" s="2537">
        <v>200851.97999999998</v>
      </c>
      <c r="X1146" s="2537">
        <v>196288.91999999998</v>
      </c>
      <c r="Y1146" s="2537">
        <v>0</v>
      </c>
      <c r="Z1146" s="2537">
        <v>0</v>
      </c>
      <c r="AA1146" s="2537">
        <v>0</v>
      </c>
      <c r="AB1146" s="2537">
        <v>86.719953542103127</v>
      </c>
      <c r="AC1146" s="2537">
        <v>2461.2877949567087</v>
      </c>
      <c r="AD1146" s="2537">
        <v>1027.899024886708</v>
      </c>
      <c r="AE1146" s="2537">
        <v>166360.38540626381</v>
      </c>
      <c r="AF1146" s="2537"/>
      <c r="AG1146" s="2537"/>
      <c r="AH1146" s="2537"/>
      <c r="AI1146" s="2537">
        <v>0</v>
      </c>
      <c r="AJ1146" s="2537">
        <v>0</v>
      </c>
      <c r="AK1146" s="2537">
        <v>0</v>
      </c>
      <c r="AL1146" s="2537">
        <v>0</v>
      </c>
      <c r="AM1146" s="2537"/>
      <c r="AN1146" s="2537">
        <v>0</v>
      </c>
      <c r="AO1146" s="2537">
        <v>7321.6081207051648</v>
      </c>
      <c r="AP1146" s="2537">
        <v>23594.378379720045</v>
      </c>
      <c r="AQ1146" s="2537">
        <v>0</v>
      </c>
      <c r="AR1146" s="2537">
        <v>0</v>
      </c>
      <c r="AS1146" s="2537"/>
      <c r="AT1146" s="2537"/>
      <c r="AU1146" s="2537">
        <v>0</v>
      </c>
      <c r="AV1146" s="2537">
        <v>0</v>
      </c>
      <c r="AW1146" s="2537">
        <v>0</v>
      </c>
      <c r="AX1146" s="2537"/>
      <c r="AY1146" s="2537"/>
      <c r="AZ1146" s="2537">
        <v>0</v>
      </c>
      <c r="BA1146" s="2537"/>
      <c r="BB1146" s="2537">
        <v>0</v>
      </c>
      <c r="BC1146" s="2537">
        <v>3860.9534412796734</v>
      </c>
      <c r="BD1146" s="2537">
        <v>0</v>
      </c>
      <c r="BE1146" s="2537">
        <v>0</v>
      </c>
      <c r="BF1146" s="2537"/>
      <c r="BG1146" s="2537">
        <v>0</v>
      </c>
      <c r="BH1146" s="2537">
        <v>0</v>
      </c>
      <c r="BI1146" s="2537">
        <v>4231.17</v>
      </c>
      <c r="BJ1146" s="2537">
        <v>19488.36</v>
      </c>
      <c r="BK1146" s="2537">
        <v>97001.34</v>
      </c>
      <c r="BL1146" s="2537">
        <v>29</v>
      </c>
      <c r="BM1146" s="2537"/>
      <c r="BN1146" s="2537"/>
      <c r="BO1146" s="2537"/>
      <c r="BP1146" s="2537"/>
      <c r="BQ1146" s="2537"/>
      <c r="BR1146" s="2537"/>
      <c r="BS1146" s="2537"/>
      <c r="BT1146" s="2537"/>
      <c r="BU1146" s="2537"/>
      <c r="BV1146" s="2537">
        <v>0</v>
      </c>
      <c r="BW1146" s="2537"/>
      <c r="BX1146" s="2537"/>
      <c r="BY1146" s="2537"/>
      <c r="BZ1146" s="2537"/>
      <c r="CA1146" s="2537"/>
      <c r="CB1146" s="2537"/>
      <c r="CC1146" s="2537"/>
      <c r="CD1146" s="2537"/>
      <c r="CE1146" s="2537"/>
      <c r="CF1146" s="2537"/>
      <c r="CG1146" s="2537"/>
      <c r="CH1146" s="2537"/>
      <c r="CI1146" s="2537">
        <v>196288.91999999998</v>
      </c>
      <c r="CJ1146" s="2537">
        <v>-4563.0900000000256</v>
      </c>
      <c r="CK1146" s="2537"/>
      <c r="CL1146" s="2537"/>
      <c r="CM1146" s="2537"/>
      <c r="CN1146" s="2537"/>
      <c r="CO1146" s="2537">
        <v>-4563.0599999999986</v>
      </c>
      <c r="CP1146" s="2537">
        <v>0</v>
      </c>
      <c r="CQ1146" s="2537">
        <v>31</v>
      </c>
      <c r="CR1146" s="2537">
        <v>-7649.7515385413317</v>
      </c>
      <c r="CS1146" s="2537">
        <v>1.4551915228366852E-11</v>
      </c>
      <c r="CT1146" s="2537">
        <v>-1158.5088827526924</v>
      </c>
      <c r="CU1146" s="2537">
        <v>0</v>
      </c>
      <c r="CV1146" s="2537">
        <v>0</v>
      </c>
      <c r="CW1146" s="2537"/>
      <c r="CX1146" s="2537"/>
      <c r="CY1146" s="2537"/>
      <c r="CZ1146" s="2537">
        <v>98.820659234180312</v>
      </c>
      <c r="DA1146" s="2537">
        <v>0</v>
      </c>
      <c r="DB1146" s="2537">
        <v>0</v>
      </c>
      <c r="DC1146" s="2537"/>
      <c r="DD1146" s="2537"/>
      <c r="DE1146" s="2537">
        <v>0</v>
      </c>
      <c r="DF1146" s="2537">
        <v>0</v>
      </c>
      <c r="DG1146" s="2537">
        <v>0</v>
      </c>
      <c r="DH1146" s="2537">
        <v>0</v>
      </c>
      <c r="DI1146" s="2537">
        <v>0</v>
      </c>
      <c r="DJ1146" s="2537"/>
      <c r="DK1146" s="2537">
        <v>0</v>
      </c>
      <c r="DL1146" s="2537">
        <v>0</v>
      </c>
      <c r="DM1146" s="2537"/>
      <c r="DN1146" s="2537">
        <v>0</v>
      </c>
      <c r="DO1146" s="2537">
        <v>0</v>
      </c>
      <c r="DP1146" s="2537">
        <v>0</v>
      </c>
      <c r="DQ1146" s="2537">
        <v>0</v>
      </c>
      <c r="DR1146" s="2537">
        <v>-6590.0633150228368</v>
      </c>
      <c r="DS1146" s="2537"/>
      <c r="DT1146" s="2537"/>
      <c r="DU1146" s="2537">
        <v>166360.38540626381</v>
      </c>
      <c r="DV1146" s="2537"/>
      <c r="DW1146" s="2537">
        <v>0</v>
      </c>
      <c r="DX1146" s="2537">
        <v>0</v>
      </c>
      <c r="DY1146" s="2537">
        <v>-8430.0599999999977</v>
      </c>
      <c r="DZ1146" s="2537"/>
      <c r="EA1146" s="2537">
        <v>3867</v>
      </c>
      <c r="EB1146" s="2537"/>
      <c r="EC1146" s="2537">
        <v>-766.5965795738739</v>
      </c>
      <c r="ED1146" s="2537"/>
      <c r="EE1146" s="2537">
        <v>0</v>
      </c>
      <c r="EF1146" s="2537">
        <v>0</v>
      </c>
      <c r="EG1146" s="2537"/>
      <c r="EH1146" s="2537">
        <v>0</v>
      </c>
      <c r="EI1146" s="2537">
        <v>2946.5919322607351</v>
      </c>
      <c r="EJ1146" s="2537">
        <v>914.36150901893814</v>
      </c>
      <c r="EK1146" s="2537">
        <v>0</v>
      </c>
      <c r="EL1146" s="2537">
        <v>0</v>
      </c>
      <c r="EM1146" s="2537"/>
      <c r="EN1146" s="2537"/>
      <c r="EO1146" s="2537">
        <v>0</v>
      </c>
      <c r="EP1146" s="2537">
        <v>0</v>
      </c>
      <c r="EQ1146" s="2537"/>
      <c r="ER1146" s="2537">
        <v>0</v>
      </c>
      <c r="ES1146" s="2537"/>
      <c r="ET1146" s="2537">
        <v>0</v>
      </c>
      <c r="EU1146" s="2537"/>
      <c r="EV1146" s="2537">
        <v>116</v>
      </c>
      <c r="EW1146" s="2537"/>
      <c r="EX1146" s="2537"/>
      <c r="EY1146" s="2537"/>
      <c r="EZ1146" s="2537"/>
      <c r="FA1146" s="2537">
        <v>0</v>
      </c>
      <c r="FB1146" s="2537">
        <v>-36.760890627863397</v>
      </c>
      <c r="FC1146" s="2537"/>
      <c r="FD1146" s="2537">
        <v>-36.760890627863397</v>
      </c>
      <c r="FE1146" s="2537"/>
      <c r="FF1146" s="2537">
        <v>0</v>
      </c>
      <c r="FG1146" s="2537">
        <v>0</v>
      </c>
      <c r="FH1146" s="2537">
        <v>0</v>
      </c>
      <c r="FI1146" s="2537">
        <v>0</v>
      </c>
      <c r="FJ1146" s="2645"/>
    </row>
    <row r="1147" spans="1:166" ht="14.45" customHeight="1">
      <c r="A1147" s="2537">
        <v>600</v>
      </c>
      <c r="B1147" s="2537" t="s">
        <v>3214</v>
      </c>
      <c r="C1147" s="2537" t="s">
        <v>1686</v>
      </c>
      <c r="D1147" s="2537" t="s">
        <v>1133</v>
      </c>
      <c r="E1147" s="2537" t="s">
        <v>634</v>
      </c>
      <c r="F1147" s="2537" t="s">
        <v>2523</v>
      </c>
      <c r="G1147" s="2537" t="s">
        <v>2523</v>
      </c>
      <c r="H1147" s="2537" t="s">
        <v>2523</v>
      </c>
      <c r="I1147" s="2537" t="s">
        <v>2523</v>
      </c>
      <c r="J1147" s="2537" t="s">
        <v>3207</v>
      </c>
      <c r="K1147" s="2538">
        <v>44470</v>
      </c>
      <c r="L1147" s="2537">
        <v>0</v>
      </c>
      <c r="M1147" s="2537">
        <v>0</v>
      </c>
      <c r="N1147" s="2537">
        <v>0</v>
      </c>
      <c r="O1147" s="2537">
        <v>0</v>
      </c>
      <c r="P1147" s="2537">
        <v>0</v>
      </c>
      <c r="Q1147" s="2537">
        <v>0</v>
      </c>
      <c r="R1147" s="2537"/>
      <c r="S1147" s="2537"/>
      <c r="T1147" s="2537"/>
      <c r="U1147" s="2537"/>
      <c r="V1147" s="2537"/>
      <c r="W1147" s="2537"/>
      <c r="X1147" s="2537"/>
      <c r="Y1147" s="2537"/>
      <c r="Z1147" s="2537"/>
      <c r="AA1147" s="2537">
        <v>0</v>
      </c>
      <c r="AB1147" s="2537"/>
      <c r="AC1147" s="2537"/>
      <c r="AD1147" s="2537"/>
      <c r="AE1147" s="2537"/>
      <c r="AF1147" s="2537"/>
      <c r="AG1147" s="2537"/>
      <c r="AH1147" s="2537"/>
      <c r="AI1147" s="2537"/>
      <c r="AJ1147" s="2537"/>
      <c r="AK1147" s="2537"/>
      <c r="AL1147" s="2537"/>
      <c r="AM1147" s="2537"/>
      <c r="AN1147" s="2537"/>
      <c r="AO1147" s="2537"/>
      <c r="AP1147" s="2537"/>
      <c r="AQ1147" s="2537"/>
      <c r="AR1147" s="2537"/>
      <c r="AS1147" s="2537"/>
      <c r="AT1147" s="2537"/>
      <c r="AU1147" s="2537"/>
      <c r="AV1147" s="2537"/>
      <c r="AW1147" s="2537"/>
      <c r="AX1147" s="2537"/>
      <c r="AY1147" s="2537"/>
      <c r="AZ1147" s="2537">
        <v>0</v>
      </c>
      <c r="BA1147" s="2537"/>
      <c r="BB1147" s="2537"/>
      <c r="BC1147" s="2537"/>
      <c r="BD1147" s="2537"/>
      <c r="BE1147" s="2537"/>
      <c r="BF1147" s="2537"/>
      <c r="BG1147" s="2537"/>
      <c r="BH1147" s="2537"/>
      <c r="BI1147" s="2537">
        <v>-5.9</v>
      </c>
      <c r="BJ1147" s="2537">
        <v>-27.19</v>
      </c>
      <c r="BK1147" s="2537">
        <v>-146.38999999999999</v>
      </c>
      <c r="BL1147" s="2537">
        <v>-1</v>
      </c>
      <c r="BM1147" s="2537"/>
      <c r="BN1147" s="2537"/>
      <c r="BO1147" s="2537"/>
      <c r="BP1147" s="2537"/>
      <c r="BQ1147" s="2537"/>
      <c r="BR1147" s="2537"/>
      <c r="BS1147" s="2537"/>
      <c r="BT1147" s="2537"/>
      <c r="BU1147" s="2537"/>
      <c r="BV1147" s="2537"/>
      <c r="BW1147" s="2537"/>
      <c r="BX1147" s="2537"/>
      <c r="BY1147" s="2537"/>
      <c r="BZ1147" s="2537"/>
      <c r="CA1147" s="2537"/>
      <c r="CB1147" s="2537"/>
      <c r="CC1147" s="2537"/>
      <c r="CD1147" s="2537"/>
      <c r="CE1147" s="2537"/>
      <c r="CF1147" s="2537"/>
      <c r="CG1147" s="2537"/>
      <c r="CH1147" s="2537"/>
      <c r="CI1147" s="2537"/>
      <c r="CJ1147" s="2537">
        <v>-0.03</v>
      </c>
      <c r="CK1147" s="2537"/>
      <c r="CL1147" s="2537"/>
      <c r="CM1147" s="2537"/>
      <c r="CN1147" s="2537"/>
      <c r="CO1147" s="2537">
        <v>0</v>
      </c>
      <c r="CP1147" s="2537">
        <v>0</v>
      </c>
      <c r="CQ1147" s="2537">
        <v>31</v>
      </c>
      <c r="CR1147" s="2537"/>
      <c r="CS1147" s="2537"/>
      <c r="CT1147" s="2537"/>
      <c r="CU1147" s="2537"/>
      <c r="CV1147" s="2537"/>
      <c r="CW1147" s="2537"/>
      <c r="CX1147" s="2537"/>
      <c r="CY1147" s="2537"/>
      <c r="CZ1147" s="2537"/>
      <c r="DA1147" s="2537"/>
      <c r="DB1147" s="2537"/>
      <c r="DC1147" s="2537"/>
      <c r="DD1147" s="2537"/>
      <c r="DE1147" s="2537"/>
      <c r="DF1147" s="2537"/>
      <c r="DG1147" s="2537"/>
      <c r="DH1147" s="2537"/>
      <c r="DI1147" s="2537"/>
      <c r="DJ1147" s="2537"/>
      <c r="DK1147" s="2537">
        <v>0</v>
      </c>
      <c r="DL1147" s="2537"/>
      <c r="DM1147" s="2537"/>
      <c r="DN1147" s="2537"/>
      <c r="DO1147" s="2537"/>
      <c r="DP1147" s="2537"/>
      <c r="DQ1147" s="2537"/>
      <c r="DR1147" s="2537"/>
      <c r="DS1147" s="2537"/>
      <c r="DT1147" s="2537"/>
      <c r="DU1147" s="2537"/>
      <c r="DV1147" s="2537"/>
      <c r="DW1147" s="2537"/>
      <c r="DX1147" s="2537"/>
      <c r="DY1147" s="2537"/>
      <c r="DZ1147" s="2537"/>
      <c r="EA1147" s="2537"/>
      <c r="EB1147" s="2537"/>
      <c r="EC1147" s="2537"/>
      <c r="ED1147" s="2537"/>
      <c r="EE1147" s="2537"/>
      <c r="EF1147" s="2537"/>
      <c r="EG1147" s="2537"/>
      <c r="EH1147" s="2537"/>
      <c r="EI1147" s="2537"/>
      <c r="EJ1147" s="2537"/>
      <c r="EK1147" s="2537"/>
      <c r="EL1147" s="2537"/>
      <c r="EM1147" s="2537"/>
      <c r="EN1147" s="2537"/>
      <c r="EO1147" s="2537"/>
      <c r="EP1147" s="2537"/>
      <c r="EQ1147" s="2537"/>
      <c r="ER1147" s="2537"/>
      <c r="ES1147" s="2537"/>
      <c r="ET1147" s="2537"/>
      <c r="EU1147" s="2537"/>
      <c r="EV1147" s="2537">
        <v>116</v>
      </c>
      <c r="EW1147" s="2537"/>
      <c r="EX1147" s="2537"/>
      <c r="EY1147" s="2537"/>
      <c r="EZ1147" s="2537"/>
      <c r="FA1147" s="2537">
        <v>0</v>
      </c>
      <c r="FB1147" s="2537">
        <v>-36.760890627863397</v>
      </c>
      <c r="FC1147" s="2537"/>
      <c r="FD1147" s="2537">
        <v>-36.760890627863397</v>
      </c>
      <c r="FE1147" s="2537"/>
      <c r="FF1147" s="2537">
        <v>0</v>
      </c>
      <c r="FG1147" s="2537">
        <v>0</v>
      </c>
      <c r="FH1147" s="2537">
        <v>0</v>
      </c>
      <c r="FI1147" s="2537">
        <v>0</v>
      </c>
      <c r="FJ1147" s="2645"/>
    </row>
    <row r="1148" spans="1:166" ht="14.45" customHeight="1">
      <c r="A1148" s="2537">
        <v>3191</v>
      </c>
      <c r="B1148" s="2537" t="s">
        <v>1116</v>
      </c>
      <c r="C1148" s="2537" t="s">
        <v>1686</v>
      </c>
      <c r="D1148" s="2537" t="s">
        <v>1133</v>
      </c>
      <c r="E1148" s="2537" t="s">
        <v>634</v>
      </c>
      <c r="F1148" s="2537" t="s">
        <v>2523</v>
      </c>
      <c r="G1148" s="2537" t="s">
        <v>3209</v>
      </c>
      <c r="H1148" s="2537" t="s">
        <v>2523</v>
      </c>
      <c r="I1148" s="2537" t="s">
        <v>2523</v>
      </c>
      <c r="J1148" s="2537" t="s">
        <v>3208</v>
      </c>
      <c r="K1148" s="2538">
        <v>44470</v>
      </c>
      <c r="L1148" s="2537">
        <v>96969</v>
      </c>
      <c r="M1148" s="2537">
        <v>31447.046699999999</v>
      </c>
      <c r="N1148" s="2537">
        <v>0</v>
      </c>
      <c r="O1148" s="2537">
        <v>0</v>
      </c>
      <c r="P1148" s="2537">
        <v>0</v>
      </c>
      <c r="Q1148" s="2537">
        <v>0</v>
      </c>
      <c r="R1148" s="2537">
        <v>25.97</v>
      </c>
      <c r="S1148" s="2537"/>
      <c r="T1148" s="2537"/>
      <c r="U1148" s="2537">
        <v>2518284.9299999997</v>
      </c>
      <c r="V1148" s="2537"/>
      <c r="W1148" s="2537">
        <v>2518284.9299999997</v>
      </c>
      <c r="X1148" s="2537">
        <v>2461073.2199999997</v>
      </c>
      <c r="Y1148" s="2537">
        <v>0</v>
      </c>
      <c r="Z1148" s="2537">
        <v>0</v>
      </c>
      <c r="AA1148" s="2537">
        <v>0</v>
      </c>
      <c r="AB1148" s="2537">
        <v>1087.2959884955003</v>
      </c>
      <c r="AC1148" s="2537">
        <v>30859.660743361404</v>
      </c>
      <c r="AD1148" s="2537">
        <v>12887.812327933696</v>
      </c>
      <c r="AE1148" s="2537">
        <v>2085828.8353322984</v>
      </c>
      <c r="AF1148" s="2537"/>
      <c r="AG1148" s="2537"/>
      <c r="AH1148" s="2537"/>
      <c r="AI1148" s="2537">
        <v>0</v>
      </c>
      <c r="AJ1148" s="2537">
        <v>0</v>
      </c>
      <c r="AK1148" s="2537">
        <v>0</v>
      </c>
      <c r="AL1148" s="2537">
        <v>0</v>
      </c>
      <c r="AM1148" s="2537"/>
      <c r="AN1148" s="2537">
        <v>0</v>
      </c>
      <c r="AO1148" s="2537">
        <v>91798.424858631901</v>
      </c>
      <c r="AP1148" s="2537">
        <v>295826.64560422458</v>
      </c>
      <c r="AQ1148" s="2537">
        <v>0</v>
      </c>
      <c r="AR1148" s="2537">
        <v>0</v>
      </c>
      <c r="AS1148" s="2537"/>
      <c r="AT1148" s="2537"/>
      <c r="AU1148" s="2537">
        <v>0</v>
      </c>
      <c r="AV1148" s="2537">
        <v>0</v>
      </c>
      <c r="AW1148" s="2537">
        <v>0</v>
      </c>
      <c r="AX1148" s="2537"/>
      <c r="AY1148" s="2537"/>
      <c r="AZ1148" s="2537">
        <v>0</v>
      </c>
      <c r="BA1148" s="2537"/>
      <c r="BB1148" s="2537">
        <v>0</v>
      </c>
      <c r="BC1148" s="2537">
        <v>48408.688162328501</v>
      </c>
      <c r="BD1148" s="2537">
        <v>0</v>
      </c>
      <c r="BE1148" s="2537">
        <v>0</v>
      </c>
      <c r="BF1148" s="2537"/>
      <c r="BG1148" s="2537">
        <v>0</v>
      </c>
      <c r="BH1148" s="2537">
        <v>0</v>
      </c>
      <c r="BI1148" s="2537">
        <v>109180.71</v>
      </c>
      <c r="BJ1148" s="2537">
        <v>0</v>
      </c>
      <c r="BK1148" s="2537">
        <v>573734.80000000005</v>
      </c>
      <c r="BL1148" s="2537">
        <v>185</v>
      </c>
      <c r="BM1148" s="2537"/>
      <c r="BN1148" s="2537">
        <v>1662947.174754</v>
      </c>
      <c r="BO1148" s="2537"/>
      <c r="BP1148" s="2537"/>
      <c r="BQ1148" s="2537"/>
      <c r="BR1148" s="2537"/>
      <c r="BS1148" s="2537"/>
      <c r="BT1148" s="2537"/>
      <c r="BU1148" s="2537"/>
      <c r="BV1148" s="2537">
        <v>0</v>
      </c>
      <c r="BW1148" s="2537"/>
      <c r="BX1148" s="2537"/>
      <c r="BY1148" s="2537"/>
      <c r="BZ1148" s="2537"/>
      <c r="CA1148" s="2537"/>
      <c r="CB1148" s="2537"/>
      <c r="CC1148" s="2537"/>
      <c r="CD1148" s="2537"/>
      <c r="CE1148" s="2537"/>
      <c r="CF1148" s="2537"/>
      <c r="CG1148" s="2537"/>
      <c r="CH1148" s="2537"/>
      <c r="CI1148" s="2537">
        <v>798126.12899999996</v>
      </c>
      <c r="CJ1148" s="2537">
        <v>-18553.70379900001</v>
      </c>
      <c r="CK1148" s="2537"/>
      <c r="CL1148" s="2537"/>
      <c r="CM1148" s="2537"/>
      <c r="CN1148" s="2537"/>
      <c r="CO1148" s="2537">
        <v>-57211.709999999985</v>
      </c>
      <c r="CP1148" s="2537">
        <v>0</v>
      </c>
      <c r="CQ1148" s="2537">
        <v>31</v>
      </c>
      <c r="CR1148" s="2537">
        <v>-95912.691613759322</v>
      </c>
      <c r="CS1148" s="2537">
        <v>1.7462298274040222E-10</v>
      </c>
      <c r="CT1148" s="2537">
        <v>-14525.400549734361</v>
      </c>
      <c r="CU1148" s="2537">
        <v>0</v>
      </c>
      <c r="CV1148" s="2537">
        <v>0</v>
      </c>
      <c r="CW1148" s="2537"/>
      <c r="CX1148" s="2537"/>
      <c r="CY1148" s="2537"/>
      <c r="CZ1148" s="2537">
        <v>1239.0148054408091</v>
      </c>
      <c r="DA1148" s="2537">
        <v>0</v>
      </c>
      <c r="DB1148" s="2537">
        <v>0</v>
      </c>
      <c r="DC1148" s="2537"/>
      <c r="DD1148" s="2537"/>
      <c r="DE1148" s="2537">
        <v>0</v>
      </c>
      <c r="DF1148" s="2537">
        <v>0</v>
      </c>
      <c r="DG1148" s="2537">
        <v>0</v>
      </c>
      <c r="DH1148" s="2537">
        <v>0</v>
      </c>
      <c r="DI1148" s="2537">
        <v>0</v>
      </c>
      <c r="DJ1148" s="2537"/>
      <c r="DK1148" s="2537">
        <v>0</v>
      </c>
      <c r="DL1148" s="2537">
        <v>0</v>
      </c>
      <c r="DM1148" s="2537"/>
      <c r="DN1148" s="2537">
        <v>0</v>
      </c>
      <c r="DO1148" s="2537">
        <v>0</v>
      </c>
      <c r="DP1148" s="2537">
        <v>0</v>
      </c>
      <c r="DQ1148" s="2537">
        <v>0</v>
      </c>
      <c r="DR1148" s="2537">
        <v>-82626.305869465927</v>
      </c>
      <c r="DS1148" s="2537"/>
      <c r="DT1148" s="2537"/>
      <c r="DU1148" s="2537">
        <v>2085828.8353322984</v>
      </c>
      <c r="DV1148" s="2537"/>
      <c r="DW1148" s="2537">
        <v>0</v>
      </c>
      <c r="DX1148" s="2537">
        <v>0</v>
      </c>
      <c r="DY1148" s="2537">
        <v>-105696.20999999996</v>
      </c>
      <c r="DZ1148" s="2537"/>
      <c r="EA1148" s="2537">
        <v>48484.5</v>
      </c>
      <c r="EB1148" s="2537"/>
      <c r="EC1148" s="2537">
        <v>-9611.5986196922604</v>
      </c>
      <c r="ED1148" s="2537"/>
      <c r="EE1148" s="2537">
        <v>0</v>
      </c>
      <c r="EF1148" s="2537">
        <v>0</v>
      </c>
      <c r="EG1148" s="2537"/>
      <c r="EH1148" s="2537">
        <v>0</v>
      </c>
      <c r="EI1148" s="2537">
        <v>36944.410793818366</v>
      </c>
      <c r="EJ1148" s="2537">
        <v>11464.277368510138</v>
      </c>
      <c r="EK1148" s="2537">
        <v>0</v>
      </c>
      <c r="EL1148" s="2537">
        <v>0</v>
      </c>
      <c r="EM1148" s="2537"/>
      <c r="EN1148" s="2537"/>
      <c r="EO1148" s="2537">
        <v>0</v>
      </c>
      <c r="EP1148" s="2537">
        <v>0</v>
      </c>
      <c r="EQ1148" s="2537"/>
      <c r="ER1148" s="2537">
        <v>0</v>
      </c>
      <c r="ES1148" s="2537"/>
      <c r="ET1148" s="2537">
        <v>0</v>
      </c>
      <c r="EU1148" s="2537"/>
      <c r="EV1148" s="2537">
        <v>116</v>
      </c>
      <c r="EW1148" s="2537"/>
      <c r="EX1148" s="2537"/>
      <c r="EY1148" s="2537"/>
      <c r="EZ1148" s="2537"/>
      <c r="FA1148" s="2537">
        <v>0</v>
      </c>
      <c r="FB1148" s="2537">
        <v>-36.760890627863397</v>
      </c>
      <c r="FC1148" s="2537"/>
      <c r="FD1148" s="2537">
        <v>-36.760890627863397</v>
      </c>
      <c r="FE1148" s="2537"/>
      <c r="FF1148" s="2537">
        <v>0</v>
      </c>
      <c r="FG1148" s="2537">
        <v>0</v>
      </c>
      <c r="FH1148" s="2537">
        <v>0</v>
      </c>
      <c r="FI1148" s="2537">
        <v>0</v>
      </c>
      <c r="FJ1148" s="2645"/>
    </row>
    <row r="1149" spans="1:166" ht="14.45" customHeight="1">
      <c r="A1149" s="2537">
        <v>854</v>
      </c>
      <c r="B1149" s="2537" t="s">
        <v>1116</v>
      </c>
      <c r="C1149" s="2537" t="s">
        <v>1686</v>
      </c>
      <c r="D1149" s="2537" t="s">
        <v>1133</v>
      </c>
      <c r="E1149" s="2537" t="s">
        <v>634</v>
      </c>
      <c r="F1149" s="2537" t="s">
        <v>2523</v>
      </c>
      <c r="G1149" s="2537" t="s">
        <v>2523</v>
      </c>
      <c r="H1149" s="2537" t="s">
        <v>2523</v>
      </c>
      <c r="I1149" s="2537" t="s">
        <v>2523</v>
      </c>
      <c r="J1149" s="2537" t="s">
        <v>3207</v>
      </c>
      <c r="K1149" s="2538">
        <v>44501</v>
      </c>
      <c r="L1149" s="2537">
        <v>64583</v>
      </c>
      <c r="M1149" s="2537">
        <v>64583</v>
      </c>
      <c r="N1149" s="2537">
        <v>0</v>
      </c>
      <c r="O1149" s="2537">
        <v>0</v>
      </c>
      <c r="P1149" s="2537">
        <v>0</v>
      </c>
      <c r="Q1149" s="2537">
        <v>0</v>
      </c>
      <c r="R1149" s="2537">
        <v>25.97</v>
      </c>
      <c r="S1149" s="2537"/>
      <c r="T1149" s="2537"/>
      <c r="U1149" s="2537">
        <v>1677220.51</v>
      </c>
      <c r="V1149" s="2537"/>
      <c r="W1149" s="2537">
        <v>1677220.51</v>
      </c>
      <c r="X1149" s="2537">
        <v>1639116.54</v>
      </c>
      <c r="Y1149" s="2537">
        <v>0</v>
      </c>
      <c r="Z1149" s="2537">
        <v>0</v>
      </c>
      <c r="AA1149" s="2537">
        <v>0</v>
      </c>
      <c r="AB1149" s="2537">
        <v>724.15758464050259</v>
      </c>
      <c r="AC1149" s="2537">
        <v>20553.057882297533</v>
      </c>
      <c r="AD1149" s="2537">
        <v>8583.5017745355926</v>
      </c>
      <c r="AE1149" s="2537">
        <v>1389197.4102266273</v>
      </c>
      <c r="AF1149" s="2537"/>
      <c r="AG1149" s="2537"/>
      <c r="AH1149" s="2537"/>
      <c r="AI1149" s="2537">
        <v>0</v>
      </c>
      <c r="AJ1149" s="2537">
        <v>0</v>
      </c>
      <c r="AK1149" s="2537">
        <v>0</v>
      </c>
      <c r="AL1149" s="2537">
        <v>0</v>
      </c>
      <c r="AM1149" s="2537"/>
      <c r="AN1149" s="2537">
        <v>0</v>
      </c>
      <c r="AO1149" s="2537">
        <v>61139.309187936597</v>
      </c>
      <c r="AP1149" s="2537">
        <v>197025.56748092317</v>
      </c>
      <c r="AQ1149" s="2537">
        <v>0</v>
      </c>
      <c r="AR1149" s="2537">
        <v>0</v>
      </c>
      <c r="AS1149" s="2537"/>
      <c r="AT1149" s="2537"/>
      <c r="AU1149" s="2537">
        <v>0</v>
      </c>
      <c r="AV1149" s="2537">
        <v>0</v>
      </c>
      <c r="AW1149" s="2537">
        <v>0</v>
      </c>
      <c r="AX1149" s="2537"/>
      <c r="AY1149" s="2537"/>
      <c r="AZ1149" s="2537">
        <v>0</v>
      </c>
      <c r="BA1149" s="2537"/>
      <c r="BB1149" s="2537">
        <v>0</v>
      </c>
      <c r="BC1149" s="2537">
        <v>32241.008029242974</v>
      </c>
      <c r="BD1149" s="2537">
        <v>0</v>
      </c>
      <c r="BE1149" s="2537">
        <v>0</v>
      </c>
      <c r="BF1149" s="2537"/>
      <c r="BG1149" s="2537">
        <v>0</v>
      </c>
      <c r="BH1149" s="2537">
        <v>0</v>
      </c>
      <c r="BI1149" s="2537">
        <v>84782.38</v>
      </c>
      <c r="BJ1149" s="2537">
        <v>390495.62</v>
      </c>
      <c r="BK1149" s="2537">
        <v>1670189.7</v>
      </c>
      <c r="BL1149" s="2537">
        <v>425</v>
      </c>
      <c r="BM1149" s="2537"/>
      <c r="BN1149" s="2537"/>
      <c r="BO1149" s="2537"/>
      <c r="BP1149" s="2537"/>
      <c r="BQ1149" s="2537"/>
      <c r="BR1149" s="2537"/>
      <c r="BS1149" s="2537"/>
      <c r="BT1149" s="2537"/>
      <c r="BU1149" s="2537"/>
      <c r="BV1149" s="2537">
        <v>0</v>
      </c>
      <c r="BW1149" s="2537"/>
      <c r="BX1149" s="2537"/>
      <c r="BY1149" s="2537"/>
      <c r="BZ1149" s="2537"/>
      <c r="CA1149" s="2537"/>
      <c r="CB1149" s="2537"/>
      <c r="CC1149" s="2537"/>
      <c r="CD1149" s="2537"/>
      <c r="CE1149" s="2537"/>
      <c r="CF1149" s="2537"/>
      <c r="CG1149" s="2537"/>
      <c r="CH1149" s="2537"/>
      <c r="CI1149" s="2537">
        <v>1639116.54</v>
      </c>
      <c r="CJ1149" s="2537">
        <v>-38104</v>
      </c>
      <c r="CK1149" s="2537"/>
      <c r="CL1149" s="2537"/>
      <c r="CM1149" s="2537"/>
      <c r="CN1149" s="2537"/>
      <c r="CO1149" s="2537">
        <v>-38103.969999999994</v>
      </c>
      <c r="CP1149" s="2537">
        <v>0</v>
      </c>
      <c r="CQ1149" s="2537">
        <v>30</v>
      </c>
      <c r="CR1149" s="2537">
        <v>-63879.48068446017</v>
      </c>
      <c r="CS1149" s="2537">
        <v>1.1641532182693481E-10</v>
      </c>
      <c r="CT1149" s="2537">
        <v>-9674.163327491231</v>
      </c>
      <c r="CU1149" s="2537">
        <v>0</v>
      </c>
      <c r="CV1149" s="2537">
        <v>0</v>
      </c>
      <c r="CW1149" s="2537"/>
      <c r="CX1149" s="2537"/>
      <c r="CY1149" s="2537"/>
      <c r="CZ1149" s="2537">
        <v>825.20489207668288</v>
      </c>
      <c r="DA1149" s="2537">
        <v>0</v>
      </c>
      <c r="DB1149" s="2537">
        <v>0</v>
      </c>
      <c r="DC1149" s="2537"/>
      <c r="DD1149" s="2537"/>
      <c r="DE1149" s="2537">
        <v>0</v>
      </c>
      <c r="DF1149" s="2537">
        <v>0</v>
      </c>
      <c r="DG1149" s="2537">
        <v>0</v>
      </c>
      <c r="DH1149" s="2537">
        <v>0</v>
      </c>
      <c r="DI1149" s="2537">
        <v>0</v>
      </c>
      <c r="DJ1149" s="2537"/>
      <c r="DK1149" s="2537">
        <v>0</v>
      </c>
      <c r="DL1149" s="2537">
        <v>0</v>
      </c>
      <c r="DM1149" s="2537"/>
      <c r="DN1149" s="2537">
        <v>0</v>
      </c>
      <c r="DO1149" s="2537">
        <v>0</v>
      </c>
      <c r="DP1149" s="2537">
        <v>0</v>
      </c>
      <c r="DQ1149" s="2537">
        <v>0</v>
      </c>
      <c r="DR1149" s="2537">
        <v>-55030.522249045753</v>
      </c>
      <c r="DS1149" s="2537"/>
      <c r="DT1149" s="2537"/>
      <c r="DU1149" s="2537">
        <v>1389197.4102266273</v>
      </c>
      <c r="DV1149" s="2537"/>
      <c r="DW1149" s="2537">
        <v>0</v>
      </c>
      <c r="DX1149" s="2537">
        <v>0</v>
      </c>
      <c r="DY1149" s="2537">
        <v>-70395.469999999972</v>
      </c>
      <c r="DZ1149" s="2537"/>
      <c r="EA1149" s="2537">
        <v>32291.5</v>
      </c>
      <c r="EB1149" s="2537"/>
      <c r="EC1149" s="2537">
        <v>-6401.4878327669576</v>
      </c>
      <c r="ED1149" s="2537"/>
      <c r="EE1149" s="2537">
        <v>0</v>
      </c>
      <c r="EF1149" s="2537">
        <v>0</v>
      </c>
      <c r="EG1149" s="2537"/>
      <c r="EH1149" s="2537">
        <v>0</v>
      </c>
      <c r="EI1149" s="2537">
        <v>24605.604701473374</v>
      </c>
      <c r="EJ1149" s="2537">
        <v>7635.4033277695989</v>
      </c>
      <c r="EK1149" s="2537">
        <v>0</v>
      </c>
      <c r="EL1149" s="2537">
        <v>0</v>
      </c>
      <c r="EM1149" s="2537"/>
      <c r="EN1149" s="2537"/>
      <c r="EO1149" s="2537">
        <v>0</v>
      </c>
      <c r="EP1149" s="2537">
        <v>0</v>
      </c>
      <c r="EQ1149" s="2537"/>
      <c r="ER1149" s="2537">
        <v>0</v>
      </c>
      <c r="ES1149" s="2537"/>
      <c r="ET1149" s="2537">
        <v>0</v>
      </c>
      <c r="EU1149" s="2537"/>
      <c r="EV1149" s="2537">
        <v>116</v>
      </c>
      <c r="EW1149" s="2537"/>
      <c r="EX1149" s="2537"/>
      <c r="EY1149" s="2537"/>
      <c r="EZ1149" s="2537"/>
      <c r="FA1149" s="2537">
        <v>0</v>
      </c>
      <c r="FB1149" s="2537">
        <v>-36.760890627863397</v>
      </c>
      <c r="FC1149" s="2537"/>
      <c r="FD1149" s="2537">
        <v>-36.760890627863397</v>
      </c>
      <c r="FE1149" s="2537"/>
      <c r="FF1149" s="2537">
        <v>0</v>
      </c>
      <c r="FG1149" s="2537">
        <v>0</v>
      </c>
      <c r="FH1149" s="2537">
        <v>0</v>
      </c>
      <c r="FI1149" s="2537">
        <v>0</v>
      </c>
      <c r="FJ1149" s="2645"/>
    </row>
    <row r="1150" spans="1:166" ht="14.45" customHeight="1">
      <c r="A1150" s="2537">
        <v>855</v>
      </c>
      <c r="B1150" s="2537" t="s">
        <v>3212</v>
      </c>
      <c r="C1150" s="2537" t="s">
        <v>1686</v>
      </c>
      <c r="D1150" s="2537" t="s">
        <v>1133</v>
      </c>
      <c r="E1150" s="2537" t="s">
        <v>634</v>
      </c>
      <c r="F1150" s="2537" t="s">
        <v>2523</v>
      </c>
      <c r="G1150" s="2537" t="s">
        <v>2523</v>
      </c>
      <c r="H1150" s="2537" t="s">
        <v>2523</v>
      </c>
      <c r="I1150" s="2537" t="s">
        <v>2523</v>
      </c>
      <c r="J1150" s="2537" t="s">
        <v>3207</v>
      </c>
      <c r="K1150" s="2538">
        <v>44501</v>
      </c>
      <c r="L1150" s="2537">
        <v>-171</v>
      </c>
      <c r="M1150" s="2537">
        <v>-171</v>
      </c>
      <c r="N1150" s="2537">
        <v>0</v>
      </c>
      <c r="O1150" s="2537">
        <v>0</v>
      </c>
      <c r="P1150" s="2537">
        <v>0</v>
      </c>
      <c r="Q1150" s="2537">
        <v>0</v>
      </c>
      <c r="R1150" s="2537">
        <v>25.97</v>
      </c>
      <c r="S1150" s="2537"/>
      <c r="T1150" s="2537"/>
      <c r="U1150" s="2537">
        <v>-4440.87</v>
      </c>
      <c r="V1150" s="2537"/>
      <c r="W1150" s="2537">
        <v>-4440.87</v>
      </c>
      <c r="X1150" s="2537">
        <v>-4339.9799999999996</v>
      </c>
      <c r="Y1150" s="2537">
        <v>0</v>
      </c>
      <c r="Z1150" s="2537">
        <v>0</v>
      </c>
      <c r="AA1150" s="2537">
        <v>0</v>
      </c>
      <c r="AB1150" s="2537">
        <v>-1.9173923009696969</v>
      </c>
      <c r="AC1150" s="2537">
        <v>-54.4194741320917</v>
      </c>
      <c r="AD1150" s="2537">
        <v>-22.727014902460187</v>
      </c>
      <c r="AE1150" s="2537">
        <v>-3678.2552242657243</v>
      </c>
      <c r="AF1150" s="2537"/>
      <c r="AG1150" s="2537"/>
      <c r="AH1150" s="2537"/>
      <c r="AI1150" s="2537">
        <v>0</v>
      </c>
      <c r="AJ1150" s="2537">
        <v>0</v>
      </c>
      <c r="AK1150" s="2537">
        <v>0</v>
      </c>
      <c r="AL1150" s="2537">
        <v>0</v>
      </c>
      <c r="AM1150" s="2537"/>
      <c r="AN1150" s="2537">
        <v>0</v>
      </c>
      <c r="AO1150" s="2537">
        <v>-161.88194836314756</v>
      </c>
      <c r="AP1150" s="2537">
        <v>-521.67554990071471</v>
      </c>
      <c r="AQ1150" s="2537">
        <v>0</v>
      </c>
      <c r="AR1150" s="2537">
        <v>0</v>
      </c>
      <c r="AS1150" s="2537"/>
      <c r="AT1150" s="2537"/>
      <c r="AU1150" s="2537">
        <v>0</v>
      </c>
      <c r="AV1150" s="2537">
        <v>0</v>
      </c>
      <c r="AW1150" s="2537">
        <v>0</v>
      </c>
      <c r="AX1150" s="2537"/>
      <c r="AY1150" s="2537"/>
      <c r="AZ1150" s="2537">
        <v>0</v>
      </c>
      <c r="BA1150" s="2537"/>
      <c r="BB1150" s="2537">
        <v>0</v>
      </c>
      <c r="BC1150" s="2537">
        <v>-85.366309601606432</v>
      </c>
      <c r="BD1150" s="2537">
        <v>0</v>
      </c>
      <c r="BE1150" s="2537">
        <v>0</v>
      </c>
      <c r="BF1150" s="2537"/>
      <c r="BG1150" s="2537">
        <v>0</v>
      </c>
      <c r="BH1150" s="2537">
        <v>0</v>
      </c>
      <c r="BI1150" s="2537">
        <v>-86.91</v>
      </c>
      <c r="BJ1150" s="2537">
        <v>-400.3</v>
      </c>
      <c r="BK1150" s="2537">
        <v>-1743.41</v>
      </c>
      <c r="BL1150" s="2537">
        <v>-2</v>
      </c>
      <c r="BM1150" s="2537"/>
      <c r="BN1150" s="2537"/>
      <c r="BO1150" s="2537"/>
      <c r="BP1150" s="2537"/>
      <c r="BQ1150" s="2537"/>
      <c r="BR1150" s="2537"/>
      <c r="BS1150" s="2537"/>
      <c r="BT1150" s="2537"/>
      <c r="BU1150" s="2537"/>
      <c r="BV1150" s="2537">
        <v>0</v>
      </c>
      <c r="BW1150" s="2537"/>
      <c r="BX1150" s="2537"/>
      <c r="BY1150" s="2537"/>
      <c r="BZ1150" s="2537"/>
      <c r="CA1150" s="2537"/>
      <c r="CB1150" s="2537"/>
      <c r="CC1150" s="2537"/>
      <c r="CD1150" s="2537"/>
      <c r="CE1150" s="2537"/>
      <c r="CF1150" s="2537"/>
      <c r="CG1150" s="2537"/>
      <c r="CH1150" s="2537"/>
      <c r="CI1150" s="2537">
        <v>-4339.9799999999996</v>
      </c>
      <c r="CJ1150" s="2537">
        <v>100.85999999999967</v>
      </c>
      <c r="CK1150" s="2537"/>
      <c r="CL1150" s="2537"/>
      <c r="CM1150" s="2537"/>
      <c r="CN1150" s="2537"/>
      <c r="CO1150" s="2537">
        <v>100.88999999999997</v>
      </c>
      <c r="CP1150" s="2537">
        <v>0</v>
      </c>
      <c r="CQ1150" s="2537">
        <v>30</v>
      </c>
      <c r="CR1150" s="2537">
        <v>169.13725279164305</v>
      </c>
      <c r="CS1150" s="2537">
        <v>-3.1263880373444408E-13</v>
      </c>
      <c r="CT1150" s="2537">
        <v>25.614820138441928</v>
      </c>
      <c r="CU1150" s="2537">
        <v>0</v>
      </c>
      <c r="CV1150" s="2537">
        <v>0</v>
      </c>
      <c r="CW1150" s="2537"/>
      <c r="CX1150" s="2537"/>
      <c r="CY1150" s="2537"/>
      <c r="CZ1150" s="2537">
        <v>-2.1849408752320691</v>
      </c>
      <c r="DA1150" s="2537">
        <v>0</v>
      </c>
      <c r="DB1150" s="2537">
        <v>0</v>
      </c>
      <c r="DC1150" s="2537"/>
      <c r="DD1150" s="2537"/>
      <c r="DE1150" s="2537">
        <v>0</v>
      </c>
      <c r="DF1150" s="2537">
        <v>0</v>
      </c>
      <c r="DG1150" s="2537">
        <v>0</v>
      </c>
      <c r="DH1150" s="2537">
        <v>0</v>
      </c>
      <c r="DI1150" s="2537">
        <v>0</v>
      </c>
      <c r="DJ1150" s="2537"/>
      <c r="DK1150" s="2537">
        <v>0</v>
      </c>
      <c r="DL1150" s="2537">
        <v>0</v>
      </c>
      <c r="DM1150" s="2537"/>
      <c r="DN1150" s="2537">
        <v>0</v>
      </c>
      <c r="DO1150" s="2537">
        <v>0</v>
      </c>
      <c r="DP1150" s="2537">
        <v>0</v>
      </c>
      <c r="DQ1150" s="2537">
        <v>0</v>
      </c>
      <c r="DR1150" s="2537">
        <v>145.70737352843355</v>
      </c>
      <c r="DS1150" s="2537"/>
      <c r="DT1150" s="2537"/>
      <c r="DU1150" s="2537">
        <v>-3678.2552242657243</v>
      </c>
      <c r="DV1150" s="2537"/>
      <c r="DW1150" s="2537">
        <v>0</v>
      </c>
      <c r="DX1150" s="2537">
        <v>0</v>
      </c>
      <c r="DY1150" s="2537">
        <v>186.39000000000033</v>
      </c>
      <c r="DZ1150" s="2537"/>
      <c r="EA1150" s="2537">
        <v>-85.5</v>
      </c>
      <c r="EB1150" s="2537"/>
      <c r="EC1150" s="2537">
        <v>16.949575265985914</v>
      </c>
      <c r="ED1150" s="2537"/>
      <c r="EE1150" s="2537">
        <v>0</v>
      </c>
      <c r="EF1150" s="2537">
        <v>0</v>
      </c>
      <c r="EG1150" s="2537"/>
      <c r="EH1150" s="2537">
        <v>0</v>
      </c>
      <c r="EI1150" s="2537">
        <v>-65.149627672172969</v>
      </c>
      <c r="EJ1150" s="2537">
        <v>-20.216681929433467</v>
      </c>
      <c r="EK1150" s="2537">
        <v>0</v>
      </c>
      <c r="EL1150" s="2537">
        <v>0</v>
      </c>
      <c r="EM1150" s="2537"/>
      <c r="EN1150" s="2537"/>
      <c r="EO1150" s="2537">
        <v>0</v>
      </c>
      <c r="EP1150" s="2537">
        <v>0</v>
      </c>
      <c r="EQ1150" s="2537"/>
      <c r="ER1150" s="2537">
        <v>0</v>
      </c>
      <c r="ES1150" s="2537"/>
      <c r="ET1150" s="2537">
        <v>0</v>
      </c>
      <c r="EU1150" s="2537"/>
      <c r="EV1150" s="2537">
        <v>116</v>
      </c>
      <c r="EW1150" s="2537"/>
      <c r="EX1150" s="2537"/>
      <c r="EY1150" s="2537"/>
      <c r="EZ1150" s="2537"/>
      <c r="FA1150" s="2537">
        <v>0</v>
      </c>
      <c r="FB1150" s="2537">
        <v>-36.760890627863397</v>
      </c>
      <c r="FC1150" s="2537"/>
      <c r="FD1150" s="2537">
        <v>-36.760890627863397</v>
      </c>
      <c r="FE1150" s="2537"/>
      <c r="FF1150" s="2537">
        <v>0</v>
      </c>
      <c r="FG1150" s="2537">
        <v>0</v>
      </c>
      <c r="FH1150" s="2537">
        <v>0</v>
      </c>
      <c r="FI1150" s="2537">
        <v>0</v>
      </c>
      <c r="FJ1150" s="2645"/>
    </row>
    <row r="1151" spans="1:166" ht="14.45" customHeight="1">
      <c r="A1151" s="2537">
        <v>856</v>
      </c>
      <c r="B1151" s="2537" t="s">
        <v>3214</v>
      </c>
      <c r="C1151" s="2537" t="s">
        <v>1686</v>
      </c>
      <c r="D1151" s="2537" t="s">
        <v>1133</v>
      </c>
      <c r="E1151" s="2537" t="s">
        <v>634</v>
      </c>
      <c r="F1151" s="2537" t="s">
        <v>2523</v>
      </c>
      <c r="G1151" s="2537" t="s">
        <v>2523</v>
      </c>
      <c r="H1151" s="2537" t="s">
        <v>2523</v>
      </c>
      <c r="I1151" s="2537" t="s">
        <v>2523</v>
      </c>
      <c r="J1151" s="2537" t="s">
        <v>3207</v>
      </c>
      <c r="K1151" s="2538">
        <v>44501</v>
      </c>
      <c r="L1151" s="2537">
        <v>8252</v>
      </c>
      <c r="M1151" s="2537">
        <v>8252</v>
      </c>
      <c r="N1151" s="2537">
        <v>0</v>
      </c>
      <c r="O1151" s="2537">
        <v>0</v>
      </c>
      <c r="P1151" s="2537">
        <v>0</v>
      </c>
      <c r="Q1151" s="2537">
        <v>0</v>
      </c>
      <c r="R1151" s="2537">
        <v>25.97</v>
      </c>
      <c r="S1151" s="2537"/>
      <c r="T1151" s="2537"/>
      <c r="U1151" s="2537">
        <v>214304.44</v>
      </c>
      <c r="V1151" s="2537"/>
      <c r="W1151" s="2537">
        <v>214304.44</v>
      </c>
      <c r="X1151" s="2537">
        <v>209435.75999999998</v>
      </c>
      <c r="Y1151" s="2537">
        <v>0</v>
      </c>
      <c r="Z1151" s="2537">
        <v>0</v>
      </c>
      <c r="AA1151" s="2537">
        <v>0</v>
      </c>
      <c r="AB1151" s="2537">
        <v>92.528194547379755</v>
      </c>
      <c r="AC1151" s="2537">
        <v>2626.1374300469047</v>
      </c>
      <c r="AD1151" s="2537">
        <v>1096.7446021935757</v>
      </c>
      <c r="AE1151" s="2537">
        <v>177502.70240140794</v>
      </c>
      <c r="AF1151" s="2537"/>
      <c r="AG1151" s="2537"/>
      <c r="AH1151" s="2537"/>
      <c r="AI1151" s="2537">
        <v>0</v>
      </c>
      <c r="AJ1151" s="2537">
        <v>0</v>
      </c>
      <c r="AK1151" s="2537">
        <v>0</v>
      </c>
      <c r="AL1151" s="2537">
        <v>0</v>
      </c>
      <c r="AM1151" s="2537"/>
      <c r="AN1151" s="2537">
        <v>0</v>
      </c>
      <c r="AO1151" s="2537">
        <v>7811.987356097623</v>
      </c>
      <c r="AP1151" s="2537">
        <v>25174.658700471919</v>
      </c>
      <c r="AQ1151" s="2537">
        <v>0</v>
      </c>
      <c r="AR1151" s="2537">
        <v>0</v>
      </c>
      <c r="AS1151" s="2537"/>
      <c r="AT1151" s="2537"/>
      <c r="AU1151" s="2537">
        <v>0</v>
      </c>
      <c r="AV1151" s="2537">
        <v>0</v>
      </c>
      <c r="AW1151" s="2537">
        <v>0</v>
      </c>
      <c r="AX1151" s="2537"/>
      <c r="AY1151" s="2537"/>
      <c r="AZ1151" s="2537">
        <v>0</v>
      </c>
      <c r="BA1151" s="2537"/>
      <c r="BB1151" s="2537">
        <v>0</v>
      </c>
      <c r="BC1151" s="2537">
        <v>4119.5484610085168</v>
      </c>
      <c r="BD1151" s="2537">
        <v>0</v>
      </c>
      <c r="BE1151" s="2537">
        <v>0</v>
      </c>
      <c r="BF1151" s="2537"/>
      <c r="BG1151" s="2537">
        <v>0</v>
      </c>
      <c r="BH1151" s="2537">
        <v>0</v>
      </c>
      <c r="BI1151" s="2537">
        <v>5466.35</v>
      </c>
      <c r="BJ1151" s="2537">
        <v>25177.39</v>
      </c>
      <c r="BK1151" s="2537">
        <v>108243.99</v>
      </c>
      <c r="BL1151" s="2537">
        <v>35</v>
      </c>
      <c r="BM1151" s="2537"/>
      <c r="BN1151" s="2537"/>
      <c r="BO1151" s="2537"/>
      <c r="BP1151" s="2537"/>
      <c r="BQ1151" s="2537"/>
      <c r="BR1151" s="2537"/>
      <c r="BS1151" s="2537"/>
      <c r="BT1151" s="2537"/>
      <c r="BU1151" s="2537"/>
      <c r="BV1151" s="2537">
        <v>0</v>
      </c>
      <c r="BW1151" s="2537"/>
      <c r="BX1151" s="2537"/>
      <c r="BY1151" s="2537"/>
      <c r="BZ1151" s="2537"/>
      <c r="CA1151" s="2537"/>
      <c r="CB1151" s="2537"/>
      <c r="CC1151" s="2537"/>
      <c r="CD1151" s="2537"/>
      <c r="CE1151" s="2537"/>
      <c r="CF1151" s="2537"/>
      <c r="CG1151" s="2537"/>
      <c r="CH1151" s="2537"/>
      <c r="CI1151" s="2537">
        <v>209435.75999999998</v>
      </c>
      <c r="CJ1151" s="2537">
        <v>-4868.7100000000501</v>
      </c>
      <c r="CK1151" s="2537"/>
      <c r="CL1151" s="2537"/>
      <c r="CM1151" s="2537"/>
      <c r="CN1151" s="2537"/>
      <c r="CO1151" s="2537">
        <v>-4868.6799999999985</v>
      </c>
      <c r="CP1151" s="2537">
        <v>0</v>
      </c>
      <c r="CQ1151" s="2537">
        <v>30</v>
      </c>
      <c r="CR1151" s="2537">
        <v>-8162.1088306236197</v>
      </c>
      <c r="CS1151" s="2537">
        <v>1.546140993013978E-11</v>
      </c>
      <c r="CT1151" s="2537">
        <v>-1236.1023145170948</v>
      </c>
      <c r="CU1151" s="2537">
        <v>0</v>
      </c>
      <c r="CV1151" s="2537">
        <v>0</v>
      </c>
      <c r="CW1151" s="2537"/>
      <c r="CX1151" s="2537"/>
      <c r="CY1151" s="2537"/>
      <c r="CZ1151" s="2537">
        <v>105.43936901997108</v>
      </c>
      <c r="DA1151" s="2537">
        <v>0</v>
      </c>
      <c r="DB1151" s="2537">
        <v>0</v>
      </c>
      <c r="DC1151" s="2537"/>
      <c r="DD1151" s="2537"/>
      <c r="DE1151" s="2537">
        <v>0</v>
      </c>
      <c r="DF1151" s="2537">
        <v>0</v>
      </c>
      <c r="DG1151" s="2537">
        <v>0</v>
      </c>
      <c r="DH1151" s="2537">
        <v>0</v>
      </c>
      <c r="DI1151" s="2537">
        <v>0</v>
      </c>
      <c r="DJ1151" s="2537"/>
      <c r="DK1151" s="2537">
        <v>0</v>
      </c>
      <c r="DL1151" s="2537">
        <v>0</v>
      </c>
      <c r="DM1151" s="2537"/>
      <c r="DN1151" s="2537">
        <v>0</v>
      </c>
      <c r="DO1151" s="2537">
        <v>0</v>
      </c>
      <c r="DP1151" s="2537">
        <v>0</v>
      </c>
      <c r="DQ1151" s="2537">
        <v>0</v>
      </c>
      <c r="DR1151" s="2537">
        <v>-7031.4458851265126</v>
      </c>
      <c r="DS1151" s="2537"/>
      <c r="DT1151" s="2537"/>
      <c r="DU1151" s="2537">
        <v>177502.70240140794</v>
      </c>
      <c r="DV1151" s="2537"/>
      <c r="DW1151" s="2537">
        <v>0</v>
      </c>
      <c r="DX1151" s="2537">
        <v>0</v>
      </c>
      <c r="DY1151" s="2537">
        <v>-8994.6800000000221</v>
      </c>
      <c r="DZ1151" s="2537"/>
      <c r="EA1151" s="2537">
        <v>4126</v>
      </c>
      <c r="EB1151" s="2537"/>
      <c r="EC1151" s="2537">
        <v>-817.94090698781656</v>
      </c>
      <c r="ED1151" s="2537"/>
      <c r="EE1151" s="2537">
        <v>0</v>
      </c>
      <c r="EF1151" s="2537">
        <v>0</v>
      </c>
      <c r="EG1151" s="2537"/>
      <c r="EH1151" s="2537">
        <v>0</v>
      </c>
      <c r="EI1151" s="2537">
        <v>3143.9457751507098</v>
      </c>
      <c r="EJ1151" s="2537">
        <v>975.6026858578067</v>
      </c>
      <c r="EK1151" s="2537">
        <v>0</v>
      </c>
      <c r="EL1151" s="2537">
        <v>0</v>
      </c>
      <c r="EM1151" s="2537"/>
      <c r="EN1151" s="2537"/>
      <c r="EO1151" s="2537">
        <v>0</v>
      </c>
      <c r="EP1151" s="2537">
        <v>0</v>
      </c>
      <c r="EQ1151" s="2537"/>
      <c r="ER1151" s="2537">
        <v>0</v>
      </c>
      <c r="ES1151" s="2537"/>
      <c r="ET1151" s="2537">
        <v>0</v>
      </c>
      <c r="EU1151" s="2537"/>
      <c r="EV1151" s="2537">
        <v>116</v>
      </c>
      <c r="EW1151" s="2537"/>
      <c r="EX1151" s="2537"/>
      <c r="EY1151" s="2537"/>
      <c r="EZ1151" s="2537"/>
      <c r="FA1151" s="2537">
        <v>0</v>
      </c>
      <c r="FB1151" s="2537">
        <v>-36.760890627863397</v>
      </c>
      <c r="FC1151" s="2537"/>
      <c r="FD1151" s="2537">
        <v>-36.760890627863397</v>
      </c>
      <c r="FE1151" s="2537"/>
      <c r="FF1151" s="2537">
        <v>0</v>
      </c>
      <c r="FG1151" s="2537">
        <v>0</v>
      </c>
      <c r="FH1151" s="2537">
        <v>0</v>
      </c>
      <c r="FI1151" s="2537">
        <v>0</v>
      </c>
      <c r="FJ1151" s="2645"/>
    </row>
    <row r="1152" spans="1:166" ht="14.45" customHeight="1">
      <c r="A1152" s="2537">
        <v>857</v>
      </c>
      <c r="B1152" s="2537" t="s">
        <v>3214</v>
      </c>
      <c r="C1152" s="2537" t="s">
        <v>1686</v>
      </c>
      <c r="D1152" s="2537" t="s">
        <v>1133</v>
      </c>
      <c r="E1152" s="2537" t="s">
        <v>634</v>
      </c>
      <c r="F1152" s="2537" t="s">
        <v>2523</v>
      </c>
      <c r="G1152" s="2537" t="s">
        <v>2523</v>
      </c>
      <c r="H1152" s="2537" t="s">
        <v>2523</v>
      </c>
      <c r="I1152" s="2537" t="s">
        <v>2523</v>
      </c>
      <c r="J1152" s="2537" t="s">
        <v>3207</v>
      </c>
      <c r="K1152" s="2538">
        <v>44501</v>
      </c>
      <c r="L1152" s="2537">
        <v>-508</v>
      </c>
      <c r="M1152" s="2537">
        <v>-508</v>
      </c>
      <c r="N1152" s="2537">
        <v>0</v>
      </c>
      <c r="O1152" s="2537">
        <v>0</v>
      </c>
      <c r="P1152" s="2537">
        <v>0</v>
      </c>
      <c r="Q1152" s="2537">
        <v>0</v>
      </c>
      <c r="R1152" s="2537">
        <v>25.97</v>
      </c>
      <c r="S1152" s="2537"/>
      <c r="T1152" s="2537"/>
      <c r="U1152" s="2537">
        <v>-13192.76</v>
      </c>
      <c r="V1152" s="2537"/>
      <c r="W1152" s="2537">
        <v>-13192.76</v>
      </c>
      <c r="X1152" s="2537">
        <v>-12893.039999999999</v>
      </c>
      <c r="Y1152" s="2537">
        <v>0</v>
      </c>
      <c r="Z1152" s="2537">
        <v>0</v>
      </c>
      <c r="AA1152" s="2537">
        <v>0</v>
      </c>
      <c r="AB1152" s="2537">
        <v>-5.696112800541556</v>
      </c>
      <c r="AC1152" s="2537">
        <v>-161.66720970235428</v>
      </c>
      <c r="AD1152" s="2537">
        <v>-67.516512107893419</v>
      </c>
      <c r="AE1152" s="2537">
        <v>-10927.214350450222</v>
      </c>
      <c r="AF1152" s="2537"/>
      <c r="AG1152" s="2537"/>
      <c r="AH1152" s="2537"/>
      <c r="AI1152" s="2537">
        <v>0</v>
      </c>
      <c r="AJ1152" s="2537">
        <v>0</v>
      </c>
      <c r="AK1152" s="2537">
        <v>0</v>
      </c>
      <c r="AL1152" s="2537">
        <v>0</v>
      </c>
      <c r="AM1152" s="2537"/>
      <c r="AN1152" s="2537">
        <v>0</v>
      </c>
      <c r="AO1152" s="2537">
        <v>-480.91245478642662</v>
      </c>
      <c r="AP1152" s="2537">
        <v>-1549.7729786524158</v>
      </c>
      <c r="AQ1152" s="2537">
        <v>0</v>
      </c>
      <c r="AR1152" s="2537">
        <v>0</v>
      </c>
      <c r="AS1152" s="2537"/>
      <c r="AT1152" s="2537"/>
      <c r="AU1152" s="2537">
        <v>0</v>
      </c>
      <c r="AV1152" s="2537">
        <v>0</v>
      </c>
      <c r="AW1152" s="2537">
        <v>0</v>
      </c>
      <c r="AX1152" s="2537"/>
      <c r="AY1152" s="2537"/>
      <c r="AZ1152" s="2537">
        <v>0</v>
      </c>
      <c r="BA1152" s="2537"/>
      <c r="BB1152" s="2537">
        <v>0</v>
      </c>
      <c r="BC1152" s="2537">
        <v>-253.60283788079573</v>
      </c>
      <c r="BD1152" s="2537">
        <v>0</v>
      </c>
      <c r="BE1152" s="2537">
        <v>0</v>
      </c>
      <c r="BF1152" s="2537"/>
      <c r="BG1152" s="2537">
        <v>0</v>
      </c>
      <c r="BH1152" s="2537">
        <v>0</v>
      </c>
      <c r="BI1152" s="2537">
        <v>-479.18</v>
      </c>
      <c r="BJ1152" s="2537">
        <v>-2207.0500000000002</v>
      </c>
      <c r="BK1152" s="2537">
        <v>-9278.4500000000007</v>
      </c>
      <c r="BL1152" s="2537">
        <v>-5</v>
      </c>
      <c r="BM1152" s="2537"/>
      <c r="BN1152" s="2537"/>
      <c r="BO1152" s="2537"/>
      <c r="BP1152" s="2537"/>
      <c r="BQ1152" s="2537"/>
      <c r="BR1152" s="2537"/>
      <c r="BS1152" s="2537"/>
      <c r="BT1152" s="2537"/>
      <c r="BU1152" s="2537"/>
      <c r="BV1152" s="2537">
        <v>0</v>
      </c>
      <c r="BW1152" s="2537"/>
      <c r="BX1152" s="2537"/>
      <c r="BY1152" s="2537"/>
      <c r="BZ1152" s="2537"/>
      <c r="CA1152" s="2537"/>
      <c r="CB1152" s="2537"/>
      <c r="CC1152" s="2537"/>
      <c r="CD1152" s="2537"/>
      <c r="CE1152" s="2537"/>
      <c r="CF1152" s="2537"/>
      <c r="CG1152" s="2537"/>
      <c r="CH1152" s="2537"/>
      <c r="CI1152" s="2537">
        <v>-12893.039999999999</v>
      </c>
      <c r="CJ1152" s="2537">
        <v>299.69000000000051</v>
      </c>
      <c r="CK1152" s="2537"/>
      <c r="CL1152" s="2537"/>
      <c r="CM1152" s="2537"/>
      <c r="CN1152" s="2537"/>
      <c r="CO1152" s="2537">
        <v>299.71999999999991</v>
      </c>
      <c r="CP1152" s="2537">
        <v>0</v>
      </c>
      <c r="CQ1152" s="2537">
        <v>30</v>
      </c>
      <c r="CR1152" s="2537">
        <v>502.46622466757094</v>
      </c>
      <c r="CS1152" s="2537">
        <v>-9.6633812063373625E-13</v>
      </c>
      <c r="CT1152" s="2537">
        <v>76.095489066248547</v>
      </c>
      <c r="CU1152" s="2537">
        <v>0</v>
      </c>
      <c r="CV1152" s="2537">
        <v>0</v>
      </c>
      <c r="CW1152" s="2537"/>
      <c r="CX1152" s="2537"/>
      <c r="CY1152" s="2537"/>
      <c r="CZ1152" s="2537">
        <v>-6.4909354656017086</v>
      </c>
      <c r="DA1152" s="2537">
        <v>0</v>
      </c>
      <c r="DB1152" s="2537">
        <v>0</v>
      </c>
      <c r="DC1152" s="2537"/>
      <c r="DD1152" s="2537"/>
      <c r="DE1152" s="2537">
        <v>0</v>
      </c>
      <c r="DF1152" s="2537">
        <v>0</v>
      </c>
      <c r="DG1152" s="2537">
        <v>0</v>
      </c>
      <c r="DH1152" s="2537">
        <v>0</v>
      </c>
      <c r="DI1152" s="2537">
        <v>0</v>
      </c>
      <c r="DJ1152" s="2537"/>
      <c r="DK1152" s="2537">
        <v>0</v>
      </c>
      <c r="DL1152" s="2537">
        <v>0</v>
      </c>
      <c r="DM1152" s="2537"/>
      <c r="DN1152" s="2537">
        <v>0</v>
      </c>
      <c r="DO1152" s="2537">
        <v>0</v>
      </c>
      <c r="DP1152" s="2537">
        <v>0</v>
      </c>
      <c r="DQ1152" s="2537">
        <v>0</v>
      </c>
      <c r="DR1152" s="2537">
        <v>432.8616710669254</v>
      </c>
      <c r="DS1152" s="2537"/>
      <c r="DT1152" s="2537"/>
      <c r="DU1152" s="2537">
        <v>-10927.214350450222</v>
      </c>
      <c r="DV1152" s="2537"/>
      <c r="DW1152" s="2537">
        <v>0</v>
      </c>
      <c r="DX1152" s="2537">
        <v>0</v>
      </c>
      <c r="DY1152" s="2537">
        <v>553.72000000000116</v>
      </c>
      <c r="DZ1152" s="2537"/>
      <c r="EA1152" s="2537">
        <v>-254</v>
      </c>
      <c r="EB1152" s="2537"/>
      <c r="EC1152" s="2537">
        <v>50.353124181992825</v>
      </c>
      <c r="ED1152" s="2537"/>
      <c r="EE1152" s="2537">
        <v>0</v>
      </c>
      <c r="EF1152" s="2537">
        <v>0</v>
      </c>
      <c r="EG1152" s="2537"/>
      <c r="EH1152" s="2537">
        <v>0</v>
      </c>
      <c r="EI1152" s="2537">
        <v>-193.54392314306355</v>
      </c>
      <c r="EJ1152" s="2537">
        <v>-60.058914737732167</v>
      </c>
      <c r="EK1152" s="2537">
        <v>0</v>
      </c>
      <c r="EL1152" s="2537">
        <v>0</v>
      </c>
      <c r="EM1152" s="2537"/>
      <c r="EN1152" s="2537"/>
      <c r="EO1152" s="2537">
        <v>0</v>
      </c>
      <c r="EP1152" s="2537">
        <v>0</v>
      </c>
      <c r="EQ1152" s="2537"/>
      <c r="ER1152" s="2537">
        <v>0</v>
      </c>
      <c r="ES1152" s="2537"/>
      <c r="ET1152" s="2537">
        <v>0</v>
      </c>
      <c r="EU1152" s="2537"/>
      <c r="EV1152" s="2537">
        <v>116</v>
      </c>
      <c r="EW1152" s="2537"/>
      <c r="EX1152" s="2537"/>
      <c r="EY1152" s="2537"/>
      <c r="EZ1152" s="2537"/>
      <c r="FA1152" s="2537">
        <v>0</v>
      </c>
      <c r="FB1152" s="2537">
        <v>-36.760890627863397</v>
      </c>
      <c r="FC1152" s="2537"/>
      <c r="FD1152" s="2537">
        <v>-36.760890627863397</v>
      </c>
      <c r="FE1152" s="2537"/>
      <c r="FF1152" s="2537">
        <v>0</v>
      </c>
      <c r="FG1152" s="2537">
        <v>0</v>
      </c>
      <c r="FH1152" s="2537">
        <v>0</v>
      </c>
      <c r="FI1152" s="2537">
        <v>0</v>
      </c>
      <c r="FJ1152" s="2645"/>
    </row>
    <row r="1153" spans="1:166" ht="14.45" customHeight="1">
      <c r="A1153" s="2537">
        <v>3226</v>
      </c>
      <c r="B1153" s="2537" t="s">
        <v>1116</v>
      </c>
      <c r="C1153" s="2537" t="s">
        <v>1686</v>
      </c>
      <c r="D1153" s="2537" t="s">
        <v>1133</v>
      </c>
      <c r="E1153" s="2537" t="s">
        <v>634</v>
      </c>
      <c r="F1153" s="2537" t="s">
        <v>2523</v>
      </c>
      <c r="G1153" s="2537" t="s">
        <v>3209</v>
      </c>
      <c r="H1153" s="2537" t="s">
        <v>2523</v>
      </c>
      <c r="I1153" s="2537" t="s">
        <v>2523</v>
      </c>
      <c r="J1153" s="2537" t="s">
        <v>3208</v>
      </c>
      <c r="K1153" s="2538">
        <v>44501</v>
      </c>
      <c r="L1153" s="2537">
        <v>97325</v>
      </c>
      <c r="M1153" s="2537">
        <v>32360.5625</v>
      </c>
      <c r="N1153" s="2537">
        <v>0</v>
      </c>
      <c r="O1153" s="2537">
        <v>0</v>
      </c>
      <c r="P1153" s="2537">
        <v>0</v>
      </c>
      <c r="Q1153" s="2537">
        <v>0</v>
      </c>
      <c r="R1153" s="2537">
        <v>25.97</v>
      </c>
      <c r="S1153" s="2537"/>
      <c r="T1153" s="2537"/>
      <c r="U1153" s="2537">
        <v>2527530.25</v>
      </c>
      <c r="V1153" s="2537"/>
      <c r="W1153" s="2537">
        <v>2527530.25</v>
      </c>
      <c r="X1153" s="2537">
        <v>2470108.5</v>
      </c>
      <c r="Y1153" s="2537">
        <v>0</v>
      </c>
      <c r="Z1153" s="2537">
        <v>0</v>
      </c>
      <c r="AA1153" s="2537">
        <v>0</v>
      </c>
      <c r="AB1153" s="2537">
        <v>1091.2877525840688</v>
      </c>
      <c r="AC1153" s="2537">
        <v>30972.955087168564</v>
      </c>
      <c r="AD1153" s="2537">
        <v>12935.127049017179</v>
      </c>
      <c r="AE1153" s="2537">
        <v>2093486.4894834012</v>
      </c>
      <c r="AF1153" s="2537"/>
      <c r="AG1153" s="2537"/>
      <c r="AH1153" s="2537"/>
      <c r="AI1153" s="2537">
        <v>0</v>
      </c>
      <c r="AJ1153" s="2537">
        <v>0</v>
      </c>
      <c r="AK1153" s="2537">
        <v>0</v>
      </c>
      <c r="AL1153" s="2537">
        <v>0</v>
      </c>
      <c r="AM1153" s="2537"/>
      <c r="AN1153" s="2537">
        <v>0</v>
      </c>
      <c r="AO1153" s="2537">
        <v>92135.442248206644</v>
      </c>
      <c r="AP1153" s="2537">
        <v>296912.70698296529</v>
      </c>
      <c r="AQ1153" s="2537">
        <v>0</v>
      </c>
      <c r="AR1153" s="2537">
        <v>0</v>
      </c>
      <c r="AS1153" s="2537"/>
      <c r="AT1153" s="2537"/>
      <c r="AU1153" s="2537">
        <v>0</v>
      </c>
      <c r="AV1153" s="2537">
        <v>0</v>
      </c>
      <c r="AW1153" s="2537">
        <v>0</v>
      </c>
      <c r="AX1153" s="2537"/>
      <c r="AY1153" s="2537"/>
      <c r="AZ1153" s="2537">
        <v>0</v>
      </c>
      <c r="BA1153" s="2537"/>
      <c r="BB1153" s="2537">
        <v>0</v>
      </c>
      <c r="BC1153" s="2537">
        <v>48586.409836118983</v>
      </c>
      <c r="BD1153" s="2537">
        <v>0</v>
      </c>
      <c r="BE1153" s="2537">
        <v>0</v>
      </c>
      <c r="BF1153" s="2537"/>
      <c r="BG1153" s="2537">
        <v>0</v>
      </c>
      <c r="BH1153" s="2537">
        <v>0</v>
      </c>
      <c r="BI1153" s="2537">
        <v>195407.85</v>
      </c>
      <c r="BJ1153" s="2537">
        <v>0</v>
      </c>
      <c r="BK1153" s="2537">
        <v>882993.74</v>
      </c>
      <c r="BL1153" s="2537">
        <v>185</v>
      </c>
      <c r="BM1153" s="2537"/>
      <c r="BN1153" s="2537">
        <v>1648797.4237499998</v>
      </c>
      <c r="BO1153" s="2537"/>
      <c r="BP1153" s="2537"/>
      <c r="BQ1153" s="2537"/>
      <c r="BR1153" s="2537"/>
      <c r="BS1153" s="2537"/>
      <c r="BT1153" s="2537"/>
      <c r="BU1153" s="2537"/>
      <c r="BV1153" s="2537">
        <v>0</v>
      </c>
      <c r="BW1153" s="2537"/>
      <c r="BX1153" s="2537"/>
      <c r="BY1153" s="2537"/>
      <c r="BZ1153" s="2537"/>
      <c r="CA1153" s="2537"/>
      <c r="CB1153" s="2537"/>
      <c r="CC1153" s="2537"/>
      <c r="CD1153" s="2537"/>
      <c r="CE1153" s="2537"/>
      <c r="CF1153" s="2537"/>
      <c r="CG1153" s="2537"/>
      <c r="CH1153" s="2537"/>
      <c r="CI1153" s="2537">
        <v>821311.01280000003</v>
      </c>
      <c r="CJ1153" s="2537">
        <v>-19092.825324999983</v>
      </c>
      <c r="CK1153" s="2537"/>
      <c r="CL1153" s="2537"/>
      <c r="CM1153" s="2537"/>
      <c r="CN1153" s="2537"/>
      <c r="CO1153" s="2537">
        <v>-57421.749999999985</v>
      </c>
      <c r="CP1153" s="2537">
        <v>0</v>
      </c>
      <c r="CQ1153" s="2537">
        <v>30</v>
      </c>
      <c r="CR1153" s="2537">
        <v>-96264.813613723207</v>
      </c>
      <c r="CS1153" s="2537">
        <v>1.7462298274040222E-10</v>
      </c>
      <c r="CT1153" s="2537">
        <v>-14578.727309788635</v>
      </c>
      <c r="CU1153" s="2537">
        <v>0</v>
      </c>
      <c r="CV1153" s="2537">
        <v>0</v>
      </c>
      <c r="CW1153" s="2537"/>
      <c r="CX1153" s="2537"/>
      <c r="CY1153" s="2537"/>
      <c r="CZ1153" s="2537">
        <v>1243.5635712395397</v>
      </c>
      <c r="DA1153" s="2537">
        <v>0</v>
      </c>
      <c r="DB1153" s="2537">
        <v>0</v>
      </c>
      <c r="DC1153" s="2537"/>
      <c r="DD1153" s="2537"/>
      <c r="DE1153" s="2537">
        <v>0</v>
      </c>
      <c r="DF1153" s="2537">
        <v>0</v>
      </c>
      <c r="DG1153" s="2537">
        <v>0</v>
      </c>
      <c r="DH1153" s="2537">
        <v>0</v>
      </c>
      <c r="DI1153" s="2537">
        <v>0</v>
      </c>
      <c r="DJ1153" s="2537"/>
      <c r="DK1153" s="2537">
        <v>0</v>
      </c>
      <c r="DL1153" s="2537">
        <v>0</v>
      </c>
      <c r="DM1153" s="2537"/>
      <c r="DN1153" s="2537">
        <v>0</v>
      </c>
      <c r="DO1153" s="2537">
        <v>0</v>
      </c>
      <c r="DP1153" s="2537">
        <v>0</v>
      </c>
      <c r="DQ1153" s="2537">
        <v>0</v>
      </c>
      <c r="DR1153" s="2537">
        <v>-82929.649875174247</v>
      </c>
      <c r="DS1153" s="2537"/>
      <c r="DT1153" s="2537"/>
      <c r="DU1153" s="2537">
        <v>2093486.4894834012</v>
      </c>
      <c r="DV1153" s="2537"/>
      <c r="DW1153" s="2537">
        <v>0</v>
      </c>
      <c r="DX1153" s="2537">
        <v>0</v>
      </c>
      <c r="DY1153" s="2537">
        <v>-106084.25</v>
      </c>
      <c r="DZ1153" s="2537"/>
      <c r="EA1153" s="2537">
        <v>48662.5</v>
      </c>
      <c r="EB1153" s="2537"/>
      <c r="EC1153" s="2537">
        <v>-9646.8854547487572</v>
      </c>
      <c r="ED1153" s="2537"/>
      <c r="EE1153" s="2537">
        <v>0</v>
      </c>
      <c r="EF1153" s="2537">
        <v>0</v>
      </c>
      <c r="EG1153" s="2537"/>
      <c r="EH1153" s="2537">
        <v>0</v>
      </c>
      <c r="EI1153" s="2537">
        <v>37080.04393680839</v>
      </c>
      <c r="EJ1153" s="2537">
        <v>11506.365899310596</v>
      </c>
      <c r="EK1153" s="2537">
        <v>0</v>
      </c>
      <c r="EL1153" s="2537">
        <v>0</v>
      </c>
      <c r="EM1153" s="2537"/>
      <c r="EN1153" s="2537"/>
      <c r="EO1153" s="2537">
        <v>0</v>
      </c>
      <c r="EP1153" s="2537">
        <v>0</v>
      </c>
      <c r="EQ1153" s="2537"/>
      <c r="ER1153" s="2537">
        <v>0</v>
      </c>
      <c r="ES1153" s="2537"/>
      <c r="ET1153" s="2537">
        <v>0</v>
      </c>
      <c r="EU1153" s="2537"/>
      <c r="EV1153" s="2537">
        <v>116</v>
      </c>
      <c r="EW1153" s="2537"/>
      <c r="EX1153" s="2537"/>
      <c r="EY1153" s="2537"/>
      <c r="EZ1153" s="2537"/>
      <c r="FA1153" s="2537">
        <v>0</v>
      </c>
      <c r="FB1153" s="2537">
        <v>-36.760890627863397</v>
      </c>
      <c r="FC1153" s="2537"/>
      <c r="FD1153" s="2537">
        <v>-36.760890627863397</v>
      </c>
      <c r="FE1153" s="2537"/>
      <c r="FF1153" s="2537">
        <v>0</v>
      </c>
      <c r="FG1153" s="2537">
        <v>0</v>
      </c>
      <c r="FH1153" s="2537">
        <v>0</v>
      </c>
      <c r="FI1153" s="2537">
        <v>0</v>
      </c>
      <c r="FJ1153" s="2645"/>
    </row>
    <row r="1154" spans="1:166" ht="14.45" customHeight="1">
      <c r="A1154" s="2537">
        <v>1115</v>
      </c>
      <c r="B1154" s="2537" t="s">
        <v>1116</v>
      </c>
      <c r="C1154" s="2537" t="s">
        <v>1686</v>
      </c>
      <c r="D1154" s="2537" t="s">
        <v>1133</v>
      </c>
      <c r="E1154" s="2537" t="s">
        <v>634</v>
      </c>
      <c r="F1154" s="2537" t="s">
        <v>2523</v>
      </c>
      <c r="G1154" s="2537" t="s">
        <v>2523</v>
      </c>
      <c r="H1154" s="2537" t="s">
        <v>2523</v>
      </c>
      <c r="I1154" s="2537" t="s">
        <v>2523</v>
      </c>
      <c r="J1154" s="2537" t="s">
        <v>3207</v>
      </c>
      <c r="K1154" s="2538">
        <v>44531</v>
      </c>
      <c r="L1154" s="2537">
        <v>63436</v>
      </c>
      <c r="M1154" s="2537">
        <v>63436</v>
      </c>
      <c r="N1154" s="2537">
        <v>0</v>
      </c>
      <c r="O1154" s="2537">
        <v>0</v>
      </c>
      <c r="P1154" s="2537">
        <v>0</v>
      </c>
      <c r="Q1154" s="2537">
        <v>0</v>
      </c>
      <c r="R1154" s="2537">
        <v>25.97</v>
      </c>
      <c r="S1154" s="2537"/>
      <c r="T1154" s="2537"/>
      <c r="U1154" s="2537">
        <v>1647432.92</v>
      </c>
      <c r="V1154" s="2537"/>
      <c r="W1154" s="2537">
        <v>1647432.92</v>
      </c>
      <c r="X1154" s="2537">
        <v>1610005.68</v>
      </c>
      <c r="Y1154" s="2537">
        <v>0</v>
      </c>
      <c r="Z1154" s="2537">
        <v>0</v>
      </c>
      <c r="AA1154" s="2537">
        <v>0</v>
      </c>
      <c r="AB1154" s="2537">
        <v>711.29647955739006</v>
      </c>
      <c r="AC1154" s="2537">
        <v>20188.033690312099</v>
      </c>
      <c r="AD1154" s="2537">
        <v>8431.0579962132415</v>
      </c>
      <c r="AE1154" s="2537">
        <v>1364525.1368802367</v>
      </c>
      <c r="AF1154" s="2537"/>
      <c r="AG1154" s="2537"/>
      <c r="AH1154" s="2537"/>
      <c r="AI1154" s="2537">
        <v>0</v>
      </c>
      <c r="AJ1154" s="2537">
        <v>0</v>
      </c>
      <c r="AK1154" s="2537">
        <v>0</v>
      </c>
      <c r="AL1154" s="2537">
        <v>0</v>
      </c>
      <c r="AM1154" s="2537"/>
      <c r="AN1154" s="2537">
        <v>0</v>
      </c>
      <c r="AO1154" s="2537">
        <v>60053.469452424724</v>
      </c>
      <c r="AP1154" s="2537">
        <v>193526.37534211544</v>
      </c>
      <c r="AQ1154" s="2537">
        <v>0</v>
      </c>
      <c r="AR1154" s="2537">
        <v>0</v>
      </c>
      <c r="AS1154" s="2537"/>
      <c r="AT1154" s="2537"/>
      <c r="AU1154" s="2537">
        <v>0</v>
      </c>
      <c r="AV1154" s="2537">
        <v>0</v>
      </c>
      <c r="AW1154" s="2537">
        <v>0</v>
      </c>
      <c r="AX1154" s="2537"/>
      <c r="AY1154" s="2537"/>
      <c r="AZ1154" s="2537">
        <v>0</v>
      </c>
      <c r="BA1154" s="2537"/>
      <c r="BB1154" s="2537">
        <v>0</v>
      </c>
      <c r="BC1154" s="2537">
        <v>31668.404771271962</v>
      </c>
      <c r="BD1154" s="2537">
        <v>0</v>
      </c>
      <c r="BE1154" s="2537">
        <v>0</v>
      </c>
      <c r="BF1154" s="2537"/>
      <c r="BG1154" s="2537">
        <v>0</v>
      </c>
      <c r="BH1154" s="2537">
        <v>0</v>
      </c>
      <c r="BI1154" s="2537">
        <v>91547.91</v>
      </c>
      <c r="BJ1154" s="2537">
        <v>421678.3</v>
      </c>
      <c r="BK1154" s="2537">
        <v>1686752.52</v>
      </c>
      <c r="BL1154" s="2537">
        <v>380</v>
      </c>
      <c r="BM1154" s="2537"/>
      <c r="BN1154" s="2537"/>
      <c r="BO1154" s="2537"/>
      <c r="BP1154" s="2537"/>
      <c r="BQ1154" s="2537"/>
      <c r="BR1154" s="2537"/>
      <c r="BS1154" s="2537"/>
      <c r="BT1154" s="2537"/>
      <c r="BU1154" s="2537"/>
      <c r="BV1154" s="2537">
        <v>0</v>
      </c>
      <c r="BW1154" s="2537"/>
      <c r="BX1154" s="2537"/>
      <c r="BY1154" s="2537"/>
      <c r="BZ1154" s="2537"/>
      <c r="CA1154" s="2537"/>
      <c r="CB1154" s="2537"/>
      <c r="CC1154" s="2537"/>
      <c r="CD1154" s="2537"/>
      <c r="CE1154" s="2537"/>
      <c r="CF1154" s="2537"/>
      <c r="CG1154" s="2537"/>
      <c r="CH1154" s="2537"/>
      <c r="CI1154" s="2537">
        <v>1610005.68</v>
      </c>
      <c r="CJ1154" s="2537">
        <v>-37427.270000000019</v>
      </c>
      <c r="CK1154" s="2537"/>
      <c r="CL1154" s="2537"/>
      <c r="CM1154" s="2537"/>
      <c r="CN1154" s="2537"/>
      <c r="CO1154" s="2537">
        <v>-37427.239999999991</v>
      </c>
      <c r="CP1154" s="2537">
        <v>0</v>
      </c>
      <c r="CQ1154" s="2537"/>
      <c r="CR1154" s="2537">
        <v>-62744.975251992233</v>
      </c>
      <c r="CS1154" s="2537">
        <v>1.0913936421275139E-10</v>
      </c>
      <c r="CT1154" s="2537">
        <v>-9502.3493000128947</v>
      </c>
      <c r="CU1154" s="2537">
        <v>0</v>
      </c>
      <c r="CV1154" s="2537">
        <v>0</v>
      </c>
      <c r="CW1154" s="2537"/>
      <c r="CX1154" s="2537"/>
      <c r="CY1154" s="2537"/>
      <c r="CZ1154" s="2537">
        <v>810.54917755100359</v>
      </c>
      <c r="DA1154" s="2537">
        <v>0</v>
      </c>
      <c r="DB1154" s="2537">
        <v>0</v>
      </c>
      <c r="DC1154" s="2537"/>
      <c r="DD1154" s="2537"/>
      <c r="DE1154" s="2537">
        <v>0</v>
      </c>
      <c r="DF1154" s="2537">
        <v>0</v>
      </c>
      <c r="DG1154" s="2537">
        <v>0</v>
      </c>
      <c r="DH1154" s="2537">
        <v>0</v>
      </c>
      <c r="DI1154" s="2537">
        <v>0</v>
      </c>
      <c r="DJ1154" s="2537"/>
      <c r="DK1154" s="2537">
        <v>0</v>
      </c>
      <c r="DL1154" s="2537">
        <v>0</v>
      </c>
      <c r="DM1154" s="2537"/>
      <c r="DN1154" s="2537">
        <v>0</v>
      </c>
      <c r="DO1154" s="2537">
        <v>0</v>
      </c>
      <c r="DP1154" s="2537">
        <v>0</v>
      </c>
      <c r="DQ1154" s="2537">
        <v>0</v>
      </c>
      <c r="DR1154" s="2537">
        <v>-54053.175129530471</v>
      </c>
      <c r="DS1154" s="2537"/>
      <c r="DT1154" s="2537"/>
      <c r="DU1154" s="2537">
        <v>1364525.1368802367</v>
      </c>
      <c r="DV1154" s="2537"/>
      <c r="DW1154" s="2537">
        <v>0</v>
      </c>
      <c r="DX1154" s="2537">
        <v>0</v>
      </c>
      <c r="DY1154" s="2537">
        <v>-69145.239999999991</v>
      </c>
      <c r="DZ1154" s="2537"/>
      <c r="EA1154" s="2537">
        <v>31718</v>
      </c>
      <c r="EB1154" s="2537"/>
      <c r="EC1154" s="2537">
        <v>-6287.7968220645562</v>
      </c>
      <c r="ED1154" s="2537"/>
      <c r="EE1154" s="2537">
        <v>0</v>
      </c>
      <c r="EF1154" s="2537">
        <v>0</v>
      </c>
      <c r="EG1154" s="2537"/>
      <c r="EH1154" s="2537">
        <v>0</v>
      </c>
      <c r="EI1154" s="2537">
        <v>24168.606906502715</v>
      </c>
      <c r="EJ1154" s="2537">
        <v>7499.7978647692471</v>
      </c>
      <c r="EK1154" s="2537">
        <v>0</v>
      </c>
      <c r="EL1154" s="2537">
        <v>0</v>
      </c>
      <c r="EM1154" s="2537"/>
      <c r="EN1154" s="2537"/>
      <c r="EO1154" s="2537">
        <v>0</v>
      </c>
      <c r="EP1154" s="2537">
        <v>0</v>
      </c>
      <c r="EQ1154" s="2537"/>
      <c r="ER1154" s="2537">
        <v>0</v>
      </c>
      <c r="ES1154" s="2537"/>
      <c r="ET1154" s="2537">
        <v>0</v>
      </c>
      <c r="EU1154" s="2537"/>
      <c r="EV1154" s="2537">
        <v>116</v>
      </c>
      <c r="EW1154" s="2537"/>
      <c r="EX1154" s="2537"/>
      <c r="EY1154" s="2537"/>
      <c r="EZ1154" s="2537"/>
      <c r="FA1154" s="2537">
        <v>0</v>
      </c>
      <c r="FB1154" s="2537">
        <v>-36.760890627863397</v>
      </c>
      <c r="FC1154" s="2537"/>
      <c r="FD1154" s="2537">
        <v>-36.760890627863397</v>
      </c>
      <c r="FE1154" s="2537"/>
      <c r="FF1154" s="2537">
        <v>0</v>
      </c>
      <c r="FG1154" s="2537">
        <v>0</v>
      </c>
      <c r="FH1154" s="2537">
        <v>0</v>
      </c>
      <c r="FI1154" s="2537">
        <v>0</v>
      </c>
      <c r="FJ1154" s="2645"/>
    </row>
    <row r="1155" spans="1:166" ht="14.45" customHeight="1">
      <c r="A1155" s="2537">
        <v>1116</v>
      </c>
      <c r="B1155" s="2537" t="s">
        <v>3212</v>
      </c>
      <c r="C1155" s="2537" t="s">
        <v>1686</v>
      </c>
      <c r="D1155" s="2537" t="s">
        <v>1133</v>
      </c>
      <c r="E1155" s="2537" t="s">
        <v>634</v>
      </c>
      <c r="F1155" s="2537" t="s">
        <v>2523</v>
      </c>
      <c r="G1155" s="2537" t="s">
        <v>2523</v>
      </c>
      <c r="H1155" s="2537" t="s">
        <v>2523</v>
      </c>
      <c r="I1155" s="2537" t="s">
        <v>2523</v>
      </c>
      <c r="J1155" s="2537" t="s">
        <v>3207</v>
      </c>
      <c r="K1155" s="2538">
        <v>44531</v>
      </c>
      <c r="L1155" s="2537">
        <v>-121</v>
      </c>
      <c r="M1155" s="2537">
        <v>-121</v>
      </c>
      <c r="N1155" s="2537">
        <v>0</v>
      </c>
      <c r="O1155" s="2537">
        <v>0</v>
      </c>
      <c r="P1155" s="2537">
        <v>0</v>
      </c>
      <c r="Q1155" s="2537">
        <v>0</v>
      </c>
      <c r="R1155" s="2537">
        <v>25.97</v>
      </c>
      <c r="S1155" s="2537"/>
      <c r="T1155" s="2537"/>
      <c r="U1155" s="2537">
        <v>-3142.37</v>
      </c>
      <c r="V1155" s="2537"/>
      <c r="W1155" s="2537">
        <v>-3142.37</v>
      </c>
      <c r="X1155" s="2537">
        <v>-3070.98</v>
      </c>
      <c r="Y1155" s="2537">
        <v>0</v>
      </c>
      <c r="Z1155" s="2537">
        <v>0</v>
      </c>
      <c r="AA1155" s="2537">
        <v>0</v>
      </c>
      <c r="AB1155" s="2537">
        <v>-1.3567512772943469</v>
      </c>
      <c r="AC1155" s="2537">
        <v>-38.5073471928836</v>
      </c>
      <c r="AD1155" s="2537">
        <v>-16.081688907588788</v>
      </c>
      <c r="AE1155" s="2537">
        <v>-2602.7420007962141</v>
      </c>
      <c r="AF1155" s="2537"/>
      <c r="AG1155" s="2537"/>
      <c r="AH1155" s="2537"/>
      <c r="AI1155" s="2537">
        <v>0</v>
      </c>
      <c r="AJ1155" s="2537">
        <v>0</v>
      </c>
      <c r="AK1155" s="2537">
        <v>0</v>
      </c>
      <c r="AL1155" s="2537">
        <v>0</v>
      </c>
      <c r="AM1155" s="2537"/>
      <c r="AN1155" s="2537">
        <v>0</v>
      </c>
      <c r="AO1155" s="2537">
        <v>-114.54804533298744</v>
      </c>
      <c r="AP1155" s="2537">
        <v>-369.1388394034297</v>
      </c>
      <c r="AQ1155" s="2537">
        <v>0</v>
      </c>
      <c r="AR1155" s="2537">
        <v>0</v>
      </c>
      <c r="AS1155" s="2537"/>
      <c r="AT1155" s="2537"/>
      <c r="AU1155" s="2537">
        <v>0</v>
      </c>
      <c r="AV1155" s="2537">
        <v>0</v>
      </c>
      <c r="AW1155" s="2537">
        <v>0</v>
      </c>
      <c r="AX1155" s="2537"/>
      <c r="AY1155" s="2537"/>
      <c r="AZ1155" s="2537">
        <v>0</v>
      </c>
      <c r="BA1155" s="2537"/>
      <c r="BB1155" s="2537">
        <v>0</v>
      </c>
      <c r="BC1155" s="2537">
        <v>-60.405400361370639</v>
      </c>
      <c r="BD1155" s="2537">
        <v>0</v>
      </c>
      <c r="BE1155" s="2537">
        <v>0</v>
      </c>
      <c r="BF1155" s="2537"/>
      <c r="BG1155" s="2537">
        <v>0</v>
      </c>
      <c r="BH1155" s="2537">
        <v>0</v>
      </c>
      <c r="BI1155" s="2537">
        <v>-106.16</v>
      </c>
      <c r="BJ1155" s="2537">
        <v>-488.91</v>
      </c>
      <c r="BK1155" s="2537">
        <v>-1783.07</v>
      </c>
      <c r="BL1155" s="2537">
        <v>0</v>
      </c>
      <c r="BM1155" s="2537"/>
      <c r="BN1155" s="2537"/>
      <c r="BO1155" s="2537"/>
      <c r="BP1155" s="2537"/>
      <c r="BQ1155" s="2537"/>
      <c r="BR1155" s="2537"/>
      <c r="BS1155" s="2537"/>
      <c r="BT1155" s="2537"/>
      <c r="BU1155" s="2537"/>
      <c r="BV1155" s="2537">
        <v>0</v>
      </c>
      <c r="BW1155" s="2537"/>
      <c r="BX1155" s="2537"/>
      <c r="BY1155" s="2537"/>
      <c r="BZ1155" s="2537"/>
      <c r="CA1155" s="2537"/>
      <c r="CB1155" s="2537"/>
      <c r="CC1155" s="2537"/>
      <c r="CD1155" s="2537"/>
      <c r="CE1155" s="2537"/>
      <c r="CF1155" s="2537"/>
      <c r="CG1155" s="2537"/>
      <c r="CH1155" s="2537"/>
      <c r="CI1155" s="2537">
        <v>-3070.98</v>
      </c>
      <c r="CJ1155" s="2537">
        <v>71.359999999999218</v>
      </c>
      <c r="CK1155" s="2537"/>
      <c r="CL1155" s="2537"/>
      <c r="CM1155" s="2537"/>
      <c r="CN1155" s="2537"/>
      <c r="CO1155" s="2537">
        <v>71.389999999999986</v>
      </c>
      <c r="CP1155" s="2537">
        <v>0</v>
      </c>
      <c r="CQ1155" s="2537"/>
      <c r="CR1155" s="2537">
        <v>119.68191571806324</v>
      </c>
      <c r="CS1155" s="2537">
        <v>-2.1316282072803006E-13</v>
      </c>
      <c r="CT1155" s="2537">
        <v>18.12510664766944</v>
      </c>
      <c r="CU1155" s="2537">
        <v>0</v>
      </c>
      <c r="CV1155" s="2537">
        <v>0</v>
      </c>
      <c r="CW1155" s="2537"/>
      <c r="CX1155" s="2537"/>
      <c r="CY1155" s="2537"/>
      <c r="CZ1155" s="2537">
        <v>-1.5460692742870208</v>
      </c>
      <c r="DA1155" s="2537">
        <v>0</v>
      </c>
      <c r="DB1155" s="2537">
        <v>0</v>
      </c>
      <c r="DC1155" s="2537"/>
      <c r="DD1155" s="2537"/>
      <c r="DE1155" s="2537">
        <v>0</v>
      </c>
      <c r="DF1155" s="2537">
        <v>0</v>
      </c>
      <c r="DG1155" s="2537">
        <v>0</v>
      </c>
      <c r="DH1155" s="2537">
        <v>0</v>
      </c>
      <c r="DI1155" s="2537">
        <v>0</v>
      </c>
      <c r="DJ1155" s="2537"/>
      <c r="DK1155" s="2537">
        <v>0</v>
      </c>
      <c r="DL1155" s="2537">
        <v>0</v>
      </c>
      <c r="DM1155" s="2537"/>
      <c r="DN1155" s="2537">
        <v>0</v>
      </c>
      <c r="DO1155" s="2537">
        <v>0</v>
      </c>
      <c r="DP1155" s="2537">
        <v>0</v>
      </c>
      <c r="DQ1155" s="2537">
        <v>0</v>
      </c>
      <c r="DR1155" s="2537">
        <v>103.10287834468105</v>
      </c>
      <c r="DS1155" s="2537"/>
      <c r="DT1155" s="2537"/>
      <c r="DU1155" s="2537">
        <v>-2602.7420007962141</v>
      </c>
      <c r="DV1155" s="2537"/>
      <c r="DW1155" s="2537">
        <v>0</v>
      </c>
      <c r="DX1155" s="2537">
        <v>0</v>
      </c>
      <c r="DY1155" s="2537">
        <v>131.88999999999987</v>
      </c>
      <c r="DZ1155" s="2537"/>
      <c r="EA1155" s="2537">
        <v>-60.5</v>
      </c>
      <c r="EB1155" s="2537"/>
      <c r="EC1155" s="2537">
        <v>11.993559106340854</v>
      </c>
      <c r="ED1155" s="2537"/>
      <c r="EE1155" s="2537">
        <v>0</v>
      </c>
      <c r="EF1155" s="2537">
        <v>0</v>
      </c>
      <c r="EG1155" s="2537"/>
      <c r="EH1155" s="2537">
        <v>0</v>
      </c>
      <c r="EI1155" s="2537">
        <v>-46.10002893761947</v>
      </c>
      <c r="EJ1155" s="2537">
        <v>-14.305371423751165</v>
      </c>
      <c r="EK1155" s="2537">
        <v>0</v>
      </c>
      <c r="EL1155" s="2537">
        <v>0</v>
      </c>
      <c r="EM1155" s="2537"/>
      <c r="EN1155" s="2537"/>
      <c r="EO1155" s="2537">
        <v>0</v>
      </c>
      <c r="EP1155" s="2537">
        <v>0</v>
      </c>
      <c r="EQ1155" s="2537"/>
      <c r="ER1155" s="2537">
        <v>0</v>
      </c>
      <c r="ES1155" s="2537"/>
      <c r="ET1155" s="2537">
        <v>0</v>
      </c>
      <c r="EU1155" s="2537"/>
      <c r="EV1155" s="2537">
        <v>116</v>
      </c>
      <c r="EW1155" s="2537"/>
      <c r="EX1155" s="2537"/>
      <c r="EY1155" s="2537"/>
      <c r="EZ1155" s="2537"/>
      <c r="FA1155" s="2537">
        <v>0</v>
      </c>
      <c r="FB1155" s="2537">
        <v>-36.760890627863397</v>
      </c>
      <c r="FC1155" s="2537"/>
      <c r="FD1155" s="2537">
        <v>-36.760890627863397</v>
      </c>
      <c r="FE1155" s="2537"/>
      <c r="FF1155" s="2537">
        <v>0</v>
      </c>
      <c r="FG1155" s="2537">
        <v>0</v>
      </c>
      <c r="FH1155" s="2537">
        <v>0</v>
      </c>
      <c r="FI1155" s="2537">
        <v>0</v>
      </c>
      <c r="FJ1155" s="2645"/>
    </row>
    <row r="1156" spans="1:166" ht="14.45" customHeight="1">
      <c r="A1156" s="2537">
        <v>1117</v>
      </c>
      <c r="B1156" s="2537" t="s">
        <v>3214</v>
      </c>
      <c r="C1156" s="2537" t="s">
        <v>1686</v>
      </c>
      <c r="D1156" s="2537" t="s">
        <v>1133</v>
      </c>
      <c r="E1156" s="2537" t="s">
        <v>634</v>
      </c>
      <c r="F1156" s="2537" t="s">
        <v>2523</v>
      </c>
      <c r="G1156" s="2537" t="s">
        <v>2523</v>
      </c>
      <c r="H1156" s="2537" t="s">
        <v>2523</v>
      </c>
      <c r="I1156" s="2537" t="s">
        <v>2523</v>
      </c>
      <c r="J1156" s="2537" t="s">
        <v>3207</v>
      </c>
      <c r="K1156" s="2538">
        <v>44531</v>
      </c>
      <c r="L1156" s="2537">
        <v>8119</v>
      </c>
      <c r="M1156" s="2537">
        <v>8119</v>
      </c>
      <c r="N1156" s="2537">
        <v>0</v>
      </c>
      <c r="O1156" s="2537">
        <v>0</v>
      </c>
      <c r="P1156" s="2537">
        <v>0</v>
      </c>
      <c r="Q1156" s="2537">
        <v>0</v>
      </c>
      <c r="R1156" s="2537">
        <v>25.97</v>
      </c>
      <c r="S1156" s="2537"/>
      <c r="T1156" s="2537"/>
      <c r="U1156" s="2537">
        <v>210850.43</v>
      </c>
      <c r="V1156" s="2537"/>
      <c r="W1156" s="2537">
        <v>210850.43</v>
      </c>
      <c r="X1156" s="2537">
        <v>206060.22</v>
      </c>
      <c r="Y1156" s="2537">
        <v>0</v>
      </c>
      <c r="Z1156" s="2537">
        <v>0</v>
      </c>
      <c r="AA1156" s="2537">
        <v>0</v>
      </c>
      <c r="AB1156" s="2537">
        <v>91.036889424403327</v>
      </c>
      <c r="AC1156" s="2537">
        <v>2583.8111723886109</v>
      </c>
      <c r="AD1156" s="2537">
        <v>1079.0680350472178</v>
      </c>
      <c r="AE1156" s="2537">
        <v>174641.83722697903</v>
      </c>
      <c r="AF1156" s="2537"/>
      <c r="AG1156" s="2537"/>
      <c r="AH1156" s="2537"/>
      <c r="AI1156" s="2537">
        <v>0</v>
      </c>
      <c r="AJ1156" s="2537">
        <v>0</v>
      </c>
      <c r="AK1156" s="2537">
        <v>0</v>
      </c>
      <c r="AL1156" s="2537">
        <v>0</v>
      </c>
      <c r="AM1156" s="2537"/>
      <c r="AN1156" s="2537">
        <v>0</v>
      </c>
      <c r="AO1156" s="2537">
        <v>7686.079174037397</v>
      </c>
      <c r="AP1156" s="2537">
        <v>24768.911050549141</v>
      </c>
      <c r="AQ1156" s="2537">
        <v>0</v>
      </c>
      <c r="AR1156" s="2537">
        <v>0</v>
      </c>
      <c r="AS1156" s="2537"/>
      <c r="AT1156" s="2537"/>
      <c r="AU1156" s="2537">
        <v>0</v>
      </c>
      <c r="AV1156" s="2537">
        <v>0</v>
      </c>
      <c r="AW1156" s="2537">
        <v>0</v>
      </c>
      <c r="AX1156" s="2537"/>
      <c r="AY1156" s="2537"/>
      <c r="AZ1156" s="2537">
        <v>0</v>
      </c>
      <c r="BA1156" s="2537"/>
      <c r="BB1156" s="2537">
        <v>0</v>
      </c>
      <c r="BC1156" s="2537">
        <v>4053.1524424294889</v>
      </c>
      <c r="BD1156" s="2537">
        <v>0</v>
      </c>
      <c r="BE1156" s="2537">
        <v>0</v>
      </c>
      <c r="BF1156" s="2537"/>
      <c r="BG1156" s="2537">
        <v>0</v>
      </c>
      <c r="BH1156" s="2537">
        <v>0</v>
      </c>
      <c r="BI1156" s="2537">
        <v>5777.14</v>
      </c>
      <c r="BJ1156" s="2537">
        <v>26609.93</v>
      </c>
      <c r="BK1156" s="2537">
        <v>112482.59</v>
      </c>
      <c r="BL1156" s="2537">
        <v>33</v>
      </c>
      <c r="BM1156" s="2537"/>
      <c r="BN1156" s="2537"/>
      <c r="BO1156" s="2537"/>
      <c r="BP1156" s="2537"/>
      <c r="BQ1156" s="2537"/>
      <c r="BR1156" s="2537"/>
      <c r="BS1156" s="2537"/>
      <c r="BT1156" s="2537"/>
      <c r="BU1156" s="2537"/>
      <c r="BV1156" s="2537">
        <v>0</v>
      </c>
      <c r="BW1156" s="2537"/>
      <c r="BX1156" s="2537"/>
      <c r="BY1156" s="2537"/>
      <c r="BZ1156" s="2537"/>
      <c r="CA1156" s="2537"/>
      <c r="CB1156" s="2537"/>
      <c r="CC1156" s="2537"/>
      <c r="CD1156" s="2537"/>
      <c r="CE1156" s="2537"/>
      <c r="CF1156" s="2537"/>
      <c r="CG1156" s="2537"/>
      <c r="CH1156" s="2537"/>
      <c r="CI1156" s="2537">
        <v>206060.22</v>
      </c>
      <c r="CJ1156" s="2537">
        <v>-4790.2400000000198</v>
      </c>
      <c r="CK1156" s="2537"/>
      <c r="CL1156" s="2537"/>
      <c r="CM1156" s="2537"/>
      <c r="CN1156" s="2537"/>
      <c r="CO1156" s="2537">
        <v>-4790.2099999999991</v>
      </c>
      <c r="CP1156" s="2537">
        <v>0</v>
      </c>
      <c r="CQ1156" s="2537"/>
      <c r="CR1156" s="2537">
        <v>-8030.5576340078951</v>
      </c>
      <c r="CS1156" s="2537">
        <v>1.4551915228366852E-11</v>
      </c>
      <c r="CT1156" s="2537">
        <v>-1216.1796766316402</v>
      </c>
      <c r="CU1156" s="2537">
        <v>0</v>
      </c>
      <c r="CV1156" s="2537">
        <v>0</v>
      </c>
      <c r="CW1156" s="2537"/>
      <c r="CX1156" s="2537"/>
      <c r="CY1156" s="2537"/>
      <c r="CZ1156" s="2537">
        <v>103.73997056145731</v>
      </c>
      <c r="DA1156" s="2537">
        <v>0</v>
      </c>
      <c r="DB1156" s="2537">
        <v>0</v>
      </c>
      <c r="DC1156" s="2537"/>
      <c r="DD1156" s="2537"/>
      <c r="DE1156" s="2537">
        <v>0</v>
      </c>
      <c r="DF1156" s="2537">
        <v>0</v>
      </c>
      <c r="DG1156" s="2537">
        <v>0</v>
      </c>
      <c r="DH1156" s="2537">
        <v>0</v>
      </c>
      <c r="DI1156" s="2537">
        <v>0</v>
      </c>
      <c r="DJ1156" s="2537"/>
      <c r="DK1156" s="2537">
        <v>0</v>
      </c>
      <c r="DL1156" s="2537">
        <v>0</v>
      </c>
      <c r="DM1156" s="2537"/>
      <c r="DN1156" s="2537">
        <v>0</v>
      </c>
      <c r="DO1156" s="2537">
        <v>0</v>
      </c>
      <c r="DP1156" s="2537">
        <v>0</v>
      </c>
      <c r="DQ1156" s="2537">
        <v>0</v>
      </c>
      <c r="DR1156" s="2537">
        <v>-6918.1179279377311</v>
      </c>
      <c r="DS1156" s="2537"/>
      <c r="DT1156" s="2537"/>
      <c r="DU1156" s="2537">
        <v>174641.83722697903</v>
      </c>
      <c r="DV1156" s="2537"/>
      <c r="DW1156" s="2537">
        <v>0</v>
      </c>
      <c r="DX1156" s="2537">
        <v>0</v>
      </c>
      <c r="DY1156" s="2537">
        <v>-8849.7099999999919</v>
      </c>
      <c r="DZ1156" s="2537"/>
      <c r="EA1156" s="2537">
        <v>4059.5</v>
      </c>
      <c r="EB1156" s="2537"/>
      <c r="EC1156" s="2537">
        <v>-804.75790400314145</v>
      </c>
      <c r="ED1156" s="2537"/>
      <c r="EE1156" s="2537">
        <v>0</v>
      </c>
      <c r="EF1156" s="2537">
        <v>0</v>
      </c>
      <c r="EG1156" s="2537"/>
      <c r="EH1156" s="2537">
        <v>0</v>
      </c>
      <c r="EI1156" s="2537">
        <v>3093.2738425167972</v>
      </c>
      <c r="EJ1156" s="2537">
        <v>959.87859991269181</v>
      </c>
      <c r="EK1156" s="2537">
        <v>0</v>
      </c>
      <c r="EL1156" s="2537">
        <v>0</v>
      </c>
      <c r="EM1156" s="2537"/>
      <c r="EN1156" s="2537"/>
      <c r="EO1156" s="2537">
        <v>0</v>
      </c>
      <c r="EP1156" s="2537">
        <v>0</v>
      </c>
      <c r="EQ1156" s="2537"/>
      <c r="ER1156" s="2537">
        <v>0</v>
      </c>
      <c r="ES1156" s="2537"/>
      <c r="ET1156" s="2537">
        <v>0</v>
      </c>
      <c r="EU1156" s="2537"/>
      <c r="EV1156" s="2537">
        <v>116</v>
      </c>
      <c r="EW1156" s="2537"/>
      <c r="EX1156" s="2537"/>
      <c r="EY1156" s="2537"/>
      <c r="EZ1156" s="2537"/>
      <c r="FA1156" s="2537">
        <v>0</v>
      </c>
      <c r="FB1156" s="2537">
        <v>-36.760890627863397</v>
      </c>
      <c r="FC1156" s="2537"/>
      <c r="FD1156" s="2537">
        <v>-36.760890627863397</v>
      </c>
      <c r="FE1156" s="2537"/>
      <c r="FF1156" s="2537">
        <v>0</v>
      </c>
      <c r="FG1156" s="2537">
        <v>0</v>
      </c>
      <c r="FH1156" s="2537">
        <v>0</v>
      </c>
      <c r="FI1156" s="2537">
        <v>0</v>
      </c>
      <c r="FJ1156" s="2645"/>
    </row>
    <row r="1157" spans="1:166" ht="14.45" customHeight="1">
      <c r="A1157" s="2537">
        <v>1118</v>
      </c>
      <c r="B1157" s="2537" t="s">
        <v>3214</v>
      </c>
      <c r="C1157" s="2537" t="s">
        <v>1686</v>
      </c>
      <c r="D1157" s="2537" t="s">
        <v>1133</v>
      </c>
      <c r="E1157" s="2537" t="s">
        <v>634</v>
      </c>
      <c r="F1157" s="2537" t="s">
        <v>2523</v>
      </c>
      <c r="G1157" s="2537" t="s">
        <v>2523</v>
      </c>
      <c r="H1157" s="2537" t="s">
        <v>2523</v>
      </c>
      <c r="I1157" s="2537" t="s">
        <v>2523</v>
      </c>
      <c r="J1157" s="2537" t="s">
        <v>3207</v>
      </c>
      <c r="K1157" s="2538">
        <v>44531</v>
      </c>
      <c r="L1157" s="2537">
        <v>-427</v>
      </c>
      <c r="M1157" s="2537">
        <v>-427</v>
      </c>
      <c r="N1157" s="2537">
        <v>0</v>
      </c>
      <c r="O1157" s="2537">
        <v>0</v>
      </c>
      <c r="P1157" s="2537">
        <v>0</v>
      </c>
      <c r="Q1157" s="2537">
        <v>0</v>
      </c>
      <c r="R1157" s="2537">
        <v>25.97</v>
      </c>
      <c r="S1157" s="2537"/>
      <c r="T1157" s="2537"/>
      <c r="U1157" s="2537">
        <v>-11089.189999999999</v>
      </c>
      <c r="V1157" s="2537"/>
      <c r="W1157" s="2537">
        <v>-11089.189999999999</v>
      </c>
      <c r="X1157" s="2537">
        <v>-10837.26</v>
      </c>
      <c r="Y1157" s="2537">
        <v>0</v>
      </c>
      <c r="Z1157" s="2537">
        <v>0</v>
      </c>
      <c r="AA1157" s="2537">
        <v>0</v>
      </c>
      <c r="AB1157" s="2537">
        <v>-4.7878743421874885</v>
      </c>
      <c r="AC1157" s="2537">
        <v>-135.88956406083716</v>
      </c>
      <c r="AD1157" s="2537">
        <v>-56.75108399620175</v>
      </c>
      <c r="AE1157" s="2537">
        <v>-9184.8829284296153</v>
      </c>
      <c r="AF1157" s="2537"/>
      <c r="AG1157" s="2537"/>
      <c r="AH1157" s="2537"/>
      <c r="AI1157" s="2537">
        <v>0</v>
      </c>
      <c r="AJ1157" s="2537">
        <v>0</v>
      </c>
      <c r="AK1157" s="2537">
        <v>0</v>
      </c>
      <c r="AL1157" s="2537">
        <v>0</v>
      </c>
      <c r="AM1157" s="2537"/>
      <c r="AN1157" s="2537">
        <v>0</v>
      </c>
      <c r="AO1157" s="2537">
        <v>-404.23153187756725</v>
      </c>
      <c r="AP1157" s="2537">
        <v>-1302.663507646814</v>
      </c>
      <c r="AQ1157" s="2537">
        <v>0</v>
      </c>
      <c r="AR1157" s="2537">
        <v>0</v>
      </c>
      <c r="AS1157" s="2537"/>
      <c r="AT1157" s="2537"/>
      <c r="AU1157" s="2537">
        <v>0</v>
      </c>
      <c r="AV1157" s="2537">
        <v>0</v>
      </c>
      <c r="AW1157" s="2537">
        <v>0</v>
      </c>
      <c r="AX1157" s="2537"/>
      <c r="AY1157" s="2537"/>
      <c r="AZ1157" s="2537">
        <v>0</v>
      </c>
      <c r="BA1157" s="2537"/>
      <c r="BB1157" s="2537">
        <v>0</v>
      </c>
      <c r="BC1157" s="2537">
        <v>-213.16616491161372</v>
      </c>
      <c r="BD1157" s="2537">
        <v>0</v>
      </c>
      <c r="BE1157" s="2537">
        <v>0</v>
      </c>
      <c r="BF1157" s="2537"/>
      <c r="BG1157" s="2537">
        <v>0</v>
      </c>
      <c r="BH1157" s="2537">
        <v>0</v>
      </c>
      <c r="BI1157" s="2537">
        <v>-272.55</v>
      </c>
      <c r="BJ1157" s="2537">
        <v>-1255.29</v>
      </c>
      <c r="BK1157" s="2537">
        <v>-5747.72</v>
      </c>
      <c r="BL1157" s="2537">
        <v>-6</v>
      </c>
      <c r="BM1157" s="2537"/>
      <c r="BN1157" s="2537"/>
      <c r="BO1157" s="2537"/>
      <c r="BP1157" s="2537"/>
      <c r="BQ1157" s="2537"/>
      <c r="BR1157" s="2537"/>
      <c r="BS1157" s="2537"/>
      <c r="BT1157" s="2537"/>
      <c r="BU1157" s="2537"/>
      <c r="BV1157" s="2537">
        <v>0</v>
      </c>
      <c r="BW1157" s="2537"/>
      <c r="BX1157" s="2537"/>
      <c r="BY1157" s="2537"/>
      <c r="BZ1157" s="2537"/>
      <c r="CA1157" s="2537"/>
      <c r="CB1157" s="2537"/>
      <c r="CC1157" s="2537"/>
      <c r="CD1157" s="2537"/>
      <c r="CE1157" s="2537"/>
      <c r="CF1157" s="2537"/>
      <c r="CG1157" s="2537"/>
      <c r="CH1157" s="2537"/>
      <c r="CI1157" s="2537">
        <v>-10837.26</v>
      </c>
      <c r="CJ1157" s="2537">
        <v>251.89999999999782</v>
      </c>
      <c r="CK1157" s="2537"/>
      <c r="CL1157" s="2537"/>
      <c r="CM1157" s="2537"/>
      <c r="CN1157" s="2537"/>
      <c r="CO1157" s="2537">
        <v>251.92999999999995</v>
      </c>
      <c r="CP1157" s="2537">
        <v>0</v>
      </c>
      <c r="CQ1157" s="2537"/>
      <c r="CR1157" s="2537">
        <v>422.34857860837178</v>
      </c>
      <c r="CS1157" s="2537">
        <v>-7.9580786405131221E-13</v>
      </c>
      <c r="CT1157" s="2537">
        <v>63.962153211197119</v>
      </c>
      <c r="CU1157" s="2537">
        <v>0</v>
      </c>
      <c r="CV1157" s="2537">
        <v>0</v>
      </c>
      <c r="CW1157" s="2537"/>
      <c r="CX1157" s="2537"/>
      <c r="CY1157" s="2537"/>
      <c r="CZ1157" s="2537">
        <v>-5.455963472070728</v>
      </c>
      <c r="DA1157" s="2537">
        <v>0</v>
      </c>
      <c r="DB1157" s="2537">
        <v>0</v>
      </c>
      <c r="DC1157" s="2537"/>
      <c r="DD1157" s="2537"/>
      <c r="DE1157" s="2537">
        <v>0</v>
      </c>
      <c r="DF1157" s="2537">
        <v>0</v>
      </c>
      <c r="DG1157" s="2537">
        <v>0</v>
      </c>
      <c r="DH1157" s="2537">
        <v>0</v>
      </c>
      <c r="DI1157" s="2537">
        <v>0</v>
      </c>
      <c r="DJ1157" s="2537"/>
      <c r="DK1157" s="2537">
        <v>0</v>
      </c>
      <c r="DL1157" s="2537">
        <v>0</v>
      </c>
      <c r="DM1157" s="2537"/>
      <c r="DN1157" s="2537">
        <v>0</v>
      </c>
      <c r="DO1157" s="2537">
        <v>0</v>
      </c>
      <c r="DP1157" s="2537">
        <v>0</v>
      </c>
      <c r="DQ1157" s="2537">
        <v>0</v>
      </c>
      <c r="DR1157" s="2537">
        <v>363.84238886924635</v>
      </c>
      <c r="DS1157" s="2537"/>
      <c r="DT1157" s="2537"/>
      <c r="DU1157" s="2537">
        <v>-9184.8829284296153</v>
      </c>
      <c r="DV1157" s="2537"/>
      <c r="DW1157" s="2537">
        <v>0</v>
      </c>
      <c r="DX1157" s="2537">
        <v>0</v>
      </c>
      <c r="DY1157" s="2537">
        <v>465.42999999999847</v>
      </c>
      <c r="DZ1157" s="2537"/>
      <c r="EA1157" s="2537">
        <v>-213.5</v>
      </c>
      <c r="EB1157" s="2537"/>
      <c r="EC1157" s="2537">
        <v>42.324378003368111</v>
      </c>
      <c r="ED1157" s="2537"/>
      <c r="EE1157" s="2537">
        <v>0</v>
      </c>
      <c r="EF1157" s="2537">
        <v>0</v>
      </c>
      <c r="EG1157" s="2537"/>
      <c r="EH1157" s="2537">
        <v>0</v>
      </c>
      <c r="EI1157" s="2537">
        <v>-162.68357319308689</v>
      </c>
      <c r="EJ1157" s="2537">
        <v>-50.482591718526841</v>
      </c>
      <c r="EK1157" s="2537">
        <v>0</v>
      </c>
      <c r="EL1157" s="2537">
        <v>0</v>
      </c>
      <c r="EM1157" s="2537"/>
      <c r="EN1157" s="2537"/>
      <c r="EO1157" s="2537">
        <v>0</v>
      </c>
      <c r="EP1157" s="2537">
        <v>0</v>
      </c>
      <c r="EQ1157" s="2537"/>
      <c r="ER1157" s="2537">
        <v>0</v>
      </c>
      <c r="ES1157" s="2537"/>
      <c r="ET1157" s="2537">
        <v>0</v>
      </c>
      <c r="EU1157" s="2537"/>
      <c r="EV1157" s="2537">
        <v>116</v>
      </c>
      <c r="EW1157" s="2537"/>
      <c r="EX1157" s="2537"/>
      <c r="EY1157" s="2537"/>
      <c r="EZ1157" s="2537"/>
      <c r="FA1157" s="2537">
        <v>0</v>
      </c>
      <c r="FB1157" s="2537">
        <v>-36.760890627863397</v>
      </c>
      <c r="FC1157" s="2537"/>
      <c r="FD1157" s="2537">
        <v>-36.760890627863397</v>
      </c>
      <c r="FE1157" s="2537"/>
      <c r="FF1157" s="2537">
        <v>0</v>
      </c>
      <c r="FG1157" s="2537">
        <v>0</v>
      </c>
      <c r="FH1157" s="2537">
        <v>0</v>
      </c>
      <c r="FI1157" s="2537">
        <v>0</v>
      </c>
      <c r="FJ1157" s="2645"/>
    </row>
    <row r="1158" spans="1:166" ht="14.45" customHeight="1">
      <c r="A1158" s="2537">
        <v>3252</v>
      </c>
      <c r="B1158" s="2537" t="s">
        <v>1116</v>
      </c>
      <c r="C1158" s="2537" t="s">
        <v>1686</v>
      </c>
      <c r="D1158" s="2537" t="s">
        <v>1133</v>
      </c>
      <c r="E1158" s="2537" t="s">
        <v>634</v>
      </c>
      <c r="F1158" s="2537" t="s">
        <v>2523</v>
      </c>
      <c r="G1158" s="2537" t="s">
        <v>3209</v>
      </c>
      <c r="H1158" s="2537" t="s">
        <v>2523</v>
      </c>
      <c r="I1158" s="2537" t="s">
        <v>2523</v>
      </c>
      <c r="J1158" s="2537" t="s">
        <v>3208</v>
      </c>
      <c r="K1158" s="2538">
        <v>44531</v>
      </c>
      <c r="L1158" s="2537">
        <v>98234</v>
      </c>
      <c r="M1158" s="2537">
        <v>32761.039000000001</v>
      </c>
      <c r="N1158" s="2537">
        <v>0</v>
      </c>
      <c r="O1158" s="2537">
        <v>0</v>
      </c>
      <c r="P1158" s="2537">
        <v>0</v>
      </c>
      <c r="Q1158" s="2537">
        <v>0</v>
      </c>
      <c r="R1158" s="2537">
        <v>25.97</v>
      </c>
      <c r="S1158" s="2537"/>
      <c r="T1158" s="2537"/>
      <c r="U1158" s="2537">
        <v>2551136.98</v>
      </c>
      <c r="V1158" s="2537"/>
      <c r="W1158" s="2537">
        <v>2551136.98</v>
      </c>
      <c r="X1158" s="2537">
        <v>2493178.92</v>
      </c>
      <c r="Y1158" s="2537">
        <v>0</v>
      </c>
      <c r="Z1158" s="2537">
        <v>0</v>
      </c>
      <c r="AA1158" s="2537">
        <v>0</v>
      </c>
      <c r="AB1158" s="2537">
        <v>1101.4802063944865</v>
      </c>
      <c r="AC1158" s="2537">
        <v>31262.237554923369</v>
      </c>
      <c r="AD1158" s="2537">
        <v>13055.939075603941</v>
      </c>
      <c r="AE1158" s="2537">
        <v>2113039.3198860772</v>
      </c>
      <c r="AF1158" s="2537"/>
      <c r="AG1158" s="2537"/>
      <c r="AH1158" s="2537"/>
      <c r="AI1158" s="2537">
        <v>0</v>
      </c>
      <c r="AJ1158" s="2537">
        <v>0</v>
      </c>
      <c r="AK1158" s="2537">
        <v>0</v>
      </c>
      <c r="AL1158" s="2537">
        <v>0</v>
      </c>
      <c r="AM1158" s="2537"/>
      <c r="AN1158" s="2537">
        <v>0</v>
      </c>
      <c r="AO1158" s="2537">
        <v>92995.972605294955</v>
      </c>
      <c r="AP1158" s="2537">
        <v>299685.82437980594</v>
      </c>
      <c r="AQ1158" s="2537">
        <v>0</v>
      </c>
      <c r="AR1158" s="2537">
        <v>0</v>
      </c>
      <c r="AS1158" s="2537"/>
      <c r="AT1158" s="2537"/>
      <c r="AU1158" s="2537">
        <v>0</v>
      </c>
      <c r="AV1158" s="2537">
        <v>0</v>
      </c>
      <c r="AW1158" s="2537">
        <v>0</v>
      </c>
      <c r="AX1158" s="2537"/>
      <c r="AY1158" s="2537"/>
      <c r="AZ1158" s="2537">
        <v>0</v>
      </c>
      <c r="BA1158" s="2537"/>
      <c r="BB1158" s="2537">
        <v>0</v>
      </c>
      <c r="BC1158" s="2537">
        <v>49040.199166106468</v>
      </c>
      <c r="BD1158" s="2537">
        <v>0</v>
      </c>
      <c r="BE1158" s="2537">
        <v>0</v>
      </c>
      <c r="BF1158" s="2537"/>
      <c r="BG1158" s="2537">
        <v>0</v>
      </c>
      <c r="BH1158" s="2537">
        <v>0</v>
      </c>
      <c r="BI1158" s="2537">
        <v>161308.32999999999</v>
      </c>
      <c r="BJ1158" s="2537">
        <v>0</v>
      </c>
      <c r="BK1158" s="2537">
        <v>709219.04</v>
      </c>
      <c r="BL1158" s="2537">
        <v>187</v>
      </c>
      <c r="BM1158" s="2537"/>
      <c r="BN1158" s="2537">
        <v>1661703.7501799997</v>
      </c>
      <c r="BO1158" s="2537"/>
      <c r="BP1158" s="2537"/>
      <c r="BQ1158" s="2537"/>
      <c r="BR1158" s="2537"/>
      <c r="BS1158" s="2537"/>
      <c r="BT1158" s="2537"/>
      <c r="BU1158" s="2537"/>
      <c r="BV1158" s="2537">
        <v>0</v>
      </c>
      <c r="BW1158" s="2537"/>
      <c r="BX1158" s="2537"/>
      <c r="BY1158" s="2537"/>
      <c r="BZ1158" s="2537"/>
      <c r="CA1158" s="2537"/>
      <c r="CB1158" s="2537"/>
      <c r="CC1158" s="2537"/>
      <c r="CD1158" s="2537"/>
      <c r="CE1158" s="2537"/>
      <c r="CF1158" s="2537"/>
      <c r="CG1158" s="2537"/>
      <c r="CH1158" s="2537"/>
      <c r="CI1158" s="2537">
        <v>831475.19519999996</v>
      </c>
      <c r="CJ1158" s="2537">
        <v>-19329.017630000017</v>
      </c>
      <c r="CK1158" s="2537"/>
      <c r="CL1158" s="2537"/>
      <c r="CM1158" s="2537"/>
      <c r="CN1158" s="2537"/>
      <c r="CO1158" s="2537">
        <v>-57958.059999999983</v>
      </c>
      <c r="CP1158" s="2537">
        <v>0</v>
      </c>
      <c r="CQ1158" s="2537"/>
      <c r="CR1158" s="2537">
        <v>-97163.911641720915</v>
      </c>
      <c r="CS1158" s="2537">
        <v>1.7462298274040222E-10</v>
      </c>
      <c r="CT1158" s="2537">
        <v>-14714.890301050909</v>
      </c>
      <c r="CU1158" s="2537">
        <v>0</v>
      </c>
      <c r="CV1158" s="2537">
        <v>0</v>
      </c>
      <c r="CW1158" s="2537"/>
      <c r="CX1158" s="2537"/>
      <c r="CY1158" s="2537"/>
      <c r="CZ1158" s="2537">
        <v>1255.1782569447205</v>
      </c>
      <c r="DA1158" s="2537">
        <v>0</v>
      </c>
      <c r="DB1158" s="2537">
        <v>0</v>
      </c>
      <c r="DC1158" s="2537"/>
      <c r="DD1158" s="2537"/>
      <c r="DE1158" s="2537">
        <v>0</v>
      </c>
      <c r="DF1158" s="2537">
        <v>0</v>
      </c>
      <c r="DG1158" s="2537">
        <v>0</v>
      </c>
      <c r="DH1158" s="2537">
        <v>0</v>
      </c>
      <c r="DI1158" s="2537">
        <v>0</v>
      </c>
      <c r="DJ1158" s="2537"/>
      <c r="DK1158" s="2537">
        <v>0</v>
      </c>
      <c r="DL1158" s="2537">
        <v>0</v>
      </c>
      <c r="DM1158" s="2537"/>
      <c r="DN1158" s="2537">
        <v>0</v>
      </c>
      <c r="DO1158" s="2537">
        <v>0</v>
      </c>
      <c r="DP1158" s="2537">
        <v>0</v>
      </c>
      <c r="DQ1158" s="2537">
        <v>0</v>
      </c>
      <c r="DR1158" s="2537">
        <v>-83704.199597614861</v>
      </c>
      <c r="DS1158" s="2537"/>
      <c r="DT1158" s="2537"/>
      <c r="DU1158" s="2537">
        <v>2113039.3198860772</v>
      </c>
      <c r="DV1158" s="2537"/>
      <c r="DW1158" s="2537">
        <v>0</v>
      </c>
      <c r="DX1158" s="2537">
        <v>0</v>
      </c>
      <c r="DY1158" s="2537">
        <v>-107075.06000000006</v>
      </c>
      <c r="DZ1158" s="2537"/>
      <c r="EA1158" s="2537">
        <v>49117</v>
      </c>
      <c r="EB1158" s="2537"/>
      <c r="EC1158" s="2537">
        <v>-9736.9858285314403</v>
      </c>
      <c r="ED1158" s="2537"/>
      <c r="EE1158" s="2537">
        <v>0</v>
      </c>
      <c r="EF1158" s="2537">
        <v>0</v>
      </c>
      <c r="EG1158" s="2537"/>
      <c r="EH1158" s="2537">
        <v>0</v>
      </c>
      <c r="EI1158" s="2537">
        <v>37426.365641802571</v>
      </c>
      <c r="EJ1158" s="2537">
        <v>11613.8335243039</v>
      </c>
      <c r="EK1158" s="2537">
        <v>0</v>
      </c>
      <c r="EL1158" s="2537">
        <v>0</v>
      </c>
      <c r="EM1158" s="2537"/>
      <c r="EN1158" s="2537"/>
      <c r="EO1158" s="2537">
        <v>0</v>
      </c>
      <c r="EP1158" s="2537">
        <v>0</v>
      </c>
      <c r="EQ1158" s="2537"/>
      <c r="ER1158" s="2537">
        <v>0</v>
      </c>
      <c r="ES1158" s="2537"/>
      <c r="ET1158" s="2537">
        <v>0</v>
      </c>
      <c r="EU1158" s="2537"/>
      <c r="EV1158" s="2537">
        <v>116</v>
      </c>
      <c r="EW1158" s="2537"/>
      <c r="EX1158" s="2537"/>
      <c r="EY1158" s="2537"/>
      <c r="EZ1158" s="2537"/>
      <c r="FA1158" s="2537">
        <v>0</v>
      </c>
      <c r="FB1158" s="2537">
        <v>-36.760890627863397</v>
      </c>
      <c r="FC1158" s="2537"/>
      <c r="FD1158" s="2537">
        <v>-36.760890627863397</v>
      </c>
      <c r="FE1158" s="2537"/>
      <c r="FF1158" s="2537">
        <v>0</v>
      </c>
      <c r="FG1158" s="2537">
        <v>0</v>
      </c>
      <c r="FH1158" s="2537">
        <v>0</v>
      </c>
      <c r="FI1158" s="2537">
        <v>0</v>
      </c>
      <c r="FJ1158" s="2645"/>
    </row>
    <row r="1159" spans="1:166" ht="14.45" customHeight="1">
      <c r="A1159" s="2537">
        <v>1384</v>
      </c>
      <c r="B1159" s="2537" t="s">
        <v>1116</v>
      </c>
      <c r="C1159" s="2537" t="s">
        <v>1686</v>
      </c>
      <c r="D1159" s="2537" t="s">
        <v>1133</v>
      </c>
      <c r="E1159" s="2537" t="s">
        <v>634</v>
      </c>
      <c r="F1159" s="2537" t="s">
        <v>2523</v>
      </c>
      <c r="G1159" s="2537" t="s">
        <v>2523</v>
      </c>
      <c r="H1159" s="2537" t="s">
        <v>2523</v>
      </c>
      <c r="I1159" s="2537" t="s">
        <v>2523</v>
      </c>
      <c r="J1159" s="2537" t="s">
        <v>3207</v>
      </c>
      <c r="K1159" s="2538">
        <v>44562</v>
      </c>
      <c r="L1159" s="2537">
        <v>63831</v>
      </c>
      <c r="M1159" s="2537">
        <v>63831</v>
      </c>
      <c r="N1159" s="2537">
        <v>0</v>
      </c>
      <c r="O1159" s="2537">
        <v>0</v>
      </c>
      <c r="P1159" s="2537">
        <v>0</v>
      </c>
      <c r="Q1159" s="2537">
        <v>0</v>
      </c>
      <c r="R1159" s="2537">
        <v>25.97</v>
      </c>
      <c r="S1159" s="2537"/>
      <c r="T1159" s="2537"/>
      <c r="U1159" s="2537">
        <v>1657691.0699999998</v>
      </c>
      <c r="V1159" s="2537"/>
      <c r="W1159" s="2537">
        <v>1657691.0699999998</v>
      </c>
      <c r="X1159" s="2537">
        <v>1620030.78</v>
      </c>
      <c r="Y1159" s="2537">
        <v>0</v>
      </c>
      <c r="Z1159" s="2537">
        <v>0</v>
      </c>
      <c r="AA1159" s="2537">
        <v>0</v>
      </c>
      <c r="AB1159" s="2537">
        <v>715.72554364442533</v>
      </c>
      <c r="AC1159" s="2537">
        <v>20313.739493131845</v>
      </c>
      <c r="AD1159" s="2537">
        <v>8483.5560715727261</v>
      </c>
      <c r="AE1159" s="2537">
        <v>1373021.6913456458</v>
      </c>
      <c r="AF1159" s="2537"/>
      <c r="AG1159" s="2537"/>
      <c r="AH1159" s="2537"/>
      <c r="AI1159" s="2537">
        <v>0</v>
      </c>
      <c r="AJ1159" s="2537">
        <v>0</v>
      </c>
      <c r="AK1159" s="2537">
        <v>0</v>
      </c>
      <c r="AL1159" s="2537">
        <v>0</v>
      </c>
      <c r="AM1159" s="2537"/>
      <c r="AN1159" s="2537">
        <v>0</v>
      </c>
      <c r="AO1159" s="2537">
        <v>60427.407286362992</v>
      </c>
      <c r="AP1159" s="2537">
        <v>194731.41535504398</v>
      </c>
      <c r="AQ1159" s="2537">
        <v>0</v>
      </c>
      <c r="AR1159" s="2537">
        <v>0</v>
      </c>
      <c r="AS1159" s="2537"/>
      <c r="AT1159" s="2537"/>
      <c r="AU1159" s="2537">
        <v>0</v>
      </c>
      <c r="AV1159" s="2537">
        <v>0</v>
      </c>
      <c r="AW1159" s="2537">
        <v>0</v>
      </c>
      <c r="AX1159" s="2537"/>
      <c r="AY1159" s="2537"/>
      <c r="AZ1159" s="2537">
        <v>0</v>
      </c>
      <c r="BA1159" s="2537"/>
      <c r="BB1159" s="2537">
        <v>0</v>
      </c>
      <c r="BC1159" s="2537">
        <v>31865.595954269826</v>
      </c>
      <c r="BD1159" s="2537">
        <v>0</v>
      </c>
      <c r="BE1159" s="2537">
        <v>0</v>
      </c>
      <c r="BF1159" s="2537"/>
      <c r="BG1159" s="2537">
        <v>0</v>
      </c>
      <c r="BH1159" s="2537">
        <v>0</v>
      </c>
      <c r="BI1159" s="2537">
        <v>59970.6</v>
      </c>
      <c r="BJ1159" s="2537">
        <v>276239.46999999997</v>
      </c>
      <c r="BK1159" s="2537">
        <v>1537603.88</v>
      </c>
      <c r="BL1159" s="2537">
        <v>483</v>
      </c>
      <c r="BM1159" s="2537"/>
      <c r="BN1159" s="2537"/>
      <c r="BO1159" s="2537"/>
      <c r="BP1159" s="2537"/>
      <c r="BQ1159" s="2537"/>
      <c r="BR1159" s="2537"/>
      <c r="BS1159" s="2537"/>
      <c r="BT1159" s="2537"/>
      <c r="BU1159" s="2537"/>
      <c r="BV1159" s="2537">
        <v>0</v>
      </c>
      <c r="BW1159" s="2537"/>
      <c r="BX1159" s="2537"/>
      <c r="BY1159" s="2537"/>
      <c r="BZ1159" s="2537"/>
      <c r="CA1159" s="2537"/>
      <c r="CB1159" s="2537"/>
      <c r="CC1159" s="2537"/>
      <c r="CD1159" s="2537"/>
      <c r="CE1159" s="2537"/>
      <c r="CF1159" s="2537"/>
      <c r="CG1159" s="2537"/>
      <c r="CH1159" s="2537"/>
      <c r="CI1159" s="2537">
        <v>1620030.78</v>
      </c>
      <c r="CJ1159" s="2537">
        <v>-37660.319999999832</v>
      </c>
      <c r="CK1159" s="2537"/>
      <c r="CL1159" s="2537"/>
      <c r="CM1159" s="2537"/>
      <c r="CN1159" s="2537"/>
      <c r="CO1159" s="2537">
        <v>-37660.289999999994</v>
      </c>
      <c r="CP1159" s="2537">
        <v>0</v>
      </c>
      <c r="CQ1159" s="2537">
        <v>31</v>
      </c>
      <c r="CR1159" s="2537">
        <v>-63135.672414873494</v>
      </c>
      <c r="CS1159" s="2537">
        <v>1.1641532182693481E-10</v>
      </c>
      <c r="CT1159" s="2537">
        <v>-9561.5180365899869</v>
      </c>
      <c r="CU1159" s="2537">
        <v>0</v>
      </c>
      <c r="CV1159" s="2537">
        <v>0</v>
      </c>
      <c r="CW1159" s="2537"/>
      <c r="CX1159" s="2537"/>
      <c r="CY1159" s="2537"/>
      <c r="CZ1159" s="2537">
        <v>815.59626319846939</v>
      </c>
      <c r="DA1159" s="2537">
        <v>0</v>
      </c>
      <c r="DB1159" s="2537">
        <v>0</v>
      </c>
      <c r="DC1159" s="2537"/>
      <c r="DD1159" s="2537"/>
      <c r="DE1159" s="2537">
        <v>0</v>
      </c>
      <c r="DF1159" s="2537">
        <v>0</v>
      </c>
      <c r="DG1159" s="2537">
        <v>0</v>
      </c>
      <c r="DH1159" s="2537">
        <v>0</v>
      </c>
      <c r="DI1159" s="2537">
        <v>0</v>
      </c>
      <c r="DJ1159" s="2537"/>
      <c r="DK1159" s="2537">
        <v>0</v>
      </c>
      <c r="DL1159" s="2537">
        <v>0</v>
      </c>
      <c r="DM1159" s="2537"/>
      <c r="DN1159" s="2537">
        <v>0</v>
      </c>
      <c r="DO1159" s="2537">
        <v>0</v>
      </c>
      <c r="DP1159" s="2537">
        <v>0</v>
      </c>
      <c r="DQ1159" s="2537">
        <v>0</v>
      </c>
      <c r="DR1159" s="2537">
        <v>-54389.750641482118</v>
      </c>
      <c r="DS1159" s="2537"/>
      <c r="DT1159" s="2537"/>
      <c r="DU1159" s="2537">
        <v>1373021.6913456458</v>
      </c>
      <c r="DV1159" s="2537"/>
      <c r="DW1159" s="2537">
        <v>0</v>
      </c>
      <c r="DX1159" s="2537">
        <v>0</v>
      </c>
      <c r="DY1159" s="2537">
        <v>-69575.789999999804</v>
      </c>
      <c r="DZ1159" s="2537"/>
      <c r="EA1159" s="2537">
        <v>31915.5</v>
      </c>
      <c r="EB1159" s="2537"/>
      <c r="EC1159" s="2537">
        <v>-6326.9493497258518</v>
      </c>
      <c r="ED1159" s="2537"/>
      <c r="EE1159" s="2537">
        <v>0</v>
      </c>
      <c r="EF1159" s="2537">
        <v>0</v>
      </c>
      <c r="EG1159" s="2537"/>
      <c r="EH1159" s="2537">
        <v>0</v>
      </c>
      <c r="EI1159" s="2537">
        <v>24319.09873650569</v>
      </c>
      <c r="EJ1159" s="2537">
        <v>7546.4972177641375</v>
      </c>
      <c r="EK1159" s="2537">
        <v>0</v>
      </c>
      <c r="EL1159" s="2537">
        <v>0</v>
      </c>
      <c r="EM1159" s="2537"/>
      <c r="EN1159" s="2537"/>
      <c r="EO1159" s="2537">
        <v>0</v>
      </c>
      <c r="EP1159" s="2537">
        <v>0</v>
      </c>
      <c r="EQ1159" s="2537"/>
      <c r="ER1159" s="2537">
        <v>0</v>
      </c>
      <c r="ES1159" s="2537"/>
      <c r="ET1159" s="2537">
        <v>0</v>
      </c>
      <c r="EU1159" s="2537"/>
      <c r="EV1159" s="2537">
        <v>116</v>
      </c>
      <c r="EW1159" s="2537"/>
      <c r="EX1159" s="2537"/>
      <c r="EY1159" s="2537"/>
      <c r="EZ1159" s="2537"/>
      <c r="FA1159" s="2537">
        <v>0</v>
      </c>
      <c r="FB1159" s="2537">
        <v>-36.760890627863397</v>
      </c>
      <c r="FC1159" s="2537"/>
      <c r="FD1159" s="2537">
        <v>-36.760890627863397</v>
      </c>
      <c r="FE1159" s="2537"/>
      <c r="FF1159" s="2537">
        <v>0</v>
      </c>
      <c r="FG1159" s="2537">
        <v>0</v>
      </c>
      <c r="FH1159" s="2537">
        <v>0</v>
      </c>
      <c r="FI1159" s="2537">
        <v>0</v>
      </c>
      <c r="FJ1159" s="2645"/>
    </row>
    <row r="1160" spans="1:166" ht="14.45" customHeight="1">
      <c r="A1160" s="2537">
        <v>1385</v>
      </c>
      <c r="B1160" s="2537" t="s">
        <v>3212</v>
      </c>
      <c r="C1160" s="2537" t="s">
        <v>1686</v>
      </c>
      <c r="D1160" s="2537" t="s">
        <v>1133</v>
      </c>
      <c r="E1160" s="2537" t="s">
        <v>634</v>
      </c>
      <c r="F1160" s="2537" t="s">
        <v>2523</v>
      </c>
      <c r="G1160" s="2537" t="s">
        <v>2523</v>
      </c>
      <c r="H1160" s="2537" t="s">
        <v>2523</v>
      </c>
      <c r="I1160" s="2537" t="s">
        <v>2523</v>
      </c>
      <c r="J1160" s="2537" t="s">
        <v>3207</v>
      </c>
      <c r="K1160" s="2538">
        <v>44562</v>
      </c>
      <c r="L1160" s="2537">
        <v>-1646</v>
      </c>
      <c r="M1160" s="2537">
        <v>-1646</v>
      </c>
      <c r="N1160" s="2537">
        <v>0</v>
      </c>
      <c r="O1160" s="2537">
        <v>0</v>
      </c>
      <c r="P1160" s="2537">
        <v>0</v>
      </c>
      <c r="Q1160" s="2537">
        <v>0</v>
      </c>
      <c r="R1160" s="2537">
        <v>25.97</v>
      </c>
      <c r="S1160" s="2537"/>
      <c r="T1160" s="2537"/>
      <c r="U1160" s="2537">
        <v>-42746.619999999995</v>
      </c>
      <c r="V1160" s="2537"/>
      <c r="W1160" s="2537">
        <v>-42746.619999999995</v>
      </c>
      <c r="X1160" s="2537">
        <v>-41775.479999999996</v>
      </c>
      <c r="Y1160" s="2537">
        <v>0</v>
      </c>
      <c r="Z1160" s="2537">
        <v>0</v>
      </c>
      <c r="AA1160" s="2537">
        <v>0</v>
      </c>
      <c r="AB1160" s="2537">
        <v>-18.456302499392521</v>
      </c>
      <c r="AC1160" s="2537">
        <v>-523.82721883873057</v>
      </c>
      <c r="AD1160" s="2537">
        <v>-218.76413175116647</v>
      </c>
      <c r="AE1160" s="2537">
        <v>-35405.895316616268</v>
      </c>
      <c r="AF1160" s="2537"/>
      <c r="AG1160" s="2537"/>
      <c r="AH1160" s="2537"/>
      <c r="AI1160" s="2537">
        <v>0</v>
      </c>
      <c r="AJ1160" s="2537">
        <v>0</v>
      </c>
      <c r="AK1160" s="2537">
        <v>0</v>
      </c>
      <c r="AL1160" s="2537">
        <v>0</v>
      </c>
      <c r="AM1160" s="2537"/>
      <c r="AN1160" s="2537">
        <v>0</v>
      </c>
      <c r="AO1160" s="2537">
        <v>-1558.2320877528705</v>
      </c>
      <c r="AP1160" s="2537">
        <v>-5021.5085095706227</v>
      </c>
      <c r="AQ1160" s="2537">
        <v>0</v>
      </c>
      <c r="AR1160" s="2537">
        <v>0</v>
      </c>
      <c r="AS1160" s="2537"/>
      <c r="AT1160" s="2537"/>
      <c r="AU1160" s="2537">
        <v>0</v>
      </c>
      <c r="AV1160" s="2537">
        <v>0</v>
      </c>
      <c r="AW1160" s="2537">
        <v>0</v>
      </c>
      <c r="AX1160" s="2537"/>
      <c r="AY1160" s="2537"/>
      <c r="AZ1160" s="2537">
        <v>0</v>
      </c>
      <c r="BA1160" s="2537"/>
      <c r="BB1160" s="2537">
        <v>0</v>
      </c>
      <c r="BC1160" s="2537">
        <v>-821.71313218856244</v>
      </c>
      <c r="BD1160" s="2537">
        <v>0</v>
      </c>
      <c r="BE1160" s="2537">
        <v>0</v>
      </c>
      <c r="BF1160" s="2537"/>
      <c r="BG1160" s="2537">
        <v>0</v>
      </c>
      <c r="BH1160" s="2537">
        <v>0</v>
      </c>
      <c r="BI1160" s="2537">
        <v>-6411.96</v>
      </c>
      <c r="BJ1160" s="2537">
        <v>-29533.66</v>
      </c>
      <c r="BK1160" s="2537">
        <v>-19343.830000000002</v>
      </c>
      <c r="BL1160" s="2537">
        <v>-24</v>
      </c>
      <c r="BM1160" s="2537"/>
      <c r="BN1160" s="2537"/>
      <c r="BO1160" s="2537"/>
      <c r="BP1160" s="2537"/>
      <c r="BQ1160" s="2537"/>
      <c r="BR1160" s="2537"/>
      <c r="BS1160" s="2537"/>
      <c r="BT1160" s="2537"/>
      <c r="BU1160" s="2537"/>
      <c r="BV1160" s="2537">
        <v>0</v>
      </c>
      <c r="BW1160" s="2537"/>
      <c r="BX1160" s="2537"/>
      <c r="BY1160" s="2537"/>
      <c r="BZ1160" s="2537"/>
      <c r="CA1160" s="2537"/>
      <c r="CB1160" s="2537"/>
      <c r="CC1160" s="2537"/>
      <c r="CD1160" s="2537"/>
      <c r="CE1160" s="2537"/>
      <c r="CF1160" s="2537"/>
      <c r="CG1160" s="2537"/>
      <c r="CH1160" s="2537"/>
      <c r="CI1160" s="2537">
        <v>-41775.479999999996</v>
      </c>
      <c r="CJ1160" s="2537">
        <v>971.10999999999331</v>
      </c>
      <c r="CK1160" s="2537"/>
      <c r="CL1160" s="2537"/>
      <c r="CM1160" s="2537"/>
      <c r="CN1160" s="2537"/>
      <c r="CO1160" s="2537">
        <v>971.13999999999976</v>
      </c>
      <c r="CP1160" s="2537">
        <v>0</v>
      </c>
      <c r="CQ1160" s="2537">
        <v>31</v>
      </c>
      <c r="CR1160" s="2537">
        <v>1628.0696964622493</v>
      </c>
      <c r="CS1160" s="2537">
        <v>-3.1832314562052488E-12</v>
      </c>
      <c r="CT1160" s="2537">
        <v>246.56136811623037</v>
      </c>
      <c r="CU1160" s="2537">
        <v>0</v>
      </c>
      <c r="CV1160" s="2537">
        <v>0</v>
      </c>
      <c r="CW1160" s="2537"/>
      <c r="CX1160" s="2537"/>
      <c r="CY1160" s="2537"/>
      <c r="CZ1160" s="2537">
        <v>-21.03165310311104</v>
      </c>
      <c r="DA1160" s="2537">
        <v>0</v>
      </c>
      <c r="DB1160" s="2537">
        <v>0</v>
      </c>
      <c r="DC1160" s="2537"/>
      <c r="DD1160" s="2537"/>
      <c r="DE1160" s="2537">
        <v>0</v>
      </c>
      <c r="DF1160" s="2537">
        <v>0</v>
      </c>
      <c r="DG1160" s="2537">
        <v>0</v>
      </c>
      <c r="DH1160" s="2537">
        <v>0</v>
      </c>
      <c r="DI1160" s="2537">
        <v>0</v>
      </c>
      <c r="DJ1160" s="2537"/>
      <c r="DK1160" s="2537">
        <v>0</v>
      </c>
      <c r="DL1160" s="2537">
        <v>0</v>
      </c>
      <c r="DM1160" s="2537"/>
      <c r="DN1160" s="2537">
        <v>0</v>
      </c>
      <c r="DO1160" s="2537">
        <v>0</v>
      </c>
      <c r="DP1160" s="2537">
        <v>0</v>
      </c>
      <c r="DQ1160" s="2537">
        <v>0</v>
      </c>
      <c r="DR1160" s="2537">
        <v>1402.5399814491323</v>
      </c>
      <c r="DS1160" s="2537"/>
      <c r="DT1160" s="2537"/>
      <c r="DU1160" s="2537">
        <v>-35405.895316616268</v>
      </c>
      <c r="DV1160" s="2537"/>
      <c r="DW1160" s="2537">
        <v>0</v>
      </c>
      <c r="DX1160" s="2537">
        <v>0</v>
      </c>
      <c r="DY1160" s="2537">
        <v>1794.1399999999994</v>
      </c>
      <c r="DZ1160" s="2537"/>
      <c r="EA1160" s="2537">
        <v>-823</v>
      </c>
      <c r="EB1160" s="2537"/>
      <c r="EC1160" s="2537">
        <v>163.15205197550677</v>
      </c>
      <c r="ED1160" s="2537"/>
      <c r="EE1160" s="2537">
        <v>0</v>
      </c>
      <c r="EF1160" s="2537">
        <v>0</v>
      </c>
      <c r="EG1160" s="2537"/>
      <c r="EH1160" s="2537">
        <v>0</v>
      </c>
      <c r="EI1160" s="2537">
        <v>-627.11279034150118</v>
      </c>
      <c r="EJ1160" s="2537">
        <v>-194.60034184706132</v>
      </c>
      <c r="EK1160" s="2537">
        <v>0</v>
      </c>
      <c r="EL1160" s="2537">
        <v>0</v>
      </c>
      <c r="EM1160" s="2537"/>
      <c r="EN1160" s="2537"/>
      <c r="EO1160" s="2537">
        <v>0</v>
      </c>
      <c r="EP1160" s="2537">
        <v>0</v>
      </c>
      <c r="EQ1160" s="2537"/>
      <c r="ER1160" s="2537">
        <v>0</v>
      </c>
      <c r="ES1160" s="2537"/>
      <c r="ET1160" s="2537">
        <v>0</v>
      </c>
      <c r="EU1160" s="2537"/>
      <c r="EV1160" s="2537">
        <v>116</v>
      </c>
      <c r="EW1160" s="2537"/>
      <c r="EX1160" s="2537"/>
      <c r="EY1160" s="2537"/>
      <c r="EZ1160" s="2537"/>
      <c r="FA1160" s="2537">
        <v>0</v>
      </c>
      <c r="FB1160" s="2537">
        <v>-36.760890627863397</v>
      </c>
      <c r="FC1160" s="2537"/>
      <c r="FD1160" s="2537">
        <v>-36.760890627863397</v>
      </c>
      <c r="FE1160" s="2537"/>
      <c r="FF1160" s="2537">
        <v>0</v>
      </c>
      <c r="FG1160" s="2537">
        <v>0</v>
      </c>
      <c r="FH1160" s="2537">
        <v>0</v>
      </c>
      <c r="FI1160" s="2537">
        <v>0</v>
      </c>
      <c r="FJ1160" s="2645"/>
    </row>
    <row r="1161" spans="1:166" ht="14.45" customHeight="1">
      <c r="A1161" s="2537">
        <v>1386</v>
      </c>
      <c r="B1161" s="2537" t="s">
        <v>3214</v>
      </c>
      <c r="C1161" s="2537" t="s">
        <v>1686</v>
      </c>
      <c r="D1161" s="2537" t="s">
        <v>1133</v>
      </c>
      <c r="E1161" s="2537" t="s">
        <v>634</v>
      </c>
      <c r="F1161" s="2537" t="s">
        <v>2523</v>
      </c>
      <c r="G1161" s="2537" t="s">
        <v>2523</v>
      </c>
      <c r="H1161" s="2537" t="s">
        <v>2523</v>
      </c>
      <c r="I1161" s="2537" t="s">
        <v>2523</v>
      </c>
      <c r="J1161" s="2537" t="s">
        <v>3207</v>
      </c>
      <c r="K1161" s="2538">
        <v>44562</v>
      </c>
      <c r="L1161" s="2537">
        <v>8915</v>
      </c>
      <c r="M1161" s="2537">
        <v>8915</v>
      </c>
      <c r="N1161" s="2537">
        <v>0</v>
      </c>
      <c r="O1161" s="2537">
        <v>0</v>
      </c>
      <c r="P1161" s="2537">
        <v>0</v>
      </c>
      <c r="Q1161" s="2537">
        <v>0</v>
      </c>
      <c r="R1161" s="2537">
        <v>25.97</v>
      </c>
      <c r="S1161" s="2537"/>
      <c r="T1161" s="2537"/>
      <c r="U1161" s="2537">
        <v>231522.55</v>
      </c>
      <c r="V1161" s="2537"/>
      <c r="W1161" s="2537">
        <v>231522.55</v>
      </c>
      <c r="X1161" s="2537">
        <v>226262.69999999998</v>
      </c>
      <c r="Y1161" s="2537">
        <v>0</v>
      </c>
      <c r="Z1161" s="2537">
        <v>0</v>
      </c>
      <c r="AA1161" s="2537">
        <v>0</v>
      </c>
      <c r="AB1161" s="2537">
        <v>99.962294521314902</v>
      </c>
      <c r="AC1161" s="2537">
        <v>2837.1322332608042</v>
      </c>
      <c r="AD1161" s="2537">
        <v>1184.8616248855706</v>
      </c>
      <c r="AE1161" s="2537">
        <v>191764.00774461363</v>
      </c>
      <c r="AF1161" s="2537"/>
      <c r="AG1161" s="2537"/>
      <c r="AH1161" s="2537"/>
      <c r="AI1161" s="2537">
        <v>0</v>
      </c>
      <c r="AJ1161" s="2537">
        <v>0</v>
      </c>
      <c r="AK1161" s="2537">
        <v>0</v>
      </c>
      <c r="AL1161" s="2537">
        <v>0</v>
      </c>
      <c r="AM1161" s="2537"/>
      <c r="AN1161" s="2537">
        <v>0</v>
      </c>
      <c r="AO1161" s="2537">
        <v>8439.6349102775457</v>
      </c>
      <c r="AP1161" s="2537">
        <v>27197.295481665918</v>
      </c>
      <c r="AQ1161" s="2537">
        <v>0</v>
      </c>
      <c r="AR1161" s="2537">
        <v>0</v>
      </c>
      <c r="AS1161" s="2537"/>
      <c r="AT1161" s="2537"/>
      <c r="AU1161" s="2537">
        <v>0</v>
      </c>
      <c r="AV1161" s="2537">
        <v>0</v>
      </c>
      <c r="AW1161" s="2537">
        <v>0</v>
      </c>
      <c r="AX1161" s="2537"/>
      <c r="AY1161" s="2537"/>
      <c r="AZ1161" s="2537">
        <v>0</v>
      </c>
      <c r="BA1161" s="2537"/>
      <c r="BB1161" s="2537">
        <v>0</v>
      </c>
      <c r="BC1161" s="2537">
        <v>4450.5301175340428</v>
      </c>
      <c r="BD1161" s="2537">
        <v>0</v>
      </c>
      <c r="BE1161" s="2537">
        <v>0</v>
      </c>
      <c r="BF1161" s="2537"/>
      <c r="BG1161" s="2537">
        <v>0</v>
      </c>
      <c r="BH1161" s="2537">
        <v>0</v>
      </c>
      <c r="BI1161" s="2537">
        <v>4284.78</v>
      </c>
      <c r="BJ1161" s="2537">
        <v>19736.95</v>
      </c>
      <c r="BK1161" s="2537">
        <v>105347.54</v>
      </c>
      <c r="BL1161" s="2537">
        <v>35</v>
      </c>
      <c r="BM1161" s="2537"/>
      <c r="BN1161" s="2537"/>
      <c r="BO1161" s="2537"/>
      <c r="BP1161" s="2537"/>
      <c r="BQ1161" s="2537"/>
      <c r="BR1161" s="2537"/>
      <c r="BS1161" s="2537"/>
      <c r="BT1161" s="2537"/>
      <c r="BU1161" s="2537"/>
      <c r="BV1161" s="2537">
        <v>0</v>
      </c>
      <c r="BW1161" s="2537"/>
      <c r="BX1161" s="2537"/>
      <c r="BY1161" s="2537"/>
      <c r="BZ1161" s="2537"/>
      <c r="CA1161" s="2537"/>
      <c r="CB1161" s="2537"/>
      <c r="CC1161" s="2537"/>
      <c r="CD1161" s="2537"/>
      <c r="CE1161" s="2537"/>
      <c r="CF1161" s="2537"/>
      <c r="CG1161" s="2537"/>
      <c r="CH1161" s="2537"/>
      <c r="CI1161" s="2537">
        <v>226262.69999999998</v>
      </c>
      <c r="CJ1161" s="2537">
        <v>-5259.8800000000338</v>
      </c>
      <c r="CK1161" s="2537"/>
      <c r="CL1161" s="2537"/>
      <c r="CM1161" s="2537"/>
      <c r="CN1161" s="2537"/>
      <c r="CO1161" s="2537">
        <v>-5259.8499999999985</v>
      </c>
      <c r="CP1161" s="2537">
        <v>0</v>
      </c>
      <c r="CQ1161" s="2537">
        <v>31</v>
      </c>
      <c r="CR1161" s="2537">
        <v>-8817.8866002192881</v>
      </c>
      <c r="CS1161" s="2537">
        <v>1.6370904631912708E-11</v>
      </c>
      <c r="CT1161" s="2537">
        <v>-1335.4159154047375</v>
      </c>
      <c r="CU1161" s="2537">
        <v>0</v>
      </c>
      <c r="CV1161" s="2537">
        <v>0</v>
      </c>
      <c r="CW1161" s="2537"/>
      <c r="CX1161" s="2537"/>
      <c r="CY1161" s="2537"/>
      <c r="CZ1161" s="2537">
        <v>113.9108064485024</v>
      </c>
      <c r="DA1161" s="2537">
        <v>0</v>
      </c>
      <c r="DB1161" s="2537">
        <v>0</v>
      </c>
      <c r="DC1161" s="2537"/>
      <c r="DD1161" s="2537"/>
      <c r="DE1161" s="2537">
        <v>0</v>
      </c>
      <c r="DF1161" s="2537">
        <v>0</v>
      </c>
      <c r="DG1161" s="2537">
        <v>0</v>
      </c>
      <c r="DH1161" s="2537">
        <v>0</v>
      </c>
      <c r="DI1161" s="2537">
        <v>0</v>
      </c>
      <c r="DJ1161" s="2537"/>
      <c r="DK1161" s="2537">
        <v>0</v>
      </c>
      <c r="DL1161" s="2537">
        <v>0</v>
      </c>
      <c r="DM1161" s="2537"/>
      <c r="DN1161" s="2537">
        <v>0</v>
      </c>
      <c r="DO1161" s="2537">
        <v>0</v>
      </c>
      <c r="DP1161" s="2537">
        <v>0</v>
      </c>
      <c r="DQ1161" s="2537">
        <v>0</v>
      </c>
      <c r="DR1161" s="2537">
        <v>-7596.3814912630705</v>
      </c>
      <c r="DS1161" s="2537"/>
      <c r="DT1161" s="2537"/>
      <c r="DU1161" s="2537">
        <v>191764.00774461363</v>
      </c>
      <c r="DV1161" s="2537"/>
      <c r="DW1161" s="2537">
        <v>0</v>
      </c>
      <c r="DX1161" s="2537">
        <v>0</v>
      </c>
      <c r="DY1161" s="2537">
        <v>-9717.3500000000058</v>
      </c>
      <c r="DZ1161" s="2537"/>
      <c r="EA1161" s="2537">
        <v>4457.5</v>
      </c>
      <c r="EB1161" s="2537"/>
      <c r="EC1161" s="2537">
        <v>-883.65768126468174</v>
      </c>
      <c r="ED1161" s="2537"/>
      <c r="EE1161" s="2537">
        <v>0</v>
      </c>
      <c r="EF1161" s="2537">
        <v>0</v>
      </c>
      <c r="EG1161" s="2537"/>
      <c r="EH1161" s="2537">
        <v>0</v>
      </c>
      <c r="EI1161" s="2537">
        <v>3396.5434543708889</v>
      </c>
      <c r="EJ1161" s="2537">
        <v>1053.9866631631539</v>
      </c>
      <c r="EK1161" s="2537">
        <v>0</v>
      </c>
      <c r="EL1161" s="2537">
        <v>0</v>
      </c>
      <c r="EM1161" s="2537"/>
      <c r="EN1161" s="2537"/>
      <c r="EO1161" s="2537">
        <v>0</v>
      </c>
      <c r="EP1161" s="2537">
        <v>0</v>
      </c>
      <c r="EQ1161" s="2537"/>
      <c r="ER1161" s="2537">
        <v>0</v>
      </c>
      <c r="ES1161" s="2537"/>
      <c r="ET1161" s="2537">
        <v>0</v>
      </c>
      <c r="EU1161" s="2537"/>
      <c r="EV1161" s="2537">
        <v>116</v>
      </c>
      <c r="EW1161" s="2537"/>
      <c r="EX1161" s="2537"/>
      <c r="EY1161" s="2537"/>
      <c r="EZ1161" s="2537"/>
      <c r="FA1161" s="2537">
        <v>0</v>
      </c>
      <c r="FB1161" s="2537">
        <v>-36.760890627863397</v>
      </c>
      <c r="FC1161" s="2537"/>
      <c r="FD1161" s="2537">
        <v>-36.760890627863397</v>
      </c>
      <c r="FE1161" s="2537"/>
      <c r="FF1161" s="2537">
        <v>0</v>
      </c>
      <c r="FG1161" s="2537">
        <v>0</v>
      </c>
      <c r="FH1161" s="2537">
        <v>0</v>
      </c>
      <c r="FI1161" s="2537">
        <v>0</v>
      </c>
      <c r="FJ1161" s="2645"/>
    </row>
    <row r="1162" spans="1:166" ht="14.45" customHeight="1">
      <c r="A1162" s="2537">
        <v>1387</v>
      </c>
      <c r="B1162" s="2537" t="s">
        <v>3214</v>
      </c>
      <c r="C1162" s="2537" t="s">
        <v>1686</v>
      </c>
      <c r="D1162" s="2537" t="s">
        <v>1133</v>
      </c>
      <c r="E1162" s="2537" t="s">
        <v>634</v>
      </c>
      <c r="F1162" s="2537" t="s">
        <v>2523</v>
      </c>
      <c r="G1162" s="2537" t="s">
        <v>2523</v>
      </c>
      <c r="H1162" s="2537" t="s">
        <v>2523</v>
      </c>
      <c r="I1162" s="2537" t="s">
        <v>2523</v>
      </c>
      <c r="J1162" s="2537" t="s">
        <v>3207</v>
      </c>
      <c r="K1162" s="2538">
        <v>44562</v>
      </c>
      <c r="L1162" s="2537">
        <v>-950</v>
      </c>
      <c r="M1162" s="2537">
        <v>-950</v>
      </c>
      <c r="N1162" s="2537">
        <v>0</v>
      </c>
      <c r="O1162" s="2537">
        <v>0</v>
      </c>
      <c r="P1162" s="2537">
        <v>0</v>
      </c>
      <c r="Q1162" s="2537">
        <v>0</v>
      </c>
      <c r="R1162" s="2537">
        <v>25.97</v>
      </c>
      <c r="S1162" s="2537"/>
      <c r="T1162" s="2537"/>
      <c r="U1162" s="2537">
        <v>-24671.5</v>
      </c>
      <c r="V1162" s="2537"/>
      <c r="W1162" s="2537">
        <v>-24671.5</v>
      </c>
      <c r="X1162" s="2537">
        <v>-24111</v>
      </c>
      <c r="Y1162" s="2537">
        <v>0</v>
      </c>
      <c r="Z1162" s="2537">
        <v>0</v>
      </c>
      <c r="AA1162" s="2537">
        <v>0</v>
      </c>
      <c r="AB1162" s="2537">
        <v>-10.65217944983165</v>
      </c>
      <c r="AC1162" s="2537">
        <v>-302.33041184495386</v>
      </c>
      <c r="AD1162" s="2537">
        <v>-126.2611939025566</v>
      </c>
      <c r="AE1162" s="2537">
        <v>-20434.751245920692</v>
      </c>
      <c r="AF1162" s="2537"/>
      <c r="AG1162" s="2537"/>
      <c r="AH1162" s="2537"/>
      <c r="AI1162" s="2537">
        <v>0</v>
      </c>
      <c r="AJ1162" s="2537">
        <v>0</v>
      </c>
      <c r="AK1162" s="2537">
        <v>0</v>
      </c>
      <c r="AL1162" s="2537">
        <v>0</v>
      </c>
      <c r="AM1162" s="2537"/>
      <c r="AN1162" s="2537">
        <v>0</v>
      </c>
      <c r="AO1162" s="2537">
        <v>-899.34415757304191</v>
      </c>
      <c r="AP1162" s="2537">
        <v>-2898.1974994484153</v>
      </c>
      <c r="AQ1162" s="2537">
        <v>0</v>
      </c>
      <c r="AR1162" s="2537">
        <v>0</v>
      </c>
      <c r="AS1162" s="2537"/>
      <c r="AT1162" s="2537"/>
      <c r="AU1162" s="2537">
        <v>0</v>
      </c>
      <c r="AV1162" s="2537">
        <v>0</v>
      </c>
      <c r="AW1162" s="2537">
        <v>0</v>
      </c>
      <c r="AX1162" s="2537"/>
      <c r="AY1162" s="2537"/>
      <c r="AZ1162" s="2537">
        <v>0</v>
      </c>
      <c r="BA1162" s="2537"/>
      <c r="BB1162" s="2537">
        <v>0</v>
      </c>
      <c r="BC1162" s="2537">
        <v>-474.25727556448021</v>
      </c>
      <c r="BD1162" s="2537">
        <v>0</v>
      </c>
      <c r="BE1162" s="2537">
        <v>0</v>
      </c>
      <c r="BF1162" s="2537"/>
      <c r="BG1162" s="2537">
        <v>0</v>
      </c>
      <c r="BH1162" s="2537">
        <v>0</v>
      </c>
      <c r="BI1162" s="2537">
        <v>-397.96</v>
      </c>
      <c r="BJ1162" s="2537">
        <v>-1833.07</v>
      </c>
      <c r="BK1162" s="2537">
        <v>-5649.63</v>
      </c>
      <c r="BL1162" s="2537">
        <v>-5</v>
      </c>
      <c r="BM1162" s="2537"/>
      <c r="BN1162" s="2537"/>
      <c r="BO1162" s="2537"/>
      <c r="BP1162" s="2537"/>
      <c r="BQ1162" s="2537"/>
      <c r="BR1162" s="2537"/>
      <c r="BS1162" s="2537"/>
      <c r="BT1162" s="2537"/>
      <c r="BU1162" s="2537"/>
      <c r="BV1162" s="2537">
        <v>0</v>
      </c>
      <c r="BW1162" s="2537"/>
      <c r="BX1162" s="2537"/>
      <c r="BY1162" s="2537"/>
      <c r="BZ1162" s="2537"/>
      <c r="CA1162" s="2537"/>
      <c r="CB1162" s="2537"/>
      <c r="CC1162" s="2537"/>
      <c r="CD1162" s="2537"/>
      <c r="CE1162" s="2537"/>
      <c r="CF1162" s="2537"/>
      <c r="CG1162" s="2537"/>
      <c r="CH1162" s="2537"/>
      <c r="CI1162" s="2537">
        <v>-24111</v>
      </c>
      <c r="CJ1162" s="2537">
        <v>560.4700000000048</v>
      </c>
      <c r="CK1162" s="2537"/>
      <c r="CL1162" s="2537"/>
      <c r="CM1162" s="2537"/>
      <c r="CN1162" s="2537"/>
      <c r="CO1162" s="2537">
        <v>560.49999999999989</v>
      </c>
      <c r="CP1162" s="2537">
        <v>0</v>
      </c>
      <c r="CQ1162" s="2537">
        <v>31</v>
      </c>
      <c r="CR1162" s="2537">
        <v>939.65140439801735</v>
      </c>
      <c r="CS1162" s="2537">
        <v>-1.8189894035458565E-12</v>
      </c>
      <c r="CT1162" s="2537">
        <v>142.30455632467783</v>
      </c>
      <c r="CU1162" s="2537">
        <v>0</v>
      </c>
      <c r="CV1162" s="2537">
        <v>0</v>
      </c>
      <c r="CW1162" s="2537"/>
      <c r="CX1162" s="2537"/>
      <c r="CY1162" s="2537"/>
      <c r="CZ1162" s="2537">
        <v>-12.138560417955929</v>
      </c>
      <c r="DA1162" s="2537">
        <v>0</v>
      </c>
      <c r="DB1162" s="2537">
        <v>0</v>
      </c>
      <c r="DC1162" s="2537"/>
      <c r="DD1162" s="2537"/>
      <c r="DE1162" s="2537">
        <v>0</v>
      </c>
      <c r="DF1162" s="2537">
        <v>0</v>
      </c>
      <c r="DG1162" s="2537">
        <v>0</v>
      </c>
      <c r="DH1162" s="2537">
        <v>0</v>
      </c>
      <c r="DI1162" s="2537">
        <v>0</v>
      </c>
      <c r="DJ1162" s="2537"/>
      <c r="DK1162" s="2537">
        <v>0</v>
      </c>
      <c r="DL1162" s="2537">
        <v>0</v>
      </c>
      <c r="DM1162" s="2537"/>
      <c r="DN1162" s="2537">
        <v>0</v>
      </c>
      <c r="DO1162" s="2537">
        <v>0</v>
      </c>
      <c r="DP1162" s="2537">
        <v>0</v>
      </c>
      <c r="DQ1162" s="2537">
        <v>0</v>
      </c>
      <c r="DR1162" s="2537">
        <v>809.48540849129745</v>
      </c>
      <c r="DS1162" s="2537"/>
      <c r="DT1162" s="2537"/>
      <c r="DU1162" s="2537">
        <v>-20434.751245920692</v>
      </c>
      <c r="DV1162" s="2537"/>
      <c r="DW1162" s="2537">
        <v>0</v>
      </c>
      <c r="DX1162" s="2537">
        <v>0</v>
      </c>
      <c r="DY1162" s="2537">
        <v>1035.5</v>
      </c>
      <c r="DZ1162" s="2537"/>
      <c r="EA1162" s="2537">
        <v>-475</v>
      </c>
      <c r="EB1162" s="2537"/>
      <c r="EC1162" s="2537">
        <v>94.164307033253863</v>
      </c>
      <c r="ED1162" s="2537"/>
      <c r="EE1162" s="2537">
        <v>0</v>
      </c>
      <c r="EF1162" s="2537">
        <v>0</v>
      </c>
      <c r="EG1162" s="2537"/>
      <c r="EH1162" s="2537">
        <v>0</v>
      </c>
      <c r="EI1162" s="2537">
        <v>-361.94237595651651</v>
      </c>
      <c r="EJ1162" s="2537">
        <v>-112.3148996079637</v>
      </c>
      <c r="EK1162" s="2537">
        <v>0</v>
      </c>
      <c r="EL1162" s="2537">
        <v>0</v>
      </c>
      <c r="EM1162" s="2537"/>
      <c r="EN1162" s="2537"/>
      <c r="EO1162" s="2537">
        <v>0</v>
      </c>
      <c r="EP1162" s="2537">
        <v>0</v>
      </c>
      <c r="EQ1162" s="2537"/>
      <c r="ER1162" s="2537">
        <v>0</v>
      </c>
      <c r="ES1162" s="2537"/>
      <c r="ET1162" s="2537">
        <v>0</v>
      </c>
      <c r="EU1162" s="2537"/>
      <c r="EV1162" s="2537">
        <v>116</v>
      </c>
      <c r="EW1162" s="2537"/>
      <c r="EX1162" s="2537"/>
      <c r="EY1162" s="2537"/>
      <c r="EZ1162" s="2537"/>
      <c r="FA1162" s="2537">
        <v>0</v>
      </c>
      <c r="FB1162" s="2537">
        <v>-36.760890627863397</v>
      </c>
      <c r="FC1162" s="2537"/>
      <c r="FD1162" s="2537">
        <v>-36.760890627863397</v>
      </c>
      <c r="FE1162" s="2537"/>
      <c r="FF1162" s="2537">
        <v>0</v>
      </c>
      <c r="FG1162" s="2537">
        <v>0</v>
      </c>
      <c r="FH1162" s="2537">
        <v>0</v>
      </c>
      <c r="FI1162" s="2537">
        <v>0</v>
      </c>
      <c r="FJ1162" s="2645"/>
    </row>
    <row r="1163" spans="1:166" ht="14.45" customHeight="1">
      <c r="A1163" s="2537">
        <v>3287</v>
      </c>
      <c r="B1163" s="2537" t="s">
        <v>1116</v>
      </c>
      <c r="C1163" s="2537" t="s">
        <v>1686</v>
      </c>
      <c r="D1163" s="2537" t="s">
        <v>1133</v>
      </c>
      <c r="E1163" s="2537" t="s">
        <v>634</v>
      </c>
      <c r="F1163" s="2537" t="s">
        <v>2523</v>
      </c>
      <c r="G1163" s="2537" t="s">
        <v>3209</v>
      </c>
      <c r="H1163" s="2537" t="s">
        <v>2523</v>
      </c>
      <c r="I1163" s="2537" t="s">
        <v>2523</v>
      </c>
      <c r="J1163" s="2537" t="s">
        <v>3208</v>
      </c>
      <c r="K1163" s="2538">
        <v>44562</v>
      </c>
      <c r="L1163" s="2537">
        <v>98402</v>
      </c>
      <c r="M1163" s="2537">
        <v>32620.262999999999</v>
      </c>
      <c r="N1163" s="2537">
        <v>0</v>
      </c>
      <c r="O1163" s="2537">
        <v>0</v>
      </c>
      <c r="P1163" s="2537">
        <v>0</v>
      </c>
      <c r="Q1163" s="2537">
        <v>0</v>
      </c>
      <c r="R1163" s="2537">
        <v>25.97</v>
      </c>
      <c r="S1163" s="2537"/>
      <c r="T1163" s="2537"/>
      <c r="U1163" s="2537">
        <v>2555499.94</v>
      </c>
      <c r="V1163" s="2537"/>
      <c r="W1163" s="2537">
        <v>2555499.94</v>
      </c>
      <c r="X1163" s="2537">
        <v>2497442.7599999998</v>
      </c>
      <c r="Y1163" s="2537">
        <v>0</v>
      </c>
      <c r="Z1163" s="2537">
        <v>0</v>
      </c>
      <c r="AA1163" s="2537">
        <v>0</v>
      </c>
      <c r="AB1163" s="2537">
        <v>1103.3639602340359</v>
      </c>
      <c r="AC1163" s="2537">
        <v>31315.702301439105</v>
      </c>
      <c r="AD1163" s="2537">
        <v>13078.267370946709</v>
      </c>
      <c r="AE1163" s="2537">
        <v>2116653.0443169344</v>
      </c>
      <c r="AF1163" s="2537"/>
      <c r="AG1163" s="2537"/>
      <c r="AH1163" s="2537"/>
      <c r="AI1163" s="2537">
        <v>0</v>
      </c>
      <c r="AJ1163" s="2537">
        <v>0</v>
      </c>
      <c r="AK1163" s="2537">
        <v>0</v>
      </c>
      <c r="AL1163" s="2537">
        <v>0</v>
      </c>
      <c r="AM1163" s="2537"/>
      <c r="AN1163" s="2537">
        <v>0</v>
      </c>
      <c r="AO1163" s="2537">
        <v>93155.014519476288</v>
      </c>
      <c r="AP1163" s="2537">
        <v>300198.34772707679</v>
      </c>
      <c r="AQ1163" s="2537">
        <v>0</v>
      </c>
      <c r="AR1163" s="2537">
        <v>0</v>
      </c>
      <c r="AS1163" s="2537"/>
      <c r="AT1163" s="2537"/>
      <c r="AU1163" s="2537">
        <v>0</v>
      </c>
      <c r="AV1163" s="2537">
        <v>0</v>
      </c>
      <c r="AW1163" s="2537">
        <v>0</v>
      </c>
      <c r="AX1163" s="2537"/>
      <c r="AY1163" s="2537"/>
      <c r="AZ1163" s="2537">
        <v>0</v>
      </c>
      <c r="BA1163" s="2537"/>
      <c r="BB1163" s="2537">
        <v>0</v>
      </c>
      <c r="BC1163" s="2537">
        <v>49124.067821153658</v>
      </c>
      <c r="BD1163" s="2537">
        <v>0</v>
      </c>
      <c r="BE1163" s="2537">
        <v>0</v>
      </c>
      <c r="BF1163" s="2537"/>
      <c r="BG1163" s="2537">
        <v>0</v>
      </c>
      <c r="BH1163" s="2537">
        <v>0</v>
      </c>
      <c r="BI1163" s="2537">
        <v>77556.039999999994</v>
      </c>
      <c r="BJ1163" s="2537">
        <v>0</v>
      </c>
      <c r="BK1163" s="2537">
        <v>473975.46</v>
      </c>
      <c r="BL1163" s="2537">
        <v>190</v>
      </c>
      <c r="BM1163" s="2537"/>
      <c r="BN1163" s="2537">
        <v>1669540.4850599999</v>
      </c>
      <c r="BO1163" s="2537"/>
      <c r="BP1163" s="2537"/>
      <c r="BQ1163" s="2537"/>
      <c r="BR1163" s="2537"/>
      <c r="BS1163" s="2537"/>
      <c r="BT1163" s="2537"/>
      <c r="BU1163" s="2537"/>
      <c r="BV1163" s="2537">
        <v>0</v>
      </c>
      <c r="BW1163" s="2537"/>
      <c r="BX1163" s="2537"/>
      <c r="BY1163" s="2537"/>
      <c r="BZ1163" s="2537"/>
      <c r="CA1163" s="2537"/>
      <c r="CB1163" s="2537"/>
      <c r="CC1163" s="2537"/>
      <c r="CD1163" s="2537"/>
      <c r="CE1163" s="2537"/>
      <c r="CF1163" s="2537"/>
      <c r="CG1163" s="2537"/>
      <c r="CH1163" s="2537"/>
      <c r="CI1163" s="2537">
        <v>827902.1987999999</v>
      </c>
      <c r="CJ1163" s="2537">
        <v>-19246.061310000019</v>
      </c>
      <c r="CK1163" s="2537"/>
      <c r="CL1163" s="2537"/>
      <c r="CM1163" s="2537"/>
      <c r="CN1163" s="2537"/>
      <c r="CO1163" s="2537">
        <v>-58057.179999999986</v>
      </c>
      <c r="CP1163" s="2537">
        <v>0</v>
      </c>
      <c r="CQ1163" s="2537">
        <v>31</v>
      </c>
      <c r="CR1163" s="2537">
        <v>-97330.081574288139</v>
      </c>
      <c r="CS1163" s="2537">
        <v>1.8917489796876907E-10</v>
      </c>
      <c r="CT1163" s="2537">
        <v>-14740.055738379888</v>
      </c>
      <c r="CU1163" s="2537">
        <v>0</v>
      </c>
      <c r="CV1163" s="2537">
        <v>0</v>
      </c>
      <c r="CW1163" s="2537"/>
      <c r="CX1163" s="2537"/>
      <c r="CY1163" s="2537"/>
      <c r="CZ1163" s="2537">
        <v>1257.3248655238967</v>
      </c>
      <c r="DA1163" s="2537">
        <v>0</v>
      </c>
      <c r="DB1163" s="2537">
        <v>0</v>
      </c>
      <c r="DC1163" s="2537"/>
      <c r="DD1163" s="2537"/>
      <c r="DE1163" s="2537">
        <v>0</v>
      </c>
      <c r="DF1163" s="2537">
        <v>0</v>
      </c>
      <c r="DG1163" s="2537">
        <v>0</v>
      </c>
      <c r="DH1163" s="2537">
        <v>0</v>
      </c>
      <c r="DI1163" s="2537">
        <v>0</v>
      </c>
      <c r="DJ1163" s="2537"/>
      <c r="DK1163" s="2537">
        <v>0</v>
      </c>
      <c r="DL1163" s="2537">
        <v>0</v>
      </c>
      <c r="DM1163" s="2537"/>
      <c r="DN1163" s="2537">
        <v>0</v>
      </c>
      <c r="DO1163" s="2537">
        <v>0</v>
      </c>
      <c r="DP1163" s="2537">
        <v>0</v>
      </c>
      <c r="DQ1163" s="2537">
        <v>0</v>
      </c>
      <c r="DR1163" s="2537">
        <v>-83847.350701432268</v>
      </c>
      <c r="DS1163" s="2537"/>
      <c r="DT1163" s="2537"/>
      <c r="DU1163" s="2537">
        <v>2116653.0443169344</v>
      </c>
      <c r="DV1163" s="2537"/>
      <c r="DW1163" s="2537">
        <v>0</v>
      </c>
      <c r="DX1163" s="2537">
        <v>0</v>
      </c>
      <c r="DY1163" s="2537">
        <v>-107258.18000000017</v>
      </c>
      <c r="DZ1163" s="2537"/>
      <c r="EA1163" s="2537">
        <v>49201</v>
      </c>
      <c r="EB1163" s="2537"/>
      <c r="EC1163" s="2537">
        <v>-9753.6380428276025</v>
      </c>
      <c r="ED1163" s="2537"/>
      <c r="EE1163" s="2537">
        <v>0</v>
      </c>
      <c r="EF1163" s="2537">
        <v>0</v>
      </c>
      <c r="EG1163" s="2537"/>
      <c r="EH1163" s="2537">
        <v>0</v>
      </c>
      <c r="EI1163" s="2537">
        <v>37490.372293550667</v>
      </c>
      <c r="EJ1163" s="2537">
        <v>11633.695527602993</v>
      </c>
      <c r="EK1163" s="2537">
        <v>0</v>
      </c>
      <c r="EL1163" s="2537">
        <v>0</v>
      </c>
      <c r="EM1163" s="2537"/>
      <c r="EN1163" s="2537"/>
      <c r="EO1163" s="2537">
        <v>0</v>
      </c>
      <c r="EP1163" s="2537">
        <v>0</v>
      </c>
      <c r="EQ1163" s="2537"/>
      <c r="ER1163" s="2537">
        <v>0</v>
      </c>
      <c r="ES1163" s="2537"/>
      <c r="ET1163" s="2537">
        <v>0</v>
      </c>
      <c r="EU1163" s="2537"/>
      <c r="EV1163" s="2537">
        <v>116</v>
      </c>
      <c r="EW1163" s="2537"/>
      <c r="EX1163" s="2537"/>
      <c r="EY1163" s="2537"/>
      <c r="EZ1163" s="2537"/>
      <c r="FA1163" s="2537">
        <v>0</v>
      </c>
      <c r="FB1163" s="2537">
        <v>-36.760890627863397</v>
      </c>
      <c r="FC1163" s="2537"/>
      <c r="FD1163" s="2537">
        <v>-36.760890627863397</v>
      </c>
      <c r="FE1163" s="2537"/>
      <c r="FF1163" s="2537">
        <v>0</v>
      </c>
      <c r="FG1163" s="2537">
        <v>0</v>
      </c>
      <c r="FH1163" s="2537">
        <v>0</v>
      </c>
      <c r="FI1163" s="2537">
        <v>0</v>
      </c>
      <c r="FJ1163" s="2645"/>
    </row>
    <row r="1164" spans="1:166" ht="14.45" customHeight="1">
      <c r="A1164" s="2537">
        <v>1648</v>
      </c>
      <c r="B1164" s="2537" t="s">
        <v>1116</v>
      </c>
      <c r="C1164" s="2537" t="s">
        <v>1686</v>
      </c>
      <c r="D1164" s="2537" t="s">
        <v>1133</v>
      </c>
      <c r="E1164" s="2537" t="s">
        <v>634</v>
      </c>
      <c r="F1164" s="2537" t="s">
        <v>2523</v>
      </c>
      <c r="G1164" s="2537" t="s">
        <v>2523</v>
      </c>
      <c r="H1164" s="2537" t="s">
        <v>2523</v>
      </c>
      <c r="I1164" s="2537" t="s">
        <v>2523</v>
      </c>
      <c r="J1164" s="2537" t="s">
        <v>3207</v>
      </c>
      <c r="K1164" s="2538">
        <v>44593</v>
      </c>
      <c r="L1164" s="2537">
        <v>62722</v>
      </c>
      <c r="M1164" s="2537">
        <v>62722</v>
      </c>
      <c r="N1164" s="2537">
        <v>0</v>
      </c>
      <c r="O1164" s="2537">
        <v>0</v>
      </c>
      <c r="P1164" s="2537">
        <v>0</v>
      </c>
      <c r="Q1164" s="2537">
        <v>0</v>
      </c>
      <c r="R1164" s="2537">
        <v>25.97</v>
      </c>
      <c r="S1164" s="2537"/>
      <c r="T1164" s="2537"/>
      <c r="U1164" s="2537">
        <v>1628890.3399999999</v>
      </c>
      <c r="V1164" s="2537"/>
      <c r="W1164" s="2537">
        <v>1628890.3399999999</v>
      </c>
      <c r="X1164" s="2537">
        <v>1591884.3599999999</v>
      </c>
      <c r="Y1164" s="2537">
        <v>0</v>
      </c>
      <c r="Z1164" s="2537">
        <v>0</v>
      </c>
      <c r="AA1164" s="2537">
        <v>0</v>
      </c>
      <c r="AB1164" s="2537">
        <v>703.29052573930596</v>
      </c>
      <c r="AC1164" s="2537">
        <v>19960.808517620208</v>
      </c>
      <c r="AD1164" s="2537">
        <v>8336.1627410064793</v>
      </c>
      <c r="AE1164" s="2537">
        <v>1349166.8080490921</v>
      </c>
      <c r="AF1164" s="2537"/>
      <c r="AG1164" s="2537"/>
      <c r="AH1164" s="2537"/>
      <c r="AI1164" s="2537">
        <v>0</v>
      </c>
      <c r="AJ1164" s="2537">
        <v>0</v>
      </c>
      <c r="AK1164" s="2537">
        <v>0</v>
      </c>
      <c r="AL1164" s="2537">
        <v>0</v>
      </c>
      <c r="AM1164" s="2537"/>
      <c r="AN1164" s="2537">
        <v>0</v>
      </c>
      <c r="AO1164" s="2537">
        <v>59377.541317154035</v>
      </c>
      <c r="AP1164" s="2537">
        <v>191348.1511162142</v>
      </c>
      <c r="AQ1164" s="2537">
        <v>0</v>
      </c>
      <c r="AR1164" s="2537">
        <v>0</v>
      </c>
      <c r="AS1164" s="2537"/>
      <c r="AT1164" s="2537"/>
      <c r="AU1164" s="2537">
        <v>0</v>
      </c>
      <c r="AV1164" s="2537">
        <v>0</v>
      </c>
      <c r="AW1164" s="2537">
        <v>0</v>
      </c>
      <c r="AX1164" s="2537"/>
      <c r="AY1164" s="2537"/>
      <c r="AZ1164" s="2537">
        <v>0</v>
      </c>
      <c r="BA1164" s="2537"/>
      <c r="BB1164" s="2537">
        <v>0</v>
      </c>
      <c r="BC1164" s="2537">
        <v>31311.962987321396</v>
      </c>
      <c r="BD1164" s="2537">
        <v>0</v>
      </c>
      <c r="BE1164" s="2537">
        <v>0</v>
      </c>
      <c r="BF1164" s="2537"/>
      <c r="BG1164" s="2537">
        <v>0</v>
      </c>
      <c r="BH1164" s="2537">
        <v>0</v>
      </c>
      <c r="BI1164" s="2537">
        <v>63138.39</v>
      </c>
      <c r="BJ1164" s="2537">
        <v>290823.71999999997</v>
      </c>
      <c r="BK1164" s="2537">
        <v>1506194.96</v>
      </c>
      <c r="BL1164" s="2537">
        <v>421</v>
      </c>
      <c r="BM1164" s="2537"/>
      <c r="BN1164" s="2537"/>
      <c r="BO1164" s="2537"/>
      <c r="BP1164" s="2537"/>
      <c r="BQ1164" s="2537"/>
      <c r="BR1164" s="2537"/>
      <c r="BS1164" s="2537"/>
      <c r="BT1164" s="2537"/>
      <c r="BU1164" s="2537"/>
      <c r="BV1164" s="2537">
        <v>0</v>
      </c>
      <c r="BW1164" s="2537"/>
      <c r="BX1164" s="2537"/>
      <c r="BY1164" s="2537"/>
      <c r="BZ1164" s="2537"/>
      <c r="CA1164" s="2537"/>
      <c r="CB1164" s="2537"/>
      <c r="CC1164" s="2537"/>
      <c r="CD1164" s="2537"/>
      <c r="CE1164" s="2537"/>
      <c r="CF1164" s="2537"/>
      <c r="CG1164" s="2537"/>
      <c r="CH1164" s="2537"/>
      <c r="CI1164" s="2537">
        <v>1591884.3599999999</v>
      </c>
      <c r="CJ1164" s="2537">
        <v>-37006.010000000009</v>
      </c>
      <c r="CK1164" s="2537"/>
      <c r="CL1164" s="2537"/>
      <c r="CM1164" s="2537"/>
      <c r="CN1164" s="2537"/>
      <c r="CO1164" s="2537">
        <v>-37005.979999999989</v>
      </c>
      <c r="CP1164" s="2537">
        <v>0</v>
      </c>
      <c r="CQ1164" s="2537">
        <v>29</v>
      </c>
      <c r="CR1164" s="2537">
        <v>-62038.753038581519</v>
      </c>
      <c r="CS1164" s="2537">
        <v>1.2369127944111824E-10</v>
      </c>
      <c r="CT1164" s="2537">
        <v>-9395.396191364649</v>
      </c>
      <c r="CU1164" s="2537">
        <v>0</v>
      </c>
      <c r="CV1164" s="2537">
        <v>0</v>
      </c>
      <c r="CW1164" s="2537"/>
      <c r="CX1164" s="2537"/>
      <c r="CY1164" s="2537"/>
      <c r="CZ1164" s="2537">
        <v>801.42609108950819</v>
      </c>
      <c r="DA1164" s="2537">
        <v>0</v>
      </c>
      <c r="DB1164" s="2537">
        <v>0</v>
      </c>
      <c r="DC1164" s="2537"/>
      <c r="DD1164" s="2537"/>
      <c r="DE1164" s="2537">
        <v>0</v>
      </c>
      <c r="DF1164" s="2537">
        <v>0</v>
      </c>
      <c r="DG1164" s="2537">
        <v>0</v>
      </c>
      <c r="DH1164" s="2537">
        <v>0</v>
      </c>
      <c r="DI1164" s="2537">
        <v>0</v>
      </c>
      <c r="DJ1164" s="2537"/>
      <c r="DK1164" s="2537">
        <v>0</v>
      </c>
      <c r="DL1164" s="2537">
        <v>0</v>
      </c>
      <c r="DM1164" s="2537"/>
      <c r="DN1164" s="2537">
        <v>0</v>
      </c>
      <c r="DO1164" s="2537">
        <v>0</v>
      </c>
      <c r="DP1164" s="2537">
        <v>0</v>
      </c>
      <c r="DQ1164" s="2537">
        <v>0</v>
      </c>
      <c r="DR1164" s="2537">
        <v>-53444.782938306489</v>
      </c>
      <c r="DS1164" s="2537"/>
      <c r="DT1164" s="2537"/>
      <c r="DU1164" s="2537">
        <v>1349166.8080490921</v>
      </c>
      <c r="DV1164" s="2537"/>
      <c r="DW1164" s="2537">
        <v>0</v>
      </c>
      <c r="DX1164" s="2537">
        <v>0</v>
      </c>
      <c r="DY1164" s="2537">
        <v>-68366.979999999981</v>
      </c>
      <c r="DZ1164" s="2537"/>
      <c r="EA1164" s="2537">
        <v>31361</v>
      </c>
      <c r="EB1164" s="2537"/>
      <c r="EC1164" s="2537">
        <v>-6217.0249113049358</v>
      </c>
      <c r="ED1164" s="2537"/>
      <c r="EE1164" s="2537">
        <v>0</v>
      </c>
      <c r="EF1164" s="2537">
        <v>0</v>
      </c>
      <c r="EG1164" s="2537"/>
      <c r="EH1164" s="2537">
        <v>0</v>
      </c>
      <c r="EI1164" s="2537">
        <v>23896.578636573293</v>
      </c>
      <c r="EJ1164" s="2537">
        <v>7415.3843507481042</v>
      </c>
      <c r="EK1164" s="2537">
        <v>0</v>
      </c>
      <c r="EL1164" s="2537">
        <v>0</v>
      </c>
      <c r="EM1164" s="2537"/>
      <c r="EN1164" s="2537"/>
      <c r="EO1164" s="2537">
        <v>0</v>
      </c>
      <c r="EP1164" s="2537">
        <v>0</v>
      </c>
      <c r="EQ1164" s="2537"/>
      <c r="ER1164" s="2537">
        <v>0</v>
      </c>
      <c r="ES1164" s="2537"/>
      <c r="ET1164" s="2537">
        <v>0</v>
      </c>
      <c r="EU1164" s="2537"/>
      <c r="EV1164" s="2537">
        <v>116</v>
      </c>
      <c r="EW1164" s="2537"/>
      <c r="EX1164" s="2537"/>
      <c r="EY1164" s="2537"/>
      <c r="EZ1164" s="2537"/>
      <c r="FA1164" s="2537">
        <v>0</v>
      </c>
      <c r="FB1164" s="2537">
        <v>-36.760890627863397</v>
      </c>
      <c r="FC1164" s="2537"/>
      <c r="FD1164" s="2537">
        <v>-36.760890627863397</v>
      </c>
      <c r="FE1164" s="2537"/>
      <c r="FF1164" s="2537">
        <v>0</v>
      </c>
      <c r="FG1164" s="2537">
        <v>0</v>
      </c>
      <c r="FH1164" s="2537">
        <v>0</v>
      </c>
      <c r="FI1164" s="2537">
        <v>0</v>
      </c>
      <c r="FJ1164" s="2645"/>
    </row>
    <row r="1165" spans="1:166" ht="14.45" customHeight="1">
      <c r="A1165" s="2537">
        <v>1649</v>
      </c>
      <c r="B1165" s="2537" t="s">
        <v>3212</v>
      </c>
      <c r="C1165" s="2537" t="s">
        <v>1686</v>
      </c>
      <c r="D1165" s="2537" t="s">
        <v>1133</v>
      </c>
      <c r="E1165" s="2537" t="s">
        <v>634</v>
      </c>
      <c r="F1165" s="2537" t="s">
        <v>2523</v>
      </c>
      <c r="G1165" s="2537" t="s">
        <v>2523</v>
      </c>
      <c r="H1165" s="2537" t="s">
        <v>2523</v>
      </c>
      <c r="I1165" s="2537" t="s">
        <v>2523</v>
      </c>
      <c r="J1165" s="2537" t="s">
        <v>3207</v>
      </c>
      <c r="K1165" s="2538">
        <v>44593</v>
      </c>
      <c r="L1165" s="2537">
        <v>-75</v>
      </c>
      <c r="M1165" s="2537">
        <v>-75</v>
      </c>
      <c r="N1165" s="2537">
        <v>0</v>
      </c>
      <c r="O1165" s="2537">
        <v>0</v>
      </c>
      <c r="P1165" s="2537">
        <v>0</v>
      </c>
      <c r="Q1165" s="2537">
        <v>0</v>
      </c>
      <c r="R1165" s="2537">
        <v>25.97</v>
      </c>
      <c r="S1165" s="2537"/>
      <c r="T1165" s="2537"/>
      <c r="U1165" s="2537">
        <v>-1947.75</v>
      </c>
      <c r="V1165" s="2537"/>
      <c r="W1165" s="2537">
        <v>-1947.75</v>
      </c>
      <c r="X1165" s="2537">
        <v>-1903.5</v>
      </c>
      <c r="Y1165" s="2537">
        <v>0</v>
      </c>
      <c r="Z1165" s="2537">
        <v>0</v>
      </c>
      <c r="AA1165" s="2537">
        <v>0</v>
      </c>
      <c r="AB1165" s="2537">
        <v>-0.84096153551302499</v>
      </c>
      <c r="AC1165" s="2537">
        <v>-23.868190408812147</v>
      </c>
      <c r="AD1165" s="2537">
        <v>-9.9679889923070988</v>
      </c>
      <c r="AE1165" s="2537">
        <v>-1613.2698352042651</v>
      </c>
      <c r="AF1165" s="2537"/>
      <c r="AG1165" s="2537"/>
      <c r="AH1165" s="2537"/>
      <c r="AI1165" s="2537">
        <v>0</v>
      </c>
      <c r="AJ1165" s="2537">
        <v>0</v>
      </c>
      <c r="AK1165" s="2537">
        <v>0</v>
      </c>
      <c r="AL1165" s="2537">
        <v>0</v>
      </c>
      <c r="AM1165" s="2537"/>
      <c r="AN1165" s="2537">
        <v>0</v>
      </c>
      <c r="AO1165" s="2537">
        <v>-71.000854545240159</v>
      </c>
      <c r="AP1165" s="2537">
        <v>-228.80506574592752</v>
      </c>
      <c r="AQ1165" s="2537">
        <v>0</v>
      </c>
      <c r="AR1165" s="2537">
        <v>0</v>
      </c>
      <c r="AS1165" s="2537"/>
      <c r="AT1165" s="2537"/>
      <c r="AU1165" s="2537">
        <v>0</v>
      </c>
      <c r="AV1165" s="2537">
        <v>0</v>
      </c>
      <c r="AW1165" s="2537">
        <v>0</v>
      </c>
      <c r="AX1165" s="2537"/>
      <c r="AY1165" s="2537"/>
      <c r="AZ1165" s="2537">
        <v>0</v>
      </c>
      <c r="BA1165" s="2537"/>
      <c r="BB1165" s="2537">
        <v>0</v>
      </c>
      <c r="BC1165" s="2537">
        <v>-37.441363860353697</v>
      </c>
      <c r="BD1165" s="2537">
        <v>0</v>
      </c>
      <c r="BE1165" s="2537">
        <v>0</v>
      </c>
      <c r="BF1165" s="2537"/>
      <c r="BG1165" s="2537">
        <v>0</v>
      </c>
      <c r="BH1165" s="2537">
        <v>0</v>
      </c>
      <c r="BI1165" s="2537">
        <v>-727.23</v>
      </c>
      <c r="BJ1165" s="2537">
        <v>-3349.59</v>
      </c>
      <c r="BK1165" s="2537">
        <v>-18426.3</v>
      </c>
      <c r="BL1165" s="2537">
        <v>-2</v>
      </c>
      <c r="BM1165" s="2537"/>
      <c r="BN1165" s="2537"/>
      <c r="BO1165" s="2537"/>
      <c r="BP1165" s="2537"/>
      <c r="BQ1165" s="2537"/>
      <c r="BR1165" s="2537"/>
      <c r="BS1165" s="2537"/>
      <c r="BT1165" s="2537"/>
      <c r="BU1165" s="2537"/>
      <c r="BV1165" s="2537">
        <v>0</v>
      </c>
      <c r="BW1165" s="2537"/>
      <c r="BX1165" s="2537"/>
      <c r="BY1165" s="2537"/>
      <c r="BZ1165" s="2537"/>
      <c r="CA1165" s="2537"/>
      <c r="CB1165" s="2537"/>
      <c r="CC1165" s="2537"/>
      <c r="CD1165" s="2537"/>
      <c r="CE1165" s="2537"/>
      <c r="CF1165" s="2537"/>
      <c r="CG1165" s="2537"/>
      <c r="CH1165" s="2537"/>
      <c r="CI1165" s="2537">
        <v>-1903.5</v>
      </c>
      <c r="CJ1165" s="2537">
        <v>44.220000000000027</v>
      </c>
      <c r="CK1165" s="2537"/>
      <c r="CL1165" s="2537"/>
      <c r="CM1165" s="2537"/>
      <c r="CN1165" s="2537"/>
      <c r="CO1165" s="2537">
        <v>44.249999999999986</v>
      </c>
      <c r="CP1165" s="2537">
        <v>0</v>
      </c>
      <c r="CQ1165" s="2537">
        <v>29</v>
      </c>
      <c r="CR1165" s="2537">
        <v>74.183005610369833</v>
      </c>
      <c r="CS1165" s="2537">
        <v>-1.2789769243681803E-13</v>
      </c>
      <c r="CT1165" s="2537">
        <v>11.23457023615876</v>
      </c>
      <c r="CU1165" s="2537">
        <v>0</v>
      </c>
      <c r="CV1165" s="2537">
        <v>0</v>
      </c>
      <c r="CW1165" s="2537"/>
      <c r="CX1165" s="2537"/>
      <c r="CY1165" s="2537"/>
      <c r="CZ1165" s="2537">
        <v>-0.95830740141757609</v>
      </c>
      <c r="DA1165" s="2537">
        <v>0</v>
      </c>
      <c r="DB1165" s="2537">
        <v>0</v>
      </c>
      <c r="DC1165" s="2537"/>
      <c r="DD1165" s="2537"/>
      <c r="DE1165" s="2537">
        <v>0</v>
      </c>
      <c r="DF1165" s="2537">
        <v>0</v>
      </c>
      <c r="DG1165" s="2537">
        <v>0</v>
      </c>
      <c r="DH1165" s="2537">
        <v>0</v>
      </c>
      <c r="DI1165" s="2537">
        <v>0</v>
      </c>
      <c r="DJ1165" s="2537"/>
      <c r="DK1165" s="2537">
        <v>0</v>
      </c>
      <c r="DL1165" s="2537">
        <v>0</v>
      </c>
      <c r="DM1165" s="2537"/>
      <c r="DN1165" s="2537">
        <v>0</v>
      </c>
      <c r="DO1165" s="2537">
        <v>0</v>
      </c>
      <c r="DP1165" s="2537">
        <v>0</v>
      </c>
      <c r="DQ1165" s="2537">
        <v>0</v>
      </c>
      <c r="DR1165" s="2537">
        <v>63.90674277562875</v>
      </c>
      <c r="DS1165" s="2537"/>
      <c r="DT1165" s="2537"/>
      <c r="DU1165" s="2537">
        <v>-1613.2698352042651</v>
      </c>
      <c r="DV1165" s="2537"/>
      <c r="DW1165" s="2537">
        <v>0</v>
      </c>
      <c r="DX1165" s="2537">
        <v>0</v>
      </c>
      <c r="DY1165" s="2537">
        <v>81.75</v>
      </c>
      <c r="DZ1165" s="2537"/>
      <c r="EA1165" s="2537">
        <v>-37.5</v>
      </c>
      <c r="EB1165" s="2537"/>
      <c r="EC1165" s="2537">
        <v>7.4340242394673623</v>
      </c>
      <c r="ED1165" s="2537"/>
      <c r="EE1165" s="2537">
        <v>0</v>
      </c>
      <c r="EF1165" s="2537">
        <v>0</v>
      </c>
      <c r="EG1165" s="2537"/>
      <c r="EH1165" s="2537">
        <v>0</v>
      </c>
      <c r="EI1165" s="2537">
        <v>-28.574398101830248</v>
      </c>
      <c r="EJ1165" s="2537">
        <v>-8.8669657585234489</v>
      </c>
      <c r="EK1165" s="2537">
        <v>0</v>
      </c>
      <c r="EL1165" s="2537">
        <v>0</v>
      </c>
      <c r="EM1165" s="2537"/>
      <c r="EN1165" s="2537"/>
      <c r="EO1165" s="2537">
        <v>0</v>
      </c>
      <c r="EP1165" s="2537">
        <v>0</v>
      </c>
      <c r="EQ1165" s="2537"/>
      <c r="ER1165" s="2537">
        <v>0</v>
      </c>
      <c r="ES1165" s="2537"/>
      <c r="ET1165" s="2537">
        <v>0</v>
      </c>
      <c r="EU1165" s="2537"/>
      <c r="EV1165" s="2537">
        <v>116</v>
      </c>
      <c r="EW1165" s="2537"/>
      <c r="EX1165" s="2537"/>
      <c r="EY1165" s="2537"/>
      <c r="EZ1165" s="2537"/>
      <c r="FA1165" s="2537">
        <v>0</v>
      </c>
      <c r="FB1165" s="2537">
        <v>-36.760890627863397</v>
      </c>
      <c r="FC1165" s="2537"/>
      <c r="FD1165" s="2537">
        <v>-36.760890627863397</v>
      </c>
      <c r="FE1165" s="2537"/>
      <c r="FF1165" s="2537">
        <v>0</v>
      </c>
      <c r="FG1165" s="2537">
        <v>0</v>
      </c>
      <c r="FH1165" s="2537">
        <v>0</v>
      </c>
      <c r="FI1165" s="2537">
        <v>0</v>
      </c>
      <c r="FJ1165" s="2645"/>
    </row>
    <row r="1166" spans="1:166" ht="14.45" customHeight="1">
      <c r="A1166" s="2537">
        <v>1650</v>
      </c>
      <c r="B1166" s="2537" t="s">
        <v>3214</v>
      </c>
      <c r="C1166" s="2537" t="s">
        <v>1686</v>
      </c>
      <c r="D1166" s="2537" t="s">
        <v>1133</v>
      </c>
      <c r="E1166" s="2537" t="s">
        <v>634</v>
      </c>
      <c r="F1166" s="2537" t="s">
        <v>2523</v>
      </c>
      <c r="G1166" s="2537" t="s">
        <v>2523</v>
      </c>
      <c r="H1166" s="2537" t="s">
        <v>2523</v>
      </c>
      <c r="I1166" s="2537" t="s">
        <v>2523</v>
      </c>
      <c r="J1166" s="2537" t="s">
        <v>3207</v>
      </c>
      <c r="K1166" s="2538">
        <v>44593</v>
      </c>
      <c r="L1166" s="2537">
        <v>7988</v>
      </c>
      <c r="M1166" s="2537">
        <v>7988</v>
      </c>
      <c r="N1166" s="2537">
        <v>0</v>
      </c>
      <c r="O1166" s="2537">
        <v>0</v>
      </c>
      <c r="P1166" s="2537">
        <v>0</v>
      </c>
      <c r="Q1166" s="2537">
        <v>0</v>
      </c>
      <c r="R1166" s="2537">
        <v>25.97</v>
      </c>
      <c r="S1166" s="2537"/>
      <c r="T1166" s="2537"/>
      <c r="U1166" s="2537">
        <v>207448.36</v>
      </c>
      <c r="V1166" s="2537"/>
      <c r="W1166" s="2537">
        <v>207448.36</v>
      </c>
      <c r="X1166" s="2537">
        <v>202735.44</v>
      </c>
      <c r="Y1166" s="2537">
        <v>0</v>
      </c>
      <c r="Z1166" s="2537">
        <v>0</v>
      </c>
      <c r="AA1166" s="2537">
        <v>0</v>
      </c>
      <c r="AB1166" s="2537">
        <v>89.568009942373905</v>
      </c>
      <c r="AC1166" s="2537">
        <v>2542.1213998078861</v>
      </c>
      <c r="AD1166" s="2537">
        <v>1061.6572809406548</v>
      </c>
      <c r="AE1166" s="2537">
        <v>171823.99258148891</v>
      </c>
      <c r="AF1166" s="2537"/>
      <c r="AG1166" s="2537"/>
      <c r="AH1166" s="2537"/>
      <c r="AI1166" s="2537">
        <v>0</v>
      </c>
      <c r="AJ1166" s="2537">
        <v>0</v>
      </c>
      <c r="AK1166" s="2537">
        <v>0</v>
      </c>
      <c r="AL1166" s="2537">
        <v>0</v>
      </c>
      <c r="AM1166" s="2537"/>
      <c r="AN1166" s="2537">
        <v>0</v>
      </c>
      <c r="AO1166" s="2537">
        <v>7562.0643480983781</v>
      </c>
      <c r="AP1166" s="2537">
        <v>24369.264869046252</v>
      </c>
      <c r="AQ1166" s="2537">
        <v>0</v>
      </c>
      <c r="AR1166" s="2537">
        <v>0</v>
      </c>
      <c r="AS1166" s="2537"/>
      <c r="AT1166" s="2537"/>
      <c r="AU1166" s="2537">
        <v>0</v>
      </c>
      <c r="AV1166" s="2537">
        <v>0</v>
      </c>
      <c r="AW1166" s="2537">
        <v>0</v>
      </c>
      <c r="AX1166" s="2537"/>
      <c r="AY1166" s="2537"/>
      <c r="AZ1166" s="2537">
        <v>0</v>
      </c>
      <c r="BA1166" s="2537"/>
      <c r="BB1166" s="2537">
        <v>0</v>
      </c>
      <c r="BC1166" s="2537">
        <v>3987.7548602200714</v>
      </c>
      <c r="BD1166" s="2537">
        <v>0</v>
      </c>
      <c r="BE1166" s="2537">
        <v>0</v>
      </c>
      <c r="BF1166" s="2537"/>
      <c r="BG1166" s="2537">
        <v>0</v>
      </c>
      <c r="BH1166" s="2537">
        <v>0</v>
      </c>
      <c r="BI1166" s="2537">
        <v>4325.3599999999997</v>
      </c>
      <c r="BJ1166" s="2537">
        <v>19923.09</v>
      </c>
      <c r="BK1166" s="2537">
        <v>102069.29</v>
      </c>
      <c r="BL1166" s="2537">
        <v>29</v>
      </c>
      <c r="BM1166" s="2537"/>
      <c r="BN1166" s="2537"/>
      <c r="BO1166" s="2537"/>
      <c r="BP1166" s="2537"/>
      <c r="BQ1166" s="2537"/>
      <c r="BR1166" s="2537"/>
      <c r="BS1166" s="2537"/>
      <c r="BT1166" s="2537"/>
      <c r="BU1166" s="2537"/>
      <c r="BV1166" s="2537">
        <v>0</v>
      </c>
      <c r="BW1166" s="2537"/>
      <c r="BX1166" s="2537"/>
      <c r="BY1166" s="2537"/>
      <c r="BZ1166" s="2537"/>
      <c r="CA1166" s="2537"/>
      <c r="CB1166" s="2537"/>
      <c r="CC1166" s="2537"/>
      <c r="CD1166" s="2537"/>
      <c r="CE1166" s="2537"/>
      <c r="CF1166" s="2537"/>
      <c r="CG1166" s="2537"/>
      <c r="CH1166" s="2537"/>
      <c r="CI1166" s="2537">
        <v>202735.44</v>
      </c>
      <c r="CJ1166" s="2537">
        <v>-4712.9500000000116</v>
      </c>
      <c r="CK1166" s="2537"/>
      <c r="CL1166" s="2537"/>
      <c r="CM1166" s="2537"/>
      <c r="CN1166" s="2537"/>
      <c r="CO1166" s="2537">
        <v>-4712.9199999999992</v>
      </c>
      <c r="CP1166" s="2537">
        <v>0</v>
      </c>
      <c r="CQ1166" s="2537">
        <v>29</v>
      </c>
      <c r="CR1166" s="2537">
        <v>-7900.9846508751216</v>
      </c>
      <c r="CS1166" s="2537">
        <v>1.4551915228366852E-11</v>
      </c>
      <c r="CT1166" s="2537">
        <v>-1196.5566272858123</v>
      </c>
      <c r="CU1166" s="2537">
        <v>0</v>
      </c>
      <c r="CV1166" s="2537">
        <v>0</v>
      </c>
      <c r="CW1166" s="2537"/>
      <c r="CX1166" s="2537"/>
      <c r="CY1166" s="2537"/>
      <c r="CZ1166" s="2537">
        <v>102.06612696698107</v>
      </c>
      <c r="DA1166" s="2537">
        <v>0</v>
      </c>
      <c r="DB1166" s="2537">
        <v>0</v>
      </c>
      <c r="DC1166" s="2537"/>
      <c r="DD1166" s="2537"/>
      <c r="DE1166" s="2537">
        <v>0</v>
      </c>
      <c r="DF1166" s="2537">
        <v>0</v>
      </c>
      <c r="DG1166" s="2537">
        <v>0</v>
      </c>
      <c r="DH1166" s="2537">
        <v>0</v>
      </c>
      <c r="DI1166" s="2537">
        <v>0</v>
      </c>
      <c r="DJ1166" s="2537"/>
      <c r="DK1166" s="2537">
        <v>0</v>
      </c>
      <c r="DL1166" s="2537">
        <v>0</v>
      </c>
      <c r="DM1166" s="2537"/>
      <c r="DN1166" s="2537">
        <v>0</v>
      </c>
      <c r="DO1166" s="2537">
        <v>0</v>
      </c>
      <c r="DP1166" s="2537">
        <v>0</v>
      </c>
      <c r="DQ1166" s="2537">
        <v>0</v>
      </c>
      <c r="DR1166" s="2537">
        <v>-6806.4941505562992</v>
      </c>
      <c r="DS1166" s="2537"/>
      <c r="DT1166" s="2537"/>
      <c r="DU1166" s="2537">
        <v>171823.99258148891</v>
      </c>
      <c r="DV1166" s="2537"/>
      <c r="DW1166" s="2537">
        <v>0</v>
      </c>
      <c r="DX1166" s="2537">
        <v>0</v>
      </c>
      <c r="DY1166" s="2537">
        <v>-8706.9199999999837</v>
      </c>
      <c r="DZ1166" s="2537"/>
      <c r="EA1166" s="2537">
        <v>3994</v>
      </c>
      <c r="EB1166" s="2537"/>
      <c r="EC1166" s="2537">
        <v>-791.7731416648603</v>
      </c>
      <c r="ED1166" s="2537"/>
      <c r="EE1166" s="2537">
        <v>0</v>
      </c>
      <c r="EF1166" s="2537">
        <v>0</v>
      </c>
      <c r="EG1166" s="2537"/>
      <c r="EH1166" s="2537">
        <v>0</v>
      </c>
      <c r="EI1166" s="2537">
        <v>3043.363893832267</v>
      </c>
      <c r="EJ1166" s="2537">
        <v>944.39096638780416</v>
      </c>
      <c r="EK1166" s="2537">
        <v>0</v>
      </c>
      <c r="EL1166" s="2537">
        <v>0</v>
      </c>
      <c r="EM1166" s="2537"/>
      <c r="EN1166" s="2537"/>
      <c r="EO1166" s="2537">
        <v>0</v>
      </c>
      <c r="EP1166" s="2537">
        <v>0</v>
      </c>
      <c r="EQ1166" s="2537"/>
      <c r="ER1166" s="2537">
        <v>0</v>
      </c>
      <c r="ES1166" s="2537"/>
      <c r="ET1166" s="2537">
        <v>0</v>
      </c>
      <c r="EU1166" s="2537"/>
      <c r="EV1166" s="2537">
        <v>116</v>
      </c>
      <c r="EW1166" s="2537"/>
      <c r="EX1166" s="2537"/>
      <c r="EY1166" s="2537"/>
      <c r="EZ1166" s="2537"/>
      <c r="FA1166" s="2537">
        <v>0</v>
      </c>
      <c r="FB1166" s="2537">
        <v>-36.760890627863397</v>
      </c>
      <c r="FC1166" s="2537"/>
      <c r="FD1166" s="2537">
        <v>-36.760890627863397</v>
      </c>
      <c r="FE1166" s="2537"/>
      <c r="FF1166" s="2537">
        <v>0</v>
      </c>
      <c r="FG1166" s="2537">
        <v>0</v>
      </c>
      <c r="FH1166" s="2537">
        <v>0</v>
      </c>
      <c r="FI1166" s="2537">
        <v>0</v>
      </c>
      <c r="FJ1166" s="2645"/>
    </row>
    <row r="1167" spans="1:166" ht="14.45" customHeight="1">
      <c r="A1167" s="2537">
        <v>3322</v>
      </c>
      <c r="B1167" s="2537" t="s">
        <v>1116</v>
      </c>
      <c r="C1167" s="2537" t="s">
        <v>1686</v>
      </c>
      <c r="D1167" s="2537" t="s">
        <v>1133</v>
      </c>
      <c r="E1167" s="2537" t="s">
        <v>634</v>
      </c>
      <c r="F1167" s="2537" t="s">
        <v>2523</v>
      </c>
      <c r="G1167" s="2537" t="s">
        <v>3209</v>
      </c>
      <c r="H1167" s="2537" t="s">
        <v>2523</v>
      </c>
      <c r="I1167" s="2537" t="s">
        <v>2523</v>
      </c>
      <c r="J1167" s="2537" t="s">
        <v>3208</v>
      </c>
      <c r="K1167" s="2538">
        <v>44593</v>
      </c>
      <c r="L1167" s="2537">
        <v>97856</v>
      </c>
      <c r="M1167" s="2537">
        <v>32253.337599999999</v>
      </c>
      <c r="N1167" s="2537">
        <v>0</v>
      </c>
      <c r="O1167" s="2537">
        <v>0</v>
      </c>
      <c r="P1167" s="2537">
        <v>0</v>
      </c>
      <c r="Q1167" s="2537">
        <v>0</v>
      </c>
      <c r="R1167" s="2537">
        <v>25.97</v>
      </c>
      <c r="S1167" s="2537"/>
      <c r="T1167" s="2537"/>
      <c r="U1167" s="2537">
        <v>2541320.3199999998</v>
      </c>
      <c r="V1167" s="2537"/>
      <c r="W1167" s="2537">
        <v>2541320.3199999998</v>
      </c>
      <c r="X1167" s="2537">
        <v>2483585.2799999998</v>
      </c>
      <c r="Y1167" s="2537">
        <v>0</v>
      </c>
      <c r="Z1167" s="2537">
        <v>0</v>
      </c>
      <c r="AA1167" s="2537">
        <v>0</v>
      </c>
      <c r="AB1167" s="2537">
        <v>1097.2417602555008</v>
      </c>
      <c r="AC1167" s="2537">
        <v>31141.941875262954</v>
      </c>
      <c r="AD1167" s="2537">
        <v>13005.700411082713</v>
      </c>
      <c r="AE1167" s="2537">
        <v>2104908.4399166475</v>
      </c>
      <c r="AF1167" s="2537"/>
      <c r="AG1167" s="2537"/>
      <c r="AH1167" s="2537"/>
      <c r="AI1167" s="2537">
        <v>0</v>
      </c>
      <c r="AJ1167" s="2537">
        <v>0</v>
      </c>
      <c r="AK1167" s="2537">
        <v>0</v>
      </c>
      <c r="AL1167" s="2537">
        <v>0</v>
      </c>
      <c r="AM1167" s="2537"/>
      <c r="AN1167" s="2537">
        <v>0</v>
      </c>
      <c r="AO1167" s="2537">
        <v>92638.128298386931</v>
      </c>
      <c r="AP1167" s="2537">
        <v>298532.64684844646</v>
      </c>
      <c r="AQ1167" s="2537">
        <v>0</v>
      </c>
      <c r="AR1167" s="2537">
        <v>0</v>
      </c>
      <c r="AS1167" s="2537"/>
      <c r="AT1167" s="2537"/>
      <c r="AU1167" s="2537">
        <v>0</v>
      </c>
      <c r="AV1167" s="2537">
        <v>0</v>
      </c>
      <c r="AW1167" s="2537">
        <v>0</v>
      </c>
      <c r="AX1167" s="2537"/>
      <c r="AY1167" s="2537"/>
      <c r="AZ1167" s="2537">
        <v>0</v>
      </c>
      <c r="BA1167" s="2537"/>
      <c r="BB1167" s="2537">
        <v>0</v>
      </c>
      <c r="BC1167" s="2537">
        <v>48851.494692250286</v>
      </c>
      <c r="BD1167" s="2537">
        <v>0</v>
      </c>
      <c r="BE1167" s="2537">
        <v>0</v>
      </c>
      <c r="BF1167" s="2537"/>
      <c r="BG1167" s="2537">
        <v>0</v>
      </c>
      <c r="BH1167" s="2537">
        <v>0</v>
      </c>
      <c r="BI1167" s="2537">
        <v>53700.35</v>
      </c>
      <c r="BJ1167" s="2537">
        <v>0</v>
      </c>
      <c r="BK1167" s="2537">
        <v>291140.87</v>
      </c>
      <c r="BL1167" s="2537">
        <v>192</v>
      </c>
      <c r="BM1167" s="2537"/>
      <c r="BN1167" s="2537">
        <v>1664995.5717120001</v>
      </c>
      <c r="BO1167" s="2537"/>
      <c r="BP1167" s="2537"/>
      <c r="BQ1167" s="2537"/>
      <c r="BR1167" s="2537"/>
      <c r="BS1167" s="2537"/>
      <c r="BT1167" s="2537"/>
      <c r="BU1167" s="2537"/>
      <c r="BV1167" s="2537">
        <v>0</v>
      </c>
      <c r="BW1167" s="2537"/>
      <c r="BX1167" s="2537"/>
      <c r="BY1167" s="2537"/>
      <c r="BZ1167" s="2537"/>
      <c r="CA1167" s="2537"/>
      <c r="CB1167" s="2537"/>
      <c r="CC1167" s="2537"/>
      <c r="CD1167" s="2537"/>
      <c r="CE1167" s="2537"/>
      <c r="CF1167" s="2537"/>
      <c r="CG1167" s="2537"/>
      <c r="CH1167" s="2537"/>
      <c r="CI1167" s="2537">
        <v>818589.76919999998</v>
      </c>
      <c r="CJ1167" s="2537">
        <v>-19029.438271999941</v>
      </c>
      <c r="CK1167" s="2537"/>
      <c r="CL1167" s="2537"/>
      <c r="CM1167" s="2537"/>
      <c r="CN1167" s="2537"/>
      <c r="CO1167" s="2537">
        <v>-57735.039999999986</v>
      </c>
      <c r="CP1167" s="2537">
        <v>0</v>
      </c>
      <c r="CQ1167" s="2537">
        <v>29</v>
      </c>
      <c r="CR1167" s="2537">
        <v>-96790.02929344459</v>
      </c>
      <c r="CS1167" s="2537">
        <v>2.0372681319713593E-10</v>
      </c>
      <c r="CT1167" s="2537">
        <v>-14658.268067060679</v>
      </c>
      <c r="CU1167" s="2537">
        <v>0</v>
      </c>
      <c r="CV1167" s="2537">
        <v>0</v>
      </c>
      <c r="CW1167" s="2537"/>
      <c r="CX1167" s="2537"/>
      <c r="CY1167" s="2537"/>
      <c r="CZ1167" s="2537">
        <v>1250.3483876415776</v>
      </c>
      <c r="DA1167" s="2537">
        <v>0</v>
      </c>
      <c r="DB1167" s="2537">
        <v>0</v>
      </c>
      <c r="DC1167" s="2537"/>
      <c r="DD1167" s="2537"/>
      <c r="DE1167" s="2537">
        <v>0</v>
      </c>
      <c r="DF1167" s="2537">
        <v>0</v>
      </c>
      <c r="DG1167" s="2537">
        <v>0</v>
      </c>
      <c r="DH1167" s="2537">
        <v>0</v>
      </c>
      <c r="DI1167" s="2537">
        <v>0</v>
      </c>
      <c r="DJ1167" s="2537"/>
      <c r="DK1167" s="2537">
        <v>0</v>
      </c>
      <c r="DL1167" s="2537">
        <v>0</v>
      </c>
      <c r="DM1167" s="2537"/>
      <c r="DN1167" s="2537">
        <v>0</v>
      </c>
      <c r="DO1167" s="2537">
        <v>0</v>
      </c>
      <c r="DP1167" s="2537">
        <v>0</v>
      </c>
      <c r="DQ1167" s="2537">
        <v>0</v>
      </c>
      <c r="DR1167" s="2537">
        <v>-83382.1096140257</v>
      </c>
      <c r="DS1167" s="2537"/>
      <c r="DT1167" s="2537"/>
      <c r="DU1167" s="2537">
        <v>2104908.4399166475</v>
      </c>
      <c r="DV1167" s="2537"/>
      <c r="DW1167" s="2537">
        <v>0</v>
      </c>
      <c r="DX1167" s="2537">
        <v>0</v>
      </c>
      <c r="DY1167" s="2537">
        <v>-106663.04000000004</v>
      </c>
      <c r="DZ1167" s="2537"/>
      <c r="EA1167" s="2537">
        <v>48928</v>
      </c>
      <c r="EB1167" s="2537"/>
      <c r="EC1167" s="2537">
        <v>-9699.5183463643771</v>
      </c>
      <c r="ED1167" s="2537"/>
      <c r="EE1167" s="2537">
        <v>0</v>
      </c>
      <c r="EF1167" s="2537">
        <v>0</v>
      </c>
      <c r="EG1167" s="2537"/>
      <c r="EH1167" s="2537">
        <v>0</v>
      </c>
      <c r="EI1167" s="2537">
        <v>37282.350675369344</v>
      </c>
      <c r="EJ1167" s="2537">
        <v>11569.144016880942</v>
      </c>
      <c r="EK1167" s="2537">
        <v>0</v>
      </c>
      <c r="EL1167" s="2537">
        <v>0</v>
      </c>
      <c r="EM1167" s="2537"/>
      <c r="EN1167" s="2537"/>
      <c r="EO1167" s="2537">
        <v>0</v>
      </c>
      <c r="EP1167" s="2537">
        <v>0</v>
      </c>
      <c r="EQ1167" s="2537"/>
      <c r="ER1167" s="2537">
        <v>0</v>
      </c>
      <c r="ES1167" s="2537"/>
      <c r="ET1167" s="2537">
        <v>0</v>
      </c>
      <c r="EU1167" s="2537"/>
      <c r="EV1167" s="2537">
        <v>116</v>
      </c>
      <c r="EW1167" s="2537"/>
      <c r="EX1167" s="2537"/>
      <c r="EY1167" s="2537"/>
      <c r="EZ1167" s="2537"/>
      <c r="FA1167" s="2537">
        <v>0</v>
      </c>
      <c r="FB1167" s="2537">
        <v>-36.760890627863397</v>
      </c>
      <c r="FC1167" s="2537"/>
      <c r="FD1167" s="2537">
        <v>-36.760890627863397</v>
      </c>
      <c r="FE1167" s="2537"/>
      <c r="FF1167" s="2537">
        <v>0</v>
      </c>
      <c r="FG1167" s="2537">
        <v>0</v>
      </c>
      <c r="FH1167" s="2537">
        <v>0</v>
      </c>
      <c r="FI1167" s="2537">
        <v>0</v>
      </c>
      <c r="FJ1167" s="2645"/>
    </row>
    <row r="1168" spans="1:166" ht="14.45" customHeight="1">
      <c r="A1168" s="2537">
        <v>1900</v>
      </c>
      <c r="B1168" s="2537" t="s">
        <v>1116</v>
      </c>
      <c r="C1168" s="2537" t="s">
        <v>1686</v>
      </c>
      <c r="D1168" s="2537" t="s">
        <v>1133</v>
      </c>
      <c r="E1168" s="2537" t="s">
        <v>634</v>
      </c>
      <c r="F1168" s="2537" t="s">
        <v>2523</v>
      </c>
      <c r="G1168" s="2537" t="s">
        <v>2523</v>
      </c>
      <c r="H1168" s="2537" t="s">
        <v>2523</v>
      </c>
      <c r="I1168" s="2537" t="s">
        <v>2523</v>
      </c>
      <c r="J1168" s="2537" t="s">
        <v>3207</v>
      </c>
      <c r="K1168" s="2538">
        <v>44621</v>
      </c>
      <c r="L1168" s="2537">
        <v>62980</v>
      </c>
      <c r="M1168" s="2537">
        <v>62980</v>
      </c>
      <c r="N1168" s="2537">
        <v>0</v>
      </c>
      <c r="O1168" s="2537">
        <v>0</v>
      </c>
      <c r="P1168" s="2537">
        <v>0</v>
      </c>
      <c r="Q1168" s="2537">
        <v>0</v>
      </c>
      <c r="R1168" s="2537">
        <v>25.97</v>
      </c>
      <c r="S1168" s="2537"/>
      <c r="T1168" s="2537"/>
      <c r="U1168" s="2537">
        <v>1635590.5999999999</v>
      </c>
      <c r="V1168" s="2537"/>
      <c r="W1168" s="2537">
        <v>1635590.5999999999</v>
      </c>
      <c r="X1168" s="2537">
        <v>1598432.4</v>
      </c>
      <c r="Y1168" s="2537">
        <v>0</v>
      </c>
      <c r="Z1168" s="2537">
        <v>0</v>
      </c>
      <c r="AA1168" s="2537">
        <v>0</v>
      </c>
      <c r="AB1168" s="2537">
        <v>706.1834334214708</v>
      </c>
      <c r="AC1168" s="2537">
        <v>20042.915092626521</v>
      </c>
      <c r="AD1168" s="2537">
        <v>8370.4526231400159</v>
      </c>
      <c r="AE1168" s="2537">
        <v>1354716.4562821949</v>
      </c>
      <c r="AF1168" s="2537"/>
      <c r="AG1168" s="2537"/>
      <c r="AH1168" s="2537"/>
      <c r="AI1168" s="2537">
        <v>0</v>
      </c>
      <c r="AJ1168" s="2537">
        <v>0</v>
      </c>
      <c r="AK1168" s="2537">
        <v>0</v>
      </c>
      <c r="AL1168" s="2537">
        <v>0</v>
      </c>
      <c r="AM1168" s="2537"/>
      <c r="AN1168" s="2537">
        <v>0</v>
      </c>
      <c r="AO1168" s="2537">
        <v>59621.784256789666</v>
      </c>
      <c r="AP1168" s="2537">
        <v>192135.2405423802</v>
      </c>
      <c r="AQ1168" s="2537">
        <v>0</v>
      </c>
      <c r="AR1168" s="2537">
        <v>0</v>
      </c>
      <c r="AS1168" s="2537"/>
      <c r="AT1168" s="2537"/>
      <c r="AU1168" s="2537">
        <v>0</v>
      </c>
      <c r="AV1168" s="2537">
        <v>0</v>
      </c>
      <c r="AW1168" s="2537">
        <v>0</v>
      </c>
      <c r="AX1168" s="2537"/>
      <c r="AY1168" s="2537"/>
      <c r="AZ1168" s="2537">
        <v>0</v>
      </c>
      <c r="BA1168" s="2537"/>
      <c r="BB1168" s="2537">
        <v>0</v>
      </c>
      <c r="BC1168" s="2537">
        <v>31440.761279001013</v>
      </c>
      <c r="BD1168" s="2537">
        <v>0</v>
      </c>
      <c r="BE1168" s="2537">
        <v>0</v>
      </c>
      <c r="BF1168" s="2537"/>
      <c r="BG1168" s="2537">
        <v>0</v>
      </c>
      <c r="BH1168" s="2537">
        <v>0</v>
      </c>
      <c r="BI1168" s="2537">
        <v>43417.31</v>
      </c>
      <c r="BJ1168" s="2537">
        <v>199973.41</v>
      </c>
      <c r="BK1168" s="2537">
        <v>1521218.95</v>
      </c>
      <c r="BL1168" s="2537">
        <v>424</v>
      </c>
      <c r="BM1168" s="2537"/>
      <c r="BN1168" s="2537"/>
      <c r="BO1168" s="2537"/>
      <c r="BP1168" s="2537"/>
      <c r="BQ1168" s="2537"/>
      <c r="BR1168" s="2537"/>
      <c r="BS1168" s="2537"/>
      <c r="BT1168" s="2537"/>
      <c r="BU1168" s="2537"/>
      <c r="BV1168" s="2537">
        <v>0</v>
      </c>
      <c r="BW1168" s="2537"/>
      <c r="BX1168" s="2537"/>
      <c r="BY1168" s="2537"/>
      <c r="BZ1168" s="2537"/>
      <c r="CA1168" s="2537"/>
      <c r="CB1168" s="2537"/>
      <c r="CC1168" s="2537"/>
      <c r="CD1168" s="2537"/>
      <c r="CE1168" s="2537"/>
      <c r="CF1168" s="2537"/>
      <c r="CG1168" s="2537"/>
      <c r="CH1168" s="2537"/>
      <c r="CI1168" s="2537">
        <v>1598432.4</v>
      </c>
      <c r="CJ1168" s="2537">
        <v>-37158.229999999981</v>
      </c>
      <c r="CK1168" s="2537"/>
      <c r="CL1168" s="2537"/>
      <c r="CM1168" s="2537"/>
      <c r="CN1168" s="2537"/>
      <c r="CO1168" s="2537">
        <v>-37158.19999999999</v>
      </c>
      <c r="CP1168" s="2537">
        <v>0</v>
      </c>
      <c r="CQ1168" s="2537">
        <v>31</v>
      </c>
      <c r="CR1168" s="2537">
        <v>-62293.942577881215</v>
      </c>
      <c r="CS1168" s="2537">
        <v>1.2369127944111824E-10</v>
      </c>
      <c r="CT1168" s="2537">
        <v>-9434.0431129770295</v>
      </c>
      <c r="CU1168" s="2537">
        <v>0</v>
      </c>
      <c r="CV1168" s="2537">
        <v>0</v>
      </c>
      <c r="CW1168" s="2537"/>
      <c r="CX1168" s="2537"/>
      <c r="CY1168" s="2537"/>
      <c r="CZ1168" s="2537">
        <v>804.7226685503847</v>
      </c>
      <c r="DA1168" s="2537">
        <v>0</v>
      </c>
      <c r="DB1168" s="2537">
        <v>0</v>
      </c>
      <c r="DC1168" s="2537"/>
      <c r="DD1168" s="2537"/>
      <c r="DE1168" s="2537">
        <v>0</v>
      </c>
      <c r="DF1168" s="2537">
        <v>0</v>
      </c>
      <c r="DG1168" s="2537">
        <v>0</v>
      </c>
      <c r="DH1168" s="2537">
        <v>0</v>
      </c>
      <c r="DI1168" s="2537">
        <v>0</v>
      </c>
      <c r="DJ1168" s="2537"/>
      <c r="DK1168" s="2537">
        <v>0</v>
      </c>
      <c r="DL1168" s="2537">
        <v>0</v>
      </c>
      <c r="DM1168" s="2537"/>
      <c r="DN1168" s="2537">
        <v>0</v>
      </c>
      <c r="DO1168" s="2537">
        <v>0</v>
      </c>
      <c r="DP1168" s="2537">
        <v>0</v>
      </c>
      <c r="DQ1168" s="2537">
        <v>0</v>
      </c>
      <c r="DR1168" s="2537">
        <v>-53664.62213345465</v>
      </c>
      <c r="DS1168" s="2537"/>
      <c r="DT1168" s="2537"/>
      <c r="DU1168" s="2537">
        <v>1354716.4562821949</v>
      </c>
      <c r="DV1168" s="2537"/>
      <c r="DW1168" s="2537">
        <v>0</v>
      </c>
      <c r="DX1168" s="2537">
        <v>0</v>
      </c>
      <c r="DY1168" s="2537">
        <v>-68648.199999999953</v>
      </c>
      <c r="DZ1168" s="2537"/>
      <c r="EA1168" s="2537">
        <v>31490</v>
      </c>
      <c r="EB1168" s="2537"/>
      <c r="EC1168" s="2537">
        <v>-6242.5979546888266</v>
      </c>
      <c r="ED1168" s="2537"/>
      <c r="EE1168" s="2537">
        <v>0</v>
      </c>
      <c r="EF1168" s="2537">
        <v>0</v>
      </c>
      <c r="EG1168" s="2537"/>
      <c r="EH1168" s="2537">
        <v>0</v>
      </c>
      <c r="EI1168" s="2537">
        <v>23994.874566043589</v>
      </c>
      <c r="EJ1168" s="2537">
        <v>7445.8867129574246</v>
      </c>
      <c r="EK1168" s="2537">
        <v>0</v>
      </c>
      <c r="EL1168" s="2537">
        <v>0</v>
      </c>
      <c r="EM1168" s="2537"/>
      <c r="EN1168" s="2537"/>
      <c r="EO1168" s="2537">
        <v>0</v>
      </c>
      <c r="EP1168" s="2537">
        <v>0</v>
      </c>
      <c r="EQ1168" s="2537"/>
      <c r="ER1168" s="2537">
        <v>0</v>
      </c>
      <c r="ES1168" s="2537"/>
      <c r="ET1168" s="2537">
        <v>0</v>
      </c>
      <c r="EU1168" s="2537"/>
      <c r="EV1168" s="2537">
        <v>116</v>
      </c>
      <c r="EW1168" s="2537"/>
      <c r="EX1168" s="2537"/>
      <c r="EY1168" s="2537"/>
      <c r="EZ1168" s="2537"/>
      <c r="FA1168" s="2537">
        <v>0</v>
      </c>
      <c r="FB1168" s="2537">
        <v>-36.760890627863397</v>
      </c>
      <c r="FC1168" s="2537"/>
      <c r="FD1168" s="2537">
        <v>-36.760890627863397</v>
      </c>
      <c r="FE1168" s="2537"/>
      <c r="FF1168" s="2537">
        <v>0</v>
      </c>
      <c r="FG1168" s="2537">
        <v>0</v>
      </c>
      <c r="FH1168" s="2537">
        <v>0</v>
      </c>
      <c r="FI1168" s="2537">
        <v>0</v>
      </c>
      <c r="FJ1168" s="2645"/>
    </row>
    <row r="1169" spans="1:166" ht="14.45" customHeight="1">
      <c r="A1169" s="2537">
        <v>1901</v>
      </c>
      <c r="B1169" s="2537" t="s">
        <v>3212</v>
      </c>
      <c r="C1169" s="2537" t="s">
        <v>1686</v>
      </c>
      <c r="D1169" s="2537" t="s">
        <v>1133</v>
      </c>
      <c r="E1169" s="2537" t="s">
        <v>634</v>
      </c>
      <c r="F1169" s="2537" t="s">
        <v>2523</v>
      </c>
      <c r="G1169" s="2537" t="s">
        <v>2523</v>
      </c>
      <c r="H1169" s="2537" t="s">
        <v>2523</v>
      </c>
      <c r="I1169" s="2537" t="s">
        <v>2523</v>
      </c>
      <c r="J1169" s="2537" t="s">
        <v>3207</v>
      </c>
      <c r="K1169" s="2538">
        <v>44621</v>
      </c>
      <c r="L1169" s="2537">
        <v>-362</v>
      </c>
      <c r="M1169" s="2537">
        <v>-362</v>
      </c>
      <c r="N1169" s="2537">
        <v>0</v>
      </c>
      <c r="O1169" s="2537">
        <v>0</v>
      </c>
      <c r="P1169" s="2537">
        <v>0</v>
      </c>
      <c r="Q1169" s="2537">
        <v>0</v>
      </c>
      <c r="R1169" s="2537">
        <v>25.97</v>
      </c>
      <c r="S1169" s="2537"/>
      <c r="T1169" s="2537"/>
      <c r="U1169" s="2537">
        <v>-9401.14</v>
      </c>
      <c r="V1169" s="2537"/>
      <c r="W1169" s="2537">
        <v>-9401.14</v>
      </c>
      <c r="X1169" s="2537">
        <v>-9187.56</v>
      </c>
      <c r="Y1169" s="2537">
        <v>0</v>
      </c>
      <c r="Z1169" s="2537">
        <v>0</v>
      </c>
      <c r="AA1169" s="2537">
        <v>0</v>
      </c>
      <c r="AB1169" s="2537">
        <v>-4.0590410114095334</v>
      </c>
      <c r="AC1169" s="2537">
        <v>-115.20379903986664</v>
      </c>
      <c r="AD1169" s="2537">
        <v>-48.112160202868935</v>
      </c>
      <c r="AE1169" s="2537">
        <v>-7786.7157379192531</v>
      </c>
      <c r="AF1169" s="2537"/>
      <c r="AG1169" s="2537"/>
      <c r="AH1169" s="2537"/>
      <c r="AI1169" s="2537">
        <v>0</v>
      </c>
      <c r="AJ1169" s="2537">
        <v>0</v>
      </c>
      <c r="AK1169" s="2537">
        <v>0</v>
      </c>
      <c r="AL1169" s="2537">
        <v>0</v>
      </c>
      <c r="AM1169" s="2537"/>
      <c r="AN1169" s="2537">
        <v>0</v>
      </c>
      <c r="AO1169" s="2537">
        <v>-342.69745793835915</v>
      </c>
      <c r="AP1169" s="2537">
        <v>-1104.3657840003434</v>
      </c>
      <c r="AQ1169" s="2537">
        <v>0</v>
      </c>
      <c r="AR1169" s="2537">
        <v>0</v>
      </c>
      <c r="AS1169" s="2537"/>
      <c r="AT1169" s="2537"/>
      <c r="AU1169" s="2537">
        <v>0</v>
      </c>
      <c r="AV1169" s="2537">
        <v>0</v>
      </c>
      <c r="AW1169" s="2537">
        <v>0</v>
      </c>
      <c r="AX1169" s="2537"/>
      <c r="AY1169" s="2537"/>
      <c r="AZ1169" s="2537">
        <v>0</v>
      </c>
      <c r="BA1169" s="2537"/>
      <c r="BB1169" s="2537">
        <v>0</v>
      </c>
      <c r="BC1169" s="2537">
        <v>-180.71698289930717</v>
      </c>
      <c r="BD1169" s="2537">
        <v>0</v>
      </c>
      <c r="BE1169" s="2537">
        <v>0</v>
      </c>
      <c r="BF1169" s="2537"/>
      <c r="BG1169" s="2537">
        <v>0</v>
      </c>
      <c r="BH1169" s="2537">
        <v>0</v>
      </c>
      <c r="BI1169" s="2537">
        <v>-652.16999999999996</v>
      </c>
      <c r="BJ1169" s="2537">
        <v>-3003.96</v>
      </c>
      <c r="BK1169" s="2537">
        <v>-18200.86</v>
      </c>
      <c r="BL1169" s="2537">
        <v>2</v>
      </c>
      <c r="BM1169" s="2537"/>
      <c r="BN1169" s="2537"/>
      <c r="BO1169" s="2537"/>
      <c r="BP1169" s="2537"/>
      <c r="BQ1169" s="2537"/>
      <c r="BR1169" s="2537"/>
      <c r="BS1169" s="2537"/>
      <c r="BT1169" s="2537"/>
      <c r="BU1169" s="2537"/>
      <c r="BV1169" s="2537">
        <v>0</v>
      </c>
      <c r="BW1169" s="2537"/>
      <c r="BX1169" s="2537"/>
      <c r="BY1169" s="2537"/>
      <c r="BZ1169" s="2537"/>
      <c r="CA1169" s="2537"/>
      <c r="CB1169" s="2537"/>
      <c r="CC1169" s="2537"/>
      <c r="CD1169" s="2537"/>
      <c r="CE1169" s="2537"/>
      <c r="CF1169" s="2537"/>
      <c r="CG1169" s="2537"/>
      <c r="CH1169" s="2537"/>
      <c r="CI1169" s="2537">
        <v>-9187.56</v>
      </c>
      <c r="CJ1169" s="2537">
        <v>213.54999999999927</v>
      </c>
      <c r="CK1169" s="2537"/>
      <c r="CL1169" s="2537"/>
      <c r="CM1169" s="2537"/>
      <c r="CN1169" s="2537"/>
      <c r="CO1169" s="2537">
        <v>213.57999999999996</v>
      </c>
      <c r="CP1169" s="2537">
        <v>0</v>
      </c>
      <c r="CQ1169" s="2537">
        <v>31</v>
      </c>
      <c r="CR1169" s="2537">
        <v>358.05664041271802</v>
      </c>
      <c r="CS1169" s="2537">
        <v>-6.2527760746888816E-13</v>
      </c>
      <c r="CT1169" s="2537">
        <v>54.225525673192806</v>
      </c>
      <c r="CU1169" s="2537">
        <v>0</v>
      </c>
      <c r="CV1169" s="2537">
        <v>0</v>
      </c>
      <c r="CW1169" s="2537"/>
      <c r="CX1169" s="2537"/>
      <c r="CY1169" s="2537"/>
      <c r="CZ1169" s="2537">
        <v>-4.6254303908421619</v>
      </c>
      <c r="DA1169" s="2537">
        <v>0</v>
      </c>
      <c r="DB1169" s="2537">
        <v>0</v>
      </c>
      <c r="DC1169" s="2537"/>
      <c r="DD1169" s="2537"/>
      <c r="DE1169" s="2537">
        <v>0</v>
      </c>
      <c r="DF1169" s="2537">
        <v>0</v>
      </c>
      <c r="DG1169" s="2537">
        <v>0</v>
      </c>
      <c r="DH1169" s="2537">
        <v>0</v>
      </c>
      <c r="DI1169" s="2537">
        <v>0</v>
      </c>
      <c r="DJ1169" s="2537"/>
      <c r="DK1169" s="2537">
        <v>0</v>
      </c>
      <c r="DL1169" s="2537">
        <v>0</v>
      </c>
      <c r="DM1169" s="2537"/>
      <c r="DN1169" s="2537">
        <v>0</v>
      </c>
      <c r="DO1169" s="2537">
        <v>0</v>
      </c>
      <c r="DP1169" s="2537">
        <v>0</v>
      </c>
      <c r="DQ1169" s="2537">
        <v>0</v>
      </c>
      <c r="DR1169" s="2537">
        <v>308.45654513036811</v>
      </c>
      <c r="DS1169" s="2537"/>
      <c r="DT1169" s="2537"/>
      <c r="DU1169" s="2537">
        <v>-7786.7157379192531</v>
      </c>
      <c r="DV1169" s="2537"/>
      <c r="DW1169" s="2537">
        <v>0</v>
      </c>
      <c r="DX1169" s="2537">
        <v>0</v>
      </c>
      <c r="DY1169" s="2537">
        <v>394.57999999999993</v>
      </c>
      <c r="DZ1169" s="2537"/>
      <c r="EA1169" s="2537">
        <v>-181</v>
      </c>
      <c r="EB1169" s="2537"/>
      <c r="EC1169" s="2537">
        <v>35.881556995829669</v>
      </c>
      <c r="ED1169" s="2537"/>
      <c r="EE1169" s="2537">
        <v>0</v>
      </c>
      <c r="EF1169" s="2537">
        <v>0</v>
      </c>
      <c r="EG1169" s="2537"/>
      <c r="EH1169" s="2537">
        <v>0</v>
      </c>
      <c r="EI1169" s="2537">
        <v>-137.91909483816733</v>
      </c>
      <c r="EJ1169" s="2537">
        <v>-42.797888061139851</v>
      </c>
      <c r="EK1169" s="2537">
        <v>0</v>
      </c>
      <c r="EL1169" s="2537">
        <v>0</v>
      </c>
      <c r="EM1169" s="2537"/>
      <c r="EN1169" s="2537"/>
      <c r="EO1169" s="2537">
        <v>0</v>
      </c>
      <c r="EP1169" s="2537">
        <v>0</v>
      </c>
      <c r="EQ1169" s="2537"/>
      <c r="ER1169" s="2537">
        <v>0</v>
      </c>
      <c r="ES1169" s="2537"/>
      <c r="ET1169" s="2537">
        <v>0</v>
      </c>
      <c r="EU1169" s="2537"/>
      <c r="EV1169" s="2537">
        <v>116</v>
      </c>
      <c r="EW1169" s="2537"/>
      <c r="EX1169" s="2537"/>
      <c r="EY1169" s="2537"/>
      <c r="EZ1169" s="2537"/>
      <c r="FA1169" s="2537">
        <v>0</v>
      </c>
      <c r="FB1169" s="2537">
        <v>-36.760890627863397</v>
      </c>
      <c r="FC1169" s="2537"/>
      <c r="FD1169" s="2537">
        <v>-36.760890627863397</v>
      </c>
      <c r="FE1169" s="2537"/>
      <c r="FF1169" s="2537">
        <v>0</v>
      </c>
      <c r="FG1169" s="2537">
        <v>0</v>
      </c>
      <c r="FH1169" s="2537">
        <v>0</v>
      </c>
      <c r="FI1169" s="2537">
        <v>0</v>
      </c>
      <c r="FJ1169" s="2645"/>
    </row>
    <row r="1170" spans="1:166" ht="14.45" customHeight="1">
      <c r="A1170" s="2537">
        <v>1902</v>
      </c>
      <c r="B1170" s="2537" t="s">
        <v>3214</v>
      </c>
      <c r="C1170" s="2537" t="s">
        <v>1686</v>
      </c>
      <c r="D1170" s="2537" t="s">
        <v>1133</v>
      </c>
      <c r="E1170" s="2537" t="s">
        <v>634</v>
      </c>
      <c r="F1170" s="2537" t="s">
        <v>2523</v>
      </c>
      <c r="G1170" s="2537" t="s">
        <v>2523</v>
      </c>
      <c r="H1170" s="2537" t="s">
        <v>2523</v>
      </c>
      <c r="I1170" s="2537" t="s">
        <v>2523</v>
      </c>
      <c r="J1170" s="2537" t="s">
        <v>3207</v>
      </c>
      <c r="K1170" s="2538">
        <v>44621</v>
      </c>
      <c r="L1170" s="2537">
        <v>7388</v>
      </c>
      <c r="M1170" s="2537">
        <v>7388</v>
      </c>
      <c r="N1170" s="2537">
        <v>0</v>
      </c>
      <c r="O1170" s="2537">
        <v>0</v>
      </c>
      <c r="P1170" s="2537">
        <v>0</v>
      </c>
      <c r="Q1170" s="2537">
        <v>0</v>
      </c>
      <c r="R1170" s="2537">
        <v>25.97</v>
      </c>
      <c r="S1170" s="2537"/>
      <c r="T1170" s="2537"/>
      <c r="U1170" s="2537">
        <v>191866.36</v>
      </c>
      <c r="V1170" s="2537"/>
      <c r="W1170" s="2537">
        <v>191866.36</v>
      </c>
      <c r="X1170" s="2537">
        <v>187507.44</v>
      </c>
      <c r="Y1170" s="2537">
        <v>0</v>
      </c>
      <c r="Z1170" s="2537">
        <v>0</v>
      </c>
      <c r="AA1170" s="2537">
        <v>0</v>
      </c>
      <c r="AB1170" s="2537">
        <v>82.840317658269711</v>
      </c>
      <c r="AC1170" s="2537">
        <v>2351.1758765373888</v>
      </c>
      <c r="AD1170" s="2537">
        <v>981.91336900219801</v>
      </c>
      <c r="AE1170" s="2537">
        <v>158917.8338998548</v>
      </c>
      <c r="AF1170" s="2537"/>
      <c r="AG1170" s="2537"/>
      <c r="AH1170" s="2537"/>
      <c r="AI1170" s="2537">
        <v>0</v>
      </c>
      <c r="AJ1170" s="2537">
        <v>0</v>
      </c>
      <c r="AK1170" s="2537">
        <v>0</v>
      </c>
      <c r="AL1170" s="2537">
        <v>0</v>
      </c>
      <c r="AM1170" s="2537"/>
      <c r="AN1170" s="2537">
        <v>0</v>
      </c>
      <c r="AO1170" s="2537">
        <v>6994.0575117364569</v>
      </c>
      <c r="AP1170" s="2537">
        <v>22538.824343078832</v>
      </c>
      <c r="AQ1170" s="2537">
        <v>0</v>
      </c>
      <c r="AR1170" s="2537">
        <v>0</v>
      </c>
      <c r="AS1170" s="2537"/>
      <c r="AT1170" s="2537"/>
      <c r="AU1170" s="2537">
        <v>0</v>
      </c>
      <c r="AV1170" s="2537">
        <v>0</v>
      </c>
      <c r="AW1170" s="2537">
        <v>0</v>
      </c>
      <c r="AX1170" s="2537"/>
      <c r="AY1170" s="2537"/>
      <c r="AZ1170" s="2537">
        <v>0</v>
      </c>
      <c r="BA1170" s="2537"/>
      <c r="BB1170" s="2537">
        <v>0</v>
      </c>
      <c r="BC1170" s="2537">
        <v>3688.2239493372417</v>
      </c>
      <c r="BD1170" s="2537">
        <v>0</v>
      </c>
      <c r="BE1170" s="2537">
        <v>0</v>
      </c>
      <c r="BF1170" s="2537"/>
      <c r="BG1170" s="2537">
        <v>0</v>
      </c>
      <c r="BH1170" s="2537">
        <v>0</v>
      </c>
      <c r="BI1170" s="2537">
        <v>2901</v>
      </c>
      <c r="BJ1170" s="2537">
        <v>13361.25</v>
      </c>
      <c r="BK1170" s="2537">
        <v>98168.62</v>
      </c>
      <c r="BL1170" s="2537">
        <v>30</v>
      </c>
      <c r="BM1170" s="2537"/>
      <c r="BN1170" s="2537"/>
      <c r="BO1170" s="2537"/>
      <c r="BP1170" s="2537"/>
      <c r="BQ1170" s="2537"/>
      <c r="BR1170" s="2537"/>
      <c r="BS1170" s="2537"/>
      <c r="BT1170" s="2537"/>
      <c r="BU1170" s="2537"/>
      <c r="BV1170" s="2537">
        <v>0</v>
      </c>
      <c r="BW1170" s="2537"/>
      <c r="BX1170" s="2537"/>
      <c r="BY1170" s="2537"/>
      <c r="BZ1170" s="2537"/>
      <c r="CA1170" s="2537"/>
      <c r="CB1170" s="2537"/>
      <c r="CC1170" s="2537"/>
      <c r="CD1170" s="2537"/>
      <c r="CE1170" s="2537"/>
      <c r="CF1170" s="2537"/>
      <c r="CG1170" s="2537"/>
      <c r="CH1170" s="2537"/>
      <c r="CI1170" s="2537">
        <v>187507.44</v>
      </c>
      <c r="CJ1170" s="2537">
        <v>-4358.9500000000116</v>
      </c>
      <c r="CK1170" s="2537"/>
      <c r="CL1170" s="2537"/>
      <c r="CM1170" s="2537"/>
      <c r="CN1170" s="2537"/>
      <c r="CO1170" s="2537">
        <v>-4358.9199999999992</v>
      </c>
      <c r="CP1170" s="2537">
        <v>0</v>
      </c>
      <c r="CQ1170" s="2537">
        <v>31</v>
      </c>
      <c r="CR1170" s="2537">
        <v>-7307.520605992162</v>
      </c>
      <c r="CS1170" s="2537">
        <v>1.3642420526593924E-11</v>
      </c>
      <c r="CT1170" s="2537">
        <v>-1106.6800653965438</v>
      </c>
      <c r="CU1170" s="2537">
        <v>0</v>
      </c>
      <c r="CV1170" s="2537">
        <v>0</v>
      </c>
      <c r="CW1170" s="2537"/>
      <c r="CX1170" s="2537"/>
      <c r="CY1170" s="2537"/>
      <c r="CZ1170" s="2537">
        <v>94.399667755640507</v>
      </c>
      <c r="DA1170" s="2537">
        <v>0</v>
      </c>
      <c r="DB1170" s="2537">
        <v>0</v>
      </c>
      <c r="DC1170" s="2537"/>
      <c r="DD1170" s="2537"/>
      <c r="DE1170" s="2537">
        <v>0</v>
      </c>
      <c r="DF1170" s="2537">
        <v>0</v>
      </c>
      <c r="DG1170" s="2537">
        <v>0</v>
      </c>
      <c r="DH1170" s="2537">
        <v>0</v>
      </c>
      <c r="DI1170" s="2537">
        <v>0</v>
      </c>
      <c r="DJ1170" s="2537"/>
      <c r="DK1170" s="2537">
        <v>0</v>
      </c>
      <c r="DL1170" s="2537">
        <v>0</v>
      </c>
      <c r="DM1170" s="2537"/>
      <c r="DN1170" s="2537">
        <v>0</v>
      </c>
      <c r="DO1170" s="2537">
        <v>0</v>
      </c>
      <c r="DP1170" s="2537">
        <v>0</v>
      </c>
      <c r="DQ1170" s="2537">
        <v>0</v>
      </c>
      <c r="DR1170" s="2537">
        <v>-6295.2402083512698</v>
      </c>
      <c r="DS1170" s="2537"/>
      <c r="DT1170" s="2537"/>
      <c r="DU1170" s="2537">
        <v>158917.8338998548</v>
      </c>
      <c r="DV1170" s="2537"/>
      <c r="DW1170" s="2537">
        <v>0</v>
      </c>
      <c r="DX1170" s="2537">
        <v>0</v>
      </c>
      <c r="DY1170" s="2537">
        <v>-8052.9199999999837</v>
      </c>
      <c r="DZ1170" s="2537"/>
      <c r="EA1170" s="2537">
        <v>3694</v>
      </c>
      <c r="EB1170" s="2537"/>
      <c r="EC1170" s="2537">
        <v>-732.30094774914323</v>
      </c>
      <c r="ED1170" s="2537"/>
      <c r="EE1170" s="2537">
        <v>0</v>
      </c>
      <c r="EF1170" s="2537">
        <v>0</v>
      </c>
      <c r="EG1170" s="2537"/>
      <c r="EH1170" s="2537">
        <v>0</v>
      </c>
      <c r="EI1170" s="2537">
        <v>2814.768709017625</v>
      </c>
      <c r="EJ1170" s="2537">
        <v>873.45524031961656</v>
      </c>
      <c r="EK1170" s="2537">
        <v>0</v>
      </c>
      <c r="EL1170" s="2537">
        <v>0</v>
      </c>
      <c r="EM1170" s="2537"/>
      <c r="EN1170" s="2537"/>
      <c r="EO1170" s="2537">
        <v>0</v>
      </c>
      <c r="EP1170" s="2537">
        <v>0</v>
      </c>
      <c r="EQ1170" s="2537"/>
      <c r="ER1170" s="2537">
        <v>0</v>
      </c>
      <c r="ES1170" s="2537"/>
      <c r="ET1170" s="2537">
        <v>0</v>
      </c>
      <c r="EU1170" s="2537"/>
      <c r="EV1170" s="2537">
        <v>116</v>
      </c>
      <c r="EW1170" s="2537"/>
      <c r="EX1170" s="2537"/>
      <c r="EY1170" s="2537"/>
      <c r="EZ1170" s="2537"/>
      <c r="FA1170" s="2537">
        <v>0</v>
      </c>
      <c r="FB1170" s="2537">
        <v>-36.760890627863397</v>
      </c>
      <c r="FC1170" s="2537"/>
      <c r="FD1170" s="2537">
        <v>-36.760890627863397</v>
      </c>
      <c r="FE1170" s="2537"/>
      <c r="FF1170" s="2537">
        <v>0</v>
      </c>
      <c r="FG1170" s="2537">
        <v>0</v>
      </c>
      <c r="FH1170" s="2537">
        <v>0</v>
      </c>
      <c r="FI1170" s="2537">
        <v>0</v>
      </c>
      <c r="FJ1170" s="2645"/>
    </row>
    <row r="1171" spans="1:166" ht="14.45" customHeight="1">
      <c r="A1171" s="2537">
        <v>3357</v>
      </c>
      <c r="B1171" s="2537" t="s">
        <v>1116</v>
      </c>
      <c r="C1171" s="2537" t="s">
        <v>1686</v>
      </c>
      <c r="D1171" s="2537" t="s">
        <v>1133</v>
      </c>
      <c r="E1171" s="2537" t="s">
        <v>634</v>
      </c>
      <c r="F1171" s="2537" t="s">
        <v>2523</v>
      </c>
      <c r="G1171" s="2537" t="s">
        <v>3209</v>
      </c>
      <c r="H1171" s="2537" t="s">
        <v>2523</v>
      </c>
      <c r="I1171" s="2537" t="s">
        <v>2523</v>
      </c>
      <c r="J1171" s="2537" t="s">
        <v>3208</v>
      </c>
      <c r="K1171" s="2538">
        <v>44621</v>
      </c>
      <c r="L1171" s="2537">
        <v>98778</v>
      </c>
      <c r="M1171" s="2537">
        <v>34829.122799999997</v>
      </c>
      <c r="N1171" s="2537">
        <v>0</v>
      </c>
      <c r="O1171" s="2537">
        <v>0</v>
      </c>
      <c r="P1171" s="2537">
        <v>0</v>
      </c>
      <c r="Q1171" s="2537">
        <v>0</v>
      </c>
      <c r="R1171" s="2537">
        <v>25.97</v>
      </c>
      <c r="S1171" s="2537"/>
      <c r="T1171" s="2537"/>
      <c r="U1171" s="2537">
        <v>2565264.6599999997</v>
      </c>
      <c r="V1171" s="2537"/>
      <c r="W1171" s="2537">
        <v>2565264.6599999997</v>
      </c>
      <c r="X1171" s="2537">
        <v>2506985.64</v>
      </c>
      <c r="Y1171" s="2537">
        <v>0</v>
      </c>
      <c r="Z1171" s="2537">
        <v>0</v>
      </c>
      <c r="AA1171" s="2537">
        <v>0</v>
      </c>
      <c r="AB1171" s="2537">
        <v>1107.5799807320743</v>
      </c>
      <c r="AC1171" s="2537">
        <v>31435.361496021953</v>
      </c>
      <c r="AD1171" s="2537">
        <v>13128.240222428143</v>
      </c>
      <c r="AE1171" s="2537">
        <v>2124740.903757425</v>
      </c>
      <c r="AF1171" s="2537"/>
      <c r="AG1171" s="2537"/>
      <c r="AH1171" s="2537"/>
      <c r="AI1171" s="2537">
        <v>0</v>
      </c>
      <c r="AJ1171" s="2537">
        <v>0</v>
      </c>
      <c r="AK1171" s="2537">
        <v>0</v>
      </c>
      <c r="AL1171" s="2537">
        <v>0</v>
      </c>
      <c r="AM1171" s="2537"/>
      <c r="AN1171" s="2537">
        <v>0</v>
      </c>
      <c r="AO1171" s="2537">
        <v>93510.965470263094</v>
      </c>
      <c r="AP1171" s="2537">
        <v>301345.42379001639</v>
      </c>
      <c r="AQ1171" s="2537">
        <v>0</v>
      </c>
      <c r="AR1171" s="2537">
        <v>0</v>
      </c>
      <c r="AS1171" s="2537"/>
      <c r="AT1171" s="2537"/>
      <c r="AU1171" s="2537">
        <v>0</v>
      </c>
      <c r="AV1171" s="2537">
        <v>0</v>
      </c>
      <c r="AW1171" s="2537">
        <v>0</v>
      </c>
      <c r="AX1171" s="2537"/>
      <c r="AY1171" s="2537"/>
      <c r="AZ1171" s="2537">
        <v>0</v>
      </c>
      <c r="BA1171" s="2537"/>
      <c r="BB1171" s="2537">
        <v>0</v>
      </c>
      <c r="BC1171" s="2537">
        <v>49311.773858640234</v>
      </c>
      <c r="BD1171" s="2537">
        <v>0</v>
      </c>
      <c r="BE1171" s="2537">
        <v>0</v>
      </c>
      <c r="BF1171" s="2537"/>
      <c r="BG1171" s="2537">
        <v>0</v>
      </c>
      <c r="BH1171" s="2537">
        <v>0</v>
      </c>
      <c r="BI1171" s="2537">
        <v>83371.789999999994</v>
      </c>
      <c r="BJ1171" s="2537">
        <v>0</v>
      </c>
      <c r="BK1171" s="2537">
        <v>665258.36</v>
      </c>
      <c r="BL1171" s="2537">
        <v>194</v>
      </c>
      <c r="BM1171" s="2537"/>
      <c r="BN1171" s="2537">
        <v>1623022.503336</v>
      </c>
      <c r="BO1171" s="2537"/>
      <c r="BP1171" s="2537"/>
      <c r="BQ1171" s="2537"/>
      <c r="BR1171" s="2537"/>
      <c r="BS1171" s="2537"/>
      <c r="BT1171" s="2537"/>
      <c r="BU1171" s="2537"/>
      <c r="BV1171" s="2537">
        <v>0</v>
      </c>
      <c r="BW1171" s="2537"/>
      <c r="BX1171" s="2537"/>
      <c r="BY1171" s="2537"/>
      <c r="BZ1171" s="2537"/>
      <c r="CA1171" s="2537"/>
      <c r="CB1171" s="2537"/>
      <c r="CC1171" s="2537"/>
      <c r="CD1171" s="2537"/>
      <c r="CE1171" s="2537"/>
      <c r="CF1171" s="2537"/>
      <c r="CG1171" s="2537"/>
      <c r="CH1171" s="2537"/>
      <c r="CI1171" s="2537">
        <v>883963.06560000009</v>
      </c>
      <c r="CJ1171" s="2537">
        <v>-20549.283515999792</v>
      </c>
      <c r="CK1171" s="2537"/>
      <c r="CL1171" s="2537"/>
      <c r="CM1171" s="2537"/>
      <c r="CN1171" s="2537"/>
      <c r="CO1171" s="2537">
        <v>-58279.01999999999</v>
      </c>
      <c r="CP1171" s="2537">
        <v>0</v>
      </c>
      <c r="CQ1171" s="2537">
        <v>31</v>
      </c>
      <c r="CR1171" s="2537">
        <v>-97701.985709081404</v>
      </c>
      <c r="CS1171" s="2537">
        <v>1.8917489796876907E-10</v>
      </c>
      <c r="CT1171" s="2537">
        <v>-14796.378383830539</v>
      </c>
      <c r="CU1171" s="2537">
        <v>0</v>
      </c>
      <c r="CV1171" s="2537">
        <v>0</v>
      </c>
      <c r="CW1171" s="2537"/>
      <c r="CX1171" s="2537"/>
      <c r="CY1171" s="2537"/>
      <c r="CZ1171" s="2537">
        <v>1262.1291799630017</v>
      </c>
      <c r="DA1171" s="2537">
        <v>0</v>
      </c>
      <c r="DB1171" s="2537">
        <v>0</v>
      </c>
      <c r="DC1171" s="2537"/>
      <c r="DD1171" s="2537"/>
      <c r="DE1171" s="2537">
        <v>0</v>
      </c>
      <c r="DF1171" s="2537">
        <v>0</v>
      </c>
      <c r="DG1171" s="2537">
        <v>0</v>
      </c>
      <c r="DH1171" s="2537">
        <v>0</v>
      </c>
      <c r="DI1171" s="2537">
        <v>0</v>
      </c>
      <c r="DJ1171" s="2537"/>
      <c r="DK1171" s="2537">
        <v>0</v>
      </c>
      <c r="DL1171" s="2537">
        <v>0</v>
      </c>
      <c r="DM1171" s="2537"/>
      <c r="DN1171" s="2537">
        <v>0</v>
      </c>
      <c r="DO1171" s="2537">
        <v>0</v>
      </c>
      <c r="DP1171" s="2537">
        <v>0</v>
      </c>
      <c r="DQ1171" s="2537">
        <v>0</v>
      </c>
      <c r="DR1171" s="2537">
        <v>-84167.736505214096</v>
      </c>
      <c r="DS1171" s="2537"/>
      <c r="DT1171" s="2537"/>
      <c r="DU1171" s="2537">
        <v>2124740.903757425</v>
      </c>
      <c r="DV1171" s="2537"/>
      <c r="DW1171" s="2537">
        <v>0</v>
      </c>
      <c r="DX1171" s="2537">
        <v>0</v>
      </c>
      <c r="DY1171" s="2537">
        <v>-107668.01999999955</v>
      </c>
      <c r="DZ1171" s="2537"/>
      <c r="EA1171" s="2537">
        <v>49389</v>
      </c>
      <c r="EB1171" s="2537"/>
      <c r="EC1171" s="2537">
        <v>-9790.9072843478061</v>
      </c>
      <c r="ED1171" s="2537"/>
      <c r="EE1171" s="2537">
        <v>0</v>
      </c>
      <c r="EF1171" s="2537">
        <v>0</v>
      </c>
      <c r="EG1171" s="2537"/>
      <c r="EH1171" s="2537">
        <v>0</v>
      </c>
      <c r="EI1171" s="2537">
        <v>37633.625276034509</v>
      </c>
      <c r="EJ1171" s="2537">
        <v>11678.148582605723</v>
      </c>
      <c r="EK1171" s="2537">
        <v>0</v>
      </c>
      <c r="EL1171" s="2537">
        <v>0</v>
      </c>
      <c r="EM1171" s="2537"/>
      <c r="EN1171" s="2537"/>
      <c r="EO1171" s="2537">
        <v>0</v>
      </c>
      <c r="EP1171" s="2537">
        <v>0</v>
      </c>
      <c r="EQ1171" s="2537"/>
      <c r="ER1171" s="2537">
        <v>0</v>
      </c>
      <c r="ES1171" s="2537"/>
      <c r="ET1171" s="2537">
        <v>0</v>
      </c>
      <c r="EU1171" s="2537"/>
      <c r="EV1171" s="2537">
        <v>116</v>
      </c>
      <c r="EW1171" s="2537"/>
      <c r="EX1171" s="2537"/>
      <c r="EY1171" s="2537"/>
      <c r="EZ1171" s="2537"/>
      <c r="FA1171" s="2537">
        <v>0</v>
      </c>
      <c r="FB1171" s="2537">
        <v>-36.760890627863397</v>
      </c>
      <c r="FC1171" s="2537"/>
      <c r="FD1171" s="2537">
        <v>-36.760890627863397</v>
      </c>
      <c r="FE1171" s="2537"/>
      <c r="FF1171" s="2537">
        <v>0</v>
      </c>
      <c r="FG1171" s="2537">
        <v>0</v>
      </c>
      <c r="FH1171" s="2537">
        <v>0</v>
      </c>
      <c r="FI1171" s="2537">
        <v>0</v>
      </c>
      <c r="FJ1171" s="2645"/>
    </row>
    <row r="1172" spans="1:166" ht="14.45" customHeight="1">
      <c r="A1172" s="2537">
        <v>2164</v>
      </c>
      <c r="B1172" s="2537" t="s">
        <v>1116</v>
      </c>
      <c r="C1172" s="2537" t="s">
        <v>1686</v>
      </c>
      <c r="D1172" s="2537" t="s">
        <v>1133</v>
      </c>
      <c r="E1172" s="2537" t="s">
        <v>634</v>
      </c>
      <c r="F1172" s="2537" t="s">
        <v>2523</v>
      </c>
      <c r="G1172" s="2537" t="s">
        <v>2523</v>
      </c>
      <c r="H1172" s="2537" t="s">
        <v>2523</v>
      </c>
      <c r="I1172" s="2537" t="s">
        <v>2523</v>
      </c>
      <c r="J1172" s="2537" t="s">
        <v>3207</v>
      </c>
      <c r="K1172" s="2538">
        <v>44652</v>
      </c>
      <c r="L1172" s="2537">
        <v>62403</v>
      </c>
      <c r="M1172" s="2537">
        <v>62403</v>
      </c>
      <c r="N1172" s="2537">
        <v>0</v>
      </c>
      <c r="O1172" s="2537">
        <v>0</v>
      </c>
      <c r="P1172" s="2537">
        <v>0</v>
      </c>
      <c r="Q1172" s="2537">
        <v>0</v>
      </c>
      <c r="R1172" s="2537">
        <v>25.97</v>
      </c>
      <c r="S1172" s="2537"/>
      <c r="T1172" s="2537"/>
      <c r="U1172" s="2537">
        <v>1620605.91</v>
      </c>
      <c r="V1172" s="2537"/>
      <c r="W1172" s="2537">
        <v>1620605.91</v>
      </c>
      <c r="X1172" s="2537">
        <v>1583788.14</v>
      </c>
      <c r="Y1172" s="2537">
        <v>0</v>
      </c>
      <c r="Z1172" s="2537">
        <v>0</v>
      </c>
      <c r="AA1172" s="2537">
        <v>0</v>
      </c>
      <c r="AB1172" s="2537">
        <v>699.71363600825725</v>
      </c>
      <c r="AC1172" s="2537">
        <v>19859.289147748059</v>
      </c>
      <c r="AD1172" s="2537">
        <v>8293.7655611591999</v>
      </c>
      <c r="AE1172" s="2537">
        <v>1342305.0336833566</v>
      </c>
      <c r="AF1172" s="2537"/>
      <c r="AG1172" s="2537"/>
      <c r="AH1172" s="2537"/>
      <c r="AI1172" s="2537">
        <v>0</v>
      </c>
      <c r="AJ1172" s="2537">
        <v>0</v>
      </c>
      <c r="AK1172" s="2537">
        <v>0</v>
      </c>
      <c r="AL1172" s="2537">
        <v>0</v>
      </c>
      <c r="AM1172" s="2537"/>
      <c r="AN1172" s="2537">
        <v>0</v>
      </c>
      <c r="AO1172" s="2537">
        <v>59075.551015821613</v>
      </c>
      <c r="AP1172" s="2537">
        <v>190374.96690324153</v>
      </c>
      <c r="AQ1172" s="2537">
        <v>0</v>
      </c>
      <c r="AR1172" s="2537">
        <v>0</v>
      </c>
      <c r="AS1172" s="2537"/>
      <c r="AT1172" s="2537"/>
      <c r="AU1172" s="2537">
        <v>0</v>
      </c>
      <c r="AV1172" s="2537">
        <v>0</v>
      </c>
      <c r="AW1172" s="2537">
        <v>0</v>
      </c>
      <c r="AX1172" s="2537"/>
      <c r="AY1172" s="2537"/>
      <c r="AZ1172" s="2537">
        <v>0</v>
      </c>
      <c r="BA1172" s="2537"/>
      <c r="BB1172" s="2537">
        <v>0</v>
      </c>
      <c r="BC1172" s="2537">
        <v>31152.712386368694</v>
      </c>
      <c r="BD1172" s="2537">
        <v>0</v>
      </c>
      <c r="BE1172" s="2537">
        <v>0</v>
      </c>
      <c r="BF1172" s="2537"/>
      <c r="BG1172" s="2537">
        <v>0</v>
      </c>
      <c r="BH1172" s="2537">
        <v>0</v>
      </c>
      <c r="BI1172" s="2537">
        <v>37227.660000000003</v>
      </c>
      <c r="BJ1172" s="2537">
        <v>171463.11</v>
      </c>
      <c r="BK1172" s="2537">
        <v>1270368.04</v>
      </c>
      <c r="BL1172" s="2537">
        <v>420</v>
      </c>
      <c r="BM1172" s="2537"/>
      <c r="BN1172" s="2537"/>
      <c r="BO1172" s="2537"/>
      <c r="BP1172" s="2537"/>
      <c r="BQ1172" s="2537"/>
      <c r="BR1172" s="2537"/>
      <c r="BS1172" s="2537"/>
      <c r="BT1172" s="2537"/>
      <c r="BU1172" s="2537"/>
      <c r="BV1172" s="2537">
        <v>0</v>
      </c>
      <c r="BW1172" s="2537"/>
      <c r="BX1172" s="2537"/>
      <c r="BY1172" s="2537"/>
      <c r="BZ1172" s="2537"/>
      <c r="CA1172" s="2537"/>
      <c r="CB1172" s="2537"/>
      <c r="CC1172" s="2537"/>
      <c r="CD1172" s="2537"/>
      <c r="CE1172" s="2537"/>
      <c r="CF1172" s="2537"/>
      <c r="CG1172" s="2537"/>
      <c r="CH1172" s="2537"/>
      <c r="CI1172" s="2537">
        <v>1583788.14</v>
      </c>
      <c r="CJ1172" s="2537">
        <v>-36817.800000000047</v>
      </c>
      <c r="CK1172" s="2537"/>
      <c r="CL1172" s="2537"/>
      <c r="CM1172" s="2537"/>
      <c r="CN1172" s="2537"/>
      <c r="CO1172" s="2537">
        <v>-36817.76999999999</v>
      </c>
      <c r="CP1172" s="2537">
        <v>0</v>
      </c>
      <c r="CQ1172" s="2537">
        <v>30</v>
      </c>
      <c r="CR1172" s="2537">
        <v>-61723.227988052124</v>
      </c>
      <c r="CS1172" s="2537">
        <v>1.1641532182693481E-10</v>
      </c>
      <c r="CT1172" s="2537">
        <v>-9347.6118192935246</v>
      </c>
      <c r="CU1172" s="2537">
        <v>0</v>
      </c>
      <c r="CV1172" s="2537">
        <v>0</v>
      </c>
      <c r="CW1172" s="2537"/>
      <c r="CX1172" s="2537"/>
      <c r="CY1172" s="2537"/>
      <c r="CZ1172" s="2537">
        <v>797.35009027547858</v>
      </c>
      <c r="DA1172" s="2537">
        <v>0</v>
      </c>
      <c r="DB1172" s="2537">
        <v>0</v>
      </c>
      <c r="DC1172" s="2537"/>
      <c r="DD1172" s="2537"/>
      <c r="DE1172" s="2537">
        <v>0</v>
      </c>
      <c r="DF1172" s="2537">
        <v>0</v>
      </c>
      <c r="DG1172" s="2537">
        <v>0</v>
      </c>
      <c r="DH1172" s="2537">
        <v>0</v>
      </c>
      <c r="DI1172" s="2537">
        <v>0</v>
      </c>
      <c r="DJ1172" s="2537"/>
      <c r="DK1172" s="2537">
        <v>0</v>
      </c>
      <c r="DL1172" s="2537">
        <v>0</v>
      </c>
      <c r="DM1172" s="2537"/>
      <c r="DN1172" s="2537">
        <v>0</v>
      </c>
      <c r="DO1172" s="2537">
        <v>0</v>
      </c>
      <c r="DP1172" s="2537">
        <v>0</v>
      </c>
      <c r="DQ1172" s="2537">
        <v>0</v>
      </c>
      <c r="DR1172" s="2537">
        <v>-53172.966259034147</v>
      </c>
      <c r="DS1172" s="2537"/>
      <c r="DT1172" s="2537"/>
      <c r="DU1172" s="2537">
        <v>1342305.0336833566</v>
      </c>
      <c r="DV1172" s="2537"/>
      <c r="DW1172" s="2537">
        <v>0</v>
      </c>
      <c r="DX1172" s="2537">
        <v>0</v>
      </c>
      <c r="DY1172" s="2537">
        <v>-68019.270000000019</v>
      </c>
      <c r="DZ1172" s="2537"/>
      <c r="EA1172" s="2537">
        <v>31201.5</v>
      </c>
      <c r="EB1172" s="2537"/>
      <c r="EC1172" s="2537">
        <v>-6185.4055282063782</v>
      </c>
      <c r="ED1172" s="2537"/>
      <c r="EE1172" s="2537">
        <v>0</v>
      </c>
      <c r="EF1172" s="2537">
        <v>0</v>
      </c>
      <c r="EG1172" s="2537"/>
      <c r="EH1172" s="2537">
        <v>0</v>
      </c>
      <c r="EI1172" s="2537">
        <v>23775.042196646842</v>
      </c>
      <c r="EJ1172" s="2537">
        <v>7377.6701897218509</v>
      </c>
      <c r="EK1172" s="2537">
        <v>0</v>
      </c>
      <c r="EL1172" s="2537">
        <v>0</v>
      </c>
      <c r="EM1172" s="2537"/>
      <c r="EN1172" s="2537"/>
      <c r="EO1172" s="2537">
        <v>0</v>
      </c>
      <c r="EP1172" s="2537">
        <v>0</v>
      </c>
      <c r="EQ1172" s="2537"/>
      <c r="ER1172" s="2537">
        <v>0</v>
      </c>
      <c r="ES1172" s="2537"/>
      <c r="ET1172" s="2537">
        <v>0</v>
      </c>
      <c r="EU1172" s="2537"/>
      <c r="EV1172" s="2537">
        <v>116</v>
      </c>
      <c r="EW1172" s="2537"/>
      <c r="EX1172" s="2537"/>
      <c r="EY1172" s="2537"/>
      <c r="EZ1172" s="2537"/>
      <c r="FA1172" s="2537">
        <v>0</v>
      </c>
      <c r="FB1172" s="2537">
        <v>-36.760890627863397</v>
      </c>
      <c r="FC1172" s="2537"/>
      <c r="FD1172" s="2537">
        <v>-36.760890627863397</v>
      </c>
      <c r="FE1172" s="2537"/>
      <c r="FF1172" s="2537">
        <v>0</v>
      </c>
      <c r="FG1172" s="2537">
        <v>0</v>
      </c>
      <c r="FH1172" s="2537">
        <v>0</v>
      </c>
      <c r="FI1172" s="2537">
        <v>0</v>
      </c>
      <c r="FJ1172" s="2645"/>
    </row>
    <row r="1173" spans="1:166" ht="14.45" customHeight="1">
      <c r="A1173" s="2537">
        <v>2165</v>
      </c>
      <c r="B1173" s="2537" t="s">
        <v>3212</v>
      </c>
      <c r="C1173" s="2537" t="s">
        <v>1686</v>
      </c>
      <c r="D1173" s="2537" t="s">
        <v>1133</v>
      </c>
      <c r="E1173" s="2537" t="s">
        <v>634</v>
      </c>
      <c r="F1173" s="2537" t="s">
        <v>2523</v>
      </c>
      <c r="G1173" s="2537" t="s">
        <v>2523</v>
      </c>
      <c r="H1173" s="2537" t="s">
        <v>2523</v>
      </c>
      <c r="I1173" s="2537" t="s">
        <v>2523</v>
      </c>
      <c r="J1173" s="2537" t="s">
        <v>3207</v>
      </c>
      <c r="K1173" s="2538">
        <v>44652</v>
      </c>
      <c r="L1173" s="2537">
        <v>-150</v>
      </c>
      <c r="M1173" s="2537">
        <v>-150</v>
      </c>
      <c r="N1173" s="2537">
        <v>0</v>
      </c>
      <c r="O1173" s="2537">
        <v>0</v>
      </c>
      <c r="P1173" s="2537">
        <v>0</v>
      </c>
      <c r="Q1173" s="2537">
        <v>0</v>
      </c>
      <c r="R1173" s="2537">
        <v>25.97</v>
      </c>
      <c r="S1173" s="2537"/>
      <c r="T1173" s="2537"/>
      <c r="U1173" s="2537">
        <v>-3895.5</v>
      </c>
      <c r="V1173" s="2537"/>
      <c r="W1173" s="2537">
        <v>-3895.5</v>
      </c>
      <c r="X1173" s="2537">
        <v>-3807</v>
      </c>
      <c r="Y1173" s="2537">
        <v>0</v>
      </c>
      <c r="Z1173" s="2537">
        <v>0</v>
      </c>
      <c r="AA1173" s="2537">
        <v>0</v>
      </c>
      <c r="AB1173" s="2537">
        <v>-1.68192307102605</v>
      </c>
      <c r="AC1173" s="2537">
        <v>-47.736380817624294</v>
      </c>
      <c r="AD1173" s="2537">
        <v>-19.935977984614198</v>
      </c>
      <c r="AE1173" s="2537">
        <v>-3226.5396704085301</v>
      </c>
      <c r="AF1173" s="2537"/>
      <c r="AG1173" s="2537"/>
      <c r="AH1173" s="2537"/>
      <c r="AI1173" s="2537">
        <v>0</v>
      </c>
      <c r="AJ1173" s="2537">
        <v>0</v>
      </c>
      <c r="AK1173" s="2537">
        <v>0</v>
      </c>
      <c r="AL1173" s="2537">
        <v>0</v>
      </c>
      <c r="AM1173" s="2537"/>
      <c r="AN1173" s="2537">
        <v>0</v>
      </c>
      <c r="AO1173" s="2537">
        <v>-142.00170909048032</v>
      </c>
      <c r="AP1173" s="2537">
        <v>-457.61013149185504</v>
      </c>
      <c r="AQ1173" s="2537">
        <v>0</v>
      </c>
      <c r="AR1173" s="2537">
        <v>0</v>
      </c>
      <c r="AS1173" s="2537"/>
      <c r="AT1173" s="2537"/>
      <c r="AU1173" s="2537">
        <v>0</v>
      </c>
      <c r="AV1173" s="2537">
        <v>0</v>
      </c>
      <c r="AW1173" s="2537">
        <v>0</v>
      </c>
      <c r="AX1173" s="2537"/>
      <c r="AY1173" s="2537"/>
      <c r="AZ1173" s="2537">
        <v>0</v>
      </c>
      <c r="BA1173" s="2537"/>
      <c r="BB1173" s="2537">
        <v>0</v>
      </c>
      <c r="BC1173" s="2537">
        <v>-74.882727720707393</v>
      </c>
      <c r="BD1173" s="2537">
        <v>0</v>
      </c>
      <c r="BE1173" s="2537">
        <v>0</v>
      </c>
      <c r="BF1173" s="2537"/>
      <c r="BG1173" s="2537">
        <v>0</v>
      </c>
      <c r="BH1173" s="2537">
        <v>0</v>
      </c>
      <c r="BI1173" s="2537">
        <v>-487.97</v>
      </c>
      <c r="BJ1173" s="2537">
        <v>-2247.5500000000002</v>
      </c>
      <c r="BK1173" s="2537">
        <v>-11926.87</v>
      </c>
      <c r="BL1173" s="2537">
        <v>-4</v>
      </c>
      <c r="BM1173" s="2537"/>
      <c r="BN1173" s="2537"/>
      <c r="BO1173" s="2537"/>
      <c r="BP1173" s="2537"/>
      <c r="BQ1173" s="2537"/>
      <c r="BR1173" s="2537"/>
      <c r="BS1173" s="2537"/>
      <c r="BT1173" s="2537"/>
      <c r="BU1173" s="2537"/>
      <c r="BV1173" s="2537">
        <v>0</v>
      </c>
      <c r="BW1173" s="2537"/>
      <c r="BX1173" s="2537"/>
      <c r="BY1173" s="2537"/>
      <c r="BZ1173" s="2537"/>
      <c r="CA1173" s="2537"/>
      <c r="CB1173" s="2537"/>
      <c r="CC1173" s="2537"/>
      <c r="CD1173" s="2537"/>
      <c r="CE1173" s="2537"/>
      <c r="CF1173" s="2537"/>
      <c r="CG1173" s="2537"/>
      <c r="CH1173" s="2537"/>
      <c r="CI1173" s="2537">
        <v>-3807</v>
      </c>
      <c r="CJ1173" s="2537">
        <v>88.469999999999345</v>
      </c>
      <c r="CK1173" s="2537"/>
      <c r="CL1173" s="2537"/>
      <c r="CM1173" s="2537"/>
      <c r="CN1173" s="2537"/>
      <c r="CO1173" s="2537">
        <v>88.499999999999972</v>
      </c>
      <c r="CP1173" s="2537">
        <v>0</v>
      </c>
      <c r="CQ1173" s="2537">
        <v>30</v>
      </c>
      <c r="CR1173" s="2537">
        <v>148.36601122073967</v>
      </c>
      <c r="CS1173" s="2537">
        <v>-2.5579538487363607E-13</v>
      </c>
      <c r="CT1173" s="2537">
        <v>22.46914047231752</v>
      </c>
      <c r="CU1173" s="2537">
        <v>0</v>
      </c>
      <c r="CV1173" s="2537">
        <v>0</v>
      </c>
      <c r="CW1173" s="2537"/>
      <c r="CX1173" s="2537"/>
      <c r="CY1173" s="2537"/>
      <c r="CZ1173" s="2537">
        <v>-1.9166148028351522</v>
      </c>
      <c r="DA1173" s="2537">
        <v>0</v>
      </c>
      <c r="DB1173" s="2537">
        <v>0</v>
      </c>
      <c r="DC1173" s="2537"/>
      <c r="DD1173" s="2537"/>
      <c r="DE1173" s="2537">
        <v>0</v>
      </c>
      <c r="DF1173" s="2537">
        <v>0</v>
      </c>
      <c r="DG1173" s="2537">
        <v>0</v>
      </c>
      <c r="DH1173" s="2537">
        <v>0</v>
      </c>
      <c r="DI1173" s="2537">
        <v>0</v>
      </c>
      <c r="DJ1173" s="2537"/>
      <c r="DK1173" s="2537">
        <v>0</v>
      </c>
      <c r="DL1173" s="2537">
        <v>0</v>
      </c>
      <c r="DM1173" s="2537"/>
      <c r="DN1173" s="2537">
        <v>0</v>
      </c>
      <c r="DO1173" s="2537">
        <v>0</v>
      </c>
      <c r="DP1173" s="2537">
        <v>0</v>
      </c>
      <c r="DQ1173" s="2537">
        <v>0</v>
      </c>
      <c r="DR1173" s="2537">
        <v>127.8134855512575</v>
      </c>
      <c r="DS1173" s="2537"/>
      <c r="DT1173" s="2537"/>
      <c r="DU1173" s="2537">
        <v>-3226.5396704085301</v>
      </c>
      <c r="DV1173" s="2537"/>
      <c r="DW1173" s="2537">
        <v>0</v>
      </c>
      <c r="DX1173" s="2537">
        <v>0</v>
      </c>
      <c r="DY1173" s="2537">
        <v>163.5</v>
      </c>
      <c r="DZ1173" s="2537"/>
      <c r="EA1173" s="2537">
        <v>-75</v>
      </c>
      <c r="EB1173" s="2537"/>
      <c r="EC1173" s="2537">
        <v>14.868048478934725</v>
      </c>
      <c r="ED1173" s="2537"/>
      <c r="EE1173" s="2537">
        <v>0</v>
      </c>
      <c r="EF1173" s="2537">
        <v>0</v>
      </c>
      <c r="EG1173" s="2537"/>
      <c r="EH1173" s="2537">
        <v>0</v>
      </c>
      <c r="EI1173" s="2537">
        <v>-57.148796203660496</v>
      </c>
      <c r="EJ1173" s="2537">
        <v>-17.733931517046898</v>
      </c>
      <c r="EK1173" s="2537">
        <v>0</v>
      </c>
      <c r="EL1173" s="2537">
        <v>0</v>
      </c>
      <c r="EM1173" s="2537"/>
      <c r="EN1173" s="2537"/>
      <c r="EO1173" s="2537">
        <v>0</v>
      </c>
      <c r="EP1173" s="2537">
        <v>0</v>
      </c>
      <c r="EQ1173" s="2537"/>
      <c r="ER1173" s="2537">
        <v>0</v>
      </c>
      <c r="ES1173" s="2537"/>
      <c r="ET1173" s="2537">
        <v>0</v>
      </c>
      <c r="EU1173" s="2537"/>
      <c r="EV1173" s="2537">
        <v>116</v>
      </c>
      <c r="EW1173" s="2537"/>
      <c r="EX1173" s="2537"/>
      <c r="EY1173" s="2537"/>
      <c r="EZ1173" s="2537"/>
      <c r="FA1173" s="2537">
        <v>0</v>
      </c>
      <c r="FB1173" s="2537">
        <v>-36.760890627863397</v>
      </c>
      <c r="FC1173" s="2537"/>
      <c r="FD1173" s="2537">
        <v>-36.760890627863397</v>
      </c>
      <c r="FE1173" s="2537"/>
      <c r="FF1173" s="2537">
        <v>0</v>
      </c>
      <c r="FG1173" s="2537">
        <v>0</v>
      </c>
      <c r="FH1173" s="2537">
        <v>0</v>
      </c>
      <c r="FI1173" s="2537">
        <v>0</v>
      </c>
      <c r="FJ1173" s="2645"/>
    </row>
    <row r="1174" spans="1:166" ht="14.45" customHeight="1">
      <c r="A1174" s="2537">
        <v>2166</v>
      </c>
      <c r="B1174" s="2537" t="s">
        <v>3214</v>
      </c>
      <c r="C1174" s="2537" t="s">
        <v>1686</v>
      </c>
      <c r="D1174" s="2537" t="s">
        <v>1133</v>
      </c>
      <c r="E1174" s="2537" t="s">
        <v>634</v>
      </c>
      <c r="F1174" s="2537" t="s">
        <v>2523</v>
      </c>
      <c r="G1174" s="2537" t="s">
        <v>2523</v>
      </c>
      <c r="H1174" s="2537" t="s">
        <v>2523</v>
      </c>
      <c r="I1174" s="2537" t="s">
        <v>2523</v>
      </c>
      <c r="J1174" s="2537" t="s">
        <v>3207</v>
      </c>
      <c r="K1174" s="2538">
        <v>44652</v>
      </c>
      <c r="L1174" s="2537">
        <v>8040</v>
      </c>
      <c r="M1174" s="2537">
        <v>8040</v>
      </c>
      <c r="N1174" s="2537">
        <v>0</v>
      </c>
      <c r="O1174" s="2537">
        <v>0</v>
      </c>
      <c r="P1174" s="2537">
        <v>0</v>
      </c>
      <c r="Q1174" s="2537">
        <v>0</v>
      </c>
      <c r="R1174" s="2537">
        <v>25.97</v>
      </c>
      <c r="S1174" s="2537"/>
      <c r="T1174" s="2537"/>
      <c r="U1174" s="2537">
        <v>208798.8</v>
      </c>
      <c r="V1174" s="2537"/>
      <c r="W1174" s="2537">
        <v>208798.8</v>
      </c>
      <c r="X1174" s="2537">
        <v>204055.19999999998</v>
      </c>
      <c r="Y1174" s="2537">
        <v>0</v>
      </c>
      <c r="Z1174" s="2537">
        <v>0</v>
      </c>
      <c r="AA1174" s="2537">
        <v>0</v>
      </c>
      <c r="AB1174" s="2537">
        <v>90.15107660699627</v>
      </c>
      <c r="AC1174" s="2537">
        <v>2558.6700118246622</v>
      </c>
      <c r="AD1174" s="2537">
        <v>1068.5684199753211</v>
      </c>
      <c r="AE1174" s="2537">
        <v>172942.5263338972</v>
      </c>
      <c r="AF1174" s="2537"/>
      <c r="AG1174" s="2537"/>
      <c r="AH1174" s="2537"/>
      <c r="AI1174" s="2537">
        <v>0</v>
      </c>
      <c r="AJ1174" s="2537">
        <v>0</v>
      </c>
      <c r="AK1174" s="2537">
        <v>0</v>
      </c>
      <c r="AL1174" s="2537">
        <v>0</v>
      </c>
      <c r="AM1174" s="2537"/>
      <c r="AN1174" s="2537">
        <v>0</v>
      </c>
      <c r="AO1174" s="2537">
        <v>7611.2916072497446</v>
      </c>
      <c r="AP1174" s="2537">
        <v>24527.903047963431</v>
      </c>
      <c r="AQ1174" s="2537">
        <v>0</v>
      </c>
      <c r="AR1174" s="2537">
        <v>0</v>
      </c>
      <c r="AS1174" s="2537"/>
      <c r="AT1174" s="2537"/>
      <c r="AU1174" s="2537">
        <v>0</v>
      </c>
      <c r="AV1174" s="2537">
        <v>0</v>
      </c>
      <c r="AW1174" s="2537">
        <v>0</v>
      </c>
      <c r="AX1174" s="2537"/>
      <c r="AY1174" s="2537"/>
      <c r="AZ1174" s="2537">
        <v>0</v>
      </c>
      <c r="BA1174" s="2537"/>
      <c r="BB1174" s="2537">
        <v>0</v>
      </c>
      <c r="BC1174" s="2537">
        <v>4013.7142058299164</v>
      </c>
      <c r="BD1174" s="2537">
        <v>0</v>
      </c>
      <c r="BE1174" s="2537">
        <v>0</v>
      </c>
      <c r="BF1174" s="2537"/>
      <c r="BG1174" s="2537">
        <v>0</v>
      </c>
      <c r="BH1174" s="2537">
        <v>0</v>
      </c>
      <c r="BI1174" s="2537">
        <v>3022.77</v>
      </c>
      <c r="BJ1174" s="2537">
        <v>13922</v>
      </c>
      <c r="BK1174" s="2537">
        <v>106973.52</v>
      </c>
      <c r="BL1174" s="2537">
        <v>33</v>
      </c>
      <c r="BM1174" s="2537"/>
      <c r="BN1174" s="2537"/>
      <c r="BO1174" s="2537"/>
      <c r="BP1174" s="2537"/>
      <c r="BQ1174" s="2537"/>
      <c r="BR1174" s="2537"/>
      <c r="BS1174" s="2537"/>
      <c r="BT1174" s="2537"/>
      <c r="BU1174" s="2537"/>
      <c r="BV1174" s="2537">
        <v>0</v>
      </c>
      <c r="BW1174" s="2537"/>
      <c r="BX1174" s="2537"/>
      <c r="BY1174" s="2537"/>
      <c r="BZ1174" s="2537"/>
      <c r="CA1174" s="2537"/>
      <c r="CB1174" s="2537"/>
      <c r="CC1174" s="2537"/>
      <c r="CD1174" s="2537"/>
      <c r="CE1174" s="2537"/>
      <c r="CF1174" s="2537"/>
      <c r="CG1174" s="2537"/>
      <c r="CH1174" s="2537"/>
      <c r="CI1174" s="2537">
        <v>204055.19999999998</v>
      </c>
      <c r="CJ1174" s="2537">
        <v>-4743.6300000000338</v>
      </c>
      <c r="CK1174" s="2537"/>
      <c r="CL1174" s="2537"/>
      <c r="CM1174" s="2537"/>
      <c r="CN1174" s="2537"/>
      <c r="CO1174" s="2537">
        <v>-4743.5999999999985</v>
      </c>
      <c r="CP1174" s="2537">
        <v>0</v>
      </c>
      <c r="CQ1174" s="2537">
        <v>30</v>
      </c>
      <c r="CR1174" s="2537">
        <v>-7952.4182014316393</v>
      </c>
      <c r="CS1174" s="2537">
        <v>1.4551915228366852E-11</v>
      </c>
      <c r="CT1174" s="2537">
        <v>-1204.3459293162196</v>
      </c>
      <c r="CU1174" s="2537">
        <v>0</v>
      </c>
      <c r="CV1174" s="2537">
        <v>0</v>
      </c>
      <c r="CW1174" s="2537"/>
      <c r="CX1174" s="2537"/>
      <c r="CY1174" s="2537"/>
      <c r="CZ1174" s="2537">
        <v>102.73055343196393</v>
      </c>
      <c r="DA1174" s="2537">
        <v>0</v>
      </c>
      <c r="DB1174" s="2537">
        <v>0</v>
      </c>
      <c r="DC1174" s="2537"/>
      <c r="DD1174" s="2537"/>
      <c r="DE1174" s="2537">
        <v>0</v>
      </c>
      <c r="DF1174" s="2537">
        <v>0</v>
      </c>
      <c r="DG1174" s="2537">
        <v>0</v>
      </c>
      <c r="DH1174" s="2537">
        <v>0</v>
      </c>
      <c r="DI1174" s="2537">
        <v>0</v>
      </c>
      <c r="DJ1174" s="2537"/>
      <c r="DK1174" s="2537">
        <v>0</v>
      </c>
      <c r="DL1174" s="2537">
        <v>0</v>
      </c>
      <c r="DM1174" s="2537"/>
      <c r="DN1174" s="2537">
        <v>0</v>
      </c>
      <c r="DO1174" s="2537">
        <v>0</v>
      </c>
      <c r="DP1174" s="2537">
        <v>0</v>
      </c>
      <c r="DQ1174" s="2537">
        <v>0</v>
      </c>
      <c r="DR1174" s="2537">
        <v>-6850.8028255474019</v>
      </c>
      <c r="DS1174" s="2537"/>
      <c r="DT1174" s="2537"/>
      <c r="DU1174" s="2537">
        <v>172942.5263338972</v>
      </c>
      <c r="DV1174" s="2537"/>
      <c r="DW1174" s="2537">
        <v>0</v>
      </c>
      <c r="DX1174" s="2537">
        <v>0</v>
      </c>
      <c r="DY1174" s="2537">
        <v>-8763.6000000000058</v>
      </c>
      <c r="DZ1174" s="2537"/>
      <c r="EA1174" s="2537">
        <v>4020</v>
      </c>
      <c r="EB1174" s="2537"/>
      <c r="EC1174" s="2537">
        <v>-796.92739847089979</v>
      </c>
      <c r="ED1174" s="2537"/>
      <c r="EE1174" s="2537">
        <v>0</v>
      </c>
      <c r="EF1174" s="2537">
        <v>0</v>
      </c>
      <c r="EG1174" s="2537"/>
      <c r="EH1174" s="2537">
        <v>0</v>
      </c>
      <c r="EI1174" s="2537">
        <v>3063.1754765162027</v>
      </c>
      <c r="EJ1174" s="2537">
        <v>950.53872931371382</v>
      </c>
      <c r="EK1174" s="2537">
        <v>0</v>
      </c>
      <c r="EL1174" s="2537">
        <v>0</v>
      </c>
      <c r="EM1174" s="2537"/>
      <c r="EN1174" s="2537"/>
      <c r="EO1174" s="2537">
        <v>0</v>
      </c>
      <c r="EP1174" s="2537">
        <v>0</v>
      </c>
      <c r="EQ1174" s="2537"/>
      <c r="ER1174" s="2537">
        <v>0</v>
      </c>
      <c r="ES1174" s="2537"/>
      <c r="ET1174" s="2537">
        <v>0</v>
      </c>
      <c r="EU1174" s="2537"/>
      <c r="EV1174" s="2537">
        <v>116</v>
      </c>
      <c r="EW1174" s="2537"/>
      <c r="EX1174" s="2537"/>
      <c r="EY1174" s="2537"/>
      <c r="EZ1174" s="2537"/>
      <c r="FA1174" s="2537">
        <v>0</v>
      </c>
      <c r="FB1174" s="2537">
        <v>-36.760890627863397</v>
      </c>
      <c r="FC1174" s="2537"/>
      <c r="FD1174" s="2537">
        <v>-36.760890627863397</v>
      </c>
      <c r="FE1174" s="2537"/>
      <c r="FF1174" s="2537">
        <v>0</v>
      </c>
      <c r="FG1174" s="2537">
        <v>0</v>
      </c>
      <c r="FH1174" s="2537">
        <v>0</v>
      </c>
      <c r="FI1174" s="2537">
        <v>0</v>
      </c>
      <c r="FJ1174" s="2645"/>
    </row>
    <row r="1175" spans="1:166" ht="14.45" customHeight="1">
      <c r="A1175" s="2537">
        <v>2167</v>
      </c>
      <c r="B1175" s="2537" t="s">
        <v>3214</v>
      </c>
      <c r="C1175" s="2537" t="s">
        <v>1686</v>
      </c>
      <c r="D1175" s="2537" t="s">
        <v>1133</v>
      </c>
      <c r="E1175" s="2537" t="s">
        <v>634</v>
      </c>
      <c r="F1175" s="2537" t="s">
        <v>2523</v>
      </c>
      <c r="G1175" s="2537" t="s">
        <v>2523</v>
      </c>
      <c r="H1175" s="2537" t="s">
        <v>2523</v>
      </c>
      <c r="I1175" s="2537" t="s">
        <v>2523</v>
      </c>
      <c r="J1175" s="2537" t="s">
        <v>3207</v>
      </c>
      <c r="K1175" s="2538">
        <v>44652</v>
      </c>
      <c r="L1175" s="2537">
        <v>-150</v>
      </c>
      <c r="M1175" s="2537">
        <v>-150</v>
      </c>
      <c r="N1175" s="2537">
        <v>0</v>
      </c>
      <c r="O1175" s="2537">
        <v>0</v>
      </c>
      <c r="P1175" s="2537">
        <v>0</v>
      </c>
      <c r="Q1175" s="2537">
        <v>0</v>
      </c>
      <c r="R1175" s="2537">
        <v>25.97</v>
      </c>
      <c r="S1175" s="2537"/>
      <c r="T1175" s="2537"/>
      <c r="U1175" s="2537">
        <v>-3895.5</v>
      </c>
      <c r="V1175" s="2537"/>
      <c r="W1175" s="2537">
        <v>-3895.5</v>
      </c>
      <c r="X1175" s="2537">
        <v>-3807</v>
      </c>
      <c r="Y1175" s="2537">
        <v>0</v>
      </c>
      <c r="Z1175" s="2537">
        <v>0</v>
      </c>
      <c r="AA1175" s="2537">
        <v>0</v>
      </c>
      <c r="AB1175" s="2537">
        <v>-1.68192307102605</v>
      </c>
      <c r="AC1175" s="2537">
        <v>-47.736380817624294</v>
      </c>
      <c r="AD1175" s="2537">
        <v>-19.935977984614198</v>
      </c>
      <c r="AE1175" s="2537">
        <v>-3226.5396704085301</v>
      </c>
      <c r="AF1175" s="2537"/>
      <c r="AG1175" s="2537"/>
      <c r="AH1175" s="2537"/>
      <c r="AI1175" s="2537">
        <v>0</v>
      </c>
      <c r="AJ1175" s="2537">
        <v>0</v>
      </c>
      <c r="AK1175" s="2537">
        <v>0</v>
      </c>
      <c r="AL1175" s="2537">
        <v>0</v>
      </c>
      <c r="AM1175" s="2537"/>
      <c r="AN1175" s="2537">
        <v>0</v>
      </c>
      <c r="AO1175" s="2537">
        <v>-142.00170909048032</v>
      </c>
      <c r="AP1175" s="2537">
        <v>-457.61013149185504</v>
      </c>
      <c r="AQ1175" s="2537">
        <v>0</v>
      </c>
      <c r="AR1175" s="2537">
        <v>0</v>
      </c>
      <c r="AS1175" s="2537"/>
      <c r="AT1175" s="2537"/>
      <c r="AU1175" s="2537">
        <v>0</v>
      </c>
      <c r="AV1175" s="2537">
        <v>0</v>
      </c>
      <c r="AW1175" s="2537">
        <v>0</v>
      </c>
      <c r="AX1175" s="2537"/>
      <c r="AY1175" s="2537"/>
      <c r="AZ1175" s="2537">
        <v>0</v>
      </c>
      <c r="BA1175" s="2537"/>
      <c r="BB1175" s="2537">
        <v>0</v>
      </c>
      <c r="BC1175" s="2537">
        <v>-74.882727720707393</v>
      </c>
      <c r="BD1175" s="2537">
        <v>0</v>
      </c>
      <c r="BE1175" s="2537">
        <v>0</v>
      </c>
      <c r="BF1175" s="2537"/>
      <c r="BG1175" s="2537">
        <v>0</v>
      </c>
      <c r="BH1175" s="2537">
        <v>0</v>
      </c>
      <c r="BI1175" s="2537">
        <v>-28.52</v>
      </c>
      <c r="BJ1175" s="2537">
        <v>-131.33000000000001</v>
      </c>
      <c r="BK1175" s="2537">
        <v>-932.81</v>
      </c>
      <c r="BL1175" s="2537">
        <v>-1</v>
      </c>
      <c r="BM1175" s="2537"/>
      <c r="BN1175" s="2537"/>
      <c r="BO1175" s="2537"/>
      <c r="BP1175" s="2537"/>
      <c r="BQ1175" s="2537"/>
      <c r="BR1175" s="2537"/>
      <c r="BS1175" s="2537"/>
      <c r="BT1175" s="2537"/>
      <c r="BU1175" s="2537"/>
      <c r="BV1175" s="2537">
        <v>0</v>
      </c>
      <c r="BW1175" s="2537"/>
      <c r="BX1175" s="2537"/>
      <c r="BY1175" s="2537"/>
      <c r="BZ1175" s="2537"/>
      <c r="CA1175" s="2537"/>
      <c r="CB1175" s="2537"/>
      <c r="CC1175" s="2537"/>
      <c r="CD1175" s="2537"/>
      <c r="CE1175" s="2537"/>
      <c r="CF1175" s="2537"/>
      <c r="CG1175" s="2537"/>
      <c r="CH1175" s="2537"/>
      <c r="CI1175" s="2537">
        <v>-3807</v>
      </c>
      <c r="CJ1175" s="2537">
        <v>88.469999999999345</v>
      </c>
      <c r="CK1175" s="2537"/>
      <c r="CL1175" s="2537"/>
      <c r="CM1175" s="2537"/>
      <c r="CN1175" s="2537"/>
      <c r="CO1175" s="2537">
        <v>88.499999999999972</v>
      </c>
      <c r="CP1175" s="2537">
        <v>0</v>
      </c>
      <c r="CQ1175" s="2537">
        <v>30</v>
      </c>
      <c r="CR1175" s="2537">
        <v>148.36601122073967</v>
      </c>
      <c r="CS1175" s="2537">
        <v>-2.5579538487363607E-13</v>
      </c>
      <c r="CT1175" s="2537">
        <v>22.46914047231752</v>
      </c>
      <c r="CU1175" s="2537">
        <v>0</v>
      </c>
      <c r="CV1175" s="2537">
        <v>0</v>
      </c>
      <c r="CW1175" s="2537"/>
      <c r="CX1175" s="2537"/>
      <c r="CY1175" s="2537"/>
      <c r="CZ1175" s="2537">
        <v>-1.9166148028351522</v>
      </c>
      <c r="DA1175" s="2537">
        <v>0</v>
      </c>
      <c r="DB1175" s="2537">
        <v>0</v>
      </c>
      <c r="DC1175" s="2537"/>
      <c r="DD1175" s="2537"/>
      <c r="DE1175" s="2537">
        <v>0</v>
      </c>
      <c r="DF1175" s="2537">
        <v>0</v>
      </c>
      <c r="DG1175" s="2537">
        <v>0</v>
      </c>
      <c r="DH1175" s="2537">
        <v>0</v>
      </c>
      <c r="DI1175" s="2537">
        <v>0</v>
      </c>
      <c r="DJ1175" s="2537"/>
      <c r="DK1175" s="2537">
        <v>0</v>
      </c>
      <c r="DL1175" s="2537">
        <v>0</v>
      </c>
      <c r="DM1175" s="2537"/>
      <c r="DN1175" s="2537">
        <v>0</v>
      </c>
      <c r="DO1175" s="2537">
        <v>0</v>
      </c>
      <c r="DP1175" s="2537">
        <v>0</v>
      </c>
      <c r="DQ1175" s="2537">
        <v>0</v>
      </c>
      <c r="DR1175" s="2537">
        <v>127.8134855512575</v>
      </c>
      <c r="DS1175" s="2537"/>
      <c r="DT1175" s="2537"/>
      <c r="DU1175" s="2537">
        <v>-3226.5396704085301</v>
      </c>
      <c r="DV1175" s="2537"/>
      <c r="DW1175" s="2537">
        <v>0</v>
      </c>
      <c r="DX1175" s="2537">
        <v>0</v>
      </c>
      <c r="DY1175" s="2537">
        <v>163.5</v>
      </c>
      <c r="DZ1175" s="2537"/>
      <c r="EA1175" s="2537">
        <v>-75</v>
      </c>
      <c r="EB1175" s="2537"/>
      <c r="EC1175" s="2537">
        <v>14.868048478934725</v>
      </c>
      <c r="ED1175" s="2537"/>
      <c r="EE1175" s="2537">
        <v>0</v>
      </c>
      <c r="EF1175" s="2537">
        <v>0</v>
      </c>
      <c r="EG1175" s="2537"/>
      <c r="EH1175" s="2537">
        <v>0</v>
      </c>
      <c r="EI1175" s="2537">
        <v>-57.148796203660496</v>
      </c>
      <c r="EJ1175" s="2537">
        <v>-17.733931517046898</v>
      </c>
      <c r="EK1175" s="2537">
        <v>0</v>
      </c>
      <c r="EL1175" s="2537">
        <v>0</v>
      </c>
      <c r="EM1175" s="2537"/>
      <c r="EN1175" s="2537"/>
      <c r="EO1175" s="2537">
        <v>0</v>
      </c>
      <c r="EP1175" s="2537">
        <v>0</v>
      </c>
      <c r="EQ1175" s="2537"/>
      <c r="ER1175" s="2537">
        <v>0</v>
      </c>
      <c r="ES1175" s="2537"/>
      <c r="ET1175" s="2537">
        <v>0</v>
      </c>
      <c r="EU1175" s="2537"/>
      <c r="EV1175" s="2537">
        <v>116</v>
      </c>
      <c r="EW1175" s="2537"/>
      <c r="EX1175" s="2537"/>
      <c r="EY1175" s="2537"/>
      <c r="EZ1175" s="2537"/>
      <c r="FA1175" s="2537">
        <v>0</v>
      </c>
      <c r="FB1175" s="2537">
        <v>-36.760890627863397</v>
      </c>
      <c r="FC1175" s="2537"/>
      <c r="FD1175" s="2537">
        <v>-36.760890627863397</v>
      </c>
      <c r="FE1175" s="2537"/>
      <c r="FF1175" s="2537">
        <v>0</v>
      </c>
      <c r="FG1175" s="2537">
        <v>0</v>
      </c>
      <c r="FH1175" s="2537">
        <v>0</v>
      </c>
      <c r="FI1175" s="2537">
        <v>0</v>
      </c>
      <c r="FJ1175" s="2645"/>
    </row>
    <row r="1176" spans="1:166" ht="14.45" customHeight="1">
      <c r="A1176" s="2537">
        <v>3392</v>
      </c>
      <c r="B1176" s="2537" t="s">
        <v>1116</v>
      </c>
      <c r="C1176" s="2537" t="s">
        <v>1686</v>
      </c>
      <c r="D1176" s="2537" t="s">
        <v>1133</v>
      </c>
      <c r="E1176" s="2537" t="s">
        <v>634</v>
      </c>
      <c r="F1176" s="2537" t="s">
        <v>2523</v>
      </c>
      <c r="G1176" s="2537" t="s">
        <v>3209</v>
      </c>
      <c r="H1176" s="2537" t="s">
        <v>2523</v>
      </c>
      <c r="I1176" s="2537" t="s">
        <v>2523</v>
      </c>
      <c r="J1176" s="2537" t="s">
        <v>3208</v>
      </c>
      <c r="K1176" s="2538">
        <v>44652</v>
      </c>
      <c r="L1176" s="2537">
        <v>98820</v>
      </c>
      <c r="M1176" s="2537">
        <v>32314.14</v>
      </c>
      <c r="N1176" s="2537">
        <v>0</v>
      </c>
      <c r="O1176" s="2537">
        <v>0</v>
      </c>
      <c r="P1176" s="2537">
        <v>0</v>
      </c>
      <c r="Q1176" s="2537">
        <v>0</v>
      </c>
      <c r="R1176" s="2537">
        <v>25.97</v>
      </c>
      <c r="S1176" s="2537"/>
      <c r="T1176" s="2537"/>
      <c r="U1176" s="2537">
        <v>2566355.4</v>
      </c>
      <c r="V1176" s="2537"/>
      <c r="W1176" s="2537">
        <v>2566355.4</v>
      </c>
      <c r="X1176" s="2537">
        <v>2508051.6</v>
      </c>
      <c r="Y1176" s="2537">
        <v>0</v>
      </c>
      <c r="Z1176" s="2537">
        <v>0</v>
      </c>
      <c r="AA1176" s="2537">
        <v>0</v>
      </c>
      <c r="AB1176" s="2537">
        <v>1108.0509191919616</v>
      </c>
      <c r="AC1176" s="2537">
        <v>31448.727682650886</v>
      </c>
      <c r="AD1176" s="2537">
        <v>13133.822296263834</v>
      </c>
      <c r="AE1176" s="2537">
        <v>2125644.3348651398</v>
      </c>
      <c r="AF1176" s="2537"/>
      <c r="AG1176" s="2537"/>
      <c r="AH1176" s="2537"/>
      <c r="AI1176" s="2537">
        <v>0</v>
      </c>
      <c r="AJ1176" s="2537">
        <v>0</v>
      </c>
      <c r="AK1176" s="2537">
        <v>0</v>
      </c>
      <c r="AL1176" s="2537">
        <v>0</v>
      </c>
      <c r="AM1176" s="2537"/>
      <c r="AN1176" s="2537">
        <v>0</v>
      </c>
      <c r="AO1176" s="2537">
        <v>93550.725948808424</v>
      </c>
      <c r="AP1176" s="2537">
        <v>301473.55462683411</v>
      </c>
      <c r="AQ1176" s="2537">
        <v>0</v>
      </c>
      <c r="AR1176" s="2537">
        <v>0</v>
      </c>
      <c r="AS1176" s="2537"/>
      <c r="AT1176" s="2537"/>
      <c r="AU1176" s="2537">
        <v>0</v>
      </c>
      <c r="AV1176" s="2537">
        <v>0</v>
      </c>
      <c r="AW1176" s="2537">
        <v>0</v>
      </c>
      <c r="AX1176" s="2537"/>
      <c r="AY1176" s="2537"/>
      <c r="AZ1176" s="2537">
        <v>0</v>
      </c>
      <c r="BA1176" s="2537"/>
      <c r="BB1176" s="2537">
        <v>0</v>
      </c>
      <c r="BC1176" s="2537">
        <v>49332.741022402035</v>
      </c>
      <c r="BD1176" s="2537">
        <v>0</v>
      </c>
      <c r="BE1176" s="2537">
        <v>0</v>
      </c>
      <c r="BF1176" s="2537"/>
      <c r="BG1176" s="2537">
        <v>0</v>
      </c>
      <c r="BH1176" s="2537">
        <v>0</v>
      </c>
      <c r="BI1176" s="2537">
        <v>77861.119999999995</v>
      </c>
      <c r="BJ1176" s="2537">
        <v>0</v>
      </c>
      <c r="BK1176" s="2537">
        <v>630743.66</v>
      </c>
      <c r="BL1176" s="2537">
        <v>194</v>
      </c>
      <c r="BM1176" s="2537"/>
      <c r="BN1176" s="2537">
        <v>1687918.7268000001</v>
      </c>
      <c r="BO1176" s="2537"/>
      <c r="BP1176" s="2537"/>
      <c r="BQ1176" s="2537"/>
      <c r="BR1176" s="2537"/>
      <c r="BS1176" s="2537"/>
      <c r="BT1176" s="2537"/>
      <c r="BU1176" s="2537"/>
      <c r="BV1176" s="2537">
        <v>0</v>
      </c>
      <c r="BW1176" s="2537"/>
      <c r="BX1176" s="2537"/>
      <c r="BY1176" s="2537"/>
      <c r="BZ1176" s="2537"/>
      <c r="CA1176" s="2537"/>
      <c r="CB1176" s="2537"/>
      <c r="CC1176" s="2537"/>
      <c r="CD1176" s="2537"/>
      <c r="CE1176" s="2537"/>
      <c r="CF1176" s="2537"/>
      <c r="CG1176" s="2537"/>
      <c r="CH1176" s="2537"/>
      <c r="CI1176" s="2537">
        <v>820132.87319999991</v>
      </c>
      <c r="CJ1176" s="2537">
        <v>-19065.372600000119</v>
      </c>
      <c r="CK1176" s="2537"/>
      <c r="CL1176" s="2537"/>
      <c r="CM1176" s="2537"/>
      <c r="CN1176" s="2537"/>
      <c r="CO1176" s="2537">
        <v>-58303.799999999988</v>
      </c>
      <c r="CP1176" s="2537">
        <v>0</v>
      </c>
      <c r="CQ1176" s="2537">
        <v>30</v>
      </c>
      <c r="CR1176" s="2537">
        <v>-97743.528192223283</v>
      </c>
      <c r="CS1176" s="2537">
        <v>1.8917489796876907E-10</v>
      </c>
      <c r="CT1176" s="2537">
        <v>-14802.669743162754</v>
      </c>
      <c r="CU1176" s="2537">
        <v>0</v>
      </c>
      <c r="CV1176" s="2537">
        <v>0</v>
      </c>
      <c r="CW1176" s="2537"/>
      <c r="CX1176" s="2537"/>
      <c r="CY1176" s="2537"/>
      <c r="CZ1176" s="2537">
        <v>1262.6658321077975</v>
      </c>
      <c r="DA1176" s="2537">
        <v>0</v>
      </c>
      <c r="DB1176" s="2537">
        <v>0</v>
      </c>
      <c r="DC1176" s="2537"/>
      <c r="DD1176" s="2537"/>
      <c r="DE1176" s="2537">
        <v>0</v>
      </c>
      <c r="DF1176" s="2537">
        <v>0</v>
      </c>
      <c r="DG1176" s="2537">
        <v>0</v>
      </c>
      <c r="DH1176" s="2537">
        <v>0</v>
      </c>
      <c r="DI1176" s="2537">
        <v>0</v>
      </c>
      <c r="DJ1176" s="2537"/>
      <c r="DK1176" s="2537">
        <v>0</v>
      </c>
      <c r="DL1176" s="2537">
        <v>0</v>
      </c>
      <c r="DM1176" s="2537"/>
      <c r="DN1176" s="2537">
        <v>0</v>
      </c>
      <c r="DO1176" s="2537">
        <v>0</v>
      </c>
      <c r="DP1176" s="2537">
        <v>0</v>
      </c>
      <c r="DQ1176" s="2537">
        <v>0</v>
      </c>
      <c r="DR1176" s="2537">
        <v>-84203.524281168444</v>
      </c>
      <c r="DS1176" s="2537"/>
      <c r="DT1176" s="2537"/>
      <c r="DU1176" s="2537">
        <v>2125644.3348651398</v>
      </c>
      <c r="DV1176" s="2537"/>
      <c r="DW1176" s="2537">
        <v>0</v>
      </c>
      <c r="DX1176" s="2537">
        <v>0</v>
      </c>
      <c r="DY1176" s="2537">
        <v>-107713.79999999981</v>
      </c>
      <c r="DZ1176" s="2537"/>
      <c r="EA1176" s="2537">
        <v>49410</v>
      </c>
      <c r="EB1176" s="2537"/>
      <c r="EC1176" s="2537">
        <v>-9795.0703379223123</v>
      </c>
      <c r="ED1176" s="2537"/>
      <c r="EE1176" s="2537">
        <v>0</v>
      </c>
      <c r="EF1176" s="2537">
        <v>0</v>
      </c>
      <c r="EG1176" s="2537"/>
      <c r="EH1176" s="2537">
        <v>0</v>
      </c>
      <c r="EI1176" s="2537">
        <v>37649.626938971538</v>
      </c>
      <c r="EJ1176" s="2537">
        <v>11683.114083430497</v>
      </c>
      <c r="EK1176" s="2537">
        <v>0</v>
      </c>
      <c r="EL1176" s="2537">
        <v>0</v>
      </c>
      <c r="EM1176" s="2537"/>
      <c r="EN1176" s="2537"/>
      <c r="EO1176" s="2537">
        <v>0</v>
      </c>
      <c r="EP1176" s="2537">
        <v>0</v>
      </c>
      <c r="EQ1176" s="2537"/>
      <c r="ER1176" s="2537">
        <v>0</v>
      </c>
      <c r="ES1176" s="2537"/>
      <c r="ET1176" s="2537">
        <v>0</v>
      </c>
      <c r="EU1176" s="2537"/>
      <c r="EV1176" s="2537">
        <v>116</v>
      </c>
      <c r="EW1176" s="2537"/>
      <c r="EX1176" s="2537"/>
      <c r="EY1176" s="2537"/>
      <c r="EZ1176" s="2537"/>
      <c r="FA1176" s="2537">
        <v>0</v>
      </c>
      <c r="FB1176" s="2537">
        <v>-36.760890627863397</v>
      </c>
      <c r="FC1176" s="2537"/>
      <c r="FD1176" s="2537">
        <v>-36.760890627863397</v>
      </c>
      <c r="FE1176" s="2537"/>
      <c r="FF1176" s="2537">
        <v>0</v>
      </c>
      <c r="FG1176" s="2537">
        <v>0</v>
      </c>
      <c r="FH1176" s="2537">
        <v>0</v>
      </c>
      <c r="FI1176" s="2537">
        <v>0</v>
      </c>
      <c r="FJ1176" s="2645"/>
    </row>
    <row r="1177" spans="1:166" ht="14.45" customHeight="1">
      <c r="A1177" s="2537">
        <v>2405</v>
      </c>
      <c r="B1177" s="2537" t="s">
        <v>1116</v>
      </c>
      <c r="C1177" s="2537" t="s">
        <v>1686</v>
      </c>
      <c r="D1177" s="2537" t="s">
        <v>1133</v>
      </c>
      <c r="E1177" s="2537" t="s">
        <v>634</v>
      </c>
      <c r="F1177" s="2537" t="s">
        <v>2523</v>
      </c>
      <c r="G1177" s="2537" t="s">
        <v>2523</v>
      </c>
      <c r="H1177" s="2537" t="s">
        <v>2523</v>
      </c>
      <c r="I1177" s="2537" t="s">
        <v>2523</v>
      </c>
      <c r="J1177" s="2537" t="s">
        <v>3207</v>
      </c>
      <c r="K1177" s="2538">
        <v>44682</v>
      </c>
      <c r="L1177" s="2537">
        <v>62741</v>
      </c>
      <c r="M1177" s="2537">
        <v>62741</v>
      </c>
      <c r="N1177" s="2537">
        <v>0</v>
      </c>
      <c r="O1177" s="2537">
        <v>0</v>
      </c>
      <c r="P1177" s="2537">
        <v>0</v>
      </c>
      <c r="Q1177" s="2537">
        <v>0</v>
      </c>
      <c r="R1177" s="2537">
        <v>25.97</v>
      </c>
      <c r="S1177" s="2537"/>
      <c r="T1177" s="2537"/>
      <c r="U1177" s="2537">
        <v>1629383.77</v>
      </c>
      <c r="V1177" s="2537"/>
      <c r="W1177" s="2537">
        <v>1629383.77</v>
      </c>
      <c r="X1177" s="2537">
        <v>1592366.5799999998</v>
      </c>
      <c r="Y1177" s="2537">
        <v>0</v>
      </c>
      <c r="Z1177" s="2537">
        <v>0</v>
      </c>
      <c r="AA1177" s="2537">
        <v>0</v>
      </c>
      <c r="AB1177" s="2537">
        <v>703.50356932830266</v>
      </c>
      <c r="AC1177" s="2537">
        <v>19966.855125857106</v>
      </c>
      <c r="AD1177" s="2537">
        <v>8338.6879648845297</v>
      </c>
      <c r="AE1177" s="2537">
        <v>1349575.5030740106</v>
      </c>
      <c r="AF1177" s="2537"/>
      <c r="AG1177" s="2537"/>
      <c r="AH1177" s="2537"/>
      <c r="AI1177" s="2537">
        <v>0</v>
      </c>
      <c r="AJ1177" s="2537">
        <v>0</v>
      </c>
      <c r="AK1177" s="2537">
        <v>0</v>
      </c>
      <c r="AL1177" s="2537">
        <v>0</v>
      </c>
      <c r="AM1177" s="2537"/>
      <c r="AN1177" s="2537">
        <v>0</v>
      </c>
      <c r="AO1177" s="2537">
        <v>59395.528200305496</v>
      </c>
      <c r="AP1177" s="2537">
        <v>191406.11506620317</v>
      </c>
      <c r="AQ1177" s="2537">
        <v>0</v>
      </c>
      <c r="AR1177" s="2537">
        <v>0</v>
      </c>
      <c r="AS1177" s="2537"/>
      <c r="AT1177" s="2537"/>
      <c r="AU1177" s="2537">
        <v>0</v>
      </c>
      <c r="AV1177" s="2537">
        <v>0</v>
      </c>
      <c r="AW1177" s="2537">
        <v>0</v>
      </c>
      <c r="AX1177" s="2537"/>
      <c r="AY1177" s="2537"/>
      <c r="AZ1177" s="2537">
        <v>0</v>
      </c>
      <c r="BA1177" s="2537"/>
      <c r="BB1177" s="2537">
        <v>0</v>
      </c>
      <c r="BC1177" s="2537">
        <v>31321.448132832687</v>
      </c>
      <c r="BD1177" s="2537">
        <v>0</v>
      </c>
      <c r="BE1177" s="2537">
        <v>0</v>
      </c>
      <c r="BF1177" s="2537"/>
      <c r="BG1177" s="2537">
        <v>0</v>
      </c>
      <c r="BH1177" s="2537">
        <v>0</v>
      </c>
      <c r="BI1177" s="2537">
        <v>27588.58</v>
      </c>
      <c r="BJ1177" s="2537">
        <v>127079.32</v>
      </c>
      <c r="BK1177" s="2537">
        <v>1219894.8500000001</v>
      </c>
      <c r="BL1177" s="2537">
        <v>417</v>
      </c>
      <c r="BM1177" s="2537"/>
      <c r="BN1177" s="2537"/>
      <c r="BO1177" s="2537"/>
      <c r="BP1177" s="2537"/>
      <c r="BQ1177" s="2537"/>
      <c r="BR1177" s="2537"/>
      <c r="BS1177" s="2537"/>
      <c r="BT1177" s="2537"/>
      <c r="BU1177" s="2537"/>
      <c r="BV1177" s="2537">
        <v>0</v>
      </c>
      <c r="BW1177" s="2537"/>
      <c r="BX1177" s="2537"/>
      <c r="BY1177" s="2537"/>
      <c r="BZ1177" s="2537"/>
      <c r="CA1177" s="2537"/>
      <c r="CB1177" s="2537"/>
      <c r="CC1177" s="2537"/>
      <c r="CD1177" s="2537"/>
      <c r="CE1177" s="2537"/>
      <c r="CF1177" s="2537"/>
      <c r="CG1177" s="2537"/>
      <c r="CH1177" s="2537"/>
      <c r="CI1177" s="2537">
        <v>1592366.5799999998</v>
      </c>
      <c r="CJ1177" s="2537">
        <v>-37017.220000000205</v>
      </c>
      <c r="CK1177" s="2537"/>
      <c r="CL1177" s="2537"/>
      <c r="CM1177" s="2537"/>
      <c r="CN1177" s="2537"/>
      <c r="CO1177" s="2537">
        <v>-37017.189999999988</v>
      </c>
      <c r="CP1177" s="2537">
        <v>0</v>
      </c>
      <c r="CQ1177" s="2537">
        <v>31</v>
      </c>
      <c r="CR1177" s="2537">
        <v>-62057.546066669456</v>
      </c>
      <c r="CS1177" s="2537">
        <v>1.2369127944111824E-10</v>
      </c>
      <c r="CT1177" s="2537">
        <v>-9398.2422824911482</v>
      </c>
      <c r="CU1177" s="2537">
        <v>0</v>
      </c>
      <c r="CV1177" s="2537">
        <v>0</v>
      </c>
      <c r="CW1177" s="2537"/>
      <c r="CX1177" s="2537"/>
      <c r="CY1177" s="2537"/>
      <c r="CZ1177" s="2537">
        <v>801.66886229786724</v>
      </c>
      <c r="DA1177" s="2537">
        <v>0</v>
      </c>
      <c r="DB1177" s="2537">
        <v>0</v>
      </c>
      <c r="DC1177" s="2537"/>
      <c r="DD1177" s="2537"/>
      <c r="DE1177" s="2537">
        <v>0</v>
      </c>
      <c r="DF1177" s="2537">
        <v>0</v>
      </c>
      <c r="DG1177" s="2537">
        <v>0</v>
      </c>
      <c r="DH1177" s="2537">
        <v>0</v>
      </c>
      <c r="DI1177" s="2537">
        <v>0</v>
      </c>
      <c r="DJ1177" s="2537"/>
      <c r="DK1177" s="2537">
        <v>0</v>
      </c>
      <c r="DL1177" s="2537">
        <v>0</v>
      </c>
      <c r="DM1177" s="2537"/>
      <c r="DN1177" s="2537">
        <v>0</v>
      </c>
      <c r="DO1177" s="2537">
        <v>0</v>
      </c>
      <c r="DP1177" s="2537">
        <v>0</v>
      </c>
      <c r="DQ1177" s="2537">
        <v>0</v>
      </c>
      <c r="DR1177" s="2537">
        <v>-53460.972646476315</v>
      </c>
      <c r="DS1177" s="2537"/>
      <c r="DT1177" s="2537"/>
      <c r="DU1177" s="2537">
        <v>1349575.5030740106</v>
      </c>
      <c r="DV1177" s="2537"/>
      <c r="DW1177" s="2537">
        <v>0</v>
      </c>
      <c r="DX1177" s="2537">
        <v>0</v>
      </c>
      <c r="DY1177" s="2537">
        <v>-68387.690000000177</v>
      </c>
      <c r="DZ1177" s="2537"/>
      <c r="EA1177" s="2537">
        <v>31370.5</v>
      </c>
      <c r="EB1177" s="2537"/>
      <c r="EC1177" s="2537">
        <v>-6218.9081974457949</v>
      </c>
      <c r="ED1177" s="2537"/>
      <c r="EE1177" s="2537">
        <v>0</v>
      </c>
      <c r="EF1177" s="2537">
        <v>0</v>
      </c>
      <c r="EG1177" s="2537"/>
      <c r="EH1177" s="2537">
        <v>0</v>
      </c>
      <c r="EI1177" s="2537">
        <v>23903.817484092422</v>
      </c>
      <c r="EJ1177" s="2537">
        <v>7417.6306487402635</v>
      </c>
      <c r="EK1177" s="2537">
        <v>0</v>
      </c>
      <c r="EL1177" s="2537">
        <v>0</v>
      </c>
      <c r="EM1177" s="2537"/>
      <c r="EN1177" s="2537"/>
      <c r="EO1177" s="2537">
        <v>0</v>
      </c>
      <c r="EP1177" s="2537">
        <v>0</v>
      </c>
      <c r="EQ1177" s="2537"/>
      <c r="ER1177" s="2537">
        <v>0</v>
      </c>
      <c r="ES1177" s="2537"/>
      <c r="ET1177" s="2537">
        <v>0</v>
      </c>
      <c r="EU1177" s="2537"/>
      <c r="EV1177" s="2537">
        <v>116</v>
      </c>
      <c r="EW1177" s="2537"/>
      <c r="EX1177" s="2537"/>
      <c r="EY1177" s="2537"/>
      <c r="EZ1177" s="2537"/>
      <c r="FA1177" s="2537">
        <v>0</v>
      </c>
      <c r="FB1177" s="2537">
        <v>-36.760890627863397</v>
      </c>
      <c r="FC1177" s="2537"/>
      <c r="FD1177" s="2537">
        <v>-36.760890627863397</v>
      </c>
      <c r="FE1177" s="2537"/>
      <c r="FF1177" s="2537">
        <v>0</v>
      </c>
      <c r="FG1177" s="2537">
        <v>0</v>
      </c>
      <c r="FH1177" s="2537">
        <v>0</v>
      </c>
      <c r="FI1177" s="2537">
        <v>0</v>
      </c>
      <c r="FJ1177" s="2645"/>
    </row>
    <row r="1178" spans="1:166" ht="14.45" customHeight="1">
      <c r="A1178" s="2537">
        <v>2406</v>
      </c>
      <c r="B1178" s="2537" t="s">
        <v>3212</v>
      </c>
      <c r="C1178" s="2537" t="s">
        <v>1686</v>
      </c>
      <c r="D1178" s="2537" t="s">
        <v>1133</v>
      </c>
      <c r="E1178" s="2537" t="s">
        <v>634</v>
      </c>
      <c r="F1178" s="2537" t="s">
        <v>2523</v>
      </c>
      <c r="G1178" s="2537" t="s">
        <v>2523</v>
      </c>
      <c r="H1178" s="2537" t="s">
        <v>2523</v>
      </c>
      <c r="I1178" s="2537" t="s">
        <v>2523</v>
      </c>
      <c r="J1178" s="2537" t="s">
        <v>3207</v>
      </c>
      <c r="K1178" s="2538">
        <v>44682</v>
      </c>
      <c r="L1178" s="2537">
        <v>-82</v>
      </c>
      <c r="M1178" s="2537">
        <v>-82</v>
      </c>
      <c r="N1178" s="2537">
        <v>0</v>
      </c>
      <c r="O1178" s="2537">
        <v>0</v>
      </c>
      <c r="P1178" s="2537">
        <v>0</v>
      </c>
      <c r="Q1178" s="2537">
        <v>0</v>
      </c>
      <c r="R1178" s="2537">
        <v>25.97</v>
      </c>
      <c r="S1178" s="2537"/>
      <c r="T1178" s="2537"/>
      <c r="U1178" s="2537">
        <v>-2129.54</v>
      </c>
      <c r="V1178" s="2537"/>
      <c r="W1178" s="2537">
        <v>-2129.54</v>
      </c>
      <c r="X1178" s="2537">
        <v>-2081.16</v>
      </c>
      <c r="Y1178" s="2537">
        <v>0</v>
      </c>
      <c r="Z1178" s="2537">
        <v>0</v>
      </c>
      <c r="AA1178" s="2537">
        <v>0</v>
      </c>
      <c r="AB1178" s="2537">
        <v>-0.91945127882757394</v>
      </c>
      <c r="AC1178" s="2537">
        <v>-26.095888180301284</v>
      </c>
      <c r="AD1178" s="2537">
        <v>-10.898334631589096</v>
      </c>
      <c r="AE1178" s="2537">
        <v>-1763.8416864899964</v>
      </c>
      <c r="AF1178" s="2537"/>
      <c r="AG1178" s="2537"/>
      <c r="AH1178" s="2537"/>
      <c r="AI1178" s="2537">
        <v>0</v>
      </c>
      <c r="AJ1178" s="2537">
        <v>0</v>
      </c>
      <c r="AK1178" s="2537">
        <v>0</v>
      </c>
      <c r="AL1178" s="2537">
        <v>0</v>
      </c>
      <c r="AM1178" s="2537"/>
      <c r="AN1178" s="2537">
        <v>0</v>
      </c>
      <c r="AO1178" s="2537">
        <v>-77.627600969462563</v>
      </c>
      <c r="AP1178" s="2537">
        <v>-250.16020521554742</v>
      </c>
      <c r="AQ1178" s="2537">
        <v>0</v>
      </c>
      <c r="AR1178" s="2537">
        <v>0</v>
      </c>
      <c r="AS1178" s="2537"/>
      <c r="AT1178" s="2537"/>
      <c r="AU1178" s="2537">
        <v>0</v>
      </c>
      <c r="AV1178" s="2537">
        <v>0</v>
      </c>
      <c r="AW1178" s="2537">
        <v>0</v>
      </c>
      <c r="AX1178" s="2537"/>
      <c r="AY1178" s="2537"/>
      <c r="AZ1178" s="2537">
        <v>0</v>
      </c>
      <c r="BA1178" s="2537"/>
      <c r="BB1178" s="2537">
        <v>0</v>
      </c>
      <c r="BC1178" s="2537">
        <v>-40.935891153986709</v>
      </c>
      <c r="BD1178" s="2537">
        <v>0</v>
      </c>
      <c r="BE1178" s="2537">
        <v>0</v>
      </c>
      <c r="BF1178" s="2537"/>
      <c r="BG1178" s="2537">
        <v>0</v>
      </c>
      <c r="BH1178" s="2537">
        <v>0</v>
      </c>
      <c r="BI1178" s="2537">
        <v>-137.03</v>
      </c>
      <c r="BJ1178" s="2537">
        <v>-631.13</v>
      </c>
      <c r="BK1178" s="2537">
        <v>-5162.33</v>
      </c>
      <c r="BL1178" s="2537">
        <v>-1</v>
      </c>
      <c r="BM1178" s="2537"/>
      <c r="BN1178" s="2537"/>
      <c r="BO1178" s="2537"/>
      <c r="BP1178" s="2537"/>
      <c r="BQ1178" s="2537"/>
      <c r="BR1178" s="2537"/>
      <c r="BS1178" s="2537"/>
      <c r="BT1178" s="2537"/>
      <c r="BU1178" s="2537"/>
      <c r="BV1178" s="2537">
        <v>0</v>
      </c>
      <c r="BW1178" s="2537"/>
      <c r="BX1178" s="2537"/>
      <c r="BY1178" s="2537"/>
      <c r="BZ1178" s="2537"/>
      <c r="CA1178" s="2537"/>
      <c r="CB1178" s="2537"/>
      <c r="CC1178" s="2537"/>
      <c r="CD1178" s="2537"/>
      <c r="CE1178" s="2537"/>
      <c r="CF1178" s="2537"/>
      <c r="CG1178" s="2537"/>
      <c r="CH1178" s="2537"/>
      <c r="CI1178" s="2537">
        <v>-2081.16</v>
      </c>
      <c r="CJ1178" s="2537">
        <v>48.349999999999454</v>
      </c>
      <c r="CK1178" s="2537"/>
      <c r="CL1178" s="2537"/>
      <c r="CM1178" s="2537"/>
      <c r="CN1178" s="2537"/>
      <c r="CO1178" s="2537">
        <v>48.379999999999988</v>
      </c>
      <c r="CP1178" s="2537">
        <v>0</v>
      </c>
      <c r="CQ1178" s="2537">
        <v>31</v>
      </c>
      <c r="CR1178" s="2537">
        <v>81.106752800670961</v>
      </c>
      <c r="CS1178" s="2537">
        <v>-1.5631940186722204E-13</v>
      </c>
      <c r="CT1178" s="2537">
        <v>12.283130124866915</v>
      </c>
      <c r="CU1178" s="2537">
        <v>0</v>
      </c>
      <c r="CV1178" s="2537">
        <v>0</v>
      </c>
      <c r="CW1178" s="2537"/>
      <c r="CX1178" s="2537"/>
      <c r="CY1178" s="2537"/>
      <c r="CZ1178" s="2537">
        <v>-1.0477494255498812</v>
      </c>
      <c r="DA1178" s="2537">
        <v>0</v>
      </c>
      <c r="DB1178" s="2537">
        <v>0</v>
      </c>
      <c r="DC1178" s="2537"/>
      <c r="DD1178" s="2537"/>
      <c r="DE1178" s="2537">
        <v>0</v>
      </c>
      <c r="DF1178" s="2537">
        <v>0</v>
      </c>
      <c r="DG1178" s="2537">
        <v>0</v>
      </c>
      <c r="DH1178" s="2537">
        <v>0</v>
      </c>
      <c r="DI1178" s="2537">
        <v>0</v>
      </c>
      <c r="DJ1178" s="2537"/>
      <c r="DK1178" s="2537">
        <v>0</v>
      </c>
      <c r="DL1178" s="2537">
        <v>0</v>
      </c>
      <c r="DM1178" s="2537"/>
      <c r="DN1178" s="2537">
        <v>0</v>
      </c>
      <c r="DO1178" s="2537">
        <v>0</v>
      </c>
      <c r="DP1178" s="2537">
        <v>0</v>
      </c>
      <c r="DQ1178" s="2537">
        <v>0</v>
      </c>
      <c r="DR1178" s="2537">
        <v>69.871372101354098</v>
      </c>
      <c r="DS1178" s="2537"/>
      <c r="DT1178" s="2537"/>
      <c r="DU1178" s="2537">
        <v>-1763.8416864899964</v>
      </c>
      <c r="DV1178" s="2537"/>
      <c r="DW1178" s="2537">
        <v>0</v>
      </c>
      <c r="DX1178" s="2537">
        <v>0</v>
      </c>
      <c r="DY1178" s="2537">
        <v>89.380000000000109</v>
      </c>
      <c r="DZ1178" s="2537"/>
      <c r="EA1178" s="2537">
        <v>-41</v>
      </c>
      <c r="EB1178" s="2537"/>
      <c r="EC1178" s="2537">
        <v>8.1278665018176071</v>
      </c>
      <c r="ED1178" s="2537"/>
      <c r="EE1178" s="2537">
        <v>0</v>
      </c>
      <c r="EF1178" s="2537">
        <v>0</v>
      </c>
      <c r="EG1178" s="2537"/>
      <c r="EH1178" s="2537">
        <v>0</v>
      </c>
      <c r="EI1178" s="2537">
        <v>-31.24134192466774</v>
      </c>
      <c r="EJ1178" s="2537">
        <v>-9.6945492293189712</v>
      </c>
      <c r="EK1178" s="2537">
        <v>0</v>
      </c>
      <c r="EL1178" s="2537">
        <v>0</v>
      </c>
      <c r="EM1178" s="2537"/>
      <c r="EN1178" s="2537"/>
      <c r="EO1178" s="2537">
        <v>0</v>
      </c>
      <c r="EP1178" s="2537">
        <v>0</v>
      </c>
      <c r="EQ1178" s="2537"/>
      <c r="ER1178" s="2537">
        <v>0</v>
      </c>
      <c r="ES1178" s="2537"/>
      <c r="ET1178" s="2537">
        <v>0</v>
      </c>
      <c r="EU1178" s="2537"/>
      <c r="EV1178" s="2537">
        <v>116</v>
      </c>
      <c r="EW1178" s="2537"/>
      <c r="EX1178" s="2537"/>
      <c r="EY1178" s="2537"/>
      <c r="EZ1178" s="2537"/>
      <c r="FA1178" s="2537">
        <v>0</v>
      </c>
      <c r="FB1178" s="2537">
        <v>-36.760890627863397</v>
      </c>
      <c r="FC1178" s="2537"/>
      <c r="FD1178" s="2537">
        <v>-36.760890627863397</v>
      </c>
      <c r="FE1178" s="2537"/>
      <c r="FF1178" s="2537">
        <v>0</v>
      </c>
      <c r="FG1178" s="2537">
        <v>0</v>
      </c>
      <c r="FH1178" s="2537">
        <v>0</v>
      </c>
      <c r="FI1178" s="2537">
        <v>0</v>
      </c>
      <c r="FJ1178" s="2645"/>
    </row>
    <row r="1179" spans="1:166" ht="14.45" customHeight="1">
      <c r="A1179" s="2537">
        <v>2407</v>
      </c>
      <c r="B1179" s="2537" t="s">
        <v>3214</v>
      </c>
      <c r="C1179" s="2537" t="s">
        <v>1686</v>
      </c>
      <c r="D1179" s="2537" t="s">
        <v>1133</v>
      </c>
      <c r="E1179" s="2537" t="s">
        <v>634</v>
      </c>
      <c r="F1179" s="2537" t="s">
        <v>2523</v>
      </c>
      <c r="G1179" s="2537" t="s">
        <v>2523</v>
      </c>
      <c r="H1179" s="2537" t="s">
        <v>2523</v>
      </c>
      <c r="I1179" s="2537" t="s">
        <v>2523</v>
      </c>
      <c r="J1179" s="2537" t="s">
        <v>3207</v>
      </c>
      <c r="K1179" s="2538">
        <v>44682</v>
      </c>
      <c r="L1179" s="2537">
        <v>7811</v>
      </c>
      <c r="M1179" s="2537">
        <v>7811</v>
      </c>
      <c r="N1179" s="2537">
        <v>0</v>
      </c>
      <c r="O1179" s="2537">
        <v>0</v>
      </c>
      <c r="P1179" s="2537">
        <v>0</v>
      </c>
      <c r="Q1179" s="2537">
        <v>0</v>
      </c>
      <c r="R1179" s="2537">
        <v>25.97</v>
      </c>
      <c r="S1179" s="2537"/>
      <c r="T1179" s="2537"/>
      <c r="U1179" s="2537">
        <v>202851.66999999998</v>
      </c>
      <c r="V1179" s="2537"/>
      <c r="W1179" s="2537">
        <v>202851.66999999998</v>
      </c>
      <c r="X1179" s="2537">
        <v>198243.18</v>
      </c>
      <c r="Y1179" s="2537">
        <v>0</v>
      </c>
      <c r="Z1179" s="2537">
        <v>0</v>
      </c>
      <c r="AA1179" s="2537">
        <v>0</v>
      </c>
      <c r="AB1179" s="2537">
        <v>87.583340718563178</v>
      </c>
      <c r="AC1179" s="2537">
        <v>2485.7924704430893</v>
      </c>
      <c r="AD1179" s="2537">
        <v>1038.13282691881</v>
      </c>
      <c r="AE1179" s="2537">
        <v>168016.67577040684</v>
      </c>
      <c r="AF1179" s="2537"/>
      <c r="AG1179" s="2537"/>
      <c r="AH1179" s="2537"/>
      <c r="AI1179" s="2537">
        <v>0</v>
      </c>
      <c r="AJ1179" s="2537">
        <v>0</v>
      </c>
      <c r="AK1179" s="2537">
        <v>0</v>
      </c>
      <c r="AL1179" s="2537">
        <v>0</v>
      </c>
      <c r="AM1179" s="2537"/>
      <c r="AN1179" s="2537">
        <v>0</v>
      </c>
      <c r="AO1179" s="2537">
        <v>7394.502331371611</v>
      </c>
      <c r="AP1179" s="2537">
        <v>23829.284913885866</v>
      </c>
      <c r="AQ1179" s="2537">
        <v>0</v>
      </c>
      <c r="AR1179" s="2537">
        <v>0</v>
      </c>
      <c r="AS1179" s="2537"/>
      <c r="AT1179" s="2537"/>
      <c r="AU1179" s="2537">
        <v>0</v>
      </c>
      <c r="AV1179" s="2537">
        <v>0</v>
      </c>
      <c r="AW1179" s="2537">
        <v>0</v>
      </c>
      <c r="AX1179" s="2537"/>
      <c r="AY1179" s="2537"/>
      <c r="AZ1179" s="2537">
        <v>0</v>
      </c>
      <c r="BA1179" s="2537"/>
      <c r="BB1179" s="2537">
        <v>0</v>
      </c>
      <c r="BC1179" s="2537">
        <v>3899.3932415096369</v>
      </c>
      <c r="BD1179" s="2537">
        <v>0</v>
      </c>
      <c r="BE1179" s="2537">
        <v>0</v>
      </c>
      <c r="BF1179" s="2537"/>
      <c r="BG1179" s="2537">
        <v>0</v>
      </c>
      <c r="BH1179" s="2537">
        <v>0</v>
      </c>
      <c r="BI1179" s="2537">
        <v>2310.92</v>
      </c>
      <c r="BJ1179" s="2537">
        <v>10644.41</v>
      </c>
      <c r="BK1179" s="2537">
        <v>105322.4</v>
      </c>
      <c r="BL1179" s="2537">
        <v>33</v>
      </c>
      <c r="BM1179" s="2537"/>
      <c r="BN1179" s="2537"/>
      <c r="BO1179" s="2537"/>
      <c r="BP1179" s="2537"/>
      <c r="BQ1179" s="2537"/>
      <c r="BR1179" s="2537"/>
      <c r="BS1179" s="2537"/>
      <c r="BT1179" s="2537"/>
      <c r="BU1179" s="2537"/>
      <c r="BV1179" s="2537">
        <v>0</v>
      </c>
      <c r="BW1179" s="2537"/>
      <c r="BX1179" s="2537"/>
      <c r="BY1179" s="2537"/>
      <c r="BZ1179" s="2537"/>
      <c r="CA1179" s="2537"/>
      <c r="CB1179" s="2537"/>
      <c r="CC1179" s="2537"/>
      <c r="CD1179" s="2537"/>
      <c r="CE1179" s="2537"/>
      <c r="CF1179" s="2537"/>
      <c r="CG1179" s="2537"/>
      <c r="CH1179" s="2537"/>
      <c r="CI1179" s="2537">
        <v>198243.18</v>
      </c>
      <c r="CJ1179" s="2537">
        <v>-4608.5200000000186</v>
      </c>
      <c r="CK1179" s="2537"/>
      <c r="CL1179" s="2537"/>
      <c r="CM1179" s="2537"/>
      <c r="CN1179" s="2537"/>
      <c r="CO1179" s="2537">
        <v>-4608.4899999999989</v>
      </c>
      <c r="CP1179" s="2537">
        <v>0</v>
      </c>
      <c r="CQ1179" s="2537">
        <v>31</v>
      </c>
      <c r="CR1179" s="2537">
        <v>-7725.9127576346436</v>
      </c>
      <c r="CS1179" s="2537">
        <v>1.546140993013978E-11</v>
      </c>
      <c r="CT1179" s="2537">
        <v>-1170.0430415284791</v>
      </c>
      <c r="CU1179" s="2537">
        <v>0</v>
      </c>
      <c r="CV1179" s="2537">
        <v>0</v>
      </c>
      <c r="CW1179" s="2537"/>
      <c r="CX1179" s="2537"/>
      <c r="CY1179" s="2537"/>
      <c r="CZ1179" s="2537">
        <v>99.804521499635712</v>
      </c>
      <c r="DA1179" s="2537">
        <v>0</v>
      </c>
      <c r="DB1179" s="2537">
        <v>0</v>
      </c>
      <c r="DC1179" s="2537"/>
      <c r="DD1179" s="2537"/>
      <c r="DE1179" s="2537">
        <v>0</v>
      </c>
      <c r="DF1179" s="2537">
        <v>0</v>
      </c>
      <c r="DG1179" s="2537">
        <v>0</v>
      </c>
      <c r="DH1179" s="2537">
        <v>0</v>
      </c>
      <c r="DI1179" s="2537">
        <v>0</v>
      </c>
      <c r="DJ1179" s="2537"/>
      <c r="DK1179" s="2537">
        <v>0</v>
      </c>
      <c r="DL1179" s="2537">
        <v>0</v>
      </c>
      <c r="DM1179" s="2537"/>
      <c r="DN1179" s="2537">
        <v>0</v>
      </c>
      <c r="DO1179" s="2537">
        <v>0</v>
      </c>
      <c r="DP1179" s="2537">
        <v>0</v>
      </c>
      <c r="DQ1179" s="2537">
        <v>0</v>
      </c>
      <c r="DR1179" s="2537">
        <v>-6655.6742376058155</v>
      </c>
      <c r="DS1179" s="2537"/>
      <c r="DT1179" s="2537"/>
      <c r="DU1179" s="2537">
        <v>168016.67577040684</v>
      </c>
      <c r="DV1179" s="2537"/>
      <c r="DW1179" s="2537">
        <v>0</v>
      </c>
      <c r="DX1179" s="2537">
        <v>0</v>
      </c>
      <c r="DY1179" s="2537">
        <v>-8513.9899999999907</v>
      </c>
      <c r="DZ1179" s="2537"/>
      <c r="EA1179" s="2537">
        <v>3905.5</v>
      </c>
      <c r="EB1179" s="2537"/>
      <c r="EC1179" s="2537">
        <v>-774.22884445972159</v>
      </c>
      <c r="ED1179" s="2537"/>
      <c r="EE1179" s="2537">
        <v>0</v>
      </c>
      <c r="EF1179" s="2537">
        <v>0</v>
      </c>
      <c r="EG1179" s="2537"/>
      <c r="EH1179" s="2537">
        <v>0</v>
      </c>
      <c r="EI1179" s="2537">
        <v>2975.9283143119478</v>
      </c>
      <c r="EJ1179" s="2537">
        <v>923.46492719768889</v>
      </c>
      <c r="EK1179" s="2537">
        <v>0</v>
      </c>
      <c r="EL1179" s="2537">
        <v>0</v>
      </c>
      <c r="EM1179" s="2537"/>
      <c r="EN1179" s="2537"/>
      <c r="EO1179" s="2537">
        <v>0</v>
      </c>
      <c r="EP1179" s="2537">
        <v>0</v>
      </c>
      <c r="EQ1179" s="2537"/>
      <c r="ER1179" s="2537">
        <v>0</v>
      </c>
      <c r="ES1179" s="2537"/>
      <c r="ET1179" s="2537">
        <v>0</v>
      </c>
      <c r="EU1179" s="2537"/>
      <c r="EV1179" s="2537">
        <v>116</v>
      </c>
      <c r="EW1179" s="2537"/>
      <c r="EX1179" s="2537"/>
      <c r="EY1179" s="2537"/>
      <c r="EZ1179" s="2537"/>
      <c r="FA1179" s="2537">
        <v>0</v>
      </c>
      <c r="FB1179" s="2537">
        <v>-36.760890627863397</v>
      </c>
      <c r="FC1179" s="2537"/>
      <c r="FD1179" s="2537">
        <v>-36.760890627863397</v>
      </c>
      <c r="FE1179" s="2537"/>
      <c r="FF1179" s="2537">
        <v>0</v>
      </c>
      <c r="FG1179" s="2537">
        <v>0</v>
      </c>
      <c r="FH1179" s="2537">
        <v>0</v>
      </c>
      <c r="FI1179" s="2537">
        <v>0</v>
      </c>
      <c r="FJ1179" s="2645"/>
    </row>
    <row r="1180" spans="1:166" ht="14.45" customHeight="1">
      <c r="A1180" s="2537">
        <v>3427</v>
      </c>
      <c r="B1180" s="2537" t="s">
        <v>1116</v>
      </c>
      <c r="C1180" s="2537" t="s">
        <v>1686</v>
      </c>
      <c r="D1180" s="2537" t="s">
        <v>1133</v>
      </c>
      <c r="E1180" s="2537" t="s">
        <v>634</v>
      </c>
      <c r="F1180" s="2537" t="s">
        <v>2523</v>
      </c>
      <c r="G1180" s="2537" t="s">
        <v>3209</v>
      </c>
      <c r="H1180" s="2537" t="s">
        <v>2523</v>
      </c>
      <c r="I1180" s="2537" t="s">
        <v>2523</v>
      </c>
      <c r="J1180" s="2537" t="s">
        <v>3208</v>
      </c>
      <c r="K1180" s="2538">
        <v>44682</v>
      </c>
      <c r="L1180" s="2537">
        <v>99569</v>
      </c>
      <c r="M1180" s="2537">
        <v>29771.131000000001</v>
      </c>
      <c r="N1180" s="2537">
        <v>0</v>
      </c>
      <c r="O1180" s="2537">
        <v>0</v>
      </c>
      <c r="P1180" s="2537">
        <v>0</v>
      </c>
      <c r="Q1180" s="2537">
        <v>0</v>
      </c>
      <c r="R1180" s="2537">
        <v>25.97</v>
      </c>
      <c r="S1180" s="2537"/>
      <c r="T1180" s="2537"/>
      <c r="U1180" s="2537">
        <v>2585806.9299999997</v>
      </c>
      <c r="V1180" s="2537"/>
      <c r="W1180" s="2537">
        <v>2585806.9299999997</v>
      </c>
      <c r="X1180" s="2537">
        <v>2527061.2199999997</v>
      </c>
      <c r="Y1180" s="2537">
        <v>0</v>
      </c>
      <c r="Z1180" s="2537">
        <v>0</v>
      </c>
      <c r="AA1180" s="2537">
        <v>0</v>
      </c>
      <c r="AB1180" s="2537">
        <v>1116.4493217266183</v>
      </c>
      <c r="AC1180" s="2537">
        <v>31687.091344200224</v>
      </c>
      <c r="AD1180" s="2537">
        <v>13233.369279667008</v>
      </c>
      <c r="AE1180" s="2537">
        <v>2141755.5229527131</v>
      </c>
      <c r="AF1180" s="2537"/>
      <c r="AG1180" s="2537"/>
      <c r="AH1180" s="2537"/>
      <c r="AI1180" s="2537">
        <v>0</v>
      </c>
      <c r="AJ1180" s="2537">
        <v>0</v>
      </c>
      <c r="AK1180" s="2537">
        <v>0</v>
      </c>
      <c r="AL1180" s="2537">
        <v>0</v>
      </c>
      <c r="AM1180" s="2537"/>
      <c r="AN1180" s="2537">
        <v>0</v>
      </c>
      <c r="AO1180" s="2537">
        <v>94259.787816200216</v>
      </c>
      <c r="AP1180" s="2537">
        <v>303758.55455008341</v>
      </c>
      <c r="AQ1180" s="2537">
        <v>0</v>
      </c>
      <c r="AR1180" s="2537">
        <v>0</v>
      </c>
      <c r="AS1180" s="2537"/>
      <c r="AT1180" s="2537"/>
      <c r="AU1180" s="2537">
        <v>0</v>
      </c>
      <c r="AV1180" s="2537">
        <v>0</v>
      </c>
      <c r="AW1180" s="2537">
        <v>0</v>
      </c>
      <c r="AX1180" s="2537"/>
      <c r="AY1180" s="2537"/>
      <c r="AZ1180" s="2537">
        <v>0</v>
      </c>
      <c r="BA1180" s="2537"/>
      <c r="BB1180" s="2537">
        <v>0</v>
      </c>
      <c r="BC1180" s="2537">
        <v>49706.655442820767</v>
      </c>
      <c r="BD1180" s="2537">
        <v>0</v>
      </c>
      <c r="BE1180" s="2537">
        <v>0</v>
      </c>
      <c r="BF1180" s="2537"/>
      <c r="BG1180" s="2537">
        <v>0</v>
      </c>
      <c r="BH1180" s="2537">
        <v>0</v>
      </c>
      <c r="BI1180" s="2537">
        <v>53169.19</v>
      </c>
      <c r="BJ1180" s="2537">
        <v>0</v>
      </c>
      <c r="BK1180" s="2537">
        <v>525228.92000000004</v>
      </c>
      <c r="BL1180" s="2537">
        <v>194</v>
      </c>
      <c r="BM1180" s="2537"/>
      <c r="BN1180" s="2537">
        <v>1771469.9152200001</v>
      </c>
      <c r="BO1180" s="2537"/>
      <c r="BP1180" s="2537"/>
      <c r="BQ1180" s="2537"/>
      <c r="BR1180" s="2537"/>
      <c r="BS1180" s="2537"/>
      <c r="BT1180" s="2537"/>
      <c r="BU1180" s="2537"/>
      <c r="BV1180" s="2537">
        <v>0</v>
      </c>
      <c r="BW1180" s="2537"/>
      <c r="BX1180" s="2537"/>
      <c r="BY1180" s="2537"/>
      <c r="BZ1180" s="2537"/>
      <c r="CA1180" s="2537"/>
      <c r="CB1180" s="2537"/>
      <c r="CC1180" s="2537"/>
      <c r="CD1180" s="2537"/>
      <c r="CE1180" s="2537"/>
      <c r="CF1180" s="2537"/>
      <c r="CG1180" s="2537"/>
      <c r="CH1180" s="2537"/>
      <c r="CI1180" s="2537">
        <v>755591.2794</v>
      </c>
      <c r="CJ1180" s="2537">
        <v>-17565.022669999977</v>
      </c>
      <c r="CK1180" s="2537"/>
      <c r="CL1180" s="2537"/>
      <c r="CM1180" s="2537"/>
      <c r="CN1180" s="2537"/>
      <c r="CO1180" s="2537">
        <v>-58745.709999999985</v>
      </c>
      <c r="CP1180" s="2537">
        <v>0</v>
      </c>
      <c r="CQ1180" s="2537">
        <v>31</v>
      </c>
      <c r="CR1180" s="2537">
        <v>-98484.369141585426</v>
      </c>
      <c r="CS1180" s="2537">
        <v>1.8917489796876907E-10</v>
      </c>
      <c r="CT1180" s="2537">
        <v>-14914.865651254542</v>
      </c>
      <c r="CU1180" s="2537">
        <v>0</v>
      </c>
      <c r="CV1180" s="2537">
        <v>0</v>
      </c>
      <c r="CW1180" s="2537"/>
      <c r="CX1180" s="2537"/>
      <c r="CY1180" s="2537"/>
      <c r="CZ1180" s="2537">
        <v>1272.2361286899541</v>
      </c>
      <c r="DA1180" s="2537">
        <v>0</v>
      </c>
      <c r="DB1180" s="2537">
        <v>0</v>
      </c>
      <c r="DC1180" s="2537"/>
      <c r="DD1180" s="2537"/>
      <c r="DE1180" s="2537">
        <v>0</v>
      </c>
      <c r="DF1180" s="2537">
        <v>0</v>
      </c>
      <c r="DG1180" s="2537">
        <v>0</v>
      </c>
      <c r="DH1180" s="2537">
        <v>0</v>
      </c>
      <c r="DI1180" s="2537">
        <v>0</v>
      </c>
      <c r="DJ1180" s="2537"/>
      <c r="DK1180" s="2537">
        <v>0</v>
      </c>
      <c r="DL1180" s="2537">
        <v>0</v>
      </c>
      <c r="DM1180" s="2537"/>
      <c r="DN1180" s="2537">
        <v>0</v>
      </c>
      <c r="DO1180" s="2537">
        <v>0</v>
      </c>
      <c r="DP1180" s="2537">
        <v>0</v>
      </c>
      <c r="DQ1180" s="2537">
        <v>0</v>
      </c>
      <c r="DR1180" s="2537">
        <v>-84841.739619021057</v>
      </c>
      <c r="DS1180" s="2537"/>
      <c r="DT1180" s="2537"/>
      <c r="DU1180" s="2537">
        <v>2141755.5229527131</v>
      </c>
      <c r="DV1180" s="2537"/>
      <c r="DW1180" s="2537">
        <v>0</v>
      </c>
      <c r="DX1180" s="2537">
        <v>0</v>
      </c>
      <c r="DY1180" s="2537">
        <v>-108530.20999999996</v>
      </c>
      <c r="DZ1180" s="2537"/>
      <c r="EA1180" s="2537">
        <v>49784.5</v>
      </c>
      <c r="EB1180" s="2537"/>
      <c r="EC1180" s="2537">
        <v>-9869.3114599939436</v>
      </c>
      <c r="ED1180" s="2537"/>
      <c r="EE1180" s="2537">
        <v>0</v>
      </c>
      <c r="EF1180" s="2537">
        <v>0</v>
      </c>
      <c r="EG1180" s="2537"/>
      <c r="EH1180" s="2537">
        <v>0</v>
      </c>
      <c r="EI1180" s="2537">
        <v>37934.989928015151</v>
      </c>
      <c r="EJ1180" s="2537">
        <v>11771.665514805618</v>
      </c>
      <c r="EK1180" s="2537">
        <v>0</v>
      </c>
      <c r="EL1180" s="2537">
        <v>0</v>
      </c>
      <c r="EM1180" s="2537"/>
      <c r="EN1180" s="2537"/>
      <c r="EO1180" s="2537">
        <v>0</v>
      </c>
      <c r="EP1180" s="2537">
        <v>0</v>
      </c>
      <c r="EQ1180" s="2537"/>
      <c r="ER1180" s="2537">
        <v>0</v>
      </c>
      <c r="ES1180" s="2537"/>
      <c r="ET1180" s="2537">
        <v>0</v>
      </c>
      <c r="EU1180" s="2537"/>
      <c r="EV1180" s="2537">
        <v>116</v>
      </c>
      <c r="EW1180" s="2537"/>
      <c r="EX1180" s="2537"/>
      <c r="EY1180" s="2537"/>
      <c r="EZ1180" s="2537"/>
      <c r="FA1180" s="2537">
        <v>0</v>
      </c>
      <c r="FB1180" s="2537">
        <v>-36.760890627863397</v>
      </c>
      <c r="FC1180" s="2537"/>
      <c r="FD1180" s="2537">
        <v>-36.760890627863397</v>
      </c>
      <c r="FE1180" s="2537"/>
      <c r="FF1180" s="2537">
        <v>0</v>
      </c>
      <c r="FG1180" s="2537">
        <v>0</v>
      </c>
      <c r="FH1180" s="2537">
        <v>0</v>
      </c>
      <c r="FI1180" s="2537">
        <v>0</v>
      </c>
      <c r="FJ1180" s="2645"/>
    </row>
    <row r="1181" spans="1:166" ht="14.45" customHeight="1">
      <c r="A1181" s="2537">
        <v>2666</v>
      </c>
      <c r="B1181" s="2537" t="s">
        <v>1116</v>
      </c>
      <c r="C1181" s="2537" t="s">
        <v>1686</v>
      </c>
      <c r="D1181" s="2537" t="s">
        <v>1133</v>
      </c>
      <c r="E1181" s="2537" t="s">
        <v>634</v>
      </c>
      <c r="F1181" s="2537" t="s">
        <v>2523</v>
      </c>
      <c r="G1181" s="2537" t="s">
        <v>2523</v>
      </c>
      <c r="H1181" s="2537" t="s">
        <v>2523</v>
      </c>
      <c r="I1181" s="2537" t="s">
        <v>2523</v>
      </c>
      <c r="J1181" s="2537" t="s">
        <v>3207</v>
      </c>
      <c r="K1181" s="2538">
        <v>44713</v>
      </c>
      <c r="L1181" s="2537">
        <v>63292</v>
      </c>
      <c r="M1181" s="2537">
        <v>63292</v>
      </c>
      <c r="N1181" s="2537">
        <v>0</v>
      </c>
      <c r="O1181" s="2537">
        <v>0</v>
      </c>
      <c r="P1181" s="2537">
        <v>0</v>
      </c>
      <c r="Q1181" s="2537">
        <v>0</v>
      </c>
      <c r="R1181" s="2537">
        <v>25.97</v>
      </c>
      <c r="S1181" s="2537"/>
      <c r="T1181" s="2537"/>
      <c r="U1181" s="2537">
        <v>1643693.24</v>
      </c>
      <c r="V1181" s="2537"/>
      <c r="W1181" s="2537">
        <v>1643693.24</v>
      </c>
      <c r="X1181" s="2537">
        <v>1606350.96</v>
      </c>
      <c r="Y1181" s="2537">
        <v>0</v>
      </c>
      <c r="Z1181" s="2537">
        <v>0</v>
      </c>
      <c r="AA1181" s="2537">
        <v>0</v>
      </c>
      <c r="AB1181" s="2537">
        <v>709.68183340920496</v>
      </c>
      <c r="AC1181" s="2537">
        <v>20142.20676472718</v>
      </c>
      <c r="AD1181" s="2537">
        <v>8411.9194573480127</v>
      </c>
      <c r="AE1181" s="2537">
        <v>1361427.6587966445</v>
      </c>
      <c r="AF1181" s="2537"/>
      <c r="AG1181" s="2537"/>
      <c r="AH1181" s="2537"/>
      <c r="AI1181" s="2537">
        <v>0</v>
      </c>
      <c r="AJ1181" s="2537">
        <v>0</v>
      </c>
      <c r="AK1181" s="2537">
        <v>0</v>
      </c>
      <c r="AL1181" s="2537">
        <v>0</v>
      </c>
      <c r="AM1181" s="2537"/>
      <c r="AN1181" s="2537">
        <v>0</v>
      </c>
      <c r="AO1181" s="2537">
        <v>59917.147811697861</v>
      </c>
      <c r="AP1181" s="2537">
        <v>193087.06961588326</v>
      </c>
      <c r="AQ1181" s="2537">
        <v>0</v>
      </c>
      <c r="AR1181" s="2537">
        <v>0</v>
      </c>
      <c r="AS1181" s="2537"/>
      <c r="AT1181" s="2537"/>
      <c r="AU1181" s="2537">
        <v>0</v>
      </c>
      <c r="AV1181" s="2537">
        <v>0</v>
      </c>
      <c r="AW1181" s="2537">
        <v>0</v>
      </c>
      <c r="AX1181" s="2537"/>
      <c r="AY1181" s="2537"/>
      <c r="AZ1181" s="2537">
        <v>0</v>
      </c>
      <c r="BA1181" s="2537"/>
      <c r="BB1181" s="2537">
        <v>0</v>
      </c>
      <c r="BC1181" s="2537">
        <v>31596.517352660085</v>
      </c>
      <c r="BD1181" s="2537">
        <v>0</v>
      </c>
      <c r="BE1181" s="2537">
        <v>0</v>
      </c>
      <c r="BF1181" s="2537"/>
      <c r="BG1181" s="2537">
        <v>0</v>
      </c>
      <c r="BH1181" s="2537">
        <v>0</v>
      </c>
      <c r="BI1181" s="2537">
        <v>30322.42</v>
      </c>
      <c r="BJ1181" s="2537">
        <v>139666.51</v>
      </c>
      <c r="BK1181" s="2537">
        <v>1261851.77</v>
      </c>
      <c r="BL1181" s="2537">
        <v>418</v>
      </c>
      <c r="BM1181" s="2537"/>
      <c r="BN1181" s="2537"/>
      <c r="BO1181" s="2537"/>
      <c r="BP1181" s="2537"/>
      <c r="BQ1181" s="2537"/>
      <c r="BR1181" s="2537"/>
      <c r="BS1181" s="2537"/>
      <c r="BT1181" s="2537"/>
      <c r="BU1181" s="2537"/>
      <c r="BV1181" s="2537">
        <v>0</v>
      </c>
      <c r="BW1181" s="2537"/>
      <c r="BX1181" s="2537"/>
      <c r="BY1181" s="2537"/>
      <c r="BZ1181" s="2537"/>
      <c r="CA1181" s="2537"/>
      <c r="CB1181" s="2537"/>
      <c r="CC1181" s="2537"/>
      <c r="CD1181" s="2537"/>
      <c r="CE1181" s="2537"/>
      <c r="CF1181" s="2537"/>
      <c r="CG1181" s="2537"/>
      <c r="CH1181" s="2537"/>
      <c r="CI1181" s="2537">
        <v>1606350.96</v>
      </c>
      <c r="CJ1181" s="2537">
        <v>-37342.310000000056</v>
      </c>
      <c r="CK1181" s="2537"/>
      <c r="CL1181" s="2537"/>
      <c r="CM1181" s="2537"/>
      <c r="CN1181" s="2537"/>
      <c r="CO1181" s="2537">
        <v>-37342.279999999992</v>
      </c>
      <c r="CP1181" s="2537">
        <v>0</v>
      </c>
      <c r="CQ1181" s="2537">
        <v>30</v>
      </c>
      <c r="CR1181" s="2537">
        <v>-62602.543881220336</v>
      </c>
      <c r="CS1181" s="2537">
        <v>1.2369127944111824E-10</v>
      </c>
      <c r="CT1181" s="2537">
        <v>-9480.7789251594513</v>
      </c>
      <c r="CU1181" s="2537">
        <v>0</v>
      </c>
      <c r="CV1181" s="2537">
        <v>0</v>
      </c>
      <c r="CW1181" s="2537"/>
      <c r="CX1181" s="2537"/>
      <c r="CY1181" s="2537"/>
      <c r="CZ1181" s="2537">
        <v>808.70922734028136</v>
      </c>
      <c r="DA1181" s="2537">
        <v>0</v>
      </c>
      <c r="DB1181" s="2537">
        <v>0</v>
      </c>
      <c r="DC1181" s="2537"/>
      <c r="DD1181" s="2537"/>
      <c r="DE1181" s="2537">
        <v>0</v>
      </c>
      <c r="DF1181" s="2537">
        <v>0</v>
      </c>
      <c r="DG1181" s="2537">
        <v>0</v>
      </c>
      <c r="DH1181" s="2537">
        <v>0</v>
      </c>
      <c r="DI1181" s="2537">
        <v>0</v>
      </c>
      <c r="DJ1181" s="2537"/>
      <c r="DK1181" s="2537">
        <v>0</v>
      </c>
      <c r="DL1181" s="2537">
        <v>0</v>
      </c>
      <c r="DM1181" s="2537"/>
      <c r="DN1181" s="2537">
        <v>0</v>
      </c>
      <c r="DO1181" s="2537">
        <v>0</v>
      </c>
      <c r="DP1181" s="2537">
        <v>0</v>
      </c>
      <c r="DQ1181" s="2537">
        <v>0</v>
      </c>
      <c r="DR1181" s="2537">
        <v>-53930.474183401268</v>
      </c>
      <c r="DS1181" s="2537"/>
      <c r="DT1181" s="2537"/>
      <c r="DU1181" s="2537">
        <v>1361427.6587966445</v>
      </c>
      <c r="DV1181" s="2537"/>
      <c r="DW1181" s="2537">
        <v>0</v>
      </c>
      <c r="DX1181" s="2537">
        <v>0</v>
      </c>
      <c r="DY1181" s="2537">
        <v>-68988.280000000028</v>
      </c>
      <c r="DZ1181" s="2537"/>
      <c r="EA1181" s="2537">
        <v>31646</v>
      </c>
      <c r="EB1181" s="2537"/>
      <c r="EC1181" s="2537">
        <v>-6273.5234955248889</v>
      </c>
      <c r="ED1181" s="2537"/>
      <c r="EE1181" s="2537">
        <v>0</v>
      </c>
      <c r="EF1181" s="2537">
        <v>0</v>
      </c>
      <c r="EG1181" s="2537"/>
      <c r="EH1181" s="2537">
        <v>0</v>
      </c>
      <c r="EI1181" s="2537">
        <v>24113.744062147201</v>
      </c>
      <c r="EJ1181" s="2537">
        <v>7482.7732905128823</v>
      </c>
      <c r="EK1181" s="2537">
        <v>0</v>
      </c>
      <c r="EL1181" s="2537">
        <v>0</v>
      </c>
      <c r="EM1181" s="2537"/>
      <c r="EN1181" s="2537"/>
      <c r="EO1181" s="2537">
        <v>0</v>
      </c>
      <c r="EP1181" s="2537">
        <v>0</v>
      </c>
      <c r="EQ1181" s="2537"/>
      <c r="ER1181" s="2537">
        <v>0</v>
      </c>
      <c r="ES1181" s="2537"/>
      <c r="ET1181" s="2537">
        <v>0</v>
      </c>
      <c r="EU1181" s="2537"/>
      <c r="EV1181" s="2537">
        <v>116</v>
      </c>
      <c r="EW1181" s="2537"/>
      <c r="EX1181" s="2537"/>
      <c r="EY1181" s="2537"/>
      <c r="EZ1181" s="2537"/>
      <c r="FA1181" s="2537">
        <v>0</v>
      </c>
      <c r="FB1181" s="2537">
        <v>-36.760890627863397</v>
      </c>
      <c r="FC1181" s="2537"/>
      <c r="FD1181" s="2537">
        <v>-36.760890627863397</v>
      </c>
      <c r="FE1181" s="2537"/>
      <c r="FF1181" s="2537">
        <v>0</v>
      </c>
      <c r="FG1181" s="2537">
        <v>0</v>
      </c>
      <c r="FH1181" s="2537">
        <v>0</v>
      </c>
      <c r="FI1181" s="2537">
        <v>0</v>
      </c>
      <c r="FJ1181" s="2645"/>
    </row>
    <row r="1182" spans="1:166" ht="14.45" customHeight="1">
      <c r="A1182" s="2537">
        <v>2667</v>
      </c>
      <c r="B1182" s="2537" t="s">
        <v>3212</v>
      </c>
      <c r="C1182" s="2537" t="s">
        <v>1686</v>
      </c>
      <c r="D1182" s="2537" t="s">
        <v>1133</v>
      </c>
      <c r="E1182" s="2537" t="s">
        <v>634</v>
      </c>
      <c r="F1182" s="2537" t="s">
        <v>2523</v>
      </c>
      <c r="G1182" s="2537" t="s">
        <v>2523</v>
      </c>
      <c r="H1182" s="2537" t="s">
        <v>2523</v>
      </c>
      <c r="I1182" s="2537" t="s">
        <v>2523</v>
      </c>
      <c r="J1182" s="2537" t="s">
        <v>3207</v>
      </c>
      <c r="K1182" s="2538">
        <v>44713</v>
      </c>
      <c r="L1182" s="2537">
        <v>-100</v>
      </c>
      <c r="M1182" s="2537">
        <v>-100</v>
      </c>
      <c r="N1182" s="2537">
        <v>0</v>
      </c>
      <c r="O1182" s="2537">
        <v>0</v>
      </c>
      <c r="P1182" s="2537">
        <v>0</v>
      </c>
      <c r="Q1182" s="2537">
        <v>0</v>
      </c>
      <c r="R1182" s="2537">
        <v>25.97</v>
      </c>
      <c r="S1182" s="2537"/>
      <c r="T1182" s="2537"/>
      <c r="U1182" s="2537">
        <v>-2597</v>
      </c>
      <c r="V1182" s="2537"/>
      <c r="W1182" s="2537">
        <v>-2597</v>
      </c>
      <c r="X1182" s="2537">
        <v>-2538</v>
      </c>
      <c r="Y1182" s="2537">
        <v>0</v>
      </c>
      <c r="Z1182" s="2537">
        <v>0</v>
      </c>
      <c r="AA1182" s="2537">
        <v>0</v>
      </c>
      <c r="AB1182" s="2537">
        <v>-1.1212820473506999</v>
      </c>
      <c r="AC1182" s="2537">
        <v>-31.824253878416197</v>
      </c>
      <c r="AD1182" s="2537">
        <v>-13.2906519897428</v>
      </c>
      <c r="AE1182" s="2537">
        <v>-2151.0264469390199</v>
      </c>
      <c r="AF1182" s="2537"/>
      <c r="AG1182" s="2537"/>
      <c r="AH1182" s="2537"/>
      <c r="AI1182" s="2537">
        <v>0</v>
      </c>
      <c r="AJ1182" s="2537">
        <v>0</v>
      </c>
      <c r="AK1182" s="2537">
        <v>0</v>
      </c>
      <c r="AL1182" s="2537">
        <v>0</v>
      </c>
      <c r="AM1182" s="2537"/>
      <c r="AN1182" s="2537">
        <v>0</v>
      </c>
      <c r="AO1182" s="2537">
        <v>-94.667806060320203</v>
      </c>
      <c r="AP1182" s="2537">
        <v>-305.07342099457003</v>
      </c>
      <c r="AQ1182" s="2537">
        <v>0</v>
      </c>
      <c r="AR1182" s="2537">
        <v>0</v>
      </c>
      <c r="AS1182" s="2537"/>
      <c r="AT1182" s="2537"/>
      <c r="AU1182" s="2537">
        <v>0</v>
      </c>
      <c r="AV1182" s="2537">
        <v>0</v>
      </c>
      <c r="AW1182" s="2537">
        <v>0</v>
      </c>
      <c r="AX1182" s="2537"/>
      <c r="AY1182" s="2537"/>
      <c r="AZ1182" s="2537">
        <v>0</v>
      </c>
      <c r="BA1182" s="2537"/>
      <c r="BB1182" s="2537">
        <v>0</v>
      </c>
      <c r="BC1182" s="2537">
        <v>-49.9218184804716</v>
      </c>
      <c r="BD1182" s="2537">
        <v>0</v>
      </c>
      <c r="BE1182" s="2537">
        <v>0</v>
      </c>
      <c r="BF1182" s="2537"/>
      <c r="BG1182" s="2537">
        <v>0</v>
      </c>
      <c r="BH1182" s="2537">
        <v>0</v>
      </c>
      <c r="BI1182" s="2537">
        <v>-29.31</v>
      </c>
      <c r="BJ1182" s="2537">
        <v>-135</v>
      </c>
      <c r="BK1182" s="2537">
        <v>-1298.1500000000001</v>
      </c>
      <c r="BL1182" s="2537">
        <v>-1</v>
      </c>
      <c r="BM1182" s="2537"/>
      <c r="BN1182" s="2537"/>
      <c r="BO1182" s="2537"/>
      <c r="BP1182" s="2537"/>
      <c r="BQ1182" s="2537"/>
      <c r="BR1182" s="2537"/>
      <c r="BS1182" s="2537"/>
      <c r="BT1182" s="2537"/>
      <c r="BU1182" s="2537"/>
      <c r="BV1182" s="2537">
        <v>0</v>
      </c>
      <c r="BW1182" s="2537"/>
      <c r="BX1182" s="2537"/>
      <c r="BY1182" s="2537"/>
      <c r="BZ1182" s="2537"/>
      <c r="CA1182" s="2537"/>
      <c r="CB1182" s="2537"/>
      <c r="CC1182" s="2537"/>
      <c r="CD1182" s="2537"/>
      <c r="CE1182" s="2537"/>
      <c r="CF1182" s="2537"/>
      <c r="CG1182" s="2537"/>
      <c r="CH1182" s="2537"/>
      <c r="CI1182" s="2537">
        <v>-2538</v>
      </c>
      <c r="CJ1182" s="2537">
        <v>58.969999999999345</v>
      </c>
      <c r="CK1182" s="2537"/>
      <c r="CL1182" s="2537"/>
      <c r="CM1182" s="2537"/>
      <c r="CN1182" s="2537"/>
      <c r="CO1182" s="2537">
        <v>58.999999999999986</v>
      </c>
      <c r="CP1182" s="2537">
        <v>0</v>
      </c>
      <c r="CQ1182" s="2537">
        <v>30</v>
      </c>
      <c r="CR1182" s="2537">
        <v>98.910674147159739</v>
      </c>
      <c r="CS1182" s="2537">
        <v>-1.8474111129762605E-13</v>
      </c>
      <c r="CT1182" s="2537">
        <v>14.979426981544975</v>
      </c>
      <c r="CU1182" s="2537">
        <v>0</v>
      </c>
      <c r="CV1182" s="2537">
        <v>0</v>
      </c>
      <c r="CW1182" s="2537"/>
      <c r="CX1182" s="2537"/>
      <c r="CY1182" s="2537"/>
      <c r="CZ1182" s="2537">
        <v>-1.2777432018900985</v>
      </c>
      <c r="DA1182" s="2537">
        <v>0</v>
      </c>
      <c r="DB1182" s="2537">
        <v>0</v>
      </c>
      <c r="DC1182" s="2537"/>
      <c r="DD1182" s="2537"/>
      <c r="DE1182" s="2537">
        <v>0</v>
      </c>
      <c r="DF1182" s="2537">
        <v>0</v>
      </c>
      <c r="DG1182" s="2537">
        <v>0</v>
      </c>
      <c r="DH1182" s="2537">
        <v>0</v>
      </c>
      <c r="DI1182" s="2537">
        <v>0</v>
      </c>
      <c r="DJ1182" s="2537"/>
      <c r="DK1182" s="2537">
        <v>0</v>
      </c>
      <c r="DL1182" s="2537">
        <v>0</v>
      </c>
      <c r="DM1182" s="2537"/>
      <c r="DN1182" s="2537">
        <v>0</v>
      </c>
      <c r="DO1182" s="2537">
        <v>0</v>
      </c>
      <c r="DP1182" s="2537">
        <v>0</v>
      </c>
      <c r="DQ1182" s="2537">
        <v>0</v>
      </c>
      <c r="DR1182" s="2537">
        <v>85.208990367504995</v>
      </c>
      <c r="DS1182" s="2537"/>
      <c r="DT1182" s="2537"/>
      <c r="DU1182" s="2537">
        <v>-2151.0264469390199</v>
      </c>
      <c r="DV1182" s="2537"/>
      <c r="DW1182" s="2537">
        <v>0</v>
      </c>
      <c r="DX1182" s="2537">
        <v>0</v>
      </c>
      <c r="DY1182" s="2537">
        <v>109</v>
      </c>
      <c r="DZ1182" s="2537"/>
      <c r="EA1182" s="2537">
        <v>-50</v>
      </c>
      <c r="EB1182" s="2537"/>
      <c r="EC1182" s="2537">
        <v>9.9120323192896649</v>
      </c>
      <c r="ED1182" s="2537"/>
      <c r="EE1182" s="2537">
        <v>0</v>
      </c>
      <c r="EF1182" s="2537">
        <v>0</v>
      </c>
      <c r="EG1182" s="2537"/>
      <c r="EH1182" s="2537">
        <v>0</v>
      </c>
      <c r="EI1182" s="2537">
        <v>-38.099197469106997</v>
      </c>
      <c r="EJ1182" s="2537">
        <v>-11.8226210113646</v>
      </c>
      <c r="EK1182" s="2537">
        <v>0</v>
      </c>
      <c r="EL1182" s="2537">
        <v>0</v>
      </c>
      <c r="EM1182" s="2537"/>
      <c r="EN1182" s="2537"/>
      <c r="EO1182" s="2537">
        <v>0</v>
      </c>
      <c r="EP1182" s="2537">
        <v>0</v>
      </c>
      <c r="EQ1182" s="2537"/>
      <c r="ER1182" s="2537">
        <v>0</v>
      </c>
      <c r="ES1182" s="2537"/>
      <c r="ET1182" s="2537">
        <v>0</v>
      </c>
      <c r="EU1182" s="2537"/>
      <c r="EV1182" s="2537">
        <v>116</v>
      </c>
      <c r="EW1182" s="2537"/>
      <c r="EX1182" s="2537"/>
      <c r="EY1182" s="2537"/>
      <c r="EZ1182" s="2537"/>
      <c r="FA1182" s="2537">
        <v>0</v>
      </c>
      <c r="FB1182" s="2537">
        <v>-36.760890627863397</v>
      </c>
      <c r="FC1182" s="2537"/>
      <c r="FD1182" s="2537">
        <v>-36.760890627863397</v>
      </c>
      <c r="FE1182" s="2537"/>
      <c r="FF1182" s="2537">
        <v>0</v>
      </c>
      <c r="FG1182" s="2537">
        <v>0</v>
      </c>
      <c r="FH1182" s="2537">
        <v>0</v>
      </c>
      <c r="FI1182" s="2537">
        <v>0</v>
      </c>
      <c r="FJ1182" s="2645"/>
    </row>
    <row r="1183" spans="1:166" ht="14.45" customHeight="1">
      <c r="A1183" s="2537">
        <v>2668</v>
      </c>
      <c r="B1183" s="2537" t="s">
        <v>3214</v>
      </c>
      <c r="C1183" s="2537" t="s">
        <v>1686</v>
      </c>
      <c r="D1183" s="2537" t="s">
        <v>1133</v>
      </c>
      <c r="E1183" s="2537" t="s">
        <v>634</v>
      </c>
      <c r="F1183" s="2537" t="s">
        <v>2523</v>
      </c>
      <c r="G1183" s="2537" t="s">
        <v>2523</v>
      </c>
      <c r="H1183" s="2537" t="s">
        <v>2523</v>
      </c>
      <c r="I1183" s="2537" t="s">
        <v>2523</v>
      </c>
      <c r="J1183" s="2537" t="s">
        <v>3207</v>
      </c>
      <c r="K1183" s="2538">
        <v>44713</v>
      </c>
      <c r="L1183" s="2537">
        <v>11809</v>
      </c>
      <c r="M1183" s="2537">
        <v>11809</v>
      </c>
      <c r="N1183" s="2537">
        <v>0</v>
      </c>
      <c r="O1183" s="2537">
        <v>0</v>
      </c>
      <c r="P1183" s="2537">
        <v>0</v>
      </c>
      <c r="Q1183" s="2537">
        <v>0</v>
      </c>
      <c r="R1183" s="2537">
        <v>25.97</v>
      </c>
      <c r="S1183" s="2537"/>
      <c r="T1183" s="2537"/>
      <c r="U1183" s="2537">
        <v>306679.73</v>
      </c>
      <c r="V1183" s="2537"/>
      <c r="W1183" s="2537">
        <v>306679.73</v>
      </c>
      <c r="X1183" s="2537">
        <v>299712.42</v>
      </c>
      <c r="Y1183" s="2537">
        <v>0</v>
      </c>
      <c r="Z1183" s="2537">
        <v>0</v>
      </c>
      <c r="AA1183" s="2537">
        <v>0</v>
      </c>
      <c r="AB1183" s="2537">
        <v>132.41219697164416</v>
      </c>
      <c r="AC1183" s="2537">
        <v>3758.1261405021687</v>
      </c>
      <c r="AD1183" s="2537">
        <v>1569.4930934687272</v>
      </c>
      <c r="AE1183" s="2537">
        <v>254014.71311902889</v>
      </c>
      <c r="AF1183" s="2537"/>
      <c r="AG1183" s="2537"/>
      <c r="AH1183" s="2537"/>
      <c r="AI1183" s="2537">
        <v>0</v>
      </c>
      <c r="AJ1183" s="2537">
        <v>0</v>
      </c>
      <c r="AK1183" s="2537">
        <v>0</v>
      </c>
      <c r="AL1183" s="2537">
        <v>0</v>
      </c>
      <c r="AM1183" s="2537"/>
      <c r="AN1183" s="2537">
        <v>0</v>
      </c>
      <c r="AO1183" s="2537">
        <v>11179.321217663213</v>
      </c>
      <c r="AP1183" s="2537">
        <v>36026.120285248777</v>
      </c>
      <c r="AQ1183" s="2537">
        <v>0</v>
      </c>
      <c r="AR1183" s="2537">
        <v>0</v>
      </c>
      <c r="AS1183" s="2537"/>
      <c r="AT1183" s="2537"/>
      <c r="AU1183" s="2537">
        <v>0</v>
      </c>
      <c r="AV1183" s="2537">
        <v>0</v>
      </c>
      <c r="AW1183" s="2537">
        <v>0</v>
      </c>
      <c r="AX1183" s="2537"/>
      <c r="AY1183" s="2537"/>
      <c r="AZ1183" s="2537">
        <v>0</v>
      </c>
      <c r="BA1183" s="2537"/>
      <c r="BB1183" s="2537">
        <v>0</v>
      </c>
      <c r="BC1183" s="2537">
        <v>5895.2675443588914</v>
      </c>
      <c r="BD1183" s="2537">
        <v>0</v>
      </c>
      <c r="BE1183" s="2537">
        <v>0</v>
      </c>
      <c r="BF1183" s="2537"/>
      <c r="BG1183" s="2537">
        <v>0</v>
      </c>
      <c r="BH1183" s="2537">
        <v>0</v>
      </c>
      <c r="BI1183" s="2537">
        <v>4053.48</v>
      </c>
      <c r="BJ1183" s="2537">
        <v>18670.66</v>
      </c>
      <c r="BK1183" s="2537">
        <v>177405.1</v>
      </c>
      <c r="BL1183" s="2537">
        <v>46</v>
      </c>
      <c r="BM1183" s="2537"/>
      <c r="BN1183" s="2537"/>
      <c r="BO1183" s="2537"/>
      <c r="BP1183" s="2537"/>
      <c r="BQ1183" s="2537"/>
      <c r="BR1183" s="2537"/>
      <c r="BS1183" s="2537"/>
      <c r="BT1183" s="2537"/>
      <c r="BU1183" s="2537"/>
      <c r="BV1183" s="2537">
        <v>0</v>
      </c>
      <c r="BW1183" s="2537"/>
      <c r="BX1183" s="2537"/>
      <c r="BY1183" s="2537"/>
      <c r="BZ1183" s="2537"/>
      <c r="CA1183" s="2537"/>
      <c r="CB1183" s="2537"/>
      <c r="CC1183" s="2537"/>
      <c r="CD1183" s="2537"/>
      <c r="CE1183" s="2537"/>
      <c r="CF1183" s="2537"/>
      <c r="CG1183" s="2537"/>
      <c r="CH1183" s="2537"/>
      <c r="CI1183" s="2537">
        <v>299712.42</v>
      </c>
      <c r="CJ1183" s="2537">
        <v>-6967.3400000000256</v>
      </c>
      <c r="CK1183" s="2537"/>
      <c r="CL1183" s="2537"/>
      <c r="CM1183" s="2537"/>
      <c r="CN1183" s="2537"/>
      <c r="CO1183" s="2537">
        <v>-6967.3099999999986</v>
      </c>
      <c r="CP1183" s="2537">
        <v>0</v>
      </c>
      <c r="CQ1183" s="2537">
        <v>30</v>
      </c>
      <c r="CR1183" s="2537">
        <v>-11680.361510038092</v>
      </c>
      <c r="CS1183" s="2537">
        <v>2.1827872842550278E-11</v>
      </c>
      <c r="CT1183" s="2537">
        <v>-1768.9205322506532</v>
      </c>
      <c r="CU1183" s="2537">
        <v>0</v>
      </c>
      <c r="CV1183" s="2537">
        <v>0</v>
      </c>
      <c r="CW1183" s="2537"/>
      <c r="CX1183" s="2537"/>
      <c r="CY1183" s="2537"/>
      <c r="CZ1183" s="2537">
        <v>150.88869471120188</v>
      </c>
      <c r="DA1183" s="2537">
        <v>0</v>
      </c>
      <c r="DB1183" s="2537">
        <v>0</v>
      </c>
      <c r="DC1183" s="2537"/>
      <c r="DD1183" s="2537"/>
      <c r="DE1183" s="2537">
        <v>0</v>
      </c>
      <c r="DF1183" s="2537">
        <v>0</v>
      </c>
      <c r="DG1183" s="2537">
        <v>0</v>
      </c>
      <c r="DH1183" s="2537">
        <v>0</v>
      </c>
      <c r="DI1183" s="2537">
        <v>0</v>
      </c>
      <c r="DJ1183" s="2537"/>
      <c r="DK1183" s="2537">
        <v>0</v>
      </c>
      <c r="DL1183" s="2537">
        <v>0</v>
      </c>
      <c r="DM1183" s="2537"/>
      <c r="DN1183" s="2537">
        <v>0</v>
      </c>
      <c r="DO1183" s="2537">
        <v>0</v>
      </c>
      <c r="DP1183" s="2537">
        <v>0</v>
      </c>
      <c r="DQ1183" s="2537">
        <v>0</v>
      </c>
      <c r="DR1183" s="2537">
        <v>-10062.329672498665</v>
      </c>
      <c r="DS1183" s="2537"/>
      <c r="DT1183" s="2537"/>
      <c r="DU1183" s="2537">
        <v>254014.71311902889</v>
      </c>
      <c r="DV1183" s="2537"/>
      <c r="DW1183" s="2537">
        <v>0</v>
      </c>
      <c r="DX1183" s="2537">
        <v>0</v>
      </c>
      <c r="DY1183" s="2537">
        <v>-12871.809999999998</v>
      </c>
      <c r="DZ1183" s="2537"/>
      <c r="EA1183" s="2537">
        <v>5904.5</v>
      </c>
      <c r="EB1183" s="2537"/>
      <c r="EC1183" s="2537">
        <v>-1170.5118965849688</v>
      </c>
      <c r="ED1183" s="2537"/>
      <c r="EE1183" s="2537">
        <v>0</v>
      </c>
      <c r="EF1183" s="2537">
        <v>0</v>
      </c>
      <c r="EG1183" s="2537"/>
      <c r="EH1183" s="2537">
        <v>0</v>
      </c>
      <c r="EI1183" s="2537">
        <v>4499.1342291268456</v>
      </c>
      <c r="EJ1183" s="2537">
        <v>1396.1333152320456</v>
      </c>
      <c r="EK1183" s="2537">
        <v>0</v>
      </c>
      <c r="EL1183" s="2537">
        <v>0</v>
      </c>
      <c r="EM1183" s="2537"/>
      <c r="EN1183" s="2537"/>
      <c r="EO1183" s="2537">
        <v>0</v>
      </c>
      <c r="EP1183" s="2537">
        <v>0</v>
      </c>
      <c r="EQ1183" s="2537"/>
      <c r="ER1183" s="2537">
        <v>0</v>
      </c>
      <c r="ES1183" s="2537"/>
      <c r="ET1183" s="2537">
        <v>0</v>
      </c>
      <c r="EU1183" s="2537"/>
      <c r="EV1183" s="2537">
        <v>116</v>
      </c>
      <c r="EW1183" s="2537"/>
      <c r="EX1183" s="2537"/>
      <c r="EY1183" s="2537"/>
      <c r="EZ1183" s="2537"/>
      <c r="FA1183" s="2537">
        <v>0</v>
      </c>
      <c r="FB1183" s="2537">
        <v>-36.760890627863397</v>
      </c>
      <c r="FC1183" s="2537"/>
      <c r="FD1183" s="2537">
        <v>-36.760890627863397</v>
      </c>
      <c r="FE1183" s="2537"/>
      <c r="FF1183" s="2537">
        <v>0</v>
      </c>
      <c r="FG1183" s="2537">
        <v>0</v>
      </c>
      <c r="FH1183" s="2537">
        <v>0</v>
      </c>
      <c r="FI1183" s="2537">
        <v>0</v>
      </c>
      <c r="FJ1183" s="2645"/>
    </row>
    <row r="1184" spans="1:166" ht="14.45" customHeight="1">
      <c r="A1184" s="2537">
        <v>2669</v>
      </c>
      <c r="B1184" s="2537" t="s">
        <v>3214</v>
      </c>
      <c r="C1184" s="2537" t="s">
        <v>1686</v>
      </c>
      <c r="D1184" s="2537" t="s">
        <v>1133</v>
      </c>
      <c r="E1184" s="2537" t="s">
        <v>634</v>
      </c>
      <c r="F1184" s="2537" t="s">
        <v>2523</v>
      </c>
      <c r="G1184" s="2537" t="s">
        <v>2523</v>
      </c>
      <c r="H1184" s="2537" t="s">
        <v>2523</v>
      </c>
      <c r="I1184" s="2537" t="s">
        <v>2523</v>
      </c>
      <c r="J1184" s="2537" t="s">
        <v>3207</v>
      </c>
      <c r="K1184" s="2538">
        <v>44713</v>
      </c>
      <c r="L1184" s="2537">
        <v>-3654</v>
      </c>
      <c r="M1184" s="2537">
        <v>-3654</v>
      </c>
      <c r="N1184" s="2537">
        <v>0</v>
      </c>
      <c r="O1184" s="2537">
        <v>0</v>
      </c>
      <c r="P1184" s="2537">
        <v>0</v>
      </c>
      <c r="Q1184" s="2537">
        <v>0</v>
      </c>
      <c r="R1184" s="2537">
        <v>25.97</v>
      </c>
      <c r="S1184" s="2537"/>
      <c r="T1184" s="2537"/>
      <c r="U1184" s="2537">
        <v>-94894.37999999999</v>
      </c>
      <c r="V1184" s="2537"/>
      <c r="W1184" s="2537">
        <v>-94894.37999999999</v>
      </c>
      <c r="X1184" s="2537">
        <v>-92738.51999999999</v>
      </c>
      <c r="Y1184" s="2537">
        <v>0</v>
      </c>
      <c r="Z1184" s="2537">
        <v>0</v>
      </c>
      <c r="AA1184" s="2537">
        <v>0</v>
      </c>
      <c r="AB1184" s="2537">
        <v>-40.971646010194576</v>
      </c>
      <c r="AC1184" s="2537">
        <v>-1162.8582367173278</v>
      </c>
      <c r="AD1184" s="2537">
        <v>-485.6404237052019</v>
      </c>
      <c r="AE1184" s="2537">
        <v>-78598.506371151787</v>
      </c>
      <c r="AF1184" s="2537"/>
      <c r="AG1184" s="2537"/>
      <c r="AH1184" s="2537"/>
      <c r="AI1184" s="2537">
        <v>0</v>
      </c>
      <c r="AJ1184" s="2537">
        <v>0</v>
      </c>
      <c r="AK1184" s="2537">
        <v>0</v>
      </c>
      <c r="AL1184" s="2537">
        <v>0</v>
      </c>
      <c r="AM1184" s="2537"/>
      <c r="AN1184" s="2537">
        <v>0</v>
      </c>
      <c r="AO1184" s="2537">
        <v>-3459.1616334441001</v>
      </c>
      <c r="AP1184" s="2537">
        <v>-11147.382803141589</v>
      </c>
      <c r="AQ1184" s="2537">
        <v>0</v>
      </c>
      <c r="AR1184" s="2537">
        <v>0</v>
      </c>
      <c r="AS1184" s="2537"/>
      <c r="AT1184" s="2537"/>
      <c r="AU1184" s="2537">
        <v>0</v>
      </c>
      <c r="AV1184" s="2537">
        <v>0</v>
      </c>
      <c r="AW1184" s="2537">
        <v>0</v>
      </c>
      <c r="AX1184" s="2537"/>
      <c r="AY1184" s="2537"/>
      <c r="AZ1184" s="2537">
        <v>0</v>
      </c>
      <c r="BA1184" s="2537"/>
      <c r="BB1184" s="2537">
        <v>0</v>
      </c>
      <c r="BC1184" s="2537">
        <v>-1824.1432472764322</v>
      </c>
      <c r="BD1184" s="2537">
        <v>0</v>
      </c>
      <c r="BE1184" s="2537">
        <v>0</v>
      </c>
      <c r="BF1184" s="2537"/>
      <c r="BG1184" s="2537">
        <v>0</v>
      </c>
      <c r="BH1184" s="2537">
        <v>0</v>
      </c>
      <c r="BI1184" s="2537">
        <v>-1502.85</v>
      </c>
      <c r="BJ1184" s="2537">
        <v>-6922.29</v>
      </c>
      <c r="BK1184" s="2537">
        <v>-70439.149999999994</v>
      </c>
      <c r="BL1184" s="2537">
        <v>-12</v>
      </c>
      <c r="BM1184" s="2537"/>
      <c r="BN1184" s="2537"/>
      <c r="BO1184" s="2537"/>
      <c r="BP1184" s="2537"/>
      <c r="BQ1184" s="2537"/>
      <c r="BR1184" s="2537"/>
      <c r="BS1184" s="2537"/>
      <c r="BT1184" s="2537"/>
      <c r="BU1184" s="2537"/>
      <c r="BV1184" s="2537">
        <v>0</v>
      </c>
      <c r="BW1184" s="2537"/>
      <c r="BX1184" s="2537"/>
      <c r="BY1184" s="2537"/>
      <c r="BZ1184" s="2537"/>
      <c r="CA1184" s="2537"/>
      <c r="CB1184" s="2537"/>
      <c r="CC1184" s="2537"/>
      <c r="CD1184" s="2537"/>
      <c r="CE1184" s="2537"/>
      <c r="CF1184" s="2537"/>
      <c r="CG1184" s="2537"/>
      <c r="CH1184" s="2537"/>
      <c r="CI1184" s="2537">
        <v>-92738.51999999999</v>
      </c>
      <c r="CJ1184" s="2537">
        <v>2155.8300000000163</v>
      </c>
      <c r="CK1184" s="2537"/>
      <c r="CL1184" s="2537"/>
      <c r="CM1184" s="2537"/>
      <c r="CN1184" s="2537"/>
      <c r="CO1184" s="2537">
        <v>2155.8599999999997</v>
      </c>
      <c r="CP1184" s="2537">
        <v>0</v>
      </c>
      <c r="CQ1184" s="2537">
        <v>30</v>
      </c>
      <c r="CR1184" s="2537">
        <v>3614.1960333372172</v>
      </c>
      <c r="CS1184" s="2537">
        <v>-6.8212102632969618E-12</v>
      </c>
      <c r="CT1184" s="2537">
        <v>547.348261905654</v>
      </c>
      <c r="CU1184" s="2537">
        <v>0</v>
      </c>
      <c r="CV1184" s="2537">
        <v>0</v>
      </c>
      <c r="CW1184" s="2537"/>
      <c r="CX1184" s="2537"/>
      <c r="CY1184" s="2537"/>
      <c r="CZ1184" s="2537">
        <v>-46.688736597064235</v>
      </c>
      <c r="DA1184" s="2537">
        <v>0</v>
      </c>
      <c r="DB1184" s="2537">
        <v>0</v>
      </c>
      <c r="DC1184" s="2537"/>
      <c r="DD1184" s="2537"/>
      <c r="DE1184" s="2537">
        <v>0</v>
      </c>
      <c r="DF1184" s="2537">
        <v>0</v>
      </c>
      <c r="DG1184" s="2537">
        <v>0</v>
      </c>
      <c r="DH1184" s="2537">
        <v>0</v>
      </c>
      <c r="DI1184" s="2537">
        <v>0</v>
      </c>
      <c r="DJ1184" s="2537"/>
      <c r="DK1184" s="2537">
        <v>0</v>
      </c>
      <c r="DL1184" s="2537">
        <v>0</v>
      </c>
      <c r="DM1184" s="2537"/>
      <c r="DN1184" s="2537">
        <v>0</v>
      </c>
      <c r="DO1184" s="2537">
        <v>0</v>
      </c>
      <c r="DP1184" s="2537">
        <v>0</v>
      </c>
      <c r="DQ1184" s="2537">
        <v>0</v>
      </c>
      <c r="DR1184" s="2537">
        <v>3113.5365080286329</v>
      </c>
      <c r="DS1184" s="2537"/>
      <c r="DT1184" s="2537"/>
      <c r="DU1184" s="2537">
        <v>-78598.506371151787</v>
      </c>
      <c r="DV1184" s="2537"/>
      <c r="DW1184" s="2537">
        <v>0</v>
      </c>
      <c r="DX1184" s="2537">
        <v>0</v>
      </c>
      <c r="DY1184" s="2537">
        <v>3982.8600000000006</v>
      </c>
      <c r="DZ1184" s="2537"/>
      <c r="EA1184" s="2537">
        <v>-1827</v>
      </c>
      <c r="EB1184" s="2537"/>
      <c r="EC1184" s="2537">
        <v>362.18566094685229</v>
      </c>
      <c r="ED1184" s="2537"/>
      <c r="EE1184" s="2537">
        <v>0</v>
      </c>
      <c r="EF1184" s="2537">
        <v>0</v>
      </c>
      <c r="EG1184" s="2537"/>
      <c r="EH1184" s="2537">
        <v>0</v>
      </c>
      <c r="EI1184" s="2537">
        <v>-1392.1446755211698</v>
      </c>
      <c r="EJ1184" s="2537">
        <v>-431.99857175526245</v>
      </c>
      <c r="EK1184" s="2537">
        <v>0</v>
      </c>
      <c r="EL1184" s="2537">
        <v>0</v>
      </c>
      <c r="EM1184" s="2537"/>
      <c r="EN1184" s="2537"/>
      <c r="EO1184" s="2537">
        <v>0</v>
      </c>
      <c r="EP1184" s="2537">
        <v>0</v>
      </c>
      <c r="EQ1184" s="2537"/>
      <c r="ER1184" s="2537">
        <v>0</v>
      </c>
      <c r="ES1184" s="2537"/>
      <c r="ET1184" s="2537">
        <v>0</v>
      </c>
      <c r="EU1184" s="2537"/>
      <c r="EV1184" s="2537">
        <v>116</v>
      </c>
      <c r="EW1184" s="2537"/>
      <c r="EX1184" s="2537"/>
      <c r="EY1184" s="2537"/>
      <c r="EZ1184" s="2537"/>
      <c r="FA1184" s="2537">
        <v>0</v>
      </c>
      <c r="FB1184" s="2537">
        <v>-36.760890627863397</v>
      </c>
      <c r="FC1184" s="2537"/>
      <c r="FD1184" s="2537">
        <v>-36.760890627863397</v>
      </c>
      <c r="FE1184" s="2537"/>
      <c r="FF1184" s="2537">
        <v>0</v>
      </c>
      <c r="FG1184" s="2537">
        <v>0</v>
      </c>
      <c r="FH1184" s="2537">
        <v>0</v>
      </c>
      <c r="FI1184" s="2537">
        <v>0</v>
      </c>
      <c r="FJ1184" s="2645"/>
    </row>
    <row r="1185" spans="1:166" ht="14.45" customHeight="1">
      <c r="A1185" s="2537">
        <v>3462</v>
      </c>
      <c r="B1185" s="2537" t="s">
        <v>1116</v>
      </c>
      <c r="C1185" s="2537" t="s">
        <v>1686</v>
      </c>
      <c r="D1185" s="2537" t="s">
        <v>1133</v>
      </c>
      <c r="E1185" s="2537" t="s">
        <v>634</v>
      </c>
      <c r="F1185" s="2537" t="s">
        <v>2523</v>
      </c>
      <c r="G1185" s="2537" t="s">
        <v>3209</v>
      </c>
      <c r="H1185" s="2537" t="s">
        <v>2523</v>
      </c>
      <c r="I1185" s="2537" t="s">
        <v>2523</v>
      </c>
      <c r="J1185" s="2537" t="s">
        <v>3208</v>
      </c>
      <c r="K1185" s="2538">
        <v>44713</v>
      </c>
      <c r="L1185" s="2537">
        <v>101243</v>
      </c>
      <c r="M1185" s="2537">
        <v>29249.102699999999</v>
      </c>
      <c r="N1185" s="2537">
        <v>0</v>
      </c>
      <c r="O1185" s="2537">
        <v>0</v>
      </c>
      <c r="P1185" s="2537">
        <v>0</v>
      </c>
      <c r="Q1185" s="2537">
        <v>0</v>
      </c>
      <c r="R1185" s="2537">
        <v>25.97</v>
      </c>
      <c r="S1185" s="2537"/>
      <c r="T1185" s="2537"/>
      <c r="U1185" s="2537">
        <v>2629280.71</v>
      </c>
      <c r="V1185" s="2537"/>
      <c r="W1185" s="2537">
        <v>2629280.71</v>
      </c>
      <c r="X1185" s="2537">
        <v>2569547.34</v>
      </c>
      <c r="Y1185" s="2537">
        <v>0</v>
      </c>
      <c r="Z1185" s="2537">
        <v>0</v>
      </c>
      <c r="AA1185" s="2537">
        <v>0</v>
      </c>
      <c r="AB1185" s="2537">
        <v>1135.2195831992692</v>
      </c>
      <c r="AC1185" s="2537">
        <v>32219.829354124911</v>
      </c>
      <c r="AD1185" s="2537">
        <v>13455.854793975303</v>
      </c>
      <c r="AE1185" s="2537">
        <v>2177763.7056744723</v>
      </c>
      <c r="AF1185" s="2537"/>
      <c r="AG1185" s="2537"/>
      <c r="AH1185" s="2537"/>
      <c r="AI1185" s="2537">
        <v>0</v>
      </c>
      <c r="AJ1185" s="2537">
        <v>0</v>
      </c>
      <c r="AK1185" s="2537">
        <v>0</v>
      </c>
      <c r="AL1185" s="2537">
        <v>0</v>
      </c>
      <c r="AM1185" s="2537"/>
      <c r="AN1185" s="2537">
        <v>0</v>
      </c>
      <c r="AO1185" s="2537">
        <v>95844.526889649977</v>
      </c>
      <c r="AP1185" s="2537">
        <v>308865.48361753253</v>
      </c>
      <c r="AQ1185" s="2537">
        <v>0</v>
      </c>
      <c r="AR1185" s="2537">
        <v>0</v>
      </c>
      <c r="AS1185" s="2537"/>
      <c r="AT1185" s="2537"/>
      <c r="AU1185" s="2537">
        <v>0</v>
      </c>
      <c r="AV1185" s="2537">
        <v>0</v>
      </c>
      <c r="AW1185" s="2537">
        <v>0</v>
      </c>
      <c r="AX1185" s="2537"/>
      <c r="AY1185" s="2537"/>
      <c r="AZ1185" s="2537">
        <v>0</v>
      </c>
      <c r="BA1185" s="2537"/>
      <c r="BB1185" s="2537">
        <v>0</v>
      </c>
      <c r="BC1185" s="2537">
        <v>50542.34668418386</v>
      </c>
      <c r="BD1185" s="2537">
        <v>0</v>
      </c>
      <c r="BE1185" s="2537">
        <v>0</v>
      </c>
      <c r="BF1185" s="2537"/>
      <c r="BG1185" s="2537">
        <v>0</v>
      </c>
      <c r="BH1185" s="2537">
        <v>0</v>
      </c>
      <c r="BI1185" s="2537">
        <v>202.54</v>
      </c>
      <c r="BJ1185" s="2537">
        <v>0</v>
      </c>
      <c r="BK1185" s="2537">
        <v>2007.96</v>
      </c>
      <c r="BL1185" s="2537">
        <v>197</v>
      </c>
      <c r="BM1185" s="2537"/>
      <c r="BN1185" s="2537">
        <v>1827205.1134739998</v>
      </c>
      <c r="BO1185" s="2537"/>
      <c r="BP1185" s="2537"/>
      <c r="BQ1185" s="2537"/>
      <c r="BR1185" s="2537"/>
      <c r="BS1185" s="2537"/>
      <c r="BT1185" s="2537"/>
      <c r="BU1185" s="2537"/>
      <c r="BV1185" s="2537">
        <v>0</v>
      </c>
      <c r="BW1185" s="2537"/>
      <c r="BX1185" s="2537"/>
      <c r="BY1185" s="2537"/>
      <c r="BZ1185" s="2537"/>
      <c r="CA1185" s="2537"/>
      <c r="CB1185" s="2537"/>
      <c r="CC1185" s="2537"/>
      <c r="CD1185" s="2537"/>
      <c r="CE1185" s="2537"/>
      <c r="CF1185" s="2537"/>
      <c r="CG1185" s="2537"/>
      <c r="CH1185" s="2537"/>
      <c r="CI1185" s="2537">
        <v>742342.15799999994</v>
      </c>
      <c r="CJ1185" s="2537">
        <v>-17257.069118999992</v>
      </c>
      <c r="CK1185" s="2537"/>
      <c r="CL1185" s="2537"/>
      <c r="CM1185" s="2537"/>
      <c r="CN1185" s="2537"/>
      <c r="CO1185" s="2537">
        <v>-59733.369999999988</v>
      </c>
      <c r="CP1185" s="2537">
        <v>0</v>
      </c>
      <c r="CQ1185" s="2537">
        <v>30</v>
      </c>
      <c r="CR1185" s="2537">
        <v>-100140.13382680895</v>
      </c>
      <c r="CS1185" s="2537">
        <v>1.8917489796876907E-10</v>
      </c>
      <c r="CT1185" s="2537">
        <v>-15165.621258925647</v>
      </c>
      <c r="CU1185" s="2537">
        <v>0</v>
      </c>
      <c r="CV1185" s="2537">
        <v>0</v>
      </c>
      <c r="CW1185" s="2537"/>
      <c r="CX1185" s="2537"/>
      <c r="CY1185" s="2537"/>
      <c r="CZ1185" s="2537">
        <v>1293.6255498895935</v>
      </c>
      <c r="DA1185" s="2537">
        <v>0</v>
      </c>
      <c r="DB1185" s="2537">
        <v>0</v>
      </c>
      <c r="DC1185" s="2537"/>
      <c r="DD1185" s="2537"/>
      <c r="DE1185" s="2537">
        <v>0</v>
      </c>
      <c r="DF1185" s="2537">
        <v>0</v>
      </c>
      <c r="DG1185" s="2537">
        <v>0</v>
      </c>
      <c r="DH1185" s="2537">
        <v>0</v>
      </c>
      <c r="DI1185" s="2537">
        <v>0</v>
      </c>
      <c r="DJ1185" s="2537"/>
      <c r="DK1185" s="2537">
        <v>0</v>
      </c>
      <c r="DL1185" s="2537">
        <v>0</v>
      </c>
      <c r="DM1185" s="2537"/>
      <c r="DN1185" s="2537">
        <v>0</v>
      </c>
      <c r="DO1185" s="2537">
        <v>0</v>
      </c>
      <c r="DP1185" s="2537">
        <v>0</v>
      </c>
      <c r="DQ1185" s="2537">
        <v>0</v>
      </c>
      <c r="DR1185" s="2537">
        <v>-86268.13811777308</v>
      </c>
      <c r="DS1185" s="2537"/>
      <c r="DT1185" s="2537"/>
      <c r="DU1185" s="2537">
        <v>2177763.7056744723</v>
      </c>
      <c r="DV1185" s="2537"/>
      <c r="DW1185" s="2537">
        <v>0</v>
      </c>
      <c r="DX1185" s="2537">
        <v>0</v>
      </c>
      <c r="DY1185" s="2537">
        <v>-110354.87000000011</v>
      </c>
      <c r="DZ1185" s="2537"/>
      <c r="EA1185" s="2537">
        <v>50621.5</v>
      </c>
      <c r="EB1185" s="2537"/>
      <c r="EC1185" s="2537">
        <v>-10035.238881018944</v>
      </c>
      <c r="ED1185" s="2537"/>
      <c r="EE1185" s="2537">
        <v>0</v>
      </c>
      <c r="EF1185" s="2537">
        <v>0</v>
      </c>
      <c r="EG1185" s="2537"/>
      <c r="EH1185" s="2537">
        <v>0</v>
      </c>
      <c r="EI1185" s="2537">
        <v>38572.770493648</v>
      </c>
      <c r="EJ1185" s="2537">
        <v>11969.576190535861</v>
      </c>
      <c r="EK1185" s="2537">
        <v>0</v>
      </c>
      <c r="EL1185" s="2537">
        <v>0</v>
      </c>
      <c r="EM1185" s="2537"/>
      <c r="EN1185" s="2537"/>
      <c r="EO1185" s="2537">
        <v>0</v>
      </c>
      <c r="EP1185" s="2537">
        <v>0</v>
      </c>
      <c r="EQ1185" s="2537"/>
      <c r="ER1185" s="2537">
        <v>0</v>
      </c>
      <c r="ES1185" s="2537"/>
      <c r="ET1185" s="2537">
        <v>0</v>
      </c>
      <c r="EU1185" s="2537"/>
      <c r="EV1185" s="2537">
        <v>116</v>
      </c>
      <c r="EW1185" s="2537"/>
      <c r="EX1185" s="2537"/>
      <c r="EY1185" s="2537"/>
      <c r="EZ1185" s="2537"/>
      <c r="FA1185" s="2537">
        <v>0</v>
      </c>
      <c r="FB1185" s="2537">
        <v>-36.760890627863397</v>
      </c>
      <c r="FC1185" s="2537"/>
      <c r="FD1185" s="2537">
        <v>-36.760890627863397</v>
      </c>
      <c r="FE1185" s="2537"/>
      <c r="FF1185" s="2537">
        <v>0</v>
      </c>
      <c r="FG1185" s="2537">
        <v>0</v>
      </c>
      <c r="FH1185" s="2537">
        <v>0</v>
      </c>
      <c r="FI1185" s="2537">
        <v>0</v>
      </c>
      <c r="FJ1185" s="2645"/>
    </row>
    <row r="1186" spans="1:166" ht="14.45" customHeight="1">
      <c r="A1186" s="2537">
        <v>2922</v>
      </c>
      <c r="B1186" s="2537" t="s">
        <v>1116</v>
      </c>
      <c r="C1186" s="2537" t="s">
        <v>1686</v>
      </c>
      <c r="D1186" s="2537" t="s">
        <v>1133</v>
      </c>
      <c r="E1186" s="2537" t="s">
        <v>634</v>
      </c>
      <c r="F1186" s="2537" t="s">
        <v>2523</v>
      </c>
      <c r="G1186" s="2537" t="s">
        <v>2523</v>
      </c>
      <c r="H1186" s="2537" t="s">
        <v>2523</v>
      </c>
      <c r="I1186" s="2537" t="s">
        <v>2523</v>
      </c>
      <c r="J1186" s="2537" t="s">
        <v>3207</v>
      </c>
      <c r="K1186" s="2538">
        <v>44743</v>
      </c>
      <c r="L1186" s="2537">
        <v>69505</v>
      </c>
      <c r="M1186" s="2537">
        <v>69505</v>
      </c>
      <c r="N1186" s="2537">
        <v>0</v>
      </c>
      <c r="O1186" s="2537">
        <v>0</v>
      </c>
      <c r="P1186" s="2537">
        <v>0</v>
      </c>
      <c r="Q1186" s="2537">
        <v>0</v>
      </c>
      <c r="R1186" s="2537">
        <v>25.97</v>
      </c>
      <c r="S1186" s="2537"/>
      <c r="T1186" s="2537"/>
      <c r="U1186" s="2537">
        <v>1805044.8499999999</v>
      </c>
      <c r="V1186" s="2537"/>
      <c r="W1186" s="2537">
        <v>1805044.8499999999</v>
      </c>
      <c r="X1186" s="2537">
        <v>1764036.9</v>
      </c>
      <c r="Y1186" s="2537">
        <v>0</v>
      </c>
      <c r="Z1186" s="2537">
        <v>0</v>
      </c>
      <c r="AA1186" s="2537">
        <v>0</v>
      </c>
      <c r="AB1186" s="2537">
        <v>779.34708701110401</v>
      </c>
      <c r="AC1186" s="2537">
        <v>22119.447658193178</v>
      </c>
      <c r="AD1186" s="2537">
        <v>9237.6676654707335</v>
      </c>
      <c r="AE1186" s="2537">
        <v>1495070.9319449659</v>
      </c>
      <c r="AF1186" s="2537"/>
      <c r="AG1186" s="2537"/>
      <c r="AH1186" s="2537"/>
      <c r="AI1186" s="2537">
        <v>0</v>
      </c>
      <c r="AJ1186" s="2537">
        <v>0</v>
      </c>
      <c r="AK1186" s="2537">
        <v>0</v>
      </c>
      <c r="AL1186" s="2537">
        <v>0</v>
      </c>
      <c r="AM1186" s="2537"/>
      <c r="AN1186" s="2537">
        <v>0</v>
      </c>
      <c r="AO1186" s="2537">
        <v>65798.858602225562</v>
      </c>
      <c r="AP1186" s="2537">
        <v>212041.28126227588</v>
      </c>
      <c r="AQ1186" s="2537">
        <v>0</v>
      </c>
      <c r="AR1186" s="2537">
        <v>0</v>
      </c>
      <c r="AS1186" s="2537"/>
      <c r="AT1186" s="2537"/>
      <c r="AU1186" s="2537">
        <v>0</v>
      </c>
      <c r="AV1186" s="2537">
        <v>0</v>
      </c>
      <c r="AW1186" s="2537">
        <v>0</v>
      </c>
      <c r="AX1186" s="2537"/>
      <c r="AY1186" s="2537"/>
      <c r="AZ1186" s="2537">
        <v>0</v>
      </c>
      <c r="BA1186" s="2537"/>
      <c r="BB1186" s="2537">
        <v>0</v>
      </c>
      <c r="BC1186" s="2537">
        <v>34698.159934851785</v>
      </c>
      <c r="BD1186" s="2537">
        <v>0</v>
      </c>
      <c r="BE1186" s="2537">
        <v>0</v>
      </c>
      <c r="BF1186" s="2537"/>
      <c r="BG1186" s="2537">
        <v>0</v>
      </c>
      <c r="BH1186" s="2537">
        <v>0</v>
      </c>
      <c r="BI1186" s="2537">
        <v>32685.279999999999</v>
      </c>
      <c r="BJ1186" s="2537">
        <v>150540.60999999999</v>
      </c>
      <c r="BK1186" s="2537">
        <v>1259235.4099999999</v>
      </c>
      <c r="BL1186" s="2537">
        <v>457</v>
      </c>
      <c r="BM1186" s="2537"/>
      <c r="BN1186" s="2537"/>
      <c r="BO1186" s="2537"/>
      <c r="BP1186" s="2537"/>
      <c r="BQ1186" s="2537"/>
      <c r="BR1186" s="2537"/>
      <c r="BS1186" s="2537"/>
      <c r="BT1186" s="2537"/>
      <c r="BU1186" s="2537"/>
      <c r="BV1186" s="2537">
        <v>0</v>
      </c>
      <c r="BW1186" s="2537"/>
      <c r="BX1186" s="2537"/>
      <c r="BY1186" s="2537"/>
      <c r="BZ1186" s="2537"/>
      <c r="CA1186" s="2537"/>
      <c r="CB1186" s="2537"/>
      <c r="CC1186" s="2537"/>
      <c r="CD1186" s="2537"/>
      <c r="CE1186" s="2537"/>
      <c r="CF1186" s="2537"/>
      <c r="CG1186" s="2537"/>
      <c r="CH1186" s="2537"/>
      <c r="CI1186" s="2537">
        <v>1764036.9</v>
      </c>
      <c r="CJ1186" s="2537">
        <v>-41007.979999999981</v>
      </c>
      <c r="CK1186" s="2537"/>
      <c r="CL1186" s="2537"/>
      <c r="CM1186" s="2537"/>
      <c r="CN1186" s="2537"/>
      <c r="CO1186" s="2537">
        <v>-41007.94999999999</v>
      </c>
      <c r="CP1186" s="2537">
        <v>0</v>
      </c>
      <c r="CQ1186" s="2537">
        <v>31</v>
      </c>
      <c r="CR1186" s="2537">
        <v>-68747.864065983362</v>
      </c>
      <c r="CS1186" s="2537">
        <v>1.3096723705530167E-10</v>
      </c>
      <c r="CT1186" s="2537">
        <v>-10411.450723522838</v>
      </c>
      <c r="CU1186" s="2537">
        <v>0</v>
      </c>
      <c r="CV1186" s="2537">
        <v>0</v>
      </c>
      <c r="CW1186" s="2537"/>
      <c r="CX1186" s="2537"/>
      <c r="CY1186" s="2537"/>
      <c r="CZ1186" s="2537">
        <v>888.09541247371271</v>
      </c>
      <c r="DA1186" s="2537">
        <v>0</v>
      </c>
      <c r="DB1186" s="2537">
        <v>0</v>
      </c>
      <c r="DC1186" s="2537"/>
      <c r="DD1186" s="2537"/>
      <c r="DE1186" s="2537">
        <v>0</v>
      </c>
      <c r="DF1186" s="2537">
        <v>0</v>
      </c>
      <c r="DG1186" s="2537">
        <v>0</v>
      </c>
      <c r="DH1186" s="2537">
        <v>0</v>
      </c>
      <c r="DI1186" s="2537">
        <v>0</v>
      </c>
      <c r="DJ1186" s="2537"/>
      <c r="DK1186" s="2537">
        <v>0</v>
      </c>
      <c r="DL1186" s="2537">
        <v>0</v>
      </c>
      <c r="DM1186" s="2537"/>
      <c r="DN1186" s="2537">
        <v>0</v>
      </c>
      <c r="DO1186" s="2537">
        <v>0</v>
      </c>
      <c r="DP1186" s="2537">
        <v>0</v>
      </c>
      <c r="DQ1186" s="2537">
        <v>0</v>
      </c>
      <c r="DR1186" s="2537">
        <v>-59224.508754934352</v>
      </c>
      <c r="DS1186" s="2537"/>
      <c r="DT1186" s="2537"/>
      <c r="DU1186" s="2537">
        <v>1495070.9319449659</v>
      </c>
      <c r="DV1186" s="2537"/>
      <c r="DW1186" s="2537">
        <v>0</v>
      </c>
      <c r="DX1186" s="2537">
        <v>0</v>
      </c>
      <c r="DY1186" s="2537">
        <v>-75760.449999999953</v>
      </c>
      <c r="DZ1186" s="2537"/>
      <c r="EA1186" s="2537">
        <v>34752.5</v>
      </c>
      <c r="EB1186" s="2537"/>
      <c r="EC1186" s="2537">
        <v>-6889.3580635224935</v>
      </c>
      <c r="ED1186" s="2537"/>
      <c r="EE1186" s="2537">
        <v>0</v>
      </c>
      <c r="EF1186" s="2537">
        <v>0</v>
      </c>
      <c r="EG1186" s="2537"/>
      <c r="EH1186" s="2537">
        <v>0</v>
      </c>
      <c r="EI1186" s="2537">
        <v>26480.847200902819</v>
      </c>
      <c r="EJ1186" s="2537">
        <v>8217.3127339489656</v>
      </c>
      <c r="EK1186" s="2537">
        <v>0</v>
      </c>
      <c r="EL1186" s="2537">
        <v>0</v>
      </c>
      <c r="EM1186" s="2537"/>
      <c r="EN1186" s="2537"/>
      <c r="EO1186" s="2537">
        <v>0</v>
      </c>
      <c r="EP1186" s="2537">
        <v>0</v>
      </c>
      <c r="EQ1186" s="2537"/>
      <c r="ER1186" s="2537">
        <v>0</v>
      </c>
      <c r="ES1186" s="2537"/>
      <c r="ET1186" s="2537">
        <v>0</v>
      </c>
      <c r="EU1186" s="2537"/>
      <c r="EV1186" s="2537">
        <v>116</v>
      </c>
      <c r="EW1186" s="2537"/>
      <c r="EX1186" s="2537"/>
      <c r="EY1186" s="2537"/>
      <c r="EZ1186" s="2537"/>
      <c r="FA1186" s="2537">
        <v>0</v>
      </c>
      <c r="FB1186" s="2537">
        <v>-36.760890627863397</v>
      </c>
      <c r="FC1186" s="2537"/>
      <c r="FD1186" s="2537">
        <v>-36.760890627863397</v>
      </c>
      <c r="FE1186" s="2537"/>
      <c r="FF1186" s="2537">
        <v>0</v>
      </c>
      <c r="FG1186" s="2537">
        <v>0</v>
      </c>
      <c r="FH1186" s="2537">
        <v>0</v>
      </c>
      <c r="FI1186" s="2537">
        <v>0</v>
      </c>
      <c r="FJ1186" s="2645"/>
    </row>
    <row r="1187" spans="1:166" ht="14.45" customHeight="1">
      <c r="A1187" s="2537">
        <v>2923</v>
      </c>
      <c r="B1187" s="2537" t="s">
        <v>3212</v>
      </c>
      <c r="C1187" s="2537" t="s">
        <v>1686</v>
      </c>
      <c r="D1187" s="2537" t="s">
        <v>1133</v>
      </c>
      <c r="E1187" s="2537" t="s">
        <v>634</v>
      </c>
      <c r="F1187" s="2537" t="s">
        <v>2523</v>
      </c>
      <c r="G1187" s="2537" t="s">
        <v>2523</v>
      </c>
      <c r="H1187" s="2537" t="s">
        <v>2523</v>
      </c>
      <c r="I1187" s="2537" t="s">
        <v>2523</v>
      </c>
      <c r="J1187" s="2537" t="s">
        <v>3207</v>
      </c>
      <c r="K1187" s="2538">
        <v>44743</v>
      </c>
      <c r="L1187" s="2537">
        <v>-5636</v>
      </c>
      <c r="M1187" s="2537">
        <v>-5636</v>
      </c>
      <c r="N1187" s="2537">
        <v>0</v>
      </c>
      <c r="O1187" s="2537">
        <v>0</v>
      </c>
      <c r="P1187" s="2537">
        <v>0</v>
      </c>
      <c r="Q1187" s="2537">
        <v>0</v>
      </c>
      <c r="R1187" s="2537">
        <v>25.97</v>
      </c>
      <c r="S1187" s="2537"/>
      <c r="T1187" s="2537"/>
      <c r="U1187" s="2537">
        <v>-146366.91999999998</v>
      </c>
      <c r="V1187" s="2537"/>
      <c r="W1187" s="2537">
        <v>-146366.91999999998</v>
      </c>
      <c r="X1187" s="2537">
        <v>-143041.68</v>
      </c>
      <c r="Y1187" s="2537">
        <v>0</v>
      </c>
      <c r="Z1187" s="2537">
        <v>0</v>
      </c>
      <c r="AA1187" s="2537">
        <v>0</v>
      </c>
      <c r="AB1187" s="2537">
        <v>-63.195456188685448</v>
      </c>
      <c r="AC1187" s="2537">
        <v>-1793.6149485875369</v>
      </c>
      <c r="AD1187" s="2537">
        <v>-749.06114614190415</v>
      </c>
      <c r="AE1187" s="2537">
        <v>-121231.85054948318</v>
      </c>
      <c r="AF1187" s="2537"/>
      <c r="AG1187" s="2537"/>
      <c r="AH1187" s="2537"/>
      <c r="AI1187" s="2537">
        <v>0</v>
      </c>
      <c r="AJ1187" s="2537">
        <v>0</v>
      </c>
      <c r="AK1187" s="2537">
        <v>0</v>
      </c>
      <c r="AL1187" s="2537">
        <v>0</v>
      </c>
      <c r="AM1187" s="2537"/>
      <c r="AN1187" s="2537">
        <v>0</v>
      </c>
      <c r="AO1187" s="2537">
        <v>-5335.4775495596468</v>
      </c>
      <c r="AP1187" s="2537">
        <v>-17193.938007253968</v>
      </c>
      <c r="AQ1187" s="2537">
        <v>0</v>
      </c>
      <c r="AR1187" s="2537">
        <v>0</v>
      </c>
      <c r="AS1187" s="2537"/>
      <c r="AT1187" s="2537"/>
      <c r="AU1187" s="2537">
        <v>0</v>
      </c>
      <c r="AV1187" s="2537">
        <v>0</v>
      </c>
      <c r="AW1187" s="2537">
        <v>0</v>
      </c>
      <c r="AX1187" s="2537"/>
      <c r="AY1187" s="2537"/>
      <c r="AZ1187" s="2537">
        <v>0</v>
      </c>
      <c r="BA1187" s="2537"/>
      <c r="BB1187" s="2537">
        <v>0</v>
      </c>
      <c r="BC1187" s="2537">
        <v>-2813.5936895593795</v>
      </c>
      <c r="BD1187" s="2537">
        <v>0</v>
      </c>
      <c r="BE1187" s="2537">
        <v>0</v>
      </c>
      <c r="BF1187" s="2537"/>
      <c r="BG1187" s="2537">
        <v>0</v>
      </c>
      <c r="BH1187" s="2537">
        <v>0</v>
      </c>
      <c r="BI1187" s="2537">
        <v>-2615.2800000000002</v>
      </c>
      <c r="BJ1187" s="2537">
        <v>-12045.94</v>
      </c>
      <c r="BK1187" s="2537">
        <v>-111211.76</v>
      </c>
      <c r="BL1187" s="2537">
        <v>-40</v>
      </c>
      <c r="BM1187" s="2537"/>
      <c r="BN1187" s="2537"/>
      <c r="BO1187" s="2537"/>
      <c r="BP1187" s="2537"/>
      <c r="BQ1187" s="2537"/>
      <c r="BR1187" s="2537"/>
      <c r="BS1187" s="2537"/>
      <c r="BT1187" s="2537"/>
      <c r="BU1187" s="2537"/>
      <c r="BV1187" s="2537">
        <v>0</v>
      </c>
      <c r="BW1187" s="2537"/>
      <c r="BX1187" s="2537"/>
      <c r="BY1187" s="2537"/>
      <c r="BZ1187" s="2537"/>
      <c r="CA1187" s="2537"/>
      <c r="CB1187" s="2537"/>
      <c r="CC1187" s="2537"/>
      <c r="CD1187" s="2537"/>
      <c r="CE1187" s="2537"/>
      <c r="CF1187" s="2537"/>
      <c r="CG1187" s="2537"/>
      <c r="CH1187" s="2537"/>
      <c r="CI1187" s="2537">
        <v>-143041.68</v>
      </c>
      <c r="CJ1187" s="2537">
        <v>3325.2099999999627</v>
      </c>
      <c r="CK1187" s="2537"/>
      <c r="CL1187" s="2537"/>
      <c r="CM1187" s="2537"/>
      <c r="CN1187" s="2537"/>
      <c r="CO1187" s="2537">
        <v>3325.2399999999993</v>
      </c>
      <c r="CP1187" s="2537">
        <v>0</v>
      </c>
      <c r="CQ1187" s="2537">
        <v>31</v>
      </c>
      <c r="CR1187" s="2537">
        <v>5574.6055949339207</v>
      </c>
      <c r="CS1187" s="2537">
        <v>-1.0913936421275139E-11</v>
      </c>
      <c r="CT1187" s="2537">
        <v>844.24050467987763</v>
      </c>
      <c r="CU1187" s="2537">
        <v>0</v>
      </c>
      <c r="CV1187" s="2537">
        <v>0</v>
      </c>
      <c r="CW1187" s="2537"/>
      <c r="CX1187" s="2537"/>
      <c r="CY1187" s="2537"/>
      <c r="CZ1187" s="2537">
        <v>-72.013606858526032</v>
      </c>
      <c r="DA1187" s="2537">
        <v>0</v>
      </c>
      <c r="DB1187" s="2537">
        <v>0</v>
      </c>
      <c r="DC1187" s="2537"/>
      <c r="DD1187" s="2537"/>
      <c r="DE1187" s="2537">
        <v>0</v>
      </c>
      <c r="DF1187" s="2537">
        <v>0</v>
      </c>
      <c r="DG1187" s="2537">
        <v>0</v>
      </c>
      <c r="DH1187" s="2537">
        <v>0</v>
      </c>
      <c r="DI1187" s="2537">
        <v>0</v>
      </c>
      <c r="DJ1187" s="2537"/>
      <c r="DK1187" s="2537">
        <v>0</v>
      </c>
      <c r="DL1187" s="2537">
        <v>0</v>
      </c>
      <c r="DM1187" s="2537"/>
      <c r="DN1187" s="2537">
        <v>0</v>
      </c>
      <c r="DO1187" s="2537">
        <v>0</v>
      </c>
      <c r="DP1187" s="2537">
        <v>0</v>
      </c>
      <c r="DQ1187" s="2537">
        <v>0</v>
      </c>
      <c r="DR1187" s="2537">
        <v>4802.3786971125819</v>
      </c>
      <c r="DS1187" s="2537"/>
      <c r="DT1187" s="2537"/>
      <c r="DU1187" s="2537">
        <v>-121231.85054948318</v>
      </c>
      <c r="DV1187" s="2537"/>
      <c r="DW1187" s="2537">
        <v>0</v>
      </c>
      <c r="DX1187" s="2537">
        <v>0</v>
      </c>
      <c r="DY1187" s="2537">
        <v>6143.2399999999907</v>
      </c>
      <c r="DZ1187" s="2537"/>
      <c r="EA1187" s="2537">
        <v>-2818</v>
      </c>
      <c r="EB1187" s="2537"/>
      <c r="EC1187" s="2537">
        <v>558.64214151518536</v>
      </c>
      <c r="ED1187" s="2537"/>
      <c r="EE1187" s="2537">
        <v>0</v>
      </c>
      <c r="EF1187" s="2537">
        <v>0</v>
      </c>
      <c r="EG1187" s="2537"/>
      <c r="EH1187" s="2537">
        <v>0</v>
      </c>
      <c r="EI1187" s="2537">
        <v>-2147.2707693588704</v>
      </c>
      <c r="EJ1187" s="2537">
        <v>-666.32292020050886</v>
      </c>
      <c r="EK1187" s="2537">
        <v>0</v>
      </c>
      <c r="EL1187" s="2537">
        <v>0</v>
      </c>
      <c r="EM1187" s="2537"/>
      <c r="EN1187" s="2537"/>
      <c r="EO1187" s="2537">
        <v>0</v>
      </c>
      <c r="EP1187" s="2537">
        <v>0</v>
      </c>
      <c r="EQ1187" s="2537"/>
      <c r="ER1187" s="2537">
        <v>0</v>
      </c>
      <c r="ES1187" s="2537"/>
      <c r="ET1187" s="2537">
        <v>0</v>
      </c>
      <c r="EU1187" s="2537"/>
      <c r="EV1187" s="2537">
        <v>116</v>
      </c>
      <c r="EW1187" s="2537"/>
      <c r="EX1187" s="2537"/>
      <c r="EY1187" s="2537"/>
      <c r="EZ1187" s="2537"/>
      <c r="FA1187" s="2537">
        <v>0</v>
      </c>
      <c r="FB1187" s="2537">
        <v>-36.760890627863397</v>
      </c>
      <c r="FC1187" s="2537"/>
      <c r="FD1187" s="2537">
        <v>-36.760890627863397</v>
      </c>
      <c r="FE1187" s="2537"/>
      <c r="FF1187" s="2537">
        <v>0</v>
      </c>
      <c r="FG1187" s="2537">
        <v>0</v>
      </c>
      <c r="FH1187" s="2537">
        <v>0</v>
      </c>
      <c r="FI1187" s="2537">
        <v>0</v>
      </c>
      <c r="FJ1187" s="2645"/>
    </row>
    <row r="1188" spans="1:166" ht="14.45" customHeight="1">
      <c r="A1188" s="2537">
        <v>2924</v>
      </c>
      <c r="B1188" s="2537" t="s">
        <v>3214</v>
      </c>
      <c r="C1188" s="2537" t="s">
        <v>1686</v>
      </c>
      <c r="D1188" s="2537" t="s">
        <v>1133</v>
      </c>
      <c r="E1188" s="2537" t="s">
        <v>634</v>
      </c>
      <c r="F1188" s="2537" t="s">
        <v>2523</v>
      </c>
      <c r="G1188" s="2537" t="s">
        <v>2523</v>
      </c>
      <c r="H1188" s="2537" t="s">
        <v>2523</v>
      </c>
      <c r="I1188" s="2537" t="s">
        <v>2523</v>
      </c>
      <c r="J1188" s="2537" t="s">
        <v>3207</v>
      </c>
      <c r="K1188" s="2538">
        <v>44743</v>
      </c>
      <c r="L1188" s="2537">
        <v>8384</v>
      </c>
      <c r="M1188" s="2537">
        <v>8384</v>
      </c>
      <c r="N1188" s="2537">
        <v>0</v>
      </c>
      <c r="O1188" s="2537">
        <v>0</v>
      </c>
      <c r="P1188" s="2537">
        <v>0</v>
      </c>
      <c r="Q1188" s="2537">
        <v>0</v>
      </c>
      <c r="R1188" s="2537">
        <v>25.97</v>
      </c>
      <c r="S1188" s="2537"/>
      <c r="T1188" s="2537"/>
      <c r="U1188" s="2537">
        <v>217732.47999999998</v>
      </c>
      <c r="V1188" s="2537"/>
      <c r="W1188" s="2537">
        <v>217732.47999999998</v>
      </c>
      <c r="X1188" s="2537">
        <v>212785.91999999998</v>
      </c>
      <c r="Y1188" s="2537">
        <v>0</v>
      </c>
      <c r="Z1188" s="2537">
        <v>0</v>
      </c>
      <c r="AA1188" s="2537">
        <v>0</v>
      </c>
      <c r="AB1188" s="2537">
        <v>94.00828684988268</v>
      </c>
      <c r="AC1188" s="2537">
        <v>2668.145445166414</v>
      </c>
      <c r="AD1188" s="2537">
        <v>1114.2882628200364</v>
      </c>
      <c r="AE1188" s="2537">
        <v>180342.05731136745</v>
      </c>
      <c r="AF1188" s="2537"/>
      <c r="AG1188" s="2537"/>
      <c r="AH1188" s="2537"/>
      <c r="AI1188" s="2537">
        <v>0</v>
      </c>
      <c r="AJ1188" s="2537">
        <v>0</v>
      </c>
      <c r="AK1188" s="2537">
        <v>0</v>
      </c>
      <c r="AL1188" s="2537">
        <v>0</v>
      </c>
      <c r="AM1188" s="2537"/>
      <c r="AN1188" s="2537">
        <v>0</v>
      </c>
      <c r="AO1188" s="2537">
        <v>7936.9488600972454</v>
      </c>
      <c r="AP1188" s="2537">
        <v>25577.355616184752</v>
      </c>
      <c r="AQ1188" s="2537">
        <v>0</v>
      </c>
      <c r="AR1188" s="2537">
        <v>0</v>
      </c>
      <c r="AS1188" s="2537"/>
      <c r="AT1188" s="2537"/>
      <c r="AU1188" s="2537">
        <v>0</v>
      </c>
      <c r="AV1188" s="2537">
        <v>0</v>
      </c>
      <c r="AW1188" s="2537">
        <v>0</v>
      </c>
      <c r="AX1188" s="2537"/>
      <c r="AY1188" s="2537"/>
      <c r="AZ1188" s="2537">
        <v>0</v>
      </c>
      <c r="BA1188" s="2537"/>
      <c r="BB1188" s="2537">
        <v>0</v>
      </c>
      <c r="BC1188" s="2537">
        <v>4185.4452614027387</v>
      </c>
      <c r="BD1188" s="2537">
        <v>0</v>
      </c>
      <c r="BE1188" s="2537">
        <v>0</v>
      </c>
      <c r="BF1188" s="2537"/>
      <c r="BG1188" s="2537">
        <v>0</v>
      </c>
      <c r="BH1188" s="2537">
        <v>0</v>
      </c>
      <c r="BI1188" s="2537">
        <v>2469.5100000000002</v>
      </c>
      <c r="BJ1188" s="2537">
        <v>11373.76</v>
      </c>
      <c r="BK1188" s="2537">
        <v>96728.26</v>
      </c>
      <c r="BL1188" s="2537">
        <v>37</v>
      </c>
      <c r="BM1188" s="2537"/>
      <c r="BN1188" s="2537"/>
      <c r="BO1188" s="2537"/>
      <c r="BP1188" s="2537"/>
      <c r="BQ1188" s="2537"/>
      <c r="BR1188" s="2537"/>
      <c r="BS1188" s="2537"/>
      <c r="BT1188" s="2537"/>
      <c r="BU1188" s="2537"/>
      <c r="BV1188" s="2537">
        <v>0</v>
      </c>
      <c r="BW1188" s="2537"/>
      <c r="BX1188" s="2537"/>
      <c r="BY1188" s="2537"/>
      <c r="BZ1188" s="2537"/>
      <c r="CA1188" s="2537"/>
      <c r="CB1188" s="2537"/>
      <c r="CC1188" s="2537"/>
      <c r="CD1188" s="2537"/>
      <c r="CE1188" s="2537"/>
      <c r="CF1188" s="2537"/>
      <c r="CG1188" s="2537"/>
      <c r="CH1188" s="2537"/>
      <c r="CI1188" s="2537">
        <v>212785.91999999998</v>
      </c>
      <c r="CJ1188" s="2537">
        <v>-4946.5900000000256</v>
      </c>
      <c r="CK1188" s="2537"/>
      <c r="CL1188" s="2537"/>
      <c r="CM1188" s="2537"/>
      <c r="CN1188" s="2537"/>
      <c r="CO1188" s="2537">
        <v>-4946.5599999999986</v>
      </c>
      <c r="CP1188" s="2537">
        <v>0</v>
      </c>
      <c r="CQ1188" s="2537">
        <v>31</v>
      </c>
      <c r="CR1188" s="2537">
        <v>-8292.6709204978688</v>
      </c>
      <c r="CS1188" s="2537">
        <v>1.6370904631912708E-11</v>
      </c>
      <c r="CT1188" s="2537">
        <v>-1255.8751581327342</v>
      </c>
      <c r="CU1188" s="2537">
        <v>0</v>
      </c>
      <c r="CV1188" s="2537">
        <v>0</v>
      </c>
      <c r="CW1188" s="2537"/>
      <c r="CX1188" s="2537"/>
      <c r="CY1188" s="2537"/>
      <c r="CZ1188" s="2537">
        <v>107.12599004646586</v>
      </c>
      <c r="DA1188" s="2537">
        <v>0</v>
      </c>
      <c r="DB1188" s="2537">
        <v>0</v>
      </c>
      <c r="DC1188" s="2537"/>
      <c r="DD1188" s="2537"/>
      <c r="DE1188" s="2537">
        <v>0</v>
      </c>
      <c r="DF1188" s="2537">
        <v>0</v>
      </c>
      <c r="DG1188" s="2537">
        <v>0</v>
      </c>
      <c r="DH1188" s="2537">
        <v>0</v>
      </c>
      <c r="DI1188" s="2537">
        <v>0</v>
      </c>
      <c r="DJ1188" s="2537"/>
      <c r="DK1188" s="2537">
        <v>0</v>
      </c>
      <c r="DL1188" s="2537">
        <v>0</v>
      </c>
      <c r="DM1188" s="2537"/>
      <c r="DN1188" s="2537">
        <v>0</v>
      </c>
      <c r="DO1188" s="2537">
        <v>0</v>
      </c>
      <c r="DP1188" s="2537">
        <v>0</v>
      </c>
      <c r="DQ1188" s="2537">
        <v>0</v>
      </c>
      <c r="DR1188" s="2537">
        <v>-7143.9217524116193</v>
      </c>
      <c r="DS1188" s="2537"/>
      <c r="DT1188" s="2537"/>
      <c r="DU1188" s="2537">
        <v>180342.05731136745</v>
      </c>
      <c r="DV1188" s="2537"/>
      <c r="DW1188" s="2537">
        <v>0</v>
      </c>
      <c r="DX1188" s="2537">
        <v>0</v>
      </c>
      <c r="DY1188" s="2537">
        <v>-9138.5599999999977</v>
      </c>
      <c r="DZ1188" s="2537"/>
      <c r="EA1188" s="2537">
        <v>4192</v>
      </c>
      <c r="EB1188" s="2537"/>
      <c r="EC1188" s="2537">
        <v>-831.02478964926559</v>
      </c>
      <c r="ED1188" s="2537"/>
      <c r="EE1188" s="2537">
        <v>0</v>
      </c>
      <c r="EF1188" s="2537">
        <v>0</v>
      </c>
      <c r="EG1188" s="2537"/>
      <c r="EH1188" s="2537">
        <v>0</v>
      </c>
      <c r="EI1188" s="2537">
        <v>3194.236715809931</v>
      </c>
      <c r="EJ1188" s="2537">
        <v>991.20854559280804</v>
      </c>
      <c r="EK1188" s="2537">
        <v>0</v>
      </c>
      <c r="EL1188" s="2537">
        <v>0</v>
      </c>
      <c r="EM1188" s="2537"/>
      <c r="EN1188" s="2537"/>
      <c r="EO1188" s="2537">
        <v>0</v>
      </c>
      <c r="EP1188" s="2537">
        <v>0</v>
      </c>
      <c r="EQ1188" s="2537"/>
      <c r="ER1188" s="2537">
        <v>0</v>
      </c>
      <c r="ES1188" s="2537"/>
      <c r="ET1188" s="2537">
        <v>0</v>
      </c>
      <c r="EU1188" s="2537"/>
      <c r="EV1188" s="2537">
        <v>116</v>
      </c>
      <c r="EW1188" s="2537"/>
      <c r="EX1188" s="2537"/>
      <c r="EY1188" s="2537"/>
      <c r="EZ1188" s="2537"/>
      <c r="FA1188" s="2537">
        <v>0</v>
      </c>
      <c r="FB1188" s="2537">
        <v>-36.760890627863397</v>
      </c>
      <c r="FC1188" s="2537"/>
      <c r="FD1188" s="2537">
        <v>-36.760890627863397</v>
      </c>
      <c r="FE1188" s="2537"/>
      <c r="FF1188" s="2537">
        <v>0</v>
      </c>
      <c r="FG1188" s="2537">
        <v>0</v>
      </c>
      <c r="FH1188" s="2537">
        <v>0</v>
      </c>
      <c r="FI1188" s="2537">
        <v>0</v>
      </c>
      <c r="FJ1188" s="2645"/>
    </row>
    <row r="1189" spans="1:166" ht="14.45" customHeight="1">
      <c r="A1189" s="2537">
        <v>2925</v>
      </c>
      <c r="B1189" s="2537" t="s">
        <v>3214</v>
      </c>
      <c r="C1189" s="2537" t="s">
        <v>1686</v>
      </c>
      <c r="D1189" s="2537" t="s">
        <v>1133</v>
      </c>
      <c r="E1189" s="2537" t="s">
        <v>634</v>
      </c>
      <c r="F1189" s="2537" t="s">
        <v>2523</v>
      </c>
      <c r="G1189" s="2537" t="s">
        <v>2523</v>
      </c>
      <c r="H1189" s="2537" t="s">
        <v>2523</v>
      </c>
      <c r="I1189" s="2537" t="s">
        <v>2523</v>
      </c>
      <c r="J1189" s="2537" t="s">
        <v>3207</v>
      </c>
      <c r="K1189" s="2538">
        <v>44743</v>
      </c>
      <c r="L1189" s="2537">
        <v>-60</v>
      </c>
      <c r="M1189" s="2537">
        <v>-60</v>
      </c>
      <c r="N1189" s="2537">
        <v>0</v>
      </c>
      <c r="O1189" s="2537">
        <v>0</v>
      </c>
      <c r="P1189" s="2537">
        <v>0</v>
      </c>
      <c r="Q1189" s="2537">
        <v>0</v>
      </c>
      <c r="R1189" s="2537">
        <v>25.97</v>
      </c>
      <c r="S1189" s="2537"/>
      <c r="T1189" s="2537"/>
      <c r="U1189" s="2537">
        <v>-1558.1999999999998</v>
      </c>
      <c r="V1189" s="2537"/>
      <c r="W1189" s="2537">
        <v>-1558.1999999999998</v>
      </c>
      <c r="X1189" s="2537">
        <v>-1522.8</v>
      </c>
      <c r="Y1189" s="2537">
        <v>0</v>
      </c>
      <c r="Z1189" s="2537">
        <v>0</v>
      </c>
      <c r="AA1189" s="2537">
        <v>0</v>
      </c>
      <c r="AB1189" s="2537">
        <v>-0.67276922841041997</v>
      </c>
      <c r="AC1189" s="2537">
        <v>-19.094552327049719</v>
      </c>
      <c r="AD1189" s="2537">
        <v>-7.9743911938456797</v>
      </c>
      <c r="AE1189" s="2537">
        <v>-1290.615868163412</v>
      </c>
      <c r="AF1189" s="2537"/>
      <c r="AG1189" s="2537"/>
      <c r="AH1189" s="2537"/>
      <c r="AI1189" s="2537">
        <v>0</v>
      </c>
      <c r="AJ1189" s="2537">
        <v>0</v>
      </c>
      <c r="AK1189" s="2537">
        <v>0</v>
      </c>
      <c r="AL1189" s="2537">
        <v>0</v>
      </c>
      <c r="AM1189" s="2537"/>
      <c r="AN1189" s="2537">
        <v>0</v>
      </c>
      <c r="AO1189" s="2537">
        <v>-56.800683636192119</v>
      </c>
      <c r="AP1189" s="2537">
        <v>-183.04405259674201</v>
      </c>
      <c r="AQ1189" s="2537">
        <v>0</v>
      </c>
      <c r="AR1189" s="2537">
        <v>0</v>
      </c>
      <c r="AS1189" s="2537"/>
      <c r="AT1189" s="2537"/>
      <c r="AU1189" s="2537">
        <v>0</v>
      </c>
      <c r="AV1189" s="2537">
        <v>0</v>
      </c>
      <c r="AW1189" s="2537">
        <v>0</v>
      </c>
      <c r="AX1189" s="2537"/>
      <c r="AY1189" s="2537"/>
      <c r="AZ1189" s="2537">
        <v>0</v>
      </c>
      <c r="BA1189" s="2537"/>
      <c r="BB1189" s="2537">
        <v>0</v>
      </c>
      <c r="BC1189" s="2537">
        <v>-29.95309108828296</v>
      </c>
      <c r="BD1189" s="2537">
        <v>0</v>
      </c>
      <c r="BE1189" s="2537">
        <v>0</v>
      </c>
      <c r="BF1189" s="2537"/>
      <c r="BG1189" s="2537">
        <v>0</v>
      </c>
      <c r="BH1189" s="2537">
        <v>0</v>
      </c>
      <c r="BI1189" s="2537">
        <v>-52.86</v>
      </c>
      <c r="BJ1189" s="2537">
        <v>-243.46</v>
      </c>
      <c r="BK1189" s="2537">
        <v>-2201.15</v>
      </c>
      <c r="BL1189" s="2537">
        <v>-2</v>
      </c>
      <c r="BM1189" s="2537"/>
      <c r="BN1189" s="2537"/>
      <c r="BO1189" s="2537"/>
      <c r="BP1189" s="2537"/>
      <c r="BQ1189" s="2537"/>
      <c r="BR1189" s="2537"/>
      <c r="BS1189" s="2537"/>
      <c r="BT1189" s="2537"/>
      <c r="BU1189" s="2537"/>
      <c r="BV1189" s="2537">
        <v>0</v>
      </c>
      <c r="BW1189" s="2537"/>
      <c r="BX1189" s="2537"/>
      <c r="BY1189" s="2537"/>
      <c r="BZ1189" s="2537"/>
      <c r="CA1189" s="2537"/>
      <c r="CB1189" s="2537"/>
      <c r="CC1189" s="2537"/>
      <c r="CD1189" s="2537"/>
      <c r="CE1189" s="2537"/>
      <c r="CF1189" s="2537"/>
      <c r="CG1189" s="2537"/>
      <c r="CH1189" s="2537"/>
      <c r="CI1189" s="2537">
        <v>-1522.8</v>
      </c>
      <c r="CJ1189" s="2537">
        <v>35.369999999999891</v>
      </c>
      <c r="CK1189" s="2537"/>
      <c r="CL1189" s="2537"/>
      <c r="CM1189" s="2537"/>
      <c r="CN1189" s="2537"/>
      <c r="CO1189" s="2537">
        <v>35.399999999999991</v>
      </c>
      <c r="CP1189" s="2537">
        <v>0</v>
      </c>
      <c r="CQ1189" s="2537">
        <v>31</v>
      </c>
      <c r="CR1189" s="2537">
        <v>59.346404488295832</v>
      </c>
      <c r="CS1189" s="2537">
        <v>-1.1368683772161603E-13</v>
      </c>
      <c r="CT1189" s="2537">
        <v>8.9876561889269908</v>
      </c>
      <c r="CU1189" s="2537">
        <v>0</v>
      </c>
      <c r="CV1189" s="2537">
        <v>0</v>
      </c>
      <c r="CW1189" s="2537"/>
      <c r="CX1189" s="2537"/>
      <c r="CY1189" s="2537"/>
      <c r="CZ1189" s="2537">
        <v>-0.76664592113406016</v>
      </c>
      <c r="DA1189" s="2537">
        <v>0</v>
      </c>
      <c r="DB1189" s="2537">
        <v>0</v>
      </c>
      <c r="DC1189" s="2537"/>
      <c r="DD1189" s="2537"/>
      <c r="DE1189" s="2537">
        <v>0</v>
      </c>
      <c r="DF1189" s="2537">
        <v>0</v>
      </c>
      <c r="DG1189" s="2537">
        <v>0</v>
      </c>
      <c r="DH1189" s="2537">
        <v>0</v>
      </c>
      <c r="DI1189" s="2537">
        <v>0</v>
      </c>
      <c r="DJ1189" s="2537"/>
      <c r="DK1189" s="2537">
        <v>0</v>
      </c>
      <c r="DL1189" s="2537">
        <v>0</v>
      </c>
      <c r="DM1189" s="2537"/>
      <c r="DN1189" s="2537">
        <v>0</v>
      </c>
      <c r="DO1189" s="2537">
        <v>0</v>
      </c>
      <c r="DP1189" s="2537">
        <v>0</v>
      </c>
      <c r="DQ1189" s="2537">
        <v>0</v>
      </c>
      <c r="DR1189" s="2537">
        <v>51.125394220502997</v>
      </c>
      <c r="DS1189" s="2537"/>
      <c r="DT1189" s="2537"/>
      <c r="DU1189" s="2537">
        <v>-1290.615868163412</v>
      </c>
      <c r="DV1189" s="2537"/>
      <c r="DW1189" s="2537">
        <v>0</v>
      </c>
      <c r="DX1189" s="2537">
        <v>0</v>
      </c>
      <c r="DY1189" s="2537">
        <v>65.399999999999864</v>
      </c>
      <c r="DZ1189" s="2537"/>
      <c r="EA1189" s="2537">
        <v>-30</v>
      </c>
      <c r="EB1189" s="2537"/>
      <c r="EC1189" s="2537">
        <v>5.9472193915739808</v>
      </c>
      <c r="ED1189" s="2537"/>
      <c r="EE1189" s="2537">
        <v>0</v>
      </c>
      <c r="EF1189" s="2537">
        <v>0</v>
      </c>
      <c r="EG1189" s="2537"/>
      <c r="EH1189" s="2537">
        <v>0</v>
      </c>
      <c r="EI1189" s="2537">
        <v>-22.8595184814642</v>
      </c>
      <c r="EJ1189" s="2537">
        <v>-7.0935726068187597</v>
      </c>
      <c r="EK1189" s="2537">
        <v>0</v>
      </c>
      <c r="EL1189" s="2537">
        <v>0</v>
      </c>
      <c r="EM1189" s="2537"/>
      <c r="EN1189" s="2537"/>
      <c r="EO1189" s="2537">
        <v>0</v>
      </c>
      <c r="EP1189" s="2537">
        <v>0</v>
      </c>
      <c r="EQ1189" s="2537"/>
      <c r="ER1189" s="2537">
        <v>0</v>
      </c>
      <c r="ES1189" s="2537"/>
      <c r="ET1189" s="2537">
        <v>0</v>
      </c>
      <c r="EU1189" s="2537"/>
      <c r="EV1189" s="2537">
        <v>116</v>
      </c>
      <c r="EW1189" s="2537"/>
      <c r="EX1189" s="2537"/>
      <c r="EY1189" s="2537"/>
      <c r="EZ1189" s="2537"/>
      <c r="FA1189" s="2537">
        <v>0</v>
      </c>
      <c r="FB1189" s="2537">
        <v>-36.760890627863397</v>
      </c>
      <c r="FC1189" s="2537"/>
      <c r="FD1189" s="2537">
        <v>-36.760890627863397</v>
      </c>
      <c r="FE1189" s="2537"/>
      <c r="FF1189" s="2537">
        <v>0</v>
      </c>
      <c r="FG1189" s="2537">
        <v>0</v>
      </c>
      <c r="FH1189" s="2537">
        <v>0</v>
      </c>
      <c r="FI1189" s="2537">
        <v>0</v>
      </c>
      <c r="FJ1189" s="2645"/>
    </row>
    <row r="1190" spans="1:166" ht="14.45" customHeight="1">
      <c r="A1190" s="2537">
        <v>3497</v>
      </c>
      <c r="B1190" s="2537" t="s">
        <v>1116</v>
      </c>
      <c r="C1190" s="2537" t="s">
        <v>1686</v>
      </c>
      <c r="D1190" s="2537" t="s">
        <v>1133</v>
      </c>
      <c r="E1190" s="2537" t="s">
        <v>634</v>
      </c>
      <c r="F1190" s="2537" t="s">
        <v>2523</v>
      </c>
      <c r="G1190" s="2537" t="s">
        <v>3209</v>
      </c>
      <c r="H1190" s="2537" t="s">
        <v>2523</v>
      </c>
      <c r="I1190" s="2537" t="s">
        <v>2523</v>
      </c>
      <c r="J1190" s="2537" t="s">
        <v>3208</v>
      </c>
      <c r="K1190" s="2538">
        <v>44743</v>
      </c>
      <c r="L1190" s="2537">
        <v>98574</v>
      </c>
      <c r="M1190" s="2537">
        <v>29621.487000000001</v>
      </c>
      <c r="N1190" s="2537">
        <v>0</v>
      </c>
      <c r="O1190" s="2537">
        <v>0</v>
      </c>
      <c r="P1190" s="2537">
        <v>0</v>
      </c>
      <c r="Q1190" s="2537">
        <v>0</v>
      </c>
      <c r="R1190" s="2537">
        <v>25.97</v>
      </c>
      <c r="S1190" s="2537"/>
      <c r="T1190" s="2537"/>
      <c r="U1190" s="2537">
        <v>2559966.7799999998</v>
      </c>
      <c r="V1190" s="2537"/>
      <c r="W1190" s="2537">
        <v>2559966.7799999998</v>
      </c>
      <c r="X1190" s="2537">
        <v>2501808.12</v>
      </c>
      <c r="Y1190" s="2537">
        <v>0</v>
      </c>
      <c r="Z1190" s="2537">
        <v>0</v>
      </c>
      <c r="AA1190" s="2537">
        <v>0</v>
      </c>
      <c r="AB1190" s="2537">
        <v>1105.2925653554789</v>
      </c>
      <c r="AC1190" s="2537">
        <v>31370.440018109985</v>
      </c>
      <c r="AD1190" s="2537">
        <v>13101.127292369067</v>
      </c>
      <c r="AE1190" s="2537">
        <v>2120352.8098056698</v>
      </c>
      <c r="AF1190" s="2537"/>
      <c r="AG1190" s="2537"/>
      <c r="AH1190" s="2537"/>
      <c r="AI1190" s="2537">
        <v>0</v>
      </c>
      <c r="AJ1190" s="2537">
        <v>0</v>
      </c>
      <c r="AK1190" s="2537">
        <v>0</v>
      </c>
      <c r="AL1190" s="2537">
        <v>0</v>
      </c>
      <c r="AM1190" s="2537"/>
      <c r="AN1190" s="2537">
        <v>0</v>
      </c>
      <c r="AO1190" s="2537">
        <v>93317.843145900042</v>
      </c>
      <c r="AP1190" s="2537">
        <v>300723.07401118748</v>
      </c>
      <c r="AQ1190" s="2537">
        <v>0</v>
      </c>
      <c r="AR1190" s="2537">
        <v>0</v>
      </c>
      <c r="AS1190" s="2537"/>
      <c r="AT1190" s="2537"/>
      <c r="AU1190" s="2537">
        <v>0</v>
      </c>
      <c r="AV1190" s="2537">
        <v>0</v>
      </c>
      <c r="AW1190" s="2537">
        <v>0</v>
      </c>
      <c r="AX1190" s="2537"/>
      <c r="AY1190" s="2537"/>
      <c r="AZ1190" s="2537">
        <v>0</v>
      </c>
      <c r="BA1190" s="2537"/>
      <c r="BB1190" s="2537">
        <v>0</v>
      </c>
      <c r="BC1190" s="2537">
        <v>49209.933348940074</v>
      </c>
      <c r="BD1190" s="2537">
        <v>0</v>
      </c>
      <c r="BE1190" s="2537">
        <v>0</v>
      </c>
      <c r="BF1190" s="2537"/>
      <c r="BG1190" s="2537">
        <v>0</v>
      </c>
      <c r="BH1190" s="2537">
        <v>0</v>
      </c>
      <c r="BI1190" s="2537">
        <v>76223.350000000006</v>
      </c>
      <c r="BJ1190" s="2537">
        <v>0</v>
      </c>
      <c r="BK1190" s="2537">
        <v>662827.96</v>
      </c>
      <c r="BL1190" s="2537">
        <v>201</v>
      </c>
      <c r="BM1190" s="2537"/>
      <c r="BN1190" s="2537">
        <v>1750014.77994</v>
      </c>
      <c r="BO1190" s="2537"/>
      <c r="BP1190" s="2537"/>
      <c r="BQ1190" s="2537"/>
      <c r="BR1190" s="2537"/>
      <c r="BS1190" s="2537"/>
      <c r="BT1190" s="2537"/>
      <c r="BU1190" s="2537"/>
      <c r="BV1190" s="2537">
        <v>0</v>
      </c>
      <c r="BW1190" s="2537"/>
      <c r="BX1190" s="2537"/>
      <c r="BY1190" s="2537"/>
      <c r="BZ1190" s="2537"/>
      <c r="CA1190" s="2537"/>
      <c r="CB1190" s="2537"/>
      <c r="CC1190" s="2537"/>
      <c r="CD1190" s="2537"/>
      <c r="CE1190" s="2537"/>
      <c r="CF1190" s="2537"/>
      <c r="CG1190" s="2537"/>
      <c r="CH1190" s="2537"/>
      <c r="CI1190" s="2537">
        <v>751793.41619999998</v>
      </c>
      <c r="CJ1190" s="2537">
        <v>-17476.631189999986</v>
      </c>
      <c r="CK1190" s="2537"/>
      <c r="CL1190" s="2537"/>
      <c r="CM1190" s="2537"/>
      <c r="CN1190" s="2537"/>
      <c r="CO1190" s="2537">
        <v>-58158.659999999989</v>
      </c>
      <c r="CP1190" s="2537">
        <v>0</v>
      </c>
      <c r="CQ1190" s="2537">
        <v>31</v>
      </c>
      <c r="CR1190" s="2537">
        <v>-97500.20793382125</v>
      </c>
      <c r="CS1190" s="2537">
        <v>1.8917489796876907E-10</v>
      </c>
      <c r="CT1190" s="2537">
        <v>-14765.8203527882</v>
      </c>
      <c r="CU1190" s="2537">
        <v>0</v>
      </c>
      <c r="CV1190" s="2537">
        <v>0</v>
      </c>
      <c r="CW1190" s="2537"/>
      <c r="CX1190" s="2537"/>
      <c r="CY1190" s="2537"/>
      <c r="CZ1190" s="2537">
        <v>1259.5225838311471</v>
      </c>
      <c r="DA1190" s="2537">
        <v>0</v>
      </c>
      <c r="DB1190" s="2537">
        <v>0</v>
      </c>
      <c r="DC1190" s="2537"/>
      <c r="DD1190" s="2537"/>
      <c r="DE1190" s="2537">
        <v>0</v>
      </c>
      <c r="DF1190" s="2537">
        <v>0</v>
      </c>
      <c r="DG1190" s="2537">
        <v>0</v>
      </c>
      <c r="DH1190" s="2537">
        <v>0</v>
      </c>
      <c r="DI1190" s="2537">
        <v>0</v>
      </c>
      <c r="DJ1190" s="2537"/>
      <c r="DK1190" s="2537">
        <v>0</v>
      </c>
      <c r="DL1190" s="2537">
        <v>0</v>
      </c>
      <c r="DM1190" s="2537"/>
      <c r="DN1190" s="2537">
        <v>0</v>
      </c>
      <c r="DO1190" s="2537">
        <v>0</v>
      </c>
      <c r="DP1190" s="2537">
        <v>0</v>
      </c>
      <c r="DQ1190" s="2537">
        <v>0</v>
      </c>
      <c r="DR1190" s="2537">
        <v>-83993.910164864385</v>
      </c>
      <c r="DS1190" s="2537"/>
      <c r="DT1190" s="2537"/>
      <c r="DU1190" s="2537">
        <v>2120352.8098056698</v>
      </c>
      <c r="DV1190" s="2537"/>
      <c r="DW1190" s="2537">
        <v>0</v>
      </c>
      <c r="DX1190" s="2537">
        <v>0</v>
      </c>
      <c r="DY1190" s="2537">
        <v>-107445.65999999968</v>
      </c>
      <c r="DZ1190" s="2537"/>
      <c r="EA1190" s="2537">
        <v>49287</v>
      </c>
      <c r="EB1190" s="2537"/>
      <c r="EC1190" s="2537">
        <v>-9770.6867384170182</v>
      </c>
      <c r="ED1190" s="2537"/>
      <c r="EE1190" s="2537">
        <v>0</v>
      </c>
      <c r="EF1190" s="2537">
        <v>0</v>
      </c>
      <c r="EG1190" s="2537"/>
      <c r="EH1190" s="2537">
        <v>0</v>
      </c>
      <c r="EI1190" s="2537">
        <v>37555.902913197533</v>
      </c>
      <c r="EJ1190" s="2537">
        <v>11654.030435742539</v>
      </c>
      <c r="EK1190" s="2537">
        <v>0</v>
      </c>
      <c r="EL1190" s="2537">
        <v>0</v>
      </c>
      <c r="EM1190" s="2537"/>
      <c r="EN1190" s="2537"/>
      <c r="EO1190" s="2537">
        <v>0</v>
      </c>
      <c r="EP1190" s="2537">
        <v>0</v>
      </c>
      <c r="EQ1190" s="2537"/>
      <c r="ER1190" s="2537">
        <v>0</v>
      </c>
      <c r="ES1190" s="2537"/>
      <c r="ET1190" s="2537">
        <v>0</v>
      </c>
      <c r="EU1190" s="2537"/>
      <c r="EV1190" s="2537">
        <v>116</v>
      </c>
      <c r="EW1190" s="2537"/>
      <c r="EX1190" s="2537"/>
      <c r="EY1190" s="2537"/>
      <c r="EZ1190" s="2537"/>
      <c r="FA1190" s="2537">
        <v>0</v>
      </c>
      <c r="FB1190" s="2537">
        <v>-36.760890627863397</v>
      </c>
      <c r="FC1190" s="2537"/>
      <c r="FD1190" s="2537">
        <v>-36.760890627863397</v>
      </c>
      <c r="FE1190" s="2537"/>
      <c r="FF1190" s="2537">
        <v>0</v>
      </c>
      <c r="FG1190" s="2537">
        <v>0</v>
      </c>
      <c r="FH1190" s="2537">
        <v>0</v>
      </c>
      <c r="FI1190" s="2537">
        <v>0</v>
      </c>
      <c r="FJ1190" s="2645"/>
    </row>
    <row r="1191" spans="1:166" ht="14.45" customHeight="1">
      <c r="A1191" s="2537">
        <v>64</v>
      </c>
      <c r="B1191" s="2537" t="s">
        <v>1116</v>
      </c>
      <c r="C1191" s="2537" t="s">
        <v>1686</v>
      </c>
      <c r="D1191" s="2537" t="s">
        <v>1133</v>
      </c>
      <c r="E1191" s="2537" t="s">
        <v>634</v>
      </c>
      <c r="F1191" s="2537" t="s">
        <v>2523</v>
      </c>
      <c r="G1191" s="2537" t="s">
        <v>2523</v>
      </c>
      <c r="H1191" s="2537" t="s">
        <v>2523</v>
      </c>
      <c r="I1191" s="2537" t="s">
        <v>3167</v>
      </c>
      <c r="J1191" s="2537" t="s">
        <v>3207</v>
      </c>
      <c r="K1191" s="2538">
        <v>44409</v>
      </c>
      <c r="L1191" s="2537">
        <v>0</v>
      </c>
      <c r="M1191" s="2537">
        <v>0</v>
      </c>
      <c r="N1191" s="2537">
        <v>443.00200000000001</v>
      </c>
      <c r="O1191" s="2537">
        <v>443.00200000000001</v>
      </c>
      <c r="P1191" s="2537">
        <v>443.00200000000001</v>
      </c>
      <c r="Q1191" s="2537">
        <v>443.00200000000001</v>
      </c>
      <c r="R1191" s="2537"/>
      <c r="S1191" s="2537">
        <v>1918.53</v>
      </c>
      <c r="T1191" s="2537">
        <v>355.36</v>
      </c>
      <c r="U1191" s="2537"/>
      <c r="V1191" s="2537">
        <v>1007337.8177799999</v>
      </c>
      <c r="W1191" s="2537">
        <v>1007337.8177799999</v>
      </c>
      <c r="X1191" s="2537">
        <v>989927.83918000001</v>
      </c>
      <c r="Y1191" s="2537">
        <v>0</v>
      </c>
      <c r="Z1191" s="2537">
        <v>9132.9352182883304</v>
      </c>
      <c r="AA1191" s="2537">
        <v>0</v>
      </c>
      <c r="AB1191" s="2537">
        <v>241.48378663989556</v>
      </c>
      <c r="AC1191" s="2537">
        <v>6922.1108261928493</v>
      </c>
      <c r="AD1191" s="2537">
        <v>5719.2571134130039</v>
      </c>
      <c r="AE1191" s="2537">
        <v>707546.0965932979</v>
      </c>
      <c r="AF1191" s="2537">
        <v>145511.83328436062</v>
      </c>
      <c r="AG1191" s="2537">
        <v>3776.8071287368521</v>
      </c>
      <c r="AH1191" s="2537">
        <v>0</v>
      </c>
      <c r="AI1191" s="2537">
        <v>10.004588272454198</v>
      </c>
      <c r="AJ1191" s="2537">
        <v>0</v>
      </c>
      <c r="AK1191" s="2537">
        <v>8955.1128379060974</v>
      </c>
      <c r="AL1191" s="2537">
        <v>4272.0770575483593</v>
      </c>
      <c r="AM1191" s="2537"/>
      <c r="AN1191" s="2537">
        <v>364.50078101936134</v>
      </c>
      <c r="AO1191" s="2537">
        <v>21162.847226731625</v>
      </c>
      <c r="AP1191" s="2537">
        <v>72168.886065969185</v>
      </c>
      <c r="AQ1191" s="2537">
        <v>0</v>
      </c>
      <c r="AR1191" s="2537">
        <v>0</v>
      </c>
      <c r="AS1191" s="2537">
        <v>7.5170696723609469E-11</v>
      </c>
      <c r="AT1191" s="2537">
        <v>0</v>
      </c>
      <c r="AU1191" s="2537">
        <v>0</v>
      </c>
      <c r="AV1191" s="2537">
        <v>1286.4485946808211</v>
      </c>
      <c r="AW1191" s="2537">
        <v>498.31758394709971</v>
      </c>
      <c r="AX1191" s="2537">
        <v>0</v>
      </c>
      <c r="AY1191" s="2537">
        <v>-194.92514406867275</v>
      </c>
      <c r="AZ1191" s="2537">
        <v>0</v>
      </c>
      <c r="BA1191" s="2537"/>
      <c r="BB1191" s="2537">
        <v>15997.384222052613</v>
      </c>
      <c r="BC1191" s="2537">
        <v>11655.765111428509</v>
      </c>
      <c r="BD1191" s="2537">
        <v>5735.5135668448474</v>
      </c>
      <c r="BE1191" s="2537">
        <v>250.01534959204565</v>
      </c>
      <c r="BF1191" s="2537">
        <v>2422.4707396914491</v>
      </c>
      <c r="BG1191" s="2537">
        <v>5911.4463480489676</v>
      </c>
      <c r="BH1191" s="2537">
        <v>0</v>
      </c>
      <c r="BI1191" s="2537">
        <v>0</v>
      </c>
      <c r="BJ1191" s="2537">
        <v>0</v>
      </c>
      <c r="BK1191" s="2537">
        <v>0</v>
      </c>
      <c r="BL1191" s="2537">
        <v>0</v>
      </c>
      <c r="BM1191" s="2537"/>
      <c r="BN1191" s="2537"/>
      <c r="BO1191" s="2537"/>
      <c r="BP1191" s="2537"/>
      <c r="BQ1191" s="2537"/>
      <c r="BR1191" s="2537"/>
      <c r="BS1191" s="2537"/>
      <c r="BT1191" s="2537"/>
      <c r="BU1191" s="2537"/>
      <c r="BV1191" s="2537">
        <v>159831.27928853795</v>
      </c>
      <c r="BW1191" s="2537"/>
      <c r="BX1191" s="2537"/>
      <c r="BY1191" s="2537"/>
      <c r="BZ1191" s="2537"/>
      <c r="CA1191" s="2537"/>
      <c r="CB1191" s="2537"/>
      <c r="CC1191" s="2537"/>
      <c r="CD1191" s="2537"/>
      <c r="CE1191" s="2537"/>
      <c r="CF1191" s="2537"/>
      <c r="CG1191" s="2537"/>
      <c r="CH1191" s="2537"/>
      <c r="CI1191" s="2537">
        <v>989923.37</v>
      </c>
      <c r="CJ1191" s="2537">
        <v>-17414.477779999957</v>
      </c>
      <c r="CK1191" s="2537"/>
      <c r="CL1191" s="2537"/>
      <c r="CM1191" s="2537"/>
      <c r="CN1191" s="2537"/>
      <c r="CO1191" s="2537">
        <v>-20178.741099999981</v>
      </c>
      <c r="CP1191" s="2537">
        <v>2768.7625000000003</v>
      </c>
      <c r="CQ1191" s="2537">
        <v>31</v>
      </c>
      <c r="CR1191" s="2537">
        <v>-43251.720107000612</v>
      </c>
      <c r="CS1191" s="2537">
        <v>0</v>
      </c>
      <c r="CT1191" s="2537">
        <v>-3543.5684814505075</v>
      </c>
      <c r="CU1191" s="2537">
        <v>0</v>
      </c>
      <c r="CV1191" s="2537">
        <v>0</v>
      </c>
      <c r="CW1191" s="2537">
        <v>0</v>
      </c>
      <c r="CX1191" s="2537">
        <v>0</v>
      </c>
      <c r="CY1191" s="2537">
        <v>0</v>
      </c>
      <c r="CZ1191" s="2537">
        <v>549.84073784827251</v>
      </c>
      <c r="DA1191" s="2537">
        <v>0</v>
      </c>
      <c r="DB1191" s="2537">
        <v>0</v>
      </c>
      <c r="DC1191" s="2537">
        <v>-10241.589718952542</v>
      </c>
      <c r="DD1191" s="2537">
        <v>-170.5012634512218</v>
      </c>
      <c r="DE1191" s="2537">
        <v>-17.596882508917986</v>
      </c>
      <c r="DF1191" s="2537">
        <v>-403.68384792676352</v>
      </c>
      <c r="DG1191" s="2537">
        <v>-416.06656156959525</v>
      </c>
      <c r="DH1191" s="2537">
        <v>0</v>
      </c>
      <c r="DI1191" s="2537">
        <v>4.1730692493918013</v>
      </c>
      <c r="DJ1191" s="2537"/>
      <c r="DK1191" s="2537">
        <v>0</v>
      </c>
      <c r="DL1191" s="2537">
        <v>-0.86532403049750073</v>
      </c>
      <c r="DM1191" s="2537">
        <v>3893.5364425536463</v>
      </c>
      <c r="DN1191" s="2537">
        <v>0</v>
      </c>
      <c r="DO1191" s="2537">
        <v>200.80689357108338</v>
      </c>
      <c r="DP1191" s="2537">
        <v>-35.088967587231309</v>
      </c>
      <c r="DQ1191" s="2537">
        <v>0</v>
      </c>
      <c r="DR1191" s="2537">
        <v>-33047.389943211361</v>
      </c>
      <c r="DS1191" s="2537"/>
      <c r="DT1191" s="2537"/>
      <c r="DU1191" s="2537"/>
      <c r="DV1191" s="2537">
        <v>707546.0965932979</v>
      </c>
      <c r="DW1191" s="2537">
        <v>0</v>
      </c>
      <c r="DX1191" s="2537">
        <v>0</v>
      </c>
      <c r="DY1191" s="2537">
        <v>-34811.097159999983</v>
      </c>
      <c r="DZ1191" s="2537">
        <v>-11704.112840000018</v>
      </c>
      <c r="EA1191" s="2537">
        <v>14632.35606</v>
      </c>
      <c r="EB1191" s="2537">
        <v>14472.875340000001</v>
      </c>
      <c r="EC1191" s="2537">
        <v>-3260.4061129947659</v>
      </c>
      <c r="ED1191" s="2537">
        <v>14564.162385904872</v>
      </c>
      <c r="EE1191" s="2537">
        <v>574.06294092142946</v>
      </c>
      <c r="EF1191" s="2537">
        <v>25.023835300813868</v>
      </c>
      <c r="EG1191" s="2537">
        <v>242.46314840266183</v>
      </c>
      <c r="EH1191" s="2537">
        <v>591.67191152283647</v>
      </c>
      <c r="EI1191" s="2537">
        <v>9012.8357704481805</v>
      </c>
      <c r="EJ1191" s="2537">
        <v>2642.929340980329</v>
      </c>
      <c r="EK1191" s="2537">
        <v>0</v>
      </c>
      <c r="EL1191" s="2537">
        <v>0</v>
      </c>
      <c r="EM1191" s="2537">
        <v>0</v>
      </c>
      <c r="EN1191" s="2537">
        <v>0</v>
      </c>
      <c r="EO1191" s="2537">
        <v>0</v>
      </c>
      <c r="EP1191" s="2537">
        <v>2557.4271413000092</v>
      </c>
      <c r="EQ1191" s="2537">
        <v>4679.1210612487794</v>
      </c>
      <c r="ER1191" s="2537">
        <v>0</v>
      </c>
      <c r="ES1191" s="2537">
        <v>-140.39217946156788</v>
      </c>
      <c r="ET1191" s="2537">
        <v>0</v>
      </c>
      <c r="EU1191" s="2537">
        <v>-23.726259534334531</v>
      </c>
      <c r="EV1191" s="2537">
        <v>116</v>
      </c>
      <c r="EW1191" s="2537">
        <v>0</v>
      </c>
      <c r="EX1191" s="2537">
        <v>0</v>
      </c>
      <c r="EY1191" s="2537">
        <v>0</v>
      </c>
      <c r="EZ1191" s="2537"/>
      <c r="FA1191" s="2537">
        <v>0</v>
      </c>
      <c r="FB1191" s="2537">
        <v>-36.760890627863397</v>
      </c>
      <c r="FC1191" s="2537"/>
      <c r="FD1191" s="2537">
        <v>-36.760890627863397</v>
      </c>
      <c r="FE1191" s="2537"/>
      <c r="FF1191" s="2537">
        <v>0</v>
      </c>
      <c r="FG1191" s="2537">
        <v>0</v>
      </c>
      <c r="FH1191" s="2537">
        <v>0</v>
      </c>
      <c r="FI1191" s="2537">
        <v>0</v>
      </c>
      <c r="FJ1191" s="2645"/>
    </row>
    <row r="1192" spans="1:166" ht="14.45" customHeight="1">
      <c r="A1192" s="2537">
        <v>65</v>
      </c>
      <c r="B1192" s="2537" t="s">
        <v>3212</v>
      </c>
      <c r="C1192" s="2537" t="s">
        <v>1686</v>
      </c>
      <c r="D1192" s="2537" t="s">
        <v>1133</v>
      </c>
      <c r="E1192" s="2537" t="s">
        <v>634</v>
      </c>
      <c r="F1192" s="2537" t="s">
        <v>2523</v>
      </c>
      <c r="G1192" s="2537" t="s">
        <v>2523</v>
      </c>
      <c r="H1192" s="2537" t="s">
        <v>2523</v>
      </c>
      <c r="I1192" s="2537" t="s">
        <v>3167</v>
      </c>
      <c r="J1192" s="2537" t="s">
        <v>3207</v>
      </c>
      <c r="K1192" s="2538">
        <v>44409</v>
      </c>
      <c r="L1192" s="2537">
        <v>0</v>
      </c>
      <c r="M1192" s="2537">
        <v>0</v>
      </c>
      <c r="N1192" s="2537">
        <v>-9.8000000000000004E-2</v>
      </c>
      <c r="O1192" s="2537">
        <v>-9.8000000000000004E-2</v>
      </c>
      <c r="P1192" s="2537">
        <v>-9.8000000000000004E-2</v>
      </c>
      <c r="Q1192" s="2537">
        <v>-9.8000000000000004E-2</v>
      </c>
      <c r="R1192" s="2537"/>
      <c r="S1192" s="2537">
        <v>1918.53</v>
      </c>
      <c r="T1192" s="2537">
        <v>355.36</v>
      </c>
      <c r="U1192" s="2537"/>
      <c r="V1192" s="2537">
        <v>-222.84121999999999</v>
      </c>
      <c r="W1192" s="2537">
        <v>-222.84121999999999</v>
      </c>
      <c r="X1192" s="2537">
        <v>-218.98982000000001</v>
      </c>
      <c r="Y1192" s="2537">
        <v>0</v>
      </c>
      <c r="Z1192" s="2537">
        <v>-2.0203693242745095</v>
      </c>
      <c r="AA1192" s="2537">
        <v>0</v>
      </c>
      <c r="AB1192" s="2537">
        <v>-5.3420551353514804E-2</v>
      </c>
      <c r="AC1192" s="2537">
        <v>-1.5312952559286397</v>
      </c>
      <c r="AD1192" s="2537">
        <v>-1.2652024079224797</v>
      </c>
      <c r="AE1192" s="2537">
        <v>-156.52190614521649</v>
      </c>
      <c r="AF1192" s="2537">
        <v>-32.189831336805121</v>
      </c>
      <c r="AG1192" s="2537">
        <v>-0.83549757928002921</v>
      </c>
      <c r="AH1192" s="2537">
        <v>0</v>
      </c>
      <c r="AI1192" s="2537">
        <v>-2.2131946372714153E-3</v>
      </c>
      <c r="AJ1192" s="2537">
        <v>0</v>
      </c>
      <c r="AK1192" s="2537">
        <v>-1.9810318195285745</v>
      </c>
      <c r="AL1192" s="2537">
        <v>-0.94506018401663916</v>
      </c>
      <c r="AM1192" s="2537"/>
      <c r="AN1192" s="2537">
        <v>-8.0634120252047206E-2</v>
      </c>
      <c r="AO1192" s="2537">
        <v>-4.6816019526315893</v>
      </c>
      <c r="AP1192" s="2537">
        <v>-15.965053960173949</v>
      </c>
      <c r="AQ1192" s="2537">
        <v>0</v>
      </c>
      <c r="AR1192" s="2537">
        <v>0</v>
      </c>
      <c r="AS1192" s="2537">
        <v>-1.66291083988644E-14</v>
      </c>
      <c r="AT1192" s="2537">
        <v>0</v>
      </c>
      <c r="AU1192" s="2537">
        <v>0</v>
      </c>
      <c r="AV1192" s="2537">
        <v>-0.28458553748904175</v>
      </c>
      <c r="AW1192" s="2537">
        <v>-0.1102368007973232</v>
      </c>
      <c r="AX1192" s="2537">
        <v>0</v>
      </c>
      <c r="AY1192" s="2537">
        <v>4.3120943288585442E-2</v>
      </c>
      <c r="AZ1192" s="2537">
        <v>0</v>
      </c>
      <c r="BA1192" s="2537"/>
      <c r="BB1192" s="2537">
        <v>-3.5389087493084821</v>
      </c>
      <c r="BC1192" s="2537">
        <v>-2.5784646139746412</v>
      </c>
      <c r="BD1192" s="2537">
        <v>-1.2687986274346279</v>
      </c>
      <c r="BE1192" s="2537">
        <v>-5.5307886330130507E-2</v>
      </c>
      <c r="BF1192" s="2537">
        <v>-0.53589404221597647</v>
      </c>
      <c r="BG1192" s="2537">
        <v>-1.3077181188996863</v>
      </c>
      <c r="BH1192" s="2537">
        <v>0</v>
      </c>
      <c r="BI1192" s="2537">
        <v>0</v>
      </c>
      <c r="BJ1192" s="2537">
        <v>0</v>
      </c>
      <c r="BK1192" s="2537">
        <v>0</v>
      </c>
      <c r="BL1192" s="2537">
        <v>0</v>
      </c>
      <c r="BM1192" s="2537"/>
      <c r="BN1192" s="2537"/>
      <c r="BO1192" s="2537"/>
      <c r="BP1192" s="2537"/>
      <c r="BQ1192" s="2537"/>
      <c r="BR1192" s="2537"/>
      <c r="BS1192" s="2537"/>
      <c r="BT1192" s="2537"/>
      <c r="BU1192" s="2537"/>
      <c r="BV1192" s="2537">
        <v>-35.357550011685547</v>
      </c>
      <c r="BW1192" s="2537"/>
      <c r="BX1192" s="2537"/>
      <c r="BY1192" s="2537"/>
      <c r="BZ1192" s="2537"/>
      <c r="CA1192" s="2537"/>
      <c r="CB1192" s="2537"/>
      <c r="CC1192" s="2537"/>
      <c r="CD1192" s="2537"/>
      <c r="CE1192" s="2537"/>
      <c r="CF1192" s="2537"/>
      <c r="CG1192" s="2537"/>
      <c r="CH1192" s="2537"/>
      <c r="CI1192" s="2537">
        <v>-223.459</v>
      </c>
      <c r="CJ1192" s="2537">
        <v>-0.64777999999998315</v>
      </c>
      <c r="CK1192" s="2537"/>
      <c r="CL1192" s="2537"/>
      <c r="CM1192" s="2537"/>
      <c r="CN1192" s="2537"/>
      <c r="CO1192" s="2537">
        <v>4.4638999999999953</v>
      </c>
      <c r="CP1192" s="2537">
        <v>-0.61250000000000004</v>
      </c>
      <c r="CQ1192" s="2537">
        <v>31</v>
      </c>
      <c r="CR1192" s="2537">
        <v>9.5680574139305676</v>
      </c>
      <c r="CS1192" s="2537">
        <v>0</v>
      </c>
      <c r="CT1192" s="2537">
        <v>0.78390100085812264</v>
      </c>
      <c r="CU1192" s="2537">
        <v>0</v>
      </c>
      <c r="CV1192" s="2537">
        <v>0</v>
      </c>
      <c r="CW1192" s="2537">
        <v>0</v>
      </c>
      <c r="CX1192" s="2537">
        <v>0</v>
      </c>
      <c r="CY1192" s="2537">
        <v>0</v>
      </c>
      <c r="CZ1192" s="2537">
        <v>-0.12163464794545109</v>
      </c>
      <c r="DA1192" s="2537">
        <v>0</v>
      </c>
      <c r="DB1192" s="2537">
        <v>0</v>
      </c>
      <c r="DC1192" s="2537">
        <v>2.2656236144697957</v>
      </c>
      <c r="DD1192" s="2537">
        <v>3.7717942172314611E-2</v>
      </c>
      <c r="DE1192" s="2537">
        <v>3.8927465019886268E-3</v>
      </c>
      <c r="DF1192" s="2537">
        <v>8.9302118493421512E-2</v>
      </c>
      <c r="DG1192" s="2537">
        <v>9.2041397180645523E-2</v>
      </c>
      <c r="DH1192" s="2537">
        <v>0</v>
      </c>
      <c r="DI1192" s="2537">
        <v>-9.2315787838553875E-4</v>
      </c>
      <c r="DJ1192" s="2537"/>
      <c r="DK1192" s="2537">
        <v>0</v>
      </c>
      <c r="DL1192" s="2537">
        <v>1.9142521927385239E-4</v>
      </c>
      <c r="DM1192" s="2537">
        <v>-0.86132020029313039</v>
      </c>
      <c r="DN1192" s="2537">
        <v>0</v>
      </c>
      <c r="DO1192" s="2537">
        <v>-4.4422091931788615E-2</v>
      </c>
      <c r="DP1192" s="2537">
        <v>7.762309929861877E-3</v>
      </c>
      <c r="DQ1192" s="2537">
        <v>0</v>
      </c>
      <c r="DR1192" s="2537">
        <v>7.31067628235248</v>
      </c>
      <c r="DS1192" s="2537"/>
      <c r="DT1192" s="2537"/>
      <c r="DU1192" s="2537"/>
      <c r="DV1192" s="2537">
        <v>-156.52190614521649</v>
      </c>
      <c r="DW1192" s="2537">
        <v>0</v>
      </c>
      <c r="DX1192" s="2537">
        <v>0</v>
      </c>
      <c r="DY1192" s="2537">
        <v>7.7008399999999959</v>
      </c>
      <c r="DZ1192" s="2537">
        <v>2.5891599999999961</v>
      </c>
      <c r="EA1192" s="2537">
        <v>-3.2369400000000002</v>
      </c>
      <c r="EB1192" s="2537">
        <v>-3.2016600000000004</v>
      </c>
      <c r="EC1192" s="2537">
        <v>0.72126039853881707</v>
      </c>
      <c r="ED1192" s="2537">
        <v>-3.2218543343341057</v>
      </c>
      <c r="EE1192" s="2537">
        <v>-0.12699303436621073</v>
      </c>
      <c r="EF1192" s="2537">
        <v>-5.5357218691558033E-3</v>
      </c>
      <c r="EG1192" s="2537">
        <v>-5.3637203767614723E-2</v>
      </c>
      <c r="EH1192" s="2537">
        <v>-0.13088845497139509</v>
      </c>
      <c r="EI1192" s="2537">
        <v>-1.9938011690780668</v>
      </c>
      <c r="EJ1192" s="2537">
        <v>-0.5846634448965744</v>
      </c>
      <c r="EK1192" s="2537">
        <v>0</v>
      </c>
      <c r="EL1192" s="2537">
        <v>0</v>
      </c>
      <c r="EM1192" s="2537">
        <v>0</v>
      </c>
      <c r="EN1192" s="2537">
        <v>0</v>
      </c>
      <c r="EO1192" s="2537">
        <v>0</v>
      </c>
      <c r="EP1192" s="2537">
        <v>-0.56574882245994584</v>
      </c>
      <c r="EQ1192" s="2537">
        <v>-1.0351056293253311</v>
      </c>
      <c r="ER1192" s="2537">
        <v>0</v>
      </c>
      <c r="ES1192" s="2537">
        <v>3.1057271947380942E-2</v>
      </c>
      <c r="ET1192" s="2537">
        <v>0</v>
      </c>
      <c r="EU1192" s="2537">
        <v>5.2486748013885753E-3</v>
      </c>
      <c r="EV1192" s="2537">
        <v>116</v>
      </c>
      <c r="EW1192" s="2537">
        <v>0</v>
      </c>
      <c r="EX1192" s="2537">
        <v>0</v>
      </c>
      <c r="EY1192" s="2537">
        <v>0</v>
      </c>
      <c r="EZ1192" s="2537"/>
      <c r="FA1192" s="2537">
        <v>0</v>
      </c>
      <c r="FB1192" s="2537">
        <v>-36.760890627863397</v>
      </c>
      <c r="FC1192" s="2537"/>
      <c r="FD1192" s="2537">
        <v>-36.760890627863397</v>
      </c>
      <c r="FE1192" s="2537"/>
      <c r="FF1192" s="2537">
        <v>0</v>
      </c>
      <c r="FG1192" s="2537">
        <v>0</v>
      </c>
      <c r="FH1192" s="2537">
        <v>0</v>
      </c>
      <c r="FI1192" s="2537">
        <v>0</v>
      </c>
      <c r="FJ1192" s="2645"/>
    </row>
    <row r="1193" spans="1:166" ht="14.45" customHeight="1">
      <c r="A1193" s="2537">
        <v>66</v>
      </c>
      <c r="B1193" s="2537" t="s">
        <v>3214</v>
      </c>
      <c r="C1193" s="2537" t="s">
        <v>1686</v>
      </c>
      <c r="D1193" s="2537" t="s">
        <v>1133</v>
      </c>
      <c r="E1193" s="2537" t="s">
        <v>634</v>
      </c>
      <c r="F1193" s="2537" t="s">
        <v>2523</v>
      </c>
      <c r="G1193" s="2537" t="s">
        <v>2523</v>
      </c>
      <c r="H1193" s="2537" t="s">
        <v>2523</v>
      </c>
      <c r="I1193" s="2537" t="s">
        <v>3167</v>
      </c>
      <c r="J1193" s="2537" t="s">
        <v>3207</v>
      </c>
      <c r="K1193" s="2538">
        <v>44409</v>
      </c>
      <c r="L1193" s="2537">
        <v>0</v>
      </c>
      <c r="M1193" s="2537">
        <v>0</v>
      </c>
      <c r="N1193" s="2537">
        <v>18.338999999999999</v>
      </c>
      <c r="O1193" s="2537">
        <v>18.338999999999999</v>
      </c>
      <c r="P1193" s="2537">
        <v>18.338999999999999</v>
      </c>
      <c r="Q1193" s="2537">
        <v>18.338999999999999</v>
      </c>
      <c r="R1193" s="2537"/>
      <c r="S1193" s="2537">
        <v>1918.53</v>
      </c>
      <c r="T1193" s="2537">
        <v>355.36</v>
      </c>
      <c r="U1193" s="2537"/>
      <c r="V1193" s="2537">
        <v>41700.868709999995</v>
      </c>
      <c r="W1193" s="2537">
        <v>41700.868709999995</v>
      </c>
      <c r="X1193" s="2537">
        <v>40980.146009999997</v>
      </c>
      <c r="Y1193" s="2537">
        <v>0</v>
      </c>
      <c r="Z1193" s="2537">
        <v>378.07707181500234</v>
      </c>
      <c r="AA1193" s="2537">
        <v>0</v>
      </c>
      <c r="AB1193" s="2537">
        <v>9.9967295027766117</v>
      </c>
      <c r="AC1193" s="2537">
        <v>286.55534386199304</v>
      </c>
      <c r="AD1193" s="2537">
        <v>236.76068325398319</v>
      </c>
      <c r="AE1193" s="2537">
        <v>29290.359559154338</v>
      </c>
      <c r="AF1193" s="2537">
        <v>6023.7685396496836</v>
      </c>
      <c r="AG1193" s="2537">
        <v>156.34887863690258</v>
      </c>
      <c r="AH1193" s="2537">
        <v>0</v>
      </c>
      <c r="AI1193" s="2537">
        <v>0.41416098421347425</v>
      </c>
      <c r="AJ1193" s="2537">
        <v>0</v>
      </c>
      <c r="AK1193" s="2537">
        <v>370.71574018708696</v>
      </c>
      <c r="AL1193" s="2537">
        <v>176.8516195375627</v>
      </c>
      <c r="AM1193" s="2537"/>
      <c r="AN1193" s="2537">
        <v>15.089276850023403</v>
      </c>
      <c r="AO1193" s="2537">
        <v>876.08059397255818</v>
      </c>
      <c r="AP1193" s="2537">
        <v>2987.5829038329593</v>
      </c>
      <c r="AQ1193" s="2537">
        <v>0</v>
      </c>
      <c r="AR1193" s="2537">
        <v>0</v>
      </c>
      <c r="AS1193" s="2537">
        <v>3.111849172722186E-12</v>
      </c>
      <c r="AT1193" s="2537">
        <v>0</v>
      </c>
      <c r="AU1193" s="2537">
        <v>0</v>
      </c>
      <c r="AV1193" s="2537">
        <v>53.255246653178936</v>
      </c>
      <c r="AW1193" s="2537">
        <v>20.628904998184794</v>
      </c>
      <c r="AX1193" s="2537">
        <v>0</v>
      </c>
      <c r="AY1193" s="2537">
        <v>-8.0693365200955949</v>
      </c>
      <c r="AZ1193" s="2537">
        <v>0</v>
      </c>
      <c r="BA1193" s="2537"/>
      <c r="BB1193" s="2537">
        <v>662.24538319967598</v>
      </c>
      <c r="BC1193" s="2537">
        <v>482.5149240375606</v>
      </c>
      <c r="BD1193" s="2537">
        <v>237.43365335228202</v>
      </c>
      <c r="BE1193" s="2537">
        <v>10.349911504165952</v>
      </c>
      <c r="BF1193" s="2537">
        <v>100.28327387957951</v>
      </c>
      <c r="BG1193" s="2537">
        <v>244.71676104593206</v>
      </c>
      <c r="BH1193" s="2537">
        <v>0</v>
      </c>
      <c r="BI1193" s="2537">
        <v>0</v>
      </c>
      <c r="BJ1193" s="2537">
        <v>0</v>
      </c>
      <c r="BK1193" s="2537">
        <v>0</v>
      </c>
      <c r="BL1193" s="2537">
        <v>0</v>
      </c>
      <c r="BM1193" s="2537"/>
      <c r="BN1193" s="2537"/>
      <c r="BO1193" s="2537"/>
      <c r="BP1193" s="2537"/>
      <c r="BQ1193" s="2537"/>
      <c r="BR1193" s="2537"/>
      <c r="BS1193" s="2537"/>
      <c r="BT1193" s="2537"/>
      <c r="BU1193" s="2537"/>
      <c r="BV1193" s="2537">
        <v>6616.5521394316429</v>
      </c>
      <c r="BW1193" s="2537"/>
      <c r="BX1193" s="2537"/>
      <c r="BY1193" s="2537"/>
      <c r="BZ1193" s="2537"/>
      <c r="CA1193" s="2537"/>
      <c r="CB1193" s="2537"/>
      <c r="CC1193" s="2537"/>
      <c r="CD1193" s="2537"/>
      <c r="CE1193" s="2537"/>
      <c r="CF1193" s="2537"/>
      <c r="CG1193" s="2537"/>
      <c r="CH1193" s="2537"/>
      <c r="CI1193" s="2537">
        <v>40982.380600000004</v>
      </c>
      <c r="CJ1193" s="2537">
        <v>-718.51810999999725</v>
      </c>
      <c r="CK1193" s="2537"/>
      <c r="CL1193" s="2537"/>
      <c r="CM1193" s="2537"/>
      <c r="CN1193" s="2537"/>
      <c r="CO1193" s="2537">
        <v>-835.3414499999991</v>
      </c>
      <c r="CP1193" s="2537">
        <v>114.61874999999999</v>
      </c>
      <c r="CQ1193" s="2537">
        <v>31</v>
      </c>
      <c r="CR1193" s="2537">
        <v>-1790.4959685109407</v>
      </c>
      <c r="CS1193" s="2537">
        <v>0</v>
      </c>
      <c r="CT1193" s="2537">
        <v>-146.69347402792937</v>
      </c>
      <c r="CU1193" s="2537">
        <v>0</v>
      </c>
      <c r="CV1193" s="2537">
        <v>0</v>
      </c>
      <c r="CW1193" s="2537">
        <v>0</v>
      </c>
      <c r="CX1193" s="2537">
        <v>0</v>
      </c>
      <c r="CY1193" s="2537">
        <v>0</v>
      </c>
      <c r="CZ1193" s="2537">
        <v>22.761814374200299</v>
      </c>
      <c r="DA1193" s="2537">
        <v>0</v>
      </c>
      <c r="DB1193" s="2537">
        <v>0</v>
      </c>
      <c r="DC1193" s="2537">
        <v>-423.97215781389423</v>
      </c>
      <c r="DD1193" s="2537">
        <v>-7.058258586715084</v>
      </c>
      <c r="DE1193" s="2537">
        <v>-0.72845998061193384</v>
      </c>
      <c r="DF1193" s="2537">
        <v>-16.711342357661806</v>
      </c>
      <c r="DG1193" s="2537">
        <v>-17.223950845876089</v>
      </c>
      <c r="DH1193" s="2537">
        <v>0</v>
      </c>
      <c r="DI1193" s="2537">
        <v>0.17275298297662545</v>
      </c>
      <c r="DJ1193" s="2537"/>
      <c r="DK1193" s="2537">
        <v>0</v>
      </c>
      <c r="DL1193" s="2537">
        <v>-3.5821909145542619E-2</v>
      </c>
      <c r="DM1193" s="2537">
        <v>161.18113421607873</v>
      </c>
      <c r="DN1193" s="2537">
        <v>0</v>
      </c>
      <c r="DO1193" s="2537">
        <v>8.3128239177252112</v>
      </c>
      <c r="DP1193" s="2537">
        <v>-1.452581651058539</v>
      </c>
      <c r="DQ1193" s="2537">
        <v>0</v>
      </c>
      <c r="DR1193" s="2537">
        <v>-1368.0662483883889</v>
      </c>
      <c r="DS1193" s="2537"/>
      <c r="DT1193" s="2537"/>
      <c r="DU1193" s="2537"/>
      <c r="DV1193" s="2537">
        <v>29290.359559154338</v>
      </c>
      <c r="DW1193" s="2537">
        <v>0</v>
      </c>
      <c r="DX1193" s="2537">
        <v>0</v>
      </c>
      <c r="DY1193" s="2537">
        <v>-1441.0786199999998</v>
      </c>
      <c r="DZ1193" s="2537">
        <v>-484.51638000000037</v>
      </c>
      <c r="EA1193" s="2537">
        <v>605.73716999999999</v>
      </c>
      <c r="EB1193" s="2537">
        <v>599.13513</v>
      </c>
      <c r="EC1193" s="2537">
        <v>-134.97137192656373</v>
      </c>
      <c r="ED1193" s="2537">
        <v>602.91414936074648</v>
      </c>
      <c r="EE1193" s="2537">
        <v>23.764543441244271</v>
      </c>
      <c r="EF1193" s="2537">
        <v>1.0359143199841658</v>
      </c>
      <c r="EG1193" s="2537">
        <v>10.037272243819249</v>
      </c>
      <c r="EH1193" s="2537">
        <v>24.493503833881782</v>
      </c>
      <c r="EI1193" s="2537">
        <v>373.10530244614961</v>
      </c>
      <c r="EJ1193" s="2537">
        <v>109.40962159141098</v>
      </c>
      <c r="EK1193" s="2537">
        <v>0</v>
      </c>
      <c r="EL1193" s="2537">
        <v>0</v>
      </c>
      <c r="EM1193" s="2537">
        <v>0</v>
      </c>
      <c r="EN1193" s="2537">
        <v>0</v>
      </c>
      <c r="EO1193" s="2537">
        <v>0</v>
      </c>
      <c r="EP1193" s="2537">
        <v>105.87007811319332</v>
      </c>
      <c r="EQ1193" s="2537">
        <v>193.70206261425761</v>
      </c>
      <c r="ER1193" s="2537">
        <v>0</v>
      </c>
      <c r="ES1193" s="2537">
        <v>-5.8118296963573366</v>
      </c>
      <c r="ET1193" s="2537">
        <v>0</v>
      </c>
      <c r="EU1193" s="2537">
        <v>-0.98219844063945061</v>
      </c>
      <c r="EV1193" s="2537">
        <v>116</v>
      </c>
      <c r="EW1193" s="2537">
        <v>0</v>
      </c>
      <c r="EX1193" s="2537">
        <v>0</v>
      </c>
      <c r="EY1193" s="2537">
        <v>0</v>
      </c>
      <c r="EZ1193" s="2537"/>
      <c r="FA1193" s="2537">
        <v>0</v>
      </c>
      <c r="FB1193" s="2537">
        <v>-36.760890627863397</v>
      </c>
      <c r="FC1193" s="2537"/>
      <c r="FD1193" s="2537">
        <v>-36.760890627863397</v>
      </c>
      <c r="FE1193" s="2537"/>
      <c r="FF1193" s="2537">
        <v>0</v>
      </c>
      <c r="FG1193" s="2537">
        <v>0</v>
      </c>
      <c r="FH1193" s="2537">
        <v>0</v>
      </c>
      <c r="FI1193" s="2537">
        <v>0</v>
      </c>
      <c r="FJ1193" s="2645"/>
    </row>
    <row r="1194" spans="1:166" ht="14.45" customHeight="1">
      <c r="A1194" s="2537">
        <v>3128</v>
      </c>
      <c r="B1194" s="2537" t="s">
        <v>1116</v>
      </c>
      <c r="C1194" s="2537" t="s">
        <v>1686</v>
      </c>
      <c r="D1194" s="2537" t="s">
        <v>1133</v>
      </c>
      <c r="E1194" s="2537" t="s">
        <v>634</v>
      </c>
      <c r="F1194" s="2537" t="s">
        <v>2523</v>
      </c>
      <c r="G1194" s="2537" t="s">
        <v>3209</v>
      </c>
      <c r="H1194" s="2537" t="s">
        <v>2523</v>
      </c>
      <c r="I1194" s="2537" t="s">
        <v>3167</v>
      </c>
      <c r="J1194" s="2537" t="s">
        <v>3208</v>
      </c>
      <c r="K1194" s="2538">
        <v>44409</v>
      </c>
      <c r="L1194" s="2537">
        <v>0</v>
      </c>
      <c r="M1194" s="2537">
        <v>0</v>
      </c>
      <c r="N1194" s="2537">
        <v>3067.9720000000002</v>
      </c>
      <c r="O1194" s="2537">
        <v>1150.4894999999999</v>
      </c>
      <c r="P1194" s="2537">
        <v>0</v>
      </c>
      <c r="Q1194" s="2537">
        <v>0</v>
      </c>
      <c r="R1194" s="2537"/>
      <c r="S1194" s="2537">
        <v>1918.53</v>
      </c>
      <c r="T1194" s="2537"/>
      <c r="U1194" s="2537"/>
      <c r="V1194" s="2537">
        <v>5885996.3211600007</v>
      </c>
      <c r="W1194" s="2537">
        <v>5885996.3211600007</v>
      </c>
      <c r="X1194" s="2537">
        <v>5746250.1965600001</v>
      </c>
      <c r="Y1194" s="2537">
        <v>0</v>
      </c>
      <c r="Z1194" s="2537">
        <v>63249.352209521596</v>
      </c>
      <c r="AA1194" s="2537">
        <v>0</v>
      </c>
      <c r="AB1194" s="2537">
        <v>1672.3750589504646</v>
      </c>
      <c r="AC1194" s="2537">
        <v>47938.479274713267</v>
      </c>
      <c r="AD1194" s="2537">
        <v>39608.220018762717</v>
      </c>
      <c r="AE1194" s="2537">
        <v>4900049.2391852261</v>
      </c>
      <c r="AF1194" s="2537"/>
      <c r="AG1194" s="2537"/>
      <c r="AH1194" s="2537"/>
      <c r="AI1194" s="2537">
        <v>69.285909976518965</v>
      </c>
      <c r="AJ1194" s="2537">
        <v>0</v>
      </c>
      <c r="AK1194" s="2537">
        <v>54835.56745626426</v>
      </c>
      <c r="AL1194" s="2537">
        <v>29585.899825284658</v>
      </c>
      <c r="AM1194" s="2537"/>
      <c r="AN1194" s="2537">
        <v>2524.3186038562631</v>
      </c>
      <c r="AO1194" s="2537">
        <v>146561.4663859086</v>
      </c>
      <c r="AP1194" s="2537">
        <v>499799.37273778359</v>
      </c>
      <c r="AQ1194" s="2537">
        <v>0</v>
      </c>
      <c r="AR1194" s="2537">
        <v>0</v>
      </c>
      <c r="AS1194" s="2537"/>
      <c r="AT1194" s="2537"/>
      <c r="AU1194" s="2537">
        <v>0</v>
      </c>
      <c r="AV1194" s="2537">
        <v>8909.1883736870441</v>
      </c>
      <c r="AW1194" s="2537">
        <v>3451.0552879159723</v>
      </c>
      <c r="AX1194" s="2537"/>
      <c r="AY1194" s="2537"/>
      <c r="AZ1194" s="2537">
        <v>0</v>
      </c>
      <c r="BA1194" s="2537"/>
      <c r="BB1194" s="2537">
        <v>8246.4962071472546</v>
      </c>
      <c r="BC1194" s="2537">
        <v>80720.992231275595</v>
      </c>
      <c r="BD1194" s="2537">
        <v>39720.802679672146</v>
      </c>
      <c r="BE1194" s="2537">
        <v>1731.4596595920732</v>
      </c>
      <c r="BF1194" s="2537"/>
      <c r="BG1194" s="2537">
        <v>40939.209925274576</v>
      </c>
      <c r="BH1194" s="2537">
        <v>0</v>
      </c>
      <c r="BI1194" s="2537">
        <v>0</v>
      </c>
      <c r="BJ1194" s="2537">
        <v>0</v>
      </c>
      <c r="BK1194" s="2537">
        <v>0</v>
      </c>
      <c r="BL1194" s="2537">
        <v>0</v>
      </c>
      <c r="BM1194" s="2537"/>
      <c r="BN1194" s="2537">
        <v>3591406.3728500004</v>
      </c>
      <c r="BO1194" s="2537"/>
      <c r="BP1194" s="2537"/>
      <c r="BQ1194" s="2537"/>
      <c r="BR1194" s="2537"/>
      <c r="BS1194" s="2537"/>
      <c r="BT1194" s="2537"/>
      <c r="BU1194" s="2537"/>
      <c r="BV1194" s="2537">
        <v>82391.472264538796</v>
      </c>
      <c r="BW1194" s="2537"/>
      <c r="BX1194" s="2537"/>
      <c r="BY1194" s="2537"/>
      <c r="BZ1194" s="2537"/>
      <c r="CA1194" s="2537"/>
      <c r="CB1194" s="2537"/>
      <c r="CC1194" s="2537"/>
      <c r="CD1194" s="2537"/>
      <c r="CE1194" s="2537"/>
      <c r="CF1194" s="2537"/>
      <c r="CG1194" s="2537"/>
      <c r="CH1194" s="2537"/>
      <c r="CI1194" s="2537">
        <v>2154844.7601999999</v>
      </c>
      <c r="CJ1194" s="2537">
        <v>-52403.890234999359</v>
      </c>
      <c r="CK1194" s="2537"/>
      <c r="CL1194" s="2537"/>
      <c r="CM1194" s="2537"/>
      <c r="CN1194" s="2537"/>
      <c r="CO1194" s="2537">
        <v>-139746.12459999986</v>
      </c>
      <c r="CP1194" s="2537">
        <v>0</v>
      </c>
      <c r="CQ1194" s="2537">
        <v>31</v>
      </c>
      <c r="CR1194" s="2537">
        <v>-218483.6761157586</v>
      </c>
      <c r="CS1194" s="2537">
        <v>0</v>
      </c>
      <c r="CT1194" s="2537">
        <v>-24540.676749027451</v>
      </c>
      <c r="CU1194" s="2537">
        <v>0</v>
      </c>
      <c r="CV1194" s="2537">
        <v>0</v>
      </c>
      <c r="CW1194" s="2537"/>
      <c r="CX1194" s="2537"/>
      <c r="CY1194" s="2537"/>
      <c r="CZ1194" s="2537">
        <v>3807.8744298622623</v>
      </c>
      <c r="DA1194" s="2537">
        <v>0</v>
      </c>
      <c r="DB1194" s="2537">
        <v>0</v>
      </c>
      <c r="DC1194" s="2537"/>
      <c r="DD1194" s="2537"/>
      <c r="DE1194" s="2537">
        <v>-121.86568644080694</v>
      </c>
      <c r="DF1194" s="2537">
        <v>-2795.6775416173405</v>
      </c>
      <c r="DG1194" s="2537">
        <v>-2881.4329529703973</v>
      </c>
      <c r="DH1194" s="2537">
        <v>0</v>
      </c>
      <c r="DI1194" s="2537">
        <v>28.900229821068933</v>
      </c>
      <c r="DJ1194" s="2537"/>
      <c r="DK1194" s="2537">
        <v>0</v>
      </c>
      <c r="DL1194" s="2537">
        <v>-5.9927266614901953</v>
      </c>
      <c r="DM1194" s="2537"/>
      <c r="DN1194" s="2537">
        <v>0</v>
      </c>
      <c r="DO1194" s="2537">
        <v>1390.6707574301408</v>
      </c>
      <c r="DP1194" s="2537">
        <v>-243.00560734834926</v>
      </c>
      <c r="DQ1194" s="2537">
        <v>0</v>
      </c>
      <c r="DR1194" s="2537">
        <v>-193122.47026880612</v>
      </c>
      <c r="DS1194" s="2537"/>
      <c r="DT1194" s="2537"/>
      <c r="DU1194" s="2537"/>
      <c r="DV1194" s="2537">
        <v>4900049.2391852261</v>
      </c>
      <c r="DW1194" s="2537">
        <v>0</v>
      </c>
      <c r="DX1194" s="2537">
        <v>0</v>
      </c>
      <c r="DY1194" s="2537">
        <v>-241081.2397600007</v>
      </c>
      <c r="DZ1194" s="2537"/>
      <c r="EA1194" s="2537">
        <v>101335.11516000002</v>
      </c>
      <c r="EB1194" s="2537"/>
      <c r="EC1194" s="2537">
        <v>-22579.660279856063</v>
      </c>
      <c r="ED1194" s="2537"/>
      <c r="EE1194" s="2537">
        <v>3975.6232003119621</v>
      </c>
      <c r="EF1194" s="2537">
        <v>173.300405044466</v>
      </c>
      <c r="EG1194" s="2537"/>
      <c r="EH1194" s="2537">
        <v>4097.5726017908264</v>
      </c>
      <c r="EI1194" s="2537">
        <v>62417.613880599747</v>
      </c>
      <c r="EJ1194" s="2537">
        <v>18303.378350675848</v>
      </c>
      <c r="EK1194" s="2537">
        <v>0</v>
      </c>
      <c r="EL1194" s="2537">
        <v>0</v>
      </c>
      <c r="EM1194" s="2537"/>
      <c r="EN1194" s="2537"/>
      <c r="EO1194" s="2537">
        <v>0</v>
      </c>
      <c r="EP1194" s="2537">
        <v>17711.240268776375</v>
      </c>
      <c r="EQ1194" s="2537"/>
      <c r="ER1194" s="2537">
        <v>0</v>
      </c>
      <c r="ES1194" s="2537"/>
      <c r="ET1194" s="2537">
        <v>0</v>
      </c>
      <c r="EU1194" s="2537"/>
      <c r="EV1194" s="2537">
        <v>116</v>
      </c>
      <c r="EW1194" s="2537"/>
      <c r="EX1194" s="2537"/>
      <c r="EY1194" s="2537"/>
      <c r="EZ1194" s="2537"/>
      <c r="FA1194" s="2537">
        <v>0</v>
      </c>
      <c r="FB1194" s="2537">
        <v>-36.760890627863397</v>
      </c>
      <c r="FC1194" s="2537"/>
      <c r="FD1194" s="2537">
        <v>-36.760890627863397</v>
      </c>
      <c r="FE1194" s="2537"/>
      <c r="FF1194" s="2537">
        <v>0</v>
      </c>
      <c r="FG1194" s="2537">
        <v>0</v>
      </c>
      <c r="FH1194" s="2537">
        <v>0</v>
      </c>
      <c r="FI1194" s="2537">
        <v>0</v>
      </c>
      <c r="FJ1194" s="2645"/>
    </row>
    <row r="1195" spans="1:166" ht="14.45" customHeight="1">
      <c r="A1195" s="2537">
        <v>323</v>
      </c>
      <c r="B1195" s="2537" t="s">
        <v>1116</v>
      </c>
      <c r="C1195" s="2537" t="s">
        <v>1686</v>
      </c>
      <c r="D1195" s="2537" t="s">
        <v>1133</v>
      </c>
      <c r="E1195" s="2537" t="s">
        <v>634</v>
      </c>
      <c r="F1195" s="2537" t="s">
        <v>2523</v>
      </c>
      <c r="G1195" s="2537" t="s">
        <v>2523</v>
      </c>
      <c r="H1195" s="2537" t="s">
        <v>2523</v>
      </c>
      <c r="I1195" s="2537" t="s">
        <v>3167</v>
      </c>
      <c r="J1195" s="2537" t="s">
        <v>3207</v>
      </c>
      <c r="K1195" s="2538">
        <v>44440</v>
      </c>
      <c r="L1195" s="2537">
        <v>0</v>
      </c>
      <c r="M1195" s="2537">
        <v>0</v>
      </c>
      <c r="N1195" s="2537">
        <v>436.90300000000002</v>
      </c>
      <c r="O1195" s="2537">
        <v>436.90300000000002</v>
      </c>
      <c r="P1195" s="2537">
        <v>436.90300000000002</v>
      </c>
      <c r="Q1195" s="2537">
        <v>436.90300000000002</v>
      </c>
      <c r="R1195" s="2537"/>
      <c r="S1195" s="2537">
        <v>1918.53</v>
      </c>
      <c r="T1195" s="2537">
        <v>355.36</v>
      </c>
      <c r="U1195" s="2537"/>
      <c r="V1195" s="2537">
        <v>993469.36267000006</v>
      </c>
      <c r="W1195" s="2537">
        <v>993469.36267000006</v>
      </c>
      <c r="X1195" s="2537">
        <v>976299.07477000006</v>
      </c>
      <c r="Y1195" s="2537">
        <v>0</v>
      </c>
      <c r="Z1195" s="2537">
        <v>9007.1981518725115</v>
      </c>
      <c r="AA1195" s="2537">
        <v>0</v>
      </c>
      <c r="AB1195" s="2537">
        <v>238.15917497963957</v>
      </c>
      <c r="AC1195" s="2537">
        <v>6826.811134703984</v>
      </c>
      <c r="AD1195" s="2537">
        <v>5640.5176288628081</v>
      </c>
      <c r="AE1195" s="2537">
        <v>697805.00367921963</v>
      </c>
      <c r="AF1195" s="2537">
        <v>143508.50898514455</v>
      </c>
      <c r="AG1195" s="2537">
        <v>3724.8101926549248</v>
      </c>
      <c r="AH1195" s="2537">
        <v>0</v>
      </c>
      <c r="AI1195" s="2537">
        <v>9.8668507817121753</v>
      </c>
      <c r="AJ1195" s="2537">
        <v>0</v>
      </c>
      <c r="AK1195" s="2537">
        <v>8831.8239290560487</v>
      </c>
      <c r="AL1195" s="2537">
        <v>4213.2615263002217</v>
      </c>
      <c r="AM1195" s="2537"/>
      <c r="AN1195" s="2537">
        <v>359.4825412293896</v>
      </c>
      <c r="AO1195" s="2537">
        <v>20871.489162353053</v>
      </c>
      <c r="AP1195" s="2537">
        <v>71175.305820019174</v>
      </c>
      <c r="AQ1195" s="2537">
        <v>0</v>
      </c>
      <c r="AR1195" s="2537">
        <v>0</v>
      </c>
      <c r="AS1195" s="2537">
        <v>7.4135789252949525E-11</v>
      </c>
      <c r="AT1195" s="2537">
        <v>0</v>
      </c>
      <c r="AU1195" s="2537">
        <v>0</v>
      </c>
      <c r="AV1195" s="2537">
        <v>1268.7375008732124</v>
      </c>
      <c r="AW1195" s="2537">
        <v>491.45703039543776</v>
      </c>
      <c r="AX1195" s="2537">
        <v>0</v>
      </c>
      <c r="AY1195" s="2537">
        <v>-192.24152536339639</v>
      </c>
      <c r="AZ1195" s="2537">
        <v>0</v>
      </c>
      <c r="BA1195" s="2537"/>
      <c r="BB1195" s="2537">
        <v>15777.141319378814</v>
      </c>
      <c r="BC1195" s="2537">
        <v>11495.2951555037</v>
      </c>
      <c r="BD1195" s="2537">
        <v>5656.5502726741961</v>
      </c>
      <c r="BE1195" s="2537">
        <v>246.57328021727562</v>
      </c>
      <c r="BF1195" s="2537">
        <v>2389.1195380233344</v>
      </c>
      <c r="BG1195" s="2537">
        <v>5830.0609112411184</v>
      </c>
      <c r="BH1195" s="2537">
        <v>0</v>
      </c>
      <c r="BI1195" s="2537">
        <v>0</v>
      </c>
      <c r="BJ1195" s="2537">
        <v>0</v>
      </c>
      <c r="BK1195" s="2537">
        <v>0</v>
      </c>
      <c r="BL1195" s="2537">
        <v>0</v>
      </c>
      <c r="BM1195" s="2537"/>
      <c r="BN1195" s="2537"/>
      <c r="BO1195" s="2537"/>
      <c r="BP1195" s="2537"/>
      <c r="BQ1195" s="2537"/>
      <c r="BR1195" s="2537"/>
      <c r="BS1195" s="2537"/>
      <c r="BT1195" s="2537"/>
      <c r="BU1195" s="2537"/>
      <c r="BV1195" s="2537">
        <v>157630.81298730045</v>
      </c>
      <c r="BW1195" s="2537"/>
      <c r="BX1195" s="2537"/>
      <c r="BY1195" s="2537"/>
      <c r="BZ1195" s="2537"/>
      <c r="CA1195" s="2537"/>
      <c r="CB1195" s="2537"/>
      <c r="CC1195" s="2537"/>
      <c r="CD1195" s="2537"/>
      <c r="CE1195" s="2537"/>
      <c r="CF1195" s="2537"/>
      <c r="CG1195" s="2537"/>
      <c r="CH1195" s="2537"/>
      <c r="CI1195" s="2537">
        <v>976292.37099999993</v>
      </c>
      <c r="CJ1195" s="2537">
        <v>-17177.021670000162</v>
      </c>
      <c r="CK1195" s="2537"/>
      <c r="CL1195" s="2537"/>
      <c r="CM1195" s="2537"/>
      <c r="CN1195" s="2537"/>
      <c r="CO1195" s="2537">
        <v>-19900.93164999998</v>
      </c>
      <c r="CP1195" s="2537">
        <v>2730.6437500000002</v>
      </c>
      <c r="CQ1195" s="2537">
        <v>30</v>
      </c>
      <c r="CR1195" s="2537">
        <v>-42656.254982841812</v>
      </c>
      <c r="CS1195" s="2537">
        <v>0</v>
      </c>
      <c r="CT1195" s="2537">
        <v>-3494.7826426318061</v>
      </c>
      <c r="CU1195" s="2537">
        <v>0</v>
      </c>
      <c r="CV1195" s="2537">
        <v>0</v>
      </c>
      <c r="CW1195" s="2537">
        <v>0</v>
      </c>
      <c r="CX1195" s="2537">
        <v>0</v>
      </c>
      <c r="CY1195" s="2537">
        <v>0</v>
      </c>
      <c r="CZ1195" s="2537">
        <v>542.27084276848382</v>
      </c>
      <c r="DA1195" s="2537">
        <v>0</v>
      </c>
      <c r="DB1195" s="2537">
        <v>0</v>
      </c>
      <c r="DC1195" s="2537">
        <v>-10100.589326864283</v>
      </c>
      <c r="DD1195" s="2537">
        <v>-168.15389886643652</v>
      </c>
      <c r="DE1195" s="2537">
        <v>-17.354618622023878</v>
      </c>
      <c r="DF1195" s="2537">
        <v>-398.12615791970802</v>
      </c>
      <c r="DG1195" s="2537">
        <v>-410.33839339199585</v>
      </c>
      <c r="DH1195" s="2537">
        <v>0</v>
      </c>
      <c r="DI1195" s="2537">
        <v>4.1156168014294963</v>
      </c>
      <c r="DJ1195" s="2537"/>
      <c r="DK1195" s="2537">
        <v>0</v>
      </c>
      <c r="DL1195" s="2537">
        <v>-0.85341074057554955</v>
      </c>
      <c r="DM1195" s="2537">
        <v>3839.9324435578524</v>
      </c>
      <c r="DN1195" s="2537">
        <v>0</v>
      </c>
      <c r="DO1195" s="2537">
        <v>198.04229827830852</v>
      </c>
      <c r="DP1195" s="2537">
        <v>-34.60588260496371</v>
      </c>
      <c r="DQ1195" s="2537">
        <v>0</v>
      </c>
      <c r="DR1195" s="2537">
        <v>-32592.41224274128</v>
      </c>
      <c r="DS1195" s="2537"/>
      <c r="DT1195" s="2537"/>
      <c r="DU1195" s="2537"/>
      <c r="DV1195" s="2537">
        <v>697805.00367921963</v>
      </c>
      <c r="DW1195" s="2537">
        <v>0</v>
      </c>
      <c r="DX1195" s="2537">
        <v>0</v>
      </c>
      <c r="DY1195" s="2537">
        <v>-34331.837740000046</v>
      </c>
      <c r="DZ1195" s="2537">
        <v>-11542.977259999983</v>
      </c>
      <c r="EA1195" s="2537">
        <v>14430.90609</v>
      </c>
      <c r="EB1195" s="2537">
        <v>14273.621010000001</v>
      </c>
      <c r="EC1195" s="2537">
        <v>-3215.5186928857584</v>
      </c>
      <c r="ED1195" s="2537">
        <v>14363.651267689529</v>
      </c>
      <c r="EE1195" s="2537">
        <v>566.15956830306709</v>
      </c>
      <c r="EF1195" s="2537">
        <v>24.679321344895691</v>
      </c>
      <c r="EG1195" s="2537">
        <v>239.12505344573651</v>
      </c>
      <c r="EH1195" s="2537">
        <v>583.52610859558604</v>
      </c>
      <c r="EI1195" s="2537">
        <v>8888.752165037904</v>
      </c>
      <c r="EJ1195" s="2537">
        <v>2606.5429904657963</v>
      </c>
      <c r="EK1195" s="2537">
        <v>0</v>
      </c>
      <c r="EL1195" s="2537">
        <v>0</v>
      </c>
      <c r="EM1195" s="2537">
        <v>0</v>
      </c>
      <c r="EN1195" s="2537">
        <v>0</v>
      </c>
      <c r="EO1195" s="2537">
        <v>0</v>
      </c>
      <c r="EP1195" s="2537">
        <v>2522.2179365226298</v>
      </c>
      <c r="EQ1195" s="2537">
        <v>4614.7015792767879</v>
      </c>
      <c r="ER1195" s="2537">
        <v>0</v>
      </c>
      <c r="ES1195" s="2537">
        <v>-138.45933964925078</v>
      </c>
      <c r="ET1195" s="2537">
        <v>0</v>
      </c>
      <c r="EU1195" s="2537">
        <v>-23.399609864807644</v>
      </c>
      <c r="EV1195" s="2537">
        <v>116</v>
      </c>
      <c r="EW1195" s="2537">
        <v>0</v>
      </c>
      <c r="EX1195" s="2537">
        <v>0</v>
      </c>
      <c r="EY1195" s="2537">
        <v>0</v>
      </c>
      <c r="EZ1195" s="2537"/>
      <c r="FA1195" s="2537">
        <v>0</v>
      </c>
      <c r="FB1195" s="2537">
        <v>-36.760890627863397</v>
      </c>
      <c r="FC1195" s="2537"/>
      <c r="FD1195" s="2537">
        <v>-36.760890627863397</v>
      </c>
      <c r="FE1195" s="2537"/>
      <c r="FF1195" s="2537">
        <v>0</v>
      </c>
      <c r="FG1195" s="2537">
        <v>0</v>
      </c>
      <c r="FH1195" s="2537">
        <v>0</v>
      </c>
      <c r="FI1195" s="2537">
        <v>0</v>
      </c>
      <c r="FJ1195" s="2645"/>
    </row>
    <row r="1196" spans="1:166" ht="14.45" customHeight="1">
      <c r="A1196" s="2537">
        <v>324</v>
      </c>
      <c r="B1196" s="2537" t="s">
        <v>3212</v>
      </c>
      <c r="C1196" s="2537" t="s">
        <v>1686</v>
      </c>
      <c r="D1196" s="2537" t="s">
        <v>1133</v>
      </c>
      <c r="E1196" s="2537" t="s">
        <v>634</v>
      </c>
      <c r="F1196" s="2537" t="s">
        <v>2523</v>
      </c>
      <c r="G1196" s="2537" t="s">
        <v>2523</v>
      </c>
      <c r="H1196" s="2537" t="s">
        <v>2523</v>
      </c>
      <c r="I1196" s="2537" t="s">
        <v>3167</v>
      </c>
      <c r="J1196" s="2537" t="s">
        <v>3207</v>
      </c>
      <c r="K1196" s="2538">
        <v>44440</v>
      </c>
      <c r="L1196" s="2537">
        <v>0</v>
      </c>
      <c r="M1196" s="2537">
        <v>0</v>
      </c>
      <c r="N1196" s="2537">
        <v>-8.6690000000000005</v>
      </c>
      <c r="O1196" s="2537">
        <v>-8.6690000000000005</v>
      </c>
      <c r="P1196" s="2537">
        <v>-8.6690000000000005</v>
      </c>
      <c r="Q1196" s="2537">
        <v>-8.6690000000000005</v>
      </c>
      <c r="R1196" s="2537"/>
      <c r="S1196" s="2537">
        <v>1918.53</v>
      </c>
      <c r="T1196" s="2537">
        <v>355.36</v>
      </c>
      <c r="U1196" s="2537"/>
      <c r="V1196" s="2537">
        <v>-19712.35241</v>
      </c>
      <c r="W1196" s="2537">
        <v>-19712.35241</v>
      </c>
      <c r="X1196" s="2537">
        <v>-19371.660710000004</v>
      </c>
      <c r="Y1196" s="2537">
        <v>0</v>
      </c>
      <c r="Z1196" s="2537">
        <v>-178.72022114424209</v>
      </c>
      <c r="AA1196" s="2537">
        <v>0</v>
      </c>
      <c r="AB1196" s="2537">
        <v>-4.7255383641185702</v>
      </c>
      <c r="AC1196" s="2537">
        <v>-135.45712830250386</v>
      </c>
      <c r="AD1196" s="2537">
        <v>-111.91877218653038</v>
      </c>
      <c r="AE1196" s="2537">
        <v>-13845.800044621243</v>
      </c>
      <c r="AF1196" s="2537">
        <v>-2847.4862026404444</v>
      </c>
      <c r="AG1196" s="2537">
        <v>-73.907433824271152</v>
      </c>
      <c r="AH1196" s="2537">
        <v>0</v>
      </c>
      <c r="AI1196" s="2537">
        <v>-0.19577739092352958</v>
      </c>
      <c r="AJ1196" s="2537">
        <v>0</v>
      </c>
      <c r="AK1196" s="2537">
        <v>-175.24045758666546</v>
      </c>
      <c r="AL1196" s="2537">
        <v>-83.599252400410663</v>
      </c>
      <c r="AM1196" s="2537"/>
      <c r="AN1196" s="2537">
        <v>-7.1328284537244606</v>
      </c>
      <c r="AO1196" s="2537">
        <v>-414.13068701391069</v>
      </c>
      <c r="AP1196" s="2537">
        <v>-1412.2556406198771</v>
      </c>
      <c r="AQ1196" s="2537">
        <v>0</v>
      </c>
      <c r="AR1196" s="2537">
        <v>0</v>
      </c>
      <c r="AS1196" s="2537">
        <v>-1.4709973541811787E-12</v>
      </c>
      <c r="AT1196" s="2537">
        <v>0</v>
      </c>
      <c r="AU1196" s="2537">
        <v>0</v>
      </c>
      <c r="AV1196" s="2537">
        <v>-25.174204331556151</v>
      </c>
      <c r="AW1196" s="2537">
        <v>-9.7514574093060702</v>
      </c>
      <c r="AX1196" s="2537">
        <v>0</v>
      </c>
      <c r="AY1196" s="2537">
        <v>3.814443442538237</v>
      </c>
      <c r="AZ1196" s="2537">
        <v>0</v>
      </c>
      <c r="BA1196" s="2537"/>
      <c r="BB1196" s="2537">
        <v>-313.0489790587269</v>
      </c>
      <c r="BC1196" s="2537">
        <v>-228.08887488312411</v>
      </c>
      <c r="BD1196" s="2537">
        <v>-112.23689082888561</v>
      </c>
      <c r="BE1196" s="2537">
        <v>-4.8924904754683816</v>
      </c>
      <c r="BF1196" s="2537">
        <v>-47.404749509901023</v>
      </c>
      <c r="BG1196" s="2537">
        <v>-115.67967727287123</v>
      </c>
      <c r="BH1196" s="2537">
        <v>0</v>
      </c>
      <c r="BI1196" s="2537">
        <v>0</v>
      </c>
      <c r="BJ1196" s="2537">
        <v>0</v>
      </c>
      <c r="BK1196" s="2537">
        <v>0</v>
      </c>
      <c r="BL1196" s="2537">
        <v>0</v>
      </c>
      <c r="BM1196" s="2537"/>
      <c r="BN1196" s="2537"/>
      <c r="BO1196" s="2537"/>
      <c r="BP1196" s="2537"/>
      <c r="BQ1196" s="2537"/>
      <c r="BR1196" s="2537"/>
      <c r="BS1196" s="2537"/>
      <c r="BT1196" s="2537"/>
      <c r="BU1196" s="2537"/>
      <c r="BV1196" s="2537">
        <v>-3127.7000107275708</v>
      </c>
      <c r="BW1196" s="2537"/>
      <c r="BX1196" s="2537"/>
      <c r="BY1196" s="2537"/>
      <c r="BZ1196" s="2537"/>
      <c r="CA1196" s="2537"/>
      <c r="CB1196" s="2537"/>
      <c r="CC1196" s="2537"/>
      <c r="CD1196" s="2537"/>
      <c r="CE1196" s="2537"/>
      <c r="CF1196" s="2537"/>
      <c r="CG1196" s="2537"/>
      <c r="CH1196" s="2537"/>
      <c r="CI1196" s="2537">
        <v>-19373.8953</v>
      </c>
      <c r="CJ1196" s="2537">
        <v>338.42711000000418</v>
      </c>
      <c r="CK1196" s="2537"/>
      <c r="CL1196" s="2537"/>
      <c r="CM1196" s="2537"/>
      <c r="CN1196" s="2537"/>
      <c r="CO1196" s="2537">
        <v>394.87294999999961</v>
      </c>
      <c r="CP1196" s="2537">
        <v>-54.181250000000006</v>
      </c>
      <c r="CQ1196" s="2537">
        <v>30</v>
      </c>
      <c r="CR1196" s="2537">
        <v>846.3825481771828</v>
      </c>
      <c r="CS1196" s="2537">
        <v>0</v>
      </c>
      <c r="CT1196" s="2537">
        <v>69.343242616724865</v>
      </c>
      <c r="CU1196" s="2537">
        <v>0</v>
      </c>
      <c r="CV1196" s="2537">
        <v>0</v>
      </c>
      <c r="CW1196" s="2537">
        <v>0</v>
      </c>
      <c r="CX1196" s="2537">
        <v>0</v>
      </c>
      <c r="CY1196" s="2537">
        <v>0</v>
      </c>
      <c r="CZ1196" s="2537">
        <v>-10.759701663664458</v>
      </c>
      <c r="DA1196" s="2537">
        <v>0</v>
      </c>
      <c r="DB1196" s="2537">
        <v>0</v>
      </c>
      <c r="DC1196" s="2537">
        <v>200.41521544733314</v>
      </c>
      <c r="DD1196" s="2537">
        <v>3.3364983744060766</v>
      </c>
      <c r="DE1196" s="2537">
        <v>0.34434917781366803</v>
      </c>
      <c r="DF1196" s="2537">
        <v>7.8995925022394999</v>
      </c>
      <c r="DG1196" s="2537">
        <v>8.1419068587654664</v>
      </c>
      <c r="DH1196" s="2537">
        <v>0</v>
      </c>
      <c r="DI1196" s="2537">
        <v>-8.1661792323703963E-2</v>
      </c>
      <c r="DJ1196" s="2537"/>
      <c r="DK1196" s="2537">
        <v>0</v>
      </c>
      <c r="DL1196" s="2537">
        <v>1.6933318631479843E-2</v>
      </c>
      <c r="DM1196" s="2537">
        <v>-76.191681799399475</v>
      </c>
      <c r="DN1196" s="2537">
        <v>0</v>
      </c>
      <c r="DO1196" s="2537">
        <v>-3.9295419893538366</v>
      </c>
      <c r="DP1196" s="2537">
        <v>0.68664759981604639</v>
      </c>
      <c r="DQ1196" s="2537">
        <v>0</v>
      </c>
      <c r="DR1196" s="2537">
        <v>646.69645603789445</v>
      </c>
      <c r="DS1196" s="2537"/>
      <c r="DT1196" s="2537"/>
      <c r="DU1196" s="2537"/>
      <c r="DV1196" s="2537">
        <v>-13845.800044621243</v>
      </c>
      <c r="DW1196" s="2537">
        <v>0</v>
      </c>
      <c r="DX1196" s="2537">
        <v>0</v>
      </c>
      <c r="DY1196" s="2537">
        <v>681.21001999999908</v>
      </c>
      <c r="DZ1196" s="2537">
        <v>229.03497999999996</v>
      </c>
      <c r="EA1196" s="2537">
        <v>-286.33707000000004</v>
      </c>
      <c r="EB1196" s="2537">
        <v>-283.21623000000005</v>
      </c>
      <c r="EC1196" s="2537">
        <v>63.802106070743321</v>
      </c>
      <c r="ED1196" s="2537">
        <v>-285.0026043300241</v>
      </c>
      <c r="EE1196" s="2537">
        <v>-11.233700152251846</v>
      </c>
      <c r="EF1196" s="2537">
        <v>-0.48968543758889443</v>
      </c>
      <c r="EG1196" s="2537">
        <v>-4.744703259810735</v>
      </c>
      <c r="EH1196" s="2537">
        <v>-11.578285879051267</v>
      </c>
      <c r="EI1196" s="2537">
        <v>-176.37002382385469</v>
      </c>
      <c r="EJ1196" s="2537">
        <v>-51.718851059269426</v>
      </c>
      <c r="EK1196" s="2537">
        <v>0</v>
      </c>
      <c r="EL1196" s="2537">
        <v>0</v>
      </c>
      <c r="EM1196" s="2537">
        <v>0</v>
      </c>
      <c r="EN1196" s="2537">
        <v>0</v>
      </c>
      <c r="EO1196" s="2537">
        <v>0</v>
      </c>
      <c r="EP1196" s="2537">
        <v>-50.04567899903337</v>
      </c>
      <c r="EQ1196" s="2537">
        <v>-91.564598985931596</v>
      </c>
      <c r="ER1196" s="2537">
        <v>0</v>
      </c>
      <c r="ES1196" s="2537">
        <v>2.747300923590259</v>
      </c>
      <c r="ET1196" s="2537">
        <v>0</v>
      </c>
      <c r="EU1196" s="2537">
        <v>0.46429348829835249</v>
      </c>
      <c r="EV1196" s="2537">
        <v>116</v>
      </c>
      <c r="EW1196" s="2537">
        <v>0</v>
      </c>
      <c r="EX1196" s="2537">
        <v>0</v>
      </c>
      <c r="EY1196" s="2537">
        <v>0</v>
      </c>
      <c r="EZ1196" s="2537"/>
      <c r="FA1196" s="2537">
        <v>0</v>
      </c>
      <c r="FB1196" s="2537">
        <v>-36.760890627863397</v>
      </c>
      <c r="FC1196" s="2537"/>
      <c r="FD1196" s="2537">
        <v>-36.760890627863397</v>
      </c>
      <c r="FE1196" s="2537"/>
      <c r="FF1196" s="2537">
        <v>0</v>
      </c>
      <c r="FG1196" s="2537">
        <v>0</v>
      </c>
      <c r="FH1196" s="2537">
        <v>0</v>
      </c>
      <c r="FI1196" s="2537">
        <v>0</v>
      </c>
      <c r="FJ1196" s="2645"/>
    </row>
    <row r="1197" spans="1:166" ht="14.45" customHeight="1">
      <c r="A1197" s="2537">
        <v>325</v>
      </c>
      <c r="B1197" s="2537" t="s">
        <v>3214</v>
      </c>
      <c r="C1197" s="2537" t="s">
        <v>1686</v>
      </c>
      <c r="D1197" s="2537" t="s">
        <v>1133</v>
      </c>
      <c r="E1197" s="2537" t="s">
        <v>634</v>
      </c>
      <c r="F1197" s="2537" t="s">
        <v>2523</v>
      </c>
      <c r="G1197" s="2537" t="s">
        <v>2523</v>
      </c>
      <c r="H1197" s="2537" t="s">
        <v>2523</v>
      </c>
      <c r="I1197" s="2537" t="s">
        <v>3167</v>
      </c>
      <c r="J1197" s="2537" t="s">
        <v>3207</v>
      </c>
      <c r="K1197" s="2538">
        <v>44440</v>
      </c>
      <c r="L1197" s="2537">
        <v>0</v>
      </c>
      <c r="M1197" s="2537">
        <v>0</v>
      </c>
      <c r="N1197" s="2537">
        <v>16.521999999999998</v>
      </c>
      <c r="O1197" s="2537">
        <v>16.521999999999998</v>
      </c>
      <c r="P1197" s="2537">
        <v>16.521999999999998</v>
      </c>
      <c r="Q1197" s="2537">
        <v>16.521999999999998</v>
      </c>
      <c r="R1197" s="2537"/>
      <c r="S1197" s="2537">
        <v>1918.53</v>
      </c>
      <c r="T1197" s="2537">
        <v>355.36</v>
      </c>
      <c r="U1197" s="2537"/>
      <c r="V1197" s="2537">
        <v>37569.210579999999</v>
      </c>
      <c r="W1197" s="2537">
        <v>37569.210579999999</v>
      </c>
      <c r="X1197" s="2537">
        <v>36919.895979999994</v>
      </c>
      <c r="Y1197" s="2537">
        <v>0</v>
      </c>
      <c r="Z1197" s="2537">
        <v>340.61777526187188</v>
      </c>
      <c r="AA1197" s="2537">
        <v>0</v>
      </c>
      <c r="AB1197" s="2537">
        <v>9.0062688720690964</v>
      </c>
      <c r="AC1197" s="2537">
        <v>258.16387978013245</v>
      </c>
      <c r="AD1197" s="2537">
        <v>213.30279779280824</v>
      </c>
      <c r="AE1197" s="2537">
        <v>26388.315646237414</v>
      </c>
      <c r="AF1197" s="2537">
        <v>5426.9427892519807</v>
      </c>
      <c r="AG1197" s="2537">
        <v>140.85807147821063</v>
      </c>
      <c r="AH1197" s="2537">
        <v>0</v>
      </c>
      <c r="AI1197" s="2537">
        <v>0.37312654894896241</v>
      </c>
      <c r="AJ1197" s="2537">
        <v>0</v>
      </c>
      <c r="AK1197" s="2537">
        <v>333.98579308419494</v>
      </c>
      <c r="AL1197" s="2537">
        <v>159.32943224819297</v>
      </c>
      <c r="AM1197" s="2537"/>
      <c r="AN1197" s="2537">
        <v>13.594254436778813</v>
      </c>
      <c r="AO1197" s="2537">
        <v>789.27987205488876</v>
      </c>
      <c r="AP1197" s="2537">
        <v>2691.5777707142238</v>
      </c>
      <c r="AQ1197" s="2537">
        <v>0</v>
      </c>
      <c r="AR1197" s="2537">
        <v>0</v>
      </c>
      <c r="AS1197" s="2537">
        <v>2.8035319282248737E-12</v>
      </c>
      <c r="AT1197" s="2537">
        <v>0</v>
      </c>
      <c r="AU1197" s="2537">
        <v>0</v>
      </c>
      <c r="AV1197" s="2537">
        <v>47.978798473407622</v>
      </c>
      <c r="AW1197" s="2537">
        <v>18.585024722177284</v>
      </c>
      <c r="AX1197" s="2537">
        <v>0</v>
      </c>
      <c r="AY1197" s="2537">
        <v>-7.2698390307551897</v>
      </c>
      <c r="AZ1197" s="2537">
        <v>0</v>
      </c>
      <c r="BA1197" s="2537"/>
      <c r="BB1197" s="2537">
        <v>596.63112608239521</v>
      </c>
      <c r="BC1197" s="2537">
        <v>434.70808522539812</v>
      </c>
      <c r="BD1197" s="2537">
        <v>213.90909104566245</v>
      </c>
      <c r="BE1197" s="2537">
        <v>9.3244581423103696</v>
      </c>
      <c r="BF1197" s="2537">
        <v>90.347360872371041</v>
      </c>
      <c r="BG1197" s="2537">
        <v>220.47059959653686</v>
      </c>
      <c r="BH1197" s="2537">
        <v>0</v>
      </c>
      <c r="BI1197" s="2537">
        <v>0</v>
      </c>
      <c r="BJ1197" s="2537">
        <v>0</v>
      </c>
      <c r="BK1197" s="2537">
        <v>0</v>
      </c>
      <c r="BL1197" s="2537">
        <v>0</v>
      </c>
      <c r="BM1197" s="2537"/>
      <c r="BN1197" s="2537"/>
      <c r="BO1197" s="2537"/>
      <c r="BP1197" s="2537"/>
      <c r="BQ1197" s="2537"/>
      <c r="BR1197" s="2537"/>
      <c r="BS1197" s="2537"/>
      <c r="BT1197" s="2537"/>
      <c r="BU1197" s="2537"/>
      <c r="BV1197" s="2537">
        <v>5960.9942989088613</v>
      </c>
      <c r="BW1197" s="2537"/>
      <c r="BX1197" s="2537"/>
      <c r="BY1197" s="2537"/>
      <c r="BZ1197" s="2537"/>
      <c r="CA1197" s="2537"/>
      <c r="CB1197" s="2537"/>
      <c r="CC1197" s="2537"/>
      <c r="CD1197" s="2537"/>
      <c r="CE1197" s="2537"/>
      <c r="CF1197" s="2537"/>
      <c r="CG1197" s="2537"/>
      <c r="CH1197" s="2537"/>
      <c r="CI1197" s="2537">
        <v>36915.426800000001</v>
      </c>
      <c r="CJ1197" s="2537">
        <v>-653.81377999998949</v>
      </c>
      <c r="CK1197" s="2537"/>
      <c r="CL1197" s="2537"/>
      <c r="CM1197" s="2537"/>
      <c r="CN1197" s="2537"/>
      <c r="CO1197" s="2537">
        <v>-752.57709999999918</v>
      </c>
      <c r="CP1197" s="2537">
        <v>103.26249999999999</v>
      </c>
      <c r="CQ1197" s="2537">
        <v>30</v>
      </c>
      <c r="CR1197" s="2537">
        <v>-1613.096373397555</v>
      </c>
      <c r="CS1197" s="2537">
        <v>0</v>
      </c>
      <c r="CT1197" s="2537">
        <v>-132.15930955283557</v>
      </c>
      <c r="CU1197" s="2537">
        <v>0</v>
      </c>
      <c r="CV1197" s="2537">
        <v>0</v>
      </c>
      <c r="CW1197" s="2537">
        <v>0</v>
      </c>
      <c r="CX1197" s="2537">
        <v>0</v>
      </c>
      <c r="CY1197" s="2537">
        <v>0</v>
      </c>
      <c r="CZ1197" s="2537">
        <v>20.506608707701474</v>
      </c>
      <c r="DA1197" s="2537">
        <v>0</v>
      </c>
      <c r="DB1197" s="2537">
        <v>0</v>
      </c>
      <c r="DC1197" s="2537">
        <v>-381.96564651296012</v>
      </c>
      <c r="DD1197" s="2537">
        <v>-6.3589371486834949</v>
      </c>
      <c r="DE1197" s="2537">
        <v>-0.65628528271281894</v>
      </c>
      <c r="DF1197" s="2537">
        <v>-15.055608181105214</v>
      </c>
      <c r="DG1197" s="2537">
        <v>-15.517428206312502</v>
      </c>
      <c r="DH1197" s="2537">
        <v>0</v>
      </c>
      <c r="DI1197" s="2537">
        <v>0.15563688231308959</v>
      </c>
      <c r="DJ1197" s="2537"/>
      <c r="DK1197" s="2537">
        <v>0</v>
      </c>
      <c r="DL1197" s="2537">
        <v>-3.227272931472025E-2</v>
      </c>
      <c r="DM1197" s="2537">
        <v>145.2115545841132</v>
      </c>
      <c r="DN1197" s="2537">
        <v>0</v>
      </c>
      <c r="DO1197" s="2537">
        <v>7.4892020703776687</v>
      </c>
      <c r="DP1197" s="2537">
        <v>-1.308662088379366</v>
      </c>
      <c r="DQ1197" s="2537">
        <v>0</v>
      </c>
      <c r="DR1197" s="2537">
        <v>-1232.5203422145678</v>
      </c>
      <c r="DS1197" s="2537"/>
      <c r="DT1197" s="2537"/>
      <c r="DU1197" s="2537"/>
      <c r="DV1197" s="2537">
        <v>26388.315646237414</v>
      </c>
      <c r="DW1197" s="2537">
        <v>0</v>
      </c>
      <c r="DX1197" s="2537">
        <v>0</v>
      </c>
      <c r="DY1197" s="2537">
        <v>-1298.2987599999985</v>
      </c>
      <c r="DZ1197" s="2537">
        <v>-436.51124000000016</v>
      </c>
      <c r="EA1197" s="2537">
        <v>545.72165999999993</v>
      </c>
      <c r="EB1197" s="2537">
        <v>539.77373999999998</v>
      </c>
      <c r="EC1197" s="2537">
        <v>-121.59861535365417</v>
      </c>
      <c r="ED1197" s="2537">
        <v>543.17833991702128</v>
      </c>
      <c r="EE1197" s="2537">
        <v>21.409988916311566</v>
      </c>
      <c r="EF1197" s="2537">
        <v>0.93327751757338939</v>
      </c>
      <c r="EG1197" s="2537">
        <v>9.0427947004952074</v>
      </c>
      <c r="EH1197" s="2537">
        <v>22.066725030993773</v>
      </c>
      <c r="EI1197" s="2537">
        <v>336.13860117865119</v>
      </c>
      <c r="EJ1197" s="2537">
        <v>98.56948404674695</v>
      </c>
      <c r="EK1197" s="2537">
        <v>0</v>
      </c>
      <c r="EL1197" s="2537">
        <v>0</v>
      </c>
      <c r="EM1197" s="2537">
        <v>0</v>
      </c>
      <c r="EN1197" s="2537">
        <v>0</v>
      </c>
      <c r="EO1197" s="2537">
        <v>0</v>
      </c>
      <c r="EP1197" s="2537">
        <v>95.380633109012479</v>
      </c>
      <c r="EQ1197" s="2537">
        <v>174.51035926237878</v>
      </c>
      <c r="ER1197" s="2537">
        <v>0</v>
      </c>
      <c r="ES1197" s="2537">
        <v>-5.2360025215778352</v>
      </c>
      <c r="ET1197" s="2537">
        <v>0</v>
      </c>
      <c r="EU1197" s="2537">
        <v>-0.88488372518924052</v>
      </c>
      <c r="EV1197" s="2537">
        <v>116</v>
      </c>
      <c r="EW1197" s="2537">
        <v>0</v>
      </c>
      <c r="EX1197" s="2537">
        <v>0</v>
      </c>
      <c r="EY1197" s="2537">
        <v>0</v>
      </c>
      <c r="EZ1197" s="2537"/>
      <c r="FA1197" s="2537">
        <v>0</v>
      </c>
      <c r="FB1197" s="2537">
        <v>-36.760890627863397</v>
      </c>
      <c r="FC1197" s="2537"/>
      <c r="FD1197" s="2537">
        <v>-36.760890627863397</v>
      </c>
      <c r="FE1197" s="2537"/>
      <c r="FF1197" s="2537">
        <v>0</v>
      </c>
      <c r="FG1197" s="2537">
        <v>0</v>
      </c>
      <c r="FH1197" s="2537">
        <v>0</v>
      </c>
      <c r="FI1197" s="2537">
        <v>0</v>
      </c>
      <c r="FJ1197" s="2645"/>
    </row>
    <row r="1198" spans="1:166" ht="14.45" customHeight="1">
      <c r="A1198" s="2537">
        <v>3154</v>
      </c>
      <c r="B1198" s="2537" t="s">
        <v>1116</v>
      </c>
      <c r="C1198" s="2537" t="s">
        <v>1686</v>
      </c>
      <c r="D1198" s="2537" t="s">
        <v>1133</v>
      </c>
      <c r="E1198" s="2537" t="s">
        <v>634</v>
      </c>
      <c r="F1198" s="2537" t="s">
        <v>2523</v>
      </c>
      <c r="G1198" s="2537" t="s">
        <v>3209</v>
      </c>
      <c r="H1198" s="2537" t="s">
        <v>2523</v>
      </c>
      <c r="I1198" s="2537" t="s">
        <v>3167</v>
      </c>
      <c r="J1198" s="2537" t="s">
        <v>3208</v>
      </c>
      <c r="K1198" s="2538">
        <v>44440</v>
      </c>
      <c r="L1198" s="2537">
        <v>0</v>
      </c>
      <c r="M1198" s="2537">
        <v>0</v>
      </c>
      <c r="N1198" s="2537">
        <v>2866.828</v>
      </c>
      <c r="O1198" s="2537">
        <v>1070.760258</v>
      </c>
      <c r="P1198" s="2537">
        <v>0</v>
      </c>
      <c r="Q1198" s="2537">
        <v>0</v>
      </c>
      <c r="R1198" s="2537"/>
      <c r="S1198" s="2537">
        <v>1918.53</v>
      </c>
      <c r="T1198" s="2537"/>
      <c r="U1198" s="2537"/>
      <c r="V1198" s="2537">
        <v>5500095.5228399998</v>
      </c>
      <c r="W1198" s="2537">
        <v>5500095.5228399998</v>
      </c>
      <c r="X1198" s="2537">
        <v>5369511.5074399998</v>
      </c>
      <c r="Y1198" s="2537">
        <v>0</v>
      </c>
      <c r="Z1198" s="2537">
        <v>59102.56478746167</v>
      </c>
      <c r="AA1198" s="2537">
        <v>0</v>
      </c>
      <c r="AB1198" s="2537">
        <v>1562.7299224050423</v>
      </c>
      <c r="AC1198" s="2537">
        <v>44795.511387381528</v>
      </c>
      <c r="AD1198" s="2537">
        <v>37011.404986730471</v>
      </c>
      <c r="AE1198" s="2537">
        <v>4578789.6239844766</v>
      </c>
      <c r="AF1198" s="2537"/>
      <c r="AG1198" s="2537"/>
      <c r="AH1198" s="2537"/>
      <c r="AI1198" s="2537">
        <v>64.743350567138123</v>
      </c>
      <c r="AJ1198" s="2537">
        <v>0</v>
      </c>
      <c r="AK1198" s="2537">
        <v>51240.409032255557</v>
      </c>
      <c r="AL1198" s="2537">
        <v>27646.173441061772</v>
      </c>
      <c r="AM1198" s="2537"/>
      <c r="AN1198" s="2537">
        <v>2358.817894836081</v>
      </c>
      <c r="AO1198" s="2537">
        <v>136952.52614958075</v>
      </c>
      <c r="AP1198" s="2537">
        <v>467031.26239324041</v>
      </c>
      <c r="AQ1198" s="2537">
        <v>0</v>
      </c>
      <c r="AR1198" s="2537">
        <v>0</v>
      </c>
      <c r="AS1198" s="2537"/>
      <c r="AT1198" s="2537"/>
      <c r="AU1198" s="2537">
        <v>0</v>
      </c>
      <c r="AV1198" s="2537">
        <v>8325.0794619248427</v>
      </c>
      <c r="AW1198" s="2537">
        <v>3224.7953791447803</v>
      </c>
      <c r="AX1198" s="2537"/>
      <c r="AY1198" s="2537"/>
      <c r="AZ1198" s="2537">
        <v>0</v>
      </c>
      <c r="BA1198" s="2537"/>
      <c r="BB1198" s="2537">
        <v>7705.8350690761026</v>
      </c>
      <c r="BC1198" s="2537">
        <v>75428.719921956043</v>
      </c>
      <c r="BD1198" s="2537">
        <v>37116.606443787336</v>
      </c>
      <c r="BE1198" s="2537">
        <v>1617.940787265667</v>
      </c>
      <c r="BF1198" s="2537"/>
      <c r="BG1198" s="2537">
        <v>38255.131830295402</v>
      </c>
      <c r="BH1198" s="2537">
        <v>0</v>
      </c>
      <c r="BI1198" s="2537">
        <v>0</v>
      </c>
      <c r="BJ1198" s="2537">
        <v>0</v>
      </c>
      <c r="BK1198" s="2537">
        <v>0</v>
      </c>
      <c r="BL1198" s="2537">
        <v>0</v>
      </c>
      <c r="BM1198" s="2537"/>
      <c r="BN1198" s="2537">
        <v>3363998.9594111601</v>
      </c>
      <c r="BO1198" s="2537"/>
      <c r="BP1198" s="2537"/>
      <c r="BQ1198" s="2537"/>
      <c r="BR1198" s="2537"/>
      <c r="BS1198" s="2537"/>
      <c r="BT1198" s="2537"/>
      <c r="BU1198" s="2537"/>
      <c r="BV1198" s="2537">
        <v>76989.679061348405</v>
      </c>
      <c r="BW1198" s="2537"/>
      <c r="BX1198" s="2537"/>
      <c r="BY1198" s="2537"/>
      <c r="BZ1198" s="2537"/>
      <c r="CA1198" s="2537"/>
      <c r="CB1198" s="2537"/>
      <c r="CC1198" s="2537"/>
      <c r="CD1198" s="2537"/>
      <c r="CE1198" s="2537"/>
      <c r="CF1198" s="2537"/>
      <c r="CG1198" s="2537"/>
      <c r="CH1198" s="2537"/>
      <c r="CI1198" s="2537">
        <v>2005512.0648000001</v>
      </c>
      <c r="CJ1198" s="2537">
        <v>-48773.64298073994</v>
      </c>
      <c r="CK1198" s="2537"/>
      <c r="CL1198" s="2537"/>
      <c r="CM1198" s="2537"/>
      <c r="CN1198" s="2537"/>
      <c r="CO1198" s="2537">
        <v>-130584.01539999987</v>
      </c>
      <c r="CP1198" s="2537">
        <v>0</v>
      </c>
      <c r="CQ1198" s="2537">
        <v>30</v>
      </c>
      <c r="CR1198" s="2537">
        <v>-204159.33399378741</v>
      </c>
      <c r="CS1198" s="2537">
        <v>0</v>
      </c>
      <c r="CT1198" s="2537">
        <v>-22931.727943755977</v>
      </c>
      <c r="CU1198" s="2537">
        <v>0</v>
      </c>
      <c r="CV1198" s="2537">
        <v>0</v>
      </c>
      <c r="CW1198" s="2537"/>
      <c r="CX1198" s="2537"/>
      <c r="CY1198" s="2537"/>
      <c r="CZ1198" s="2537">
        <v>3558.2205561241062</v>
      </c>
      <c r="DA1198" s="2537">
        <v>0</v>
      </c>
      <c r="DB1198" s="2537">
        <v>0</v>
      </c>
      <c r="DC1198" s="2537"/>
      <c r="DD1198" s="2537"/>
      <c r="DE1198" s="2537">
        <v>-113.87586396737811</v>
      </c>
      <c r="DF1198" s="2537">
        <v>-2612.3858546556949</v>
      </c>
      <c r="DG1198" s="2537">
        <v>-2692.5189244550565</v>
      </c>
      <c r="DH1198" s="2537">
        <v>0</v>
      </c>
      <c r="DI1198" s="2537">
        <v>27.005457695666337</v>
      </c>
      <c r="DJ1198" s="2537"/>
      <c r="DK1198" s="2537">
        <v>0</v>
      </c>
      <c r="DL1198" s="2537">
        <v>-5.5998283522491761</v>
      </c>
      <c r="DM1198" s="2537"/>
      <c r="DN1198" s="2537">
        <v>0</v>
      </c>
      <c r="DO1198" s="2537">
        <v>1299.4948670267909</v>
      </c>
      <c r="DP1198" s="2537">
        <v>-227.07354542455141</v>
      </c>
      <c r="DQ1198" s="2537">
        <v>0</v>
      </c>
      <c r="DR1198" s="2537">
        <v>-180460.87291402297</v>
      </c>
      <c r="DS1198" s="2537"/>
      <c r="DT1198" s="2537"/>
      <c r="DU1198" s="2537"/>
      <c r="DV1198" s="2537">
        <v>4578789.6239844766</v>
      </c>
      <c r="DW1198" s="2537">
        <v>0</v>
      </c>
      <c r="DX1198" s="2537">
        <v>0</v>
      </c>
      <c r="DY1198" s="2537">
        <v>-225275.34423999992</v>
      </c>
      <c r="DZ1198" s="2537"/>
      <c r="EA1198" s="2537">
        <v>94691.328840000002</v>
      </c>
      <c r="EB1198" s="2537"/>
      <c r="EC1198" s="2537">
        <v>-21099.2806716552</v>
      </c>
      <c r="ED1198" s="2537"/>
      <c r="EE1198" s="2537">
        <v>3714.971293122604</v>
      </c>
      <c r="EF1198" s="2537">
        <v>161.93839239498155</v>
      </c>
      <c r="EG1198" s="2537"/>
      <c r="EH1198" s="2537">
        <v>3828.9253835585168</v>
      </c>
      <c r="EI1198" s="2537">
        <v>58325.357325976896</v>
      </c>
      <c r="EJ1198" s="2537">
        <v>17103.362595979146</v>
      </c>
      <c r="EK1198" s="2537">
        <v>0</v>
      </c>
      <c r="EL1198" s="2537">
        <v>0</v>
      </c>
      <c r="EM1198" s="2537"/>
      <c r="EN1198" s="2537"/>
      <c r="EO1198" s="2537">
        <v>0</v>
      </c>
      <c r="EP1198" s="2537">
        <v>16550.046583624506</v>
      </c>
      <c r="EQ1198" s="2537"/>
      <c r="ER1198" s="2537">
        <v>0</v>
      </c>
      <c r="ES1198" s="2537"/>
      <c r="ET1198" s="2537">
        <v>0</v>
      </c>
      <c r="EU1198" s="2537"/>
      <c r="EV1198" s="2537">
        <v>116</v>
      </c>
      <c r="EW1198" s="2537"/>
      <c r="EX1198" s="2537"/>
      <c r="EY1198" s="2537"/>
      <c r="EZ1198" s="2537"/>
      <c r="FA1198" s="2537">
        <v>0</v>
      </c>
      <c r="FB1198" s="2537">
        <v>-36.760890627863397</v>
      </c>
      <c r="FC1198" s="2537"/>
      <c r="FD1198" s="2537">
        <v>-36.760890627863397</v>
      </c>
      <c r="FE1198" s="2537"/>
      <c r="FF1198" s="2537">
        <v>0</v>
      </c>
      <c r="FG1198" s="2537">
        <v>0</v>
      </c>
      <c r="FH1198" s="2537">
        <v>0</v>
      </c>
      <c r="FI1198" s="2537">
        <v>0</v>
      </c>
      <c r="FJ1198" s="2645"/>
    </row>
    <row r="1199" spans="1:166" ht="14.45" customHeight="1">
      <c r="A1199" s="2537">
        <v>589</v>
      </c>
      <c r="B1199" s="2537" t="s">
        <v>1116</v>
      </c>
      <c r="C1199" s="2537" t="s">
        <v>1686</v>
      </c>
      <c r="D1199" s="2537" t="s">
        <v>1133</v>
      </c>
      <c r="E1199" s="2537" t="s">
        <v>634</v>
      </c>
      <c r="F1199" s="2537" t="s">
        <v>2523</v>
      </c>
      <c r="G1199" s="2537" t="s">
        <v>2523</v>
      </c>
      <c r="H1199" s="2537" t="s">
        <v>2523</v>
      </c>
      <c r="I1199" s="2537" t="s">
        <v>3167</v>
      </c>
      <c r="J1199" s="2537" t="s">
        <v>3207</v>
      </c>
      <c r="K1199" s="2538">
        <v>44470</v>
      </c>
      <c r="L1199" s="2537">
        <v>0</v>
      </c>
      <c r="M1199" s="2537">
        <v>0</v>
      </c>
      <c r="N1199" s="2537">
        <v>401.83</v>
      </c>
      <c r="O1199" s="2537">
        <v>401.83</v>
      </c>
      <c r="P1199" s="2537">
        <v>401.83</v>
      </c>
      <c r="Q1199" s="2537">
        <v>401.83</v>
      </c>
      <c r="R1199" s="2537"/>
      <c r="S1199" s="2537">
        <v>1918.53</v>
      </c>
      <c r="T1199" s="2537">
        <v>355.36</v>
      </c>
      <c r="U1199" s="2537"/>
      <c r="V1199" s="2537">
        <v>913717.21869999997</v>
      </c>
      <c r="W1199" s="2537">
        <v>913717.21869999997</v>
      </c>
      <c r="X1199" s="2537">
        <v>897925.29969999997</v>
      </c>
      <c r="Y1199" s="2537">
        <v>0</v>
      </c>
      <c r="Z1199" s="2537">
        <v>8284.1327099308783</v>
      </c>
      <c r="AA1199" s="2537">
        <v>0</v>
      </c>
      <c r="AB1199" s="2537">
        <v>219.04061377941687</v>
      </c>
      <c r="AC1199" s="2537">
        <v>6278.779313161278</v>
      </c>
      <c r="AD1199" s="2537">
        <v>5187.7171793417347</v>
      </c>
      <c r="AE1199" s="2537">
        <v>641787.73006461572</v>
      </c>
      <c r="AF1199" s="2537">
        <v>131988.16251090204</v>
      </c>
      <c r="AG1199" s="2537">
        <v>3425.7958396132053</v>
      </c>
      <c r="AH1199" s="2537">
        <v>0</v>
      </c>
      <c r="AI1199" s="2537">
        <v>9.0747755213752317</v>
      </c>
      <c r="AJ1199" s="2537">
        <v>0</v>
      </c>
      <c r="AK1199" s="2537">
        <v>8122.8368983792552</v>
      </c>
      <c r="AL1199" s="2537">
        <v>3875.0360586061847</v>
      </c>
      <c r="AM1199" s="2537"/>
      <c r="AN1199" s="2537">
        <v>330.62457694775634</v>
      </c>
      <c r="AO1199" s="2537">
        <v>19196.001149244399</v>
      </c>
      <c r="AP1199" s="2537">
        <v>65461.608498129564</v>
      </c>
      <c r="AQ1199" s="2537">
        <v>0</v>
      </c>
      <c r="AR1199" s="2537">
        <v>0</v>
      </c>
      <c r="AS1199" s="2537">
        <v>6.8184434978731453E-11</v>
      </c>
      <c r="AT1199" s="2537">
        <v>0</v>
      </c>
      <c r="AU1199" s="2537">
        <v>0</v>
      </c>
      <c r="AV1199" s="2537">
        <v>1166.8878217267513</v>
      </c>
      <c r="AW1199" s="2537">
        <v>452.00462922845287</v>
      </c>
      <c r="AX1199" s="2537">
        <v>0</v>
      </c>
      <c r="AY1199" s="2537">
        <v>-176.80906777196213</v>
      </c>
      <c r="AZ1199" s="2537">
        <v>0</v>
      </c>
      <c r="BA1199" s="2537"/>
      <c r="BB1199" s="2537">
        <v>14510.60921157783</v>
      </c>
      <c r="BC1199" s="2537">
        <v>10572.494243198265</v>
      </c>
      <c r="BD1199" s="2537">
        <v>5202.4627802250661</v>
      </c>
      <c r="BE1199" s="2537">
        <v>226.77926493914634</v>
      </c>
      <c r="BF1199" s="2537">
        <v>2197.3296222821</v>
      </c>
      <c r="BG1199" s="2537">
        <v>5362.0446093618457</v>
      </c>
      <c r="BH1199" s="2537">
        <v>0</v>
      </c>
      <c r="BI1199" s="2537">
        <v>0</v>
      </c>
      <c r="BJ1199" s="2537">
        <v>0</v>
      </c>
      <c r="BK1199" s="2537">
        <v>0</v>
      </c>
      <c r="BL1199" s="2537">
        <v>0</v>
      </c>
      <c r="BM1199" s="2537"/>
      <c r="BN1199" s="2537"/>
      <c r="BO1199" s="2537"/>
      <c r="BP1199" s="2537"/>
      <c r="BQ1199" s="2537"/>
      <c r="BR1199" s="2537"/>
      <c r="BS1199" s="2537"/>
      <c r="BT1199" s="2537"/>
      <c r="BU1199" s="2537"/>
      <c r="BV1199" s="2537">
        <v>144976.77878771018</v>
      </c>
      <c r="BW1199" s="2537"/>
      <c r="BX1199" s="2537"/>
      <c r="BY1199" s="2537"/>
      <c r="BZ1199" s="2537"/>
      <c r="CA1199" s="2537"/>
      <c r="CB1199" s="2537"/>
      <c r="CC1199" s="2537"/>
      <c r="CD1199" s="2537"/>
      <c r="CE1199" s="2537"/>
      <c r="CF1199" s="2537"/>
      <c r="CG1199" s="2537"/>
      <c r="CH1199" s="2537"/>
      <c r="CI1199" s="2537">
        <v>897925.29969999997</v>
      </c>
      <c r="CJ1199" s="2537">
        <v>-15791.949000000022</v>
      </c>
      <c r="CK1199" s="2537"/>
      <c r="CL1199" s="2537"/>
      <c r="CM1199" s="2537"/>
      <c r="CN1199" s="2537"/>
      <c r="CO1199" s="2537">
        <v>-18303.35649999998</v>
      </c>
      <c r="CP1199" s="2537">
        <v>2511.4375</v>
      </c>
      <c r="CQ1199" s="2537">
        <v>31</v>
      </c>
      <c r="CR1199" s="2537">
        <v>-39231.964394282782</v>
      </c>
      <c r="CS1199" s="2537">
        <v>0</v>
      </c>
      <c r="CT1199" s="2537">
        <v>-3214.234073212443</v>
      </c>
      <c r="CU1199" s="2537">
        <v>0</v>
      </c>
      <c r="CV1199" s="2537">
        <v>0</v>
      </c>
      <c r="CW1199" s="2537">
        <v>0</v>
      </c>
      <c r="CX1199" s="2537">
        <v>0</v>
      </c>
      <c r="CY1199" s="2537">
        <v>0</v>
      </c>
      <c r="CZ1199" s="2537">
        <v>498.73929167265942</v>
      </c>
      <c r="DA1199" s="2537">
        <v>0</v>
      </c>
      <c r="DB1199" s="2537">
        <v>0</v>
      </c>
      <c r="DC1199" s="2537">
        <v>-9289.7503775754885</v>
      </c>
      <c r="DD1199" s="2537">
        <v>-154.65510921531813</v>
      </c>
      <c r="DE1199" s="2537">
        <v>-15.96145231524585</v>
      </c>
      <c r="DF1199" s="2537">
        <v>-366.16602320624042</v>
      </c>
      <c r="DG1199" s="2537">
        <v>-377.39790437855936</v>
      </c>
      <c r="DH1199" s="2537">
        <v>0</v>
      </c>
      <c r="DI1199" s="2537">
        <v>3.7852299007306556</v>
      </c>
      <c r="DJ1199" s="2537"/>
      <c r="DK1199" s="2537">
        <v>0</v>
      </c>
      <c r="DL1199" s="2537">
        <v>-0.78490199857971454</v>
      </c>
      <c r="DM1199" s="2537">
        <v>3531.6764906509034</v>
      </c>
      <c r="DN1199" s="2537">
        <v>0</v>
      </c>
      <c r="DO1199" s="2537">
        <v>182.14417551990385</v>
      </c>
      <c r="DP1199" s="2537">
        <v>-31.827846929759119</v>
      </c>
      <c r="DQ1199" s="2537">
        <v>0</v>
      </c>
      <c r="DR1199" s="2537">
        <v>-29976.010719772414</v>
      </c>
      <c r="DS1199" s="2537"/>
      <c r="DT1199" s="2537"/>
      <c r="DU1199" s="2537"/>
      <c r="DV1199" s="2537">
        <v>641787.73006461572</v>
      </c>
      <c r="DW1199" s="2537">
        <v>0</v>
      </c>
      <c r="DX1199" s="2537">
        <v>0</v>
      </c>
      <c r="DY1199" s="2537">
        <v>-31575.801399999997</v>
      </c>
      <c r="DZ1199" s="2537">
        <v>-10616.348599999999</v>
      </c>
      <c r="EA1199" s="2537">
        <v>13272.4449</v>
      </c>
      <c r="EB1199" s="2537">
        <v>13127.786099999999</v>
      </c>
      <c r="EC1199" s="2537">
        <v>-2957.3884280086495</v>
      </c>
      <c r="ED1199" s="2537">
        <v>13210.589052708914</v>
      </c>
      <c r="EE1199" s="2537">
        <v>520.71031632014751</v>
      </c>
      <c r="EF1199" s="2537">
        <v>22.698154272274245</v>
      </c>
      <c r="EG1199" s="2537">
        <v>219.92895499939411</v>
      </c>
      <c r="EH1199" s="2537">
        <v>536.68273327709892</v>
      </c>
      <c r="EI1199" s="2537">
        <v>8175.1951405167301</v>
      </c>
      <c r="EJ1199" s="2537">
        <v>2397.2991026815353</v>
      </c>
      <c r="EK1199" s="2537">
        <v>0</v>
      </c>
      <c r="EL1199" s="2537">
        <v>0</v>
      </c>
      <c r="EM1199" s="2537">
        <v>0</v>
      </c>
      <c r="EN1199" s="2537">
        <v>0</v>
      </c>
      <c r="EO1199" s="2537">
        <v>0</v>
      </c>
      <c r="EP1199" s="2537">
        <v>2319.7433605008164</v>
      </c>
      <c r="EQ1199" s="2537">
        <v>4244.2499493040596</v>
      </c>
      <c r="ER1199" s="2537">
        <v>0</v>
      </c>
      <c r="ES1199" s="2537">
        <v>-127.34432231240901</v>
      </c>
      <c r="ET1199" s="2537">
        <v>0</v>
      </c>
      <c r="EU1199" s="2537">
        <v>-21.521173422878292</v>
      </c>
      <c r="EV1199" s="2537">
        <v>116</v>
      </c>
      <c r="EW1199" s="2537">
        <v>0</v>
      </c>
      <c r="EX1199" s="2537">
        <v>0</v>
      </c>
      <c r="EY1199" s="2537">
        <v>0</v>
      </c>
      <c r="EZ1199" s="2537"/>
      <c r="FA1199" s="2537">
        <v>0</v>
      </c>
      <c r="FB1199" s="2537">
        <v>-36.760890627863397</v>
      </c>
      <c r="FC1199" s="2537"/>
      <c r="FD1199" s="2537">
        <v>-36.760890627863397</v>
      </c>
      <c r="FE1199" s="2537"/>
      <c r="FF1199" s="2537">
        <v>0</v>
      </c>
      <c r="FG1199" s="2537">
        <v>0</v>
      </c>
      <c r="FH1199" s="2537">
        <v>0</v>
      </c>
      <c r="FI1199" s="2537">
        <v>0</v>
      </c>
      <c r="FJ1199" s="2645"/>
    </row>
    <row r="1200" spans="1:166" ht="14.45" customHeight="1">
      <c r="A1200" s="2537">
        <v>590</v>
      </c>
      <c r="B1200" s="2537" t="s">
        <v>3212</v>
      </c>
      <c r="C1200" s="2537" t="s">
        <v>1686</v>
      </c>
      <c r="D1200" s="2537" t="s">
        <v>1133</v>
      </c>
      <c r="E1200" s="2537" t="s">
        <v>634</v>
      </c>
      <c r="F1200" s="2537" t="s">
        <v>2523</v>
      </c>
      <c r="G1200" s="2537" t="s">
        <v>2523</v>
      </c>
      <c r="H1200" s="2537" t="s">
        <v>2523</v>
      </c>
      <c r="I1200" s="2537" t="s">
        <v>3167</v>
      </c>
      <c r="J1200" s="2537" t="s">
        <v>3207</v>
      </c>
      <c r="K1200" s="2538">
        <v>44470</v>
      </c>
      <c r="L1200" s="2537">
        <v>0</v>
      </c>
      <c r="M1200" s="2537">
        <v>0</v>
      </c>
      <c r="N1200" s="2537">
        <v>-0.17599999999999999</v>
      </c>
      <c r="O1200" s="2537">
        <v>-0.17599999999999999</v>
      </c>
      <c r="P1200" s="2537">
        <v>-0.17599999999999999</v>
      </c>
      <c r="Q1200" s="2537">
        <v>-0.17599999999999999</v>
      </c>
      <c r="R1200" s="2537"/>
      <c r="S1200" s="2537">
        <v>1918.53</v>
      </c>
      <c r="T1200" s="2537">
        <v>355.36</v>
      </c>
      <c r="U1200" s="2537"/>
      <c r="V1200" s="2537">
        <v>-400.20463999999998</v>
      </c>
      <c r="W1200" s="2537">
        <v>-400.20463999999998</v>
      </c>
      <c r="X1200" s="2537">
        <v>-393.28783999999996</v>
      </c>
      <c r="Y1200" s="2537">
        <v>0</v>
      </c>
      <c r="Z1200" s="2537">
        <v>-3.6284183782889148</v>
      </c>
      <c r="AA1200" s="2537">
        <v>0</v>
      </c>
      <c r="AB1200" s="2537">
        <v>-9.59389493695776E-2</v>
      </c>
      <c r="AC1200" s="2537">
        <v>-2.750081275953475</v>
      </c>
      <c r="AD1200" s="2537">
        <v>-2.2722002427995553</v>
      </c>
      <c r="AE1200" s="2537">
        <v>-281.10056613834797</v>
      </c>
      <c r="AF1200" s="2537">
        <v>-57.81030933956837</v>
      </c>
      <c r="AG1200" s="2537">
        <v>-1.5004854485029095</v>
      </c>
      <c r="AH1200" s="2537">
        <v>0</v>
      </c>
      <c r="AI1200" s="2537">
        <v>-3.9747168995894798E-3</v>
      </c>
      <c r="AJ1200" s="2537">
        <v>0</v>
      </c>
      <c r="AK1200" s="2537">
        <v>-3.5577714309900927</v>
      </c>
      <c r="AL1200" s="2537">
        <v>-1.6972509427237601</v>
      </c>
      <c r="AM1200" s="2537"/>
      <c r="AN1200" s="2537">
        <v>-0.14481229759551331</v>
      </c>
      <c r="AO1200" s="2537">
        <v>-8.4077749353383631</v>
      </c>
      <c r="AP1200" s="2537">
        <v>-28.671933642761374</v>
      </c>
      <c r="AQ1200" s="2537">
        <v>0</v>
      </c>
      <c r="AR1200" s="2537">
        <v>0</v>
      </c>
      <c r="AS1200" s="2537">
        <v>-2.9864521206123819E-14</v>
      </c>
      <c r="AT1200" s="2537">
        <v>0</v>
      </c>
      <c r="AU1200" s="2537">
        <v>0</v>
      </c>
      <c r="AV1200" s="2537">
        <v>-0.51109239385787086</v>
      </c>
      <c r="AW1200" s="2537">
        <v>-0.19797629530947838</v>
      </c>
      <c r="AX1200" s="2537">
        <v>0</v>
      </c>
      <c r="AY1200" s="2537">
        <v>7.7441694069296296E-2</v>
      </c>
      <c r="AZ1200" s="2537">
        <v>0</v>
      </c>
      <c r="BA1200" s="2537"/>
      <c r="BB1200" s="2537">
        <v>-6.3555912232478855</v>
      </c>
      <c r="BC1200" s="2537">
        <v>-4.6307119597911921</v>
      </c>
      <c r="BD1200" s="2537">
        <v>-2.2786587594744336</v>
      </c>
      <c r="BE1200" s="2537">
        <v>-9.9328448919418041E-2</v>
      </c>
      <c r="BF1200" s="2537">
        <v>-0.96242195336746783</v>
      </c>
      <c r="BG1200" s="2537">
        <v>-2.348554989044334</v>
      </c>
      <c r="BH1200" s="2537">
        <v>0</v>
      </c>
      <c r="BI1200" s="2537">
        <v>0</v>
      </c>
      <c r="BJ1200" s="2537">
        <v>0</v>
      </c>
      <c r="BK1200" s="2537">
        <v>0</v>
      </c>
      <c r="BL1200" s="2537">
        <v>0</v>
      </c>
      <c r="BM1200" s="2537"/>
      <c r="BN1200" s="2537"/>
      <c r="BO1200" s="2537"/>
      <c r="BP1200" s="2537"/>
      <c r="BQ1200" s="2537"/>
      <c r="BR1200" s="2537"/>
      <c r="BS1200" s="2537"/>
      <c r="BT1200" s="2537"/>
      <c r="BU1200" s="2537"/>
      <c r="BV1200" s="2537">
        <v>-63.499273490374016</v>
      </c>
      <c r="BW1200" s="2537"/>
      <c r="BX1200" s="2537"/>
      <c r="BY1200" s="2537"/>
      <c r="BZ1200" s="2537"/>
      <c r="CA1200" s="2537"/>
      <c r="CB1200" s="2537"/>
      <c r="CC1200" s="2537"/>
      <c r="CD1200" s="2537"/>
      <c r="CE1200" s="2537"/>
      <c r="CF1200" s="2537"/>
      <c r="CG1200" s="2537"/>
      <c r="CH1200" s="2537"/>
      <c r="CI1200" s="2537">
        <v>-402.22619999999995</v>
      </c>
      <c r="CJ1200" s="2537">
        <v>-2.0515599999999381</v>
      </c>
      <c r="CK1200" s="2537"/>
      <c r="CL1200" s="2537"/>
      <c r="CM1200" s="2537"/>
      <c r="CN1200" s="2537"/>
      <c r="CO1200" s="2537">
        <v>8.016799999999991</v>
      </c>
      <c r="CP1200" s="2537">
        <v>-1.0999999999999999</v>
      </c>
      <c r="CQ1200" s="2537">
        <v>31</v>
      </c>
      <c r="CR1200" s="2537">
        <v>17.183450049507925</v>
      </c>
      <c r="CS1200" s="2537">
        <v>0</v>
      </c>
      <c r="CT1200" s="2537">
        <v>1.4078222056227467</v>
      </c>
      <c r="CU1200" s="2537">
        <v>0</v>
      </c>
      <c r="CV1200" s="2537">
        <v>0</v>
      </c>
      <c r="CW1200" s="2537">
        <v>0</v>
      </c>
      <c r="CX1200" s="2537">
        <v>0</v>
      </c>
      <c r="CY1200" s="2537">
        <v>0</v>
      </c>
      <c r="CZ1200" s="2537">
        <v>-0.21844589835101402</v>
      </c>
      <c r="DA1200" s="2537">
        <v>0</v>
      </c>
      <c r="DB1200" s="2537">
        <v>0</v>
      </c>
      <c r="DC1200" s="2537">
        <v>4.0688750627212684</v>
      </c>
      <c r="DD1200" s="2537">
        <v>6.7738345125789579E-2</v>
      </c>
      <c r="DE1200" s="2537">
        <v>6.9910549423469331E-3</v>
      </c>
      <c r="DF1200" s="2537">
        <v>0.1603793148453283</v>
      </c>
      <c r="DG1200" s="2537">
        <v>0.16529883575299564</v>
      </c>
      <c r="DH1200" s="2537">
        <v>0</v>
      </c>
      <c r="DI1200" s="2537">
        <v>-1.6579161897536387E-3</v>
      </c>
      <c r="DJ1200" s="2537"/>
      <c r="DK1200" s="2537">
        <v>0</v>
      </c>
      <c r="DL1200" s="2537">
        <v>3.4378406726732645E-4</v>
      </c>
      <c r="DM1200" s="2537">
        <v>-1.5468607678733768</v>
      </c>
      <c r="DN1200" s="2537">
        <v>0</v>
      </c>
      <c r="DO1200" s="2537">
        <v>-7.97784508162733E-2</v>
      </c>
      <c r="DP1200" s="2537">
        <v>1.3940474976078449E-2</v>
      </c>
      <c r="DQ1200" s="2537">
        <v>0</v>
      </c>
      <c r="DR1200" s="2537">
        <v>13.129377813204451</v>
      </c>
      <c r="DS1200" s="2537"/>
      <c r="DT1200" s="2537"/>
      <c r="DU1200" s="2537"/>
      <c r="DV1200" s="2537">
        <v>-281.10056613834797</v>
      </c>
      <c r="DW1200" s="2537">
        <v>0</v>
      </c>
      <c r="DX1200" s="2537">
        <v>0</v>
      </c>
      <c r="DY1200" s="2537">
        <v>13.830079999999988</v>
      </c>
      <c r="DZ1200" s="2537">
        <v>4.6499199999999989</v>
      </c>
      <c r="EA1200" s="2537">
        <v>-5.8132799999999998</v>
      </c>
      <c r="EB1200" s="2537">
        <v>-5.7499200000000004</v>
      </c>
      <c r="EC1200" s="2537">
        <v>1.2953247973758266</v>
      </c>
      <c r="ED1200" s="2537">
        <v>-5.7861873759469651</v>
      </c>
      <c r="EE1200" s="2537">
        <v>-0.22806912294339884</v>
      </c>
      <c r="EF1200" s="2537">
        <v>-9.9417045813410335E-3</v>
      </c>
      <c r="EG1200" s="2537">
        <v>-9.6328039419389708E-2</v>
      </c>
      <c r="EH1200" s="2537">
        <v>-0.23506498035679119</v>
      </c>
      <c r="EI1200" s="2537">
        <v>-3.580704140385099</v>
      </c>
      <c r="EJ1200" s="2537">
        <v>-1.0500078194060927</v>
      </c>
      <c r="EK1200" s="2537">
        <v>0</v>
      </c>
      <c r="EL1200" s="2537">
        <v>0</v>
      </c>
      <c r="EM1200" s="2537">
        <v>0</v>
      </c>
      <c r="EN1200" s="2537">
        <v>0</v>
      </c>
      <c r="EO1200" s="2537">
        <v>0</v>
      </c>
      <c r="EP1200" s="2537">
        <v>-1.0160387015607188</v>
      </c>
      <c r="EQ1200" s="2537">
        <v>-1.8589652118495743</v>
      </c>
      <c r="ER1200" s="2537">
        <v>0</v>
      </c>
      <c r="ES1200" s="2537">
        <v>5.5776325129990256E-2</v>
      </c>
      <c r="ET1200" s="2537">
        <v>0</v>
      </c>
      <c r="EU1200" s="2537">
        <v>9.4261914800448654E-3</v>
      </c>
      <c r="EV1200" s="2537">
        <v>116</v>
      </c>
      <c r="EW1200" s="2537">
        <v>0</v>
      </c>
      <c r="EX1200" s="2537">
        <v>0</v>
      </c>
      <c r="EY1200" s="2537">
        <v>0</v>
      </c>
      <c r="EZ1200" s="2537"/>
      <c r="FA1200" s="2537">
        <v>0</v>
      </c>
      <c r="FB1200" s="2537">
        <v>-36.760890627863397</v>
      </c>
      <c r="FC1200" s="2537"/>
      <c r="FD1200" s="2537">
        <v>-36.760890627863397</v>
      </c>
      <c r="FE1200" s="2537"/>
      <c r="FF1200" s="2537">
        <v>0</v>
      </c>
      <c r="FG1200" s="2537">
        <v>0</v>
      </c>
      <c r="FH1200" s="2537">
        <v>0</v>
      </c>
      <c r="FI1200" s="2537">
        <v>0</v>
      </c>
      <c r="FJ1200" s="2645"/>
    </row>
    <row r="1201" spans="1:166" ht="14.45" customHeight="1">
      <c r="A1201" s="2537">
        <v>591</v>
      </c>
      <c r="B1201" s="2537" t="s">
        <v>3214</v>
      </c>
      <c r="C1201" s="2537" t="s">
        <v>1686</v>
      </c>
      <c r="D1201" s="2537" t="s">
        <v>1133</v>
      </c>
      <c r="E1201" s="2537" t="s">
        <v>634</v>
      </c>
      <c r="F1201" s="2537" t="s">
        <v>2523</v>
      </c>
      <c r="G1201" s="2537" t="s">
        <v>2523</v>
      </c>
      <c r="H1201" s="2537" t="s">
        <v>2523</v>
      </c>
      <c r="I1201" s="2537" t="s">
        <v>3167</v>
      </c>
      <c r="J1201" s="2537" t="s">
        <v>3207</v>
      </c>
      <c r="K1201" s="2538">
        <v>44470</v>
      </c>
      <c r="L1201" s="2537">
        <v>0</v>
      </c>
      <c r="M1201" s="2537">
        <v>0</v>
      </c>
      <c r="N1201" s="2537">
        <v>12.301</v>
      </c>
      <c r="O1201" s="2537">
        <v>12.301</v>
      </c>
      <c r="P1201" s="2537">
        <v>12.301</v>
      </c>
      <c r="Q1201" s="2537">
        <v>12.301</v>
      </c>
      <c r="R1201" s="2537"/>
      <c r="S1201" s="2537">
        <v>1918.53</v>
      </c>
      <c r="T1201" s="2537">
        <v>355.36</v>
      </c>
      <c r="U1201" s="2537"/>
      <c r="V1201" s="2537">
        <v>27971.120890000002</v>
      </c>
      <c r="W1201" s="2537">
        <v>27971.120890000002</v>
      </c>
      <c r="X1201" s="2537">
        <v>27487.691589999999</v>
      </c>
      <c r="Y1201" s="2537">
        <v>0</v>
      </c>
      <c r="Z1201" s="2537">
        <v>253.59758222347696</v>
      </c>
      <c r="AA1201" s="2537">
        <v>0</v>
      </c>
      <c r="AB1201" s="2537">
        <v>6.7053694101998529</v>
      </c>
      <c r="AC1201" s="2537">
        <v>192.20880554263465</v>
      </c>
      <c r="AD1201" s="2537">
        <v>158.80872265157575</v>
      </c>
      <c r="AE1201" s="2537">
        <v>19646.69354583988</v>
      </c>
      <c r="AF1201" s="2537">
        <v>4040.4807681024463</v>
      </c>
      <c r="AG1201" s="2537">
        <v>104.87199717064938</v>
      </c>
      <c r="AH1201" s="2537">
        <v>0</v>
      </c>
      <c r="AI1201" s="2537">
        <v>0.27780109421505794</v>
      </c>
      <c r="AJ1201" s="2537">
        <v>0</v>
      </c>
      <c r="AK1201" s="2537">
        <v>248.65992257164282</v>
      </c>
      <c r="AL1201" s="2537">
        <v>118.62434003661916</v>
      </c>
      <c r="AM1201" s="2537"/>
      <c r="AN1201" s="2537">
        <v>10.121227685922781</v>
      </c>
      <c r="AO1201" s="2537">
        <v>587.63658795225683</v>
      </c>
      <c r="AP1201" s="2537">
        <v>2003.9400894295891</v>
      </c>
      <c r="AQ1201" s="2537">
        <v>0</v>
      </c>
      <c r="AR1201" s="2537">
        <v>0</v>
      </c>
      <c r="AS1201" s="2537">
        <v>2.0872924736166429E-12</v>
      </c>
      <c r="AT1201" s="2537">
        <v>0</v>
      </c>
      <c r="AU1201" s="2537">
        <v>0</v>
      </c>
      <c r="AV1201" s="2537">
        <v>35.721292822986761</v>
      </c>
      <c r="AW1201" s="2537">
        <v>13.836968230692579</v>
      </c>
      <c r="AX1201" s="2537">
        <v>0</v>
      </c>
      <c r="AY1201" s="2537">
        <v>-5.4125584019682602</v>
      </c>
      <c r="AZ1201" s="2537">
        <v>0</v>
      </c>
      <c r="BA1201" s="2537"/>
      <c r="BB1201" s="2537">
        <v>444.20527066575147</v>
      </c>
      <c r="BC1201" s="2537">
        <v>323.64993078063327</v>
      </c>
      <c r="BD1201" s="2537">
        <v>159.26012159258528</v>
      </c>
      <c r="BE1201" s="2537">
        <v>6.9422684668054631</v>
      </c>
      <c r="BF1201" s="2537">
        <v>67.265638911211497</v>
      </c>
      <c r="BG1201" s="2537">
        <v>164.14531204678613</v>
      </c>
      <c r="BH1201" s="2537">
        <v>0</v>
      </c>
      <c r="BI1201" s="2537">
        <v>0</v>
      </c>
      <c r="BJ1201" s="2537">
        <v>0</v>
      </c>
      <c r="BK1201" s="2537">
        <v>0</v>
      </c>
      <c r="BL1201" s="2537">
        <v>0</v>
      </c>
      <c r="BM1201" s="2537"/>
      <c r="BN1201" s="2537"/>
      <c r="BO1201" s="2537"/>
      <c r="BP1201" s="2537"/>
      <c r="BQ1201" s="2537"/>
      <c r="BR1201" s="2537"/>
      <c r="BS1201" s="2537"/>
      <c r="BT1201" s="2537"/>
      <c r="BU1201" s="2537"/>
      <c r="BV1201" s="2537">
        <v>4438.0941091198347</v>
      </c>
      <c r="BW1201" s="2537"/>
      <c r="BX1201" s="2537"/>
      <c r="BY1201" s="2537"/>
      <c r="BZ1201" s="2537"/>
      <c r="CA1201" s="2537"/>
      <c r="CB1201" s="2537"/>
      <c r="CC1201" s="2537"/>
      <c r="CD1201" s="2537"/>
      <c r="CE1201" s="2537"/>
      <c r="CF1201" s="2537"/>
      <c r="CG1201" s="2537"/>
      <c r="CH1201" s="2537"/>
      <c r="CI1201" s="2537">
        <v>27485.457000000002</v>
      </c>
      <c r="CJ1201" s="2537">
        <v>-485.69388999999501</v>
      </c>
      <c r="CK1201" s="2537"/>
      <c r="CL1201" s="2537"/>
      <c r="CM1201" s="2537"/>
      <c r="CN1201" s="2537"/>
      <c r="CO1201" s="2537">
        <v>-560.31054999999947</v>
      </c>
      <c r="CP1201" s="2537">
        <v>76.881249999999994</v>
      </c>
      <c r="CQ1201" s="2537">
        <v>31</v>
      </c>
      <c r="CR1201" s="2537">
        <v>-1200.9864719261177</v>
      </c>
      <c r="CS1201" s="2537">
        <v>1.1368683772161603E-13</v>
      </c>
      <c r="CT1201" s="2537">
        <v>-98.395573587303716</v>
      </c>
      <c r="CU1201" s="2537">
        <v>0</v>
      </c>
      <c r="CV1201" s="2537">
        <v>0</v>
      </c>
      <c r="CW1201" s="2537">
        <v>0</v>
      </c>
      <c r="CX1201" s="2537">
        <v>0</v>
      </c>
      <c r="CY1201" s="2537">
        <v>0</v>
      </c>
      <c r="CZ1201" s="2537">
        <v>15.267630656908096</v>
      </c>
      <c r="DA1201" s="2537">
        <v>0</v>
      </c>
      <c r="DB1201" s="2537">
        <v>0</v>
      </c>
      <c r="DC1201" s="2537">
        <v>-284.38200083258153</v>
      </c>
      <c r="DD1201" s="2537">
        <v>-4.7343714965473751</v>
      </c>
      <c r="DE1201" s="2537">
        <v>-0.48861912980573674</v>
      </c>
      <c r="DF1201" s="2537">
        <v>-11.209238363138581</v>
      </c>
      <c r="DG1201" s="2537">
        <v>-11.55307374203187</v>
      </c>
      <c r="DH1201" s="2537">
        <v>0</v>
      </c>
      <c r="DI1201" s="2537">
        <v>0.11587515369406987</v>
      </c>
      <c r="DJ1201" s="2537"/>
      <c r="DK1201" s="2537">
        <v>0</v>
      </c>
      <c r="DL1201" s="2537">
        <v>-2.402777165599651E-2</v>
      </c>
      <c r="DM1201" s="2537">
        <v>108.11326310005914</v>
      </c>
      <c r="DN1201" s="2537">
        <v>0</v>
      </c>
      <c r="DO1201" s="2537">
        <v>5.5758791107442232</v>
      </c>
      <c r="DP1201" s="2537">
        <v>-0.97432831068602965</v>
      </c>
      <c r="DQ1201" s="2537">
        <v>0</v>
      </c>
      <c r="DR1201" s="2537">
        <v>-917.63907091038629</v>
      </c>
      <c r="DS1201" s="2537"/>
      <c r="DT1201" s="2537"/>
      <c r="DU1201" s="2537"/>
      <c r="DV1201" s="2537">
        <v>19646.69354583988</v>
      </c>
      <c r="DW1201" s="2537">
        <v>0</v>
      </c>
      <c r="DX1201" s="2537">
        <v>0</v>
      </c>
      <c r="DY1201" s="2537">
        <v>-966.61258000000203</v>
      </c>
      <c r="DZ1201" s="2537">
        <v>-324.99242000000055</v>
      </c>
      <c r="EA1201" s="2537">
        <v>406.30203</v>
      </c>
      <c r="EB1201" s="2537">
        <v>401.87367</v>
      </c>
      <c r="EC1201" s="2537">
        <v>-90.532899616591749</v>
      </c>
      <c r="ED1201" s="2537">
        <v>404.40847108820242</v>
      </c>
      <c r="EE1201" s="2537">
        <v>15.94021750753835</v>
      </c>
      <c r="EF1201" s="2537">
        <v>0.69484606849475028</v>
      </c>
      <c r="EG1201" s="2537">
        <v>6.7325637096472324</v>
      </c>
      <c r="EH1201" s="2537">
        <v>16.429172291868685</v>
      </c>
      <c r="EI1201" s="2537">
        <v>250.26273653907447</v>
      </c>
      <c r="EJ1201" s="2537">
        <v>73.387194241558788</v>
      </c>
      <c r="EK1201" s="2537">
        <v>0</v>
      </c>
      <c r="EL1201" s="2537">
        <v>0</v>
      </c>
      <c r="EM1201" s="2537">
        <v>0</v>
      </c>
      <c r="EN1201" s="2537">
        <v>0</v>
      </c>
      <c r="EO1201" s="2537">
        <v>0</v>
      </c>
      <c r="EP1201" s="2537">
        <v>71.01302311305912</v>
      </c>
      <c r="EQ1201" s="2537">
        <v>129.92688108500917</v>
      </c>
      <c r="ER1201" s="2537">
        <v>0</v>
      </c>
      <c r="ES1201" s="2537">
        <v>-3.8983214512727851</v>
      </c>
      <c r="ET1201" s="2537">
        <v>0</v>
      </c>
      <c r="EU1201" s="2537">
        <v>-0.65881580338655965</v>
      </c>
      <c r="EV1201" s="2537">
        <v>116</v>
      </c>
      <c r="EW1201" s="2537">
        <v>0</v>
      </c>
      <c r="EX1201" s="2537">
        <v>0</v>
      </c>
      <c r="EY1201" s="2537">
        <v>0</v>
      </c>
      <c r="EZ1201" s="2537"/>
      <c r="FA1201" s="2537">
        <v>0</v>
      </c>
      <c r="FB1201" s="2537">
        <v>-36.760890627863397</v>
      </c>
      <c r="FC1201" s="2537"/>
      <c r="FD1201" s="2537">
        <v>-36.760890627863397</v>
      </c>
      <c r="FE1201" s="2537"/>
      <c r="FF1201" s="2537">
        <v>0</v>
      </c>
      <c r="FG1201" s="2537">
        <v>0</v>
      </c>
      <c r="FH1201" s="2537">
        <v>0</v>
      </c>
      <c r="FI1201" s="2537">
        <v>0</v>
      </c>
      <c r="FJ1201" s="2645"/>
    </row>
    <row r="1202" spans="1:166" ht="14.45" customHeight="1">
      <c r="A1202" s="2537">
        <v>592</v>
      </c>
      <c r="B1202" s="2537" t="s">
        <v>3214</v>
      </c>
      <c r="C1202" s="2537" t="s">
        <v>1686</v>
      </c>
      <c r="D1202" s="2537" t="s">
        <v>1133</v>
      </c>
      <c r="E1202" s="2537" t="s">
        <v>634</v>
      </c>
      <c r="F1202" s="2537" t="s">
        <v>2523</v>
      </c>
      <c r="G1202" s="2537" t="s">
        <v>2523</v>
      </c>
      <c r="H1202" s="2537" t="s">
        <v>2523</v>
      </c>
      <c r="I1202" s="2537" t="s">
        <v>3167</v>
      </c>
      <c r="J1202" s="2537" t="s">
        <v>3207</v>
      </c>
      <c r="K1202" s="2538">
        <v>44470</v>
      </c>
      <c r="L1202" s="2537">
        <v>0</v>
      </c>
      <c r="M1202" s="2537">
        <v>0</v>
      </c>
      <c r="N1202" s="2537">
        <v>-9.0999999999999998E-2</v>
      </c>
      <c r="O1202" s="2537">
        <v>-9.0999999999999998E-2</v>
      </c>
      <c r="P1202" s="2537">
        <v>-9.0999999999999998E-2</v>
      </c>
      <c r="Q1202" s="2537">
        <v>-9.0999999999999998E-2</v>
      </c>
      <c r="R1202" s="2537"/>
      <c r="S1202" s="2537">
        <v>1918.53</v>
      </c>
      <c r="T1202" s="2537">
        <v>355.36</v>
      </c>
      <c r="U1202" s="2537"/>
      <c r="V1202" s="2537">
        <v>-206.92399</v>
      </c>
      <c r="W1202" s="2537">
        <v>-206.92399</v>
      </c>
      <c r="X1202" s="2537">
        <v>-203.34769</v>
      </c>
      <c r="Y1202" s="2537">
        <v>0</v>
      </c>
      <c r="Z1202" s="2537">
        <v>-1.8760572296834732</v>
      </c>
      <c r="AA1202" s="2537">
        <v>0</v>
      </c>
      <c r="AB1202" s="2537">
        <v>-4.9604797685406606E-2</v>
      </c>
      <c r="AC1202" s="2537">
        <v>-1.4219170233623082</v>
      </c>
      <c r="AD1202" s="2537">
        <v>-1.1748308073565883</v>
      </c>
      <c r="AE1202" s="2537">
        <v>-145.34176999198675</v>
      </c>
      <c r="AF1202" s="2537">
        <v>-29.890557669890466</v>
      </c>
      <c r="AG1202" s="2537">
        <v>-0.77581918076002709</v>
      </c>
      <c r="AH1202" s="2537">
        <v>0</v>
      </c>
      <c r="AI1202" s="2537">
        <v>-2.0551093060377423E-3</v>
      </c>
      <c r="AJ1202" s="2537">
        <v>0</v>
      </c>
      <c r="AK1202" s="2537">
        <v>-1.8395295467051047</v>
      </c>
      <c r="AL1202" s="2537">
        <v>-0.87755588515830774</v>
      </c>
      <c r="AM1202" s="2537"/>
      <c r="AN1202" s="2537">
        <v>-7.4874540234043829E-2</v>
      </c>
      <c r="AO1202" s="2537">
        <v>-4.3472018131579038</v>
      </c>
      <c r="AP1202" s="2537">
        <v>-14.824692963018666</v>
      </c>
      <c r="AQ1202" s="2537">
        <v>0</v>
      </c>
      <c r="AR1202" s="2537">
        <v>0</v>
      </c>
      <c r="AS1202" s="2537">
        <v>-1.5441314941802659E-14</v>
      </c>
      <c r="AT1202" s="2537">
        <v>0</v>
      </c>
      <c r="AU1202" s="2537">
        <v>0</v>
      </c>
      <c r="AV1202" s="2537">
        <v>-0.26425799909696729</v>
      </c>
      <c r="AW1202" s="2537">
        <v>-0.10236274359751439</v>
      </c>
      <c r="AX1202" s="2537">
        <v>0</v>
      </c>
      <c r="AY1202" s="2537">
        <v>4.0040875910829339E-2</v>
      </c>
      <c r="AZ1202" s="2537">
        <v>0</v>
      </c>
      <c r="BA1202" s="2537"/>
      <c r="BB1202" s="2537">
        <v>-3.2861295529293044</v>
      </c>
      <c r="BC1202" s="2537">
        <v>-2.3942885701193095</v>
      </c>
      <c r="BD1202" s="2537">
        <v>-1.17817015404644</v>
      </c>
      <c r="BE1202" s="2537">
        <v>-5.1357323020835469E-2</v>
      </c>
      <c r="BF1202" s="2537">
        <v>-0.49761589634340669</v>
      </c>
      <c r="BG1202" s="2537">
        <v>-1.2143096818354229</v>
      </c>
      <c r="BH1202" s="2537">
        <v>0</v>
      </c>
      <c r="BI1202" s="2537">
        <v>0</v>
      </c>
      <c r="BJ1202" s="2537">
        <v>0</v>
      </c>
      <c r="BK1202" s="2537">
        <v>0</v>
      </c>
      <c r="BL1202" s="2537">
        <v>0</v>
      </c>
      <c r="BM1202" s="2537"/>
      <c r="BN1202" s="2537"/>
      <c r="BO1202" s="2537"/>
      <c r="BP1202" s="2537"/>
      <c r="BQ1202" s="2537"/>
      <c r="BR1202" s="2537"/>
      <c r="BS1202" s="2537"/>
      <c r="BT1202" s="2537"/>
      <c r="BU1202" s="2537"/>
      <c r="BV1202" s="2537">
        <v>-32.83201072513657</v>
      </c>
      <c r="BW1202" s="2537"/>
      <c r="BX1202" s="2537"/>
      <c r="BY1202" s="2537"/>
      <c r="BZ1202" s="2537"/>
      <c r="CA1202" s="2537"/>
      <c r="CB1202" s="2537"/>
      <c r="CC1202" s="2537"/>
      <c r="CD1202" s="2537"/>
      <c r="CE1202" s="2537"/>
      <c r="CF1202" s="2537"/>
      <c r="CG1202" s="2537"/>
      <c r="CH1202" s="2537"/>
      <c r="CI1202" s="2537">
        <v>-201.11309999999997</v>
      </c>
      <c r="CJ1202" s="2537">
        <v>5.7808900000000563</v>
      </c>
      <c r="CK1202" s="2537"/>
      <c r="CL1202" s="2537"/>
      <c r="CM1202" s="2537"/>
      <c r="CN1202" s="2537"/>
      <c r="CO1202" s="2537">
        <v>4.1450499999999959</v>
      </c>
      <c r="CP1202" s="2537">
        <v>-0.56874999999999998</v>
      </c>
      <c r="CQ1202" s="2537">
        <v>31</v>
      </c>
      <c r="CR1202" s="2537">
        <v>8.8846247415069328</v>
      </c>
      <c r="CS1202" s="2537">
        <v>0</v>
      </c>
      <c r="CT1202" s="2537">
        <v>0.72790807222539833</v>
      </c>
      <c r="CU1202" s="2537">
        <v>0</v>
      </c>
      <c r="CV1202" s="2537">
        <v>0</v>
      </c>
      <c r="CW1202" s="2537">
        <v>0</v>
      </c>
      <c r="CX1202" s="2537">
        <v>0</v>
      </c>
      <c r="CY1202" s="2537">
        <v>0</v>
      </c>
      <c r="CZ1202" s="2537">
        <v>-0.11294645880649035</v>
      </c>
      <c r="DA1202" s="2537">
        <v>0</v>
      </c>
      <c r="DB1202" s="2537">
        <v>0</v>
      </c>
      <c r="DC1202" s="2537">
        <v>2.1037933562933873</v>
      </c>
      <c r="DD1202" s="2537">
        <v>3.5023803445720814E-2</v>
      </c>
      <c r="DE1202" s="2537">
        <v>3.6146931804180091E-3</v>
      </c>
      <c r="DF1202" s="2537">
        <v>8.2923395743891293E-2</v>
      </c>
      <c r="DG1202" s="2537">
        <v>8.5467011667742288E-2</v>
      </c>
      <c r="DH1202" s="2537">
        <v>0</v>
      </c>
      <c r="DI1202" s="2537">
        <v>-8.5721802992916318E-4</v>
      </c>
      <c r="DJ1202" s="2537"/>
      <c r="DK1202" s="2537">
        <v>0</v>
      </c>
      <c r="DL1202" s="2537">
        <v>1.7775198932571974E-4</v>
      </c>
      <c r="DM1202" s="2537">
        <v>-0.79979732884362098</v>
      </c>
      <c r="DN1202" s="2537">
        <v>0</v>
      </c>
      <c r="DO1202" s="2537">
        <v>-4.1249085365232321E-2</v>
      </c>
      <c r="DP1202" s="2537">
        <v>7.2078592205860326E-3</v>
      </c>
      <c r="DQ1202" s="2537">
        <v>0</v>
      </c>
      <c r="DR1202" s="2537">
        <v>6.7884851193273024</v>
      </c>
      <c r="DS1202" s="2537"/>
      <c r="DT1202" s="2537"/>
      <c r="DU1202" s="2537"/>
      <c r="DV1202" s="2537">
        <v>-145.34176999198675</v>
      </c>
      <c r="DW1202" s="2537">
        <v>0</v>
      </c>
      <c r="DX1202" s="2537">
        <v>0</v>
      </c>
      <c r="DY1202" s="2537">
        <v>7.1507799999999975</v>
      </c>
      <c r="DZ1202" s="2537">
        <v>2.4042200000000058</v>
      </c>
      <c r="EA1202" s="2537">
        <v>-3.0057300000000002</v>
      </c>
      <c r="EB1202" s="2537">
        <v>-2.9729700000000001</v>
      </c>
      <c r="EC1202" s="2537">
        <v>0.66974179864320149</v>
      </c>
      <c r="ED1202" s="2537">
        <v>-2.9917218818816695</v>
      </c>
      <c r="EE1202" s="2537">
        <v>-0.11792210334005282</v>
      </c>
      <c r="EF1202" s="2537">
        <v>-5.1403131642161022E-3</v>
      </c>
      <c r="EG1202" s="2537">
        <v>-4.9805974927070812E-2</v>
      </c>
      <c r="EH1202" s="2537">
        <v>-0.12153927961629545</v>
      </c>
      <c r="EI1202" s="2537">
        <v>-1.8513867998582048</v>
      </c>
      <c r="EJ1202" s="2537">
        <v>-0.54290177026110475</v>
      </c>
      <c r="EK1202" s="2537">
        <v>0</v>
      </c>
      <c r="EL1202" s="2537">
        <v>0</v>
      </c>
      <c r="EM1202" s="2537">
        <v>0</v>
      </c>
      <c r="EN1202" s="2537">
        <v>0</v>
      </c>
      <c r="EO1202" s="2537">
        <v>0</v>
      </c>
      <c r="EP1202" s="2537">
        <v>-0.52533819228423539</v>
      </c>
      <c r="EQ1202" s="2537">
        <v>-0.96116951294495034</v>
      </c>
      <c r="ER1202" s="2537">
        <v>0</v>
      </c>
      <c r="ES1202" s="2537">
        <v>2.8838895379710874E-2</v>
      </c>
      <c r="ET1202" s="2537">
        <v>0</v>
      </c>
      <c r="EU1202" s="2537">
        <v>4.8737694584323199E-3</v>
      </c>
      <c r="EV1202" s="2537">
        <v>116</v>
      </c>
      <c r="EW1202" s="2537">
        <v>0</v>
      </c>
      <c r="EX1202" s="2537">
        <v>0</v>
      </c>
      <c r="EY1202" s="2537">
        <v>0</v>
      </c>
      <c r="EZ1202" s="2537"/>
      <c r="FA1202" s="2537">
        <v>0</v>
      </c>
      <c r="FB1202" s="2537">
        <v>-36.760890627863397</v>
      </c>
      <c r="FC1202" s="2537"/>
      <c r="FD1202" s="2537">
        <v>-36.760890627863397</v>
      </c>
      <c r="FE1202" s="2537"/>
      <c r="FF1202" s="2537">
        <v>0</v>
      </c>
      <c r="FG1202" s="2537">
        <v>0</v>
      </c>
      <c r="FH1202" s="2537">
        <v>0</v>
      </c>
      <c r="FI1202" s="2537">
        <v>0</v>
      </c>
      <c r="FJ1202" s="2645"/>
    </row>
    <row r="1203" spans="1:166" ht="14.45" customHeight="1">
      <c r="A1203" s="2537">
        <v>3189</v>
      </c>
      <c r="B1203" s="2537" t="s">
        <v>1116</v>
      </c>
      <c r="C1203" s="2537" t="s">
        <v>1686</v>
      </c>
      <c r="D1203" s="2537" t="s">
        <v>1133</v>
      </c>
      <c r="E1203" s="2537" t="s">
        <v>634</v>
      </c>
      <c r="F1203" s="2537" t="s">
        <v>2523</v>
      </c>
      <c r="G1203" s="2537" t="s">
        <v>3209</v>
      </c>
      <c r="H1203" s="2537" t="s">
        <v>2523</v>
      </c>
      <c r="I1203" s="2537" t="s">
        <v>3167</v>
      </c>
      <c r="J1203" s="2537" t="s">
        <v>3208</v>
      </c>
      <c r="K1203" s="2538">
        <v>44470</v>
      </c>
      <c r="L1203" s="2537">
        <v>0</v>
      </c>
      <c r="M1203" s="2537">
        <v>0</v>
      </c>
      <c r="N1203" s="2537">
        <v>2822.9119999999998</v>
      </c>
      <c r="O1203" s="2537">
        <v>1130.5762560000001</v>
      </c>
      <c r="P1203" s="2537">
        <v>0</v>
      </c>
      <c r="Q1203" s="2537">
        <v>0</v>
      </c>
      <c r="R1203" s="2537"/>
      <c r="S1203" s="2537">
        <v>1918.53</v>
      </c>
      <c r="T1203" s="2537"/>
      <c r="U1203" s="2537"/>
      <c r="V1203" s="2537">
        <v>5415841.3593599992</v>
      </c>
      <c r="W1203" s="2537">
        <v>5415841.3593599992</v>
      </c>
      <c r="X1203" s="2537">
        <v>5287257.7177599994</v>
      </c>
      <c r="Y1203" s="2537">
        <v>0</v>
      </c>
      <c r="Z1203" s="2537">
        <v>58197.191938024531</v>
      </c>
      <c r="AA1203" s="2537">
        <v>0</v>
      </c>
      <c r="AB1203" s="2537">
        <v>1538.7909741066651</v>
      </c>
      <c r="AC1203" s="2537">
        <v>44109.303607183952</v>
      </c>
      <c r="AD1203" s="2537">
        <v>36444.439385237376</v>
      </c>
      <c r="AE1203" s="2537">
        <v>4508648.6440837281</v>
      </c>
      <c r="AF1203" s="2537"/>
      <c r="AG1203" s="2537"/>
      <c r="AH1203" s="2537"/>
      <c r="AI1203" s="2537">
        <v>63.751568366215558</v>
      </c>
      <c r="AJ1203" s="2537">
        <v>0</v>
      </c>
      <c r="AK1203" s="2537">
        <v>50455.473974044689</v>
      </c>
      <c r="AL1203" s="2537">
        <v>27222.670756967131</v>
      </c>
      <c r="AM1203" s="2537"/>
      <c r="AN1203" s="2537">
        <v>2322.6839353974187</v>
      </c>
      <c r="AO1203" s="2537">
        <v>134854.59521741982</v>
      </c>
      <c r="AP1203" s="2537">
        <v>459876.96331451589</v>
      </c>
      <c r="AQ1203" s="2537">
        <v>0</v>
      </c>
      <c r="AR1203" s="2537">
        <v>0</v>
      </c>
      <c r="AS1203" s="2537"/>
      <c r="AT1203" s="2537"/>
      <c r="AU1203" s="2537">
        <v>0</v>
      </c>
      <c r="AV1203" s="2537">
        <v>8197.5502939210783</v>
      </c>
      <c r="AW1203" s="2537">
        <v>3175.3957940038081</v>
      </c>
      <c r="AX1203" s="2537"/>
      <c r="AY1203" s="2537"/>
      <c r="AZ1203" s="2537">
        <v>0</v>
      </c>
      <c r="BA1203" s="2537"/>
      <c r="BB1203" s="2537">
        <v>7587.7919032867539</v>
      </c>
      <c r="BC1203" s="2537">
        <v>74273.2520445345</v>
      </c>
      <c r="BD1203" s="2537">
        <v>36548.029295599386</v>
      </c>
      <c r="BE1203" s="2537">
        <v>1593.156081795524</v>
      </c>
      <c r="BF1203" s="2537"/>
      <c r="BG1203" s="2537">
        <v>37669.113984279087</v>
      </c>
      <c r="BH1203" s="2537">
        <v>0</v>
      </c>
      <c r="BI1203" s="2537">
        <v>0</v>
      </c>
      <c r="BJ1203" s="2537">
        <v>0</v>
      </c>
      <c r="BK1203" s="2537">
        <v>0</v>
      </c>
      <c r="BL1203" s="2537">
        <v>0</v>
      </c>
      <c r="BM1203" s="2537"/>
      <c r="BN1203" s="2537">
        <v>3169711.0017971196</v>
      </c>
      <c r="BO1203" s="2537"/>
      <c r="BP1203" s="2537"/>
      <c r="BQ1203" s="2537"/>
      <c r="BR1203" s="2537"/>
      <c r="BS1203" s="2537"/>
      <c r="BT1203" s="2537"/>
      <c r="BU1203" s="2537"/>
      <c r="BV1203" s="2537">
        <v>75810.299361673999</v>
      </c>
      <c r="BW1203" s="2537"/>
      <c r="BX1203" s="2537"/>
      <c r="BY1203" s="2537"/>
      <c r="BZ1203" s="2537"/>
      <c r="CA1203" s="2537"/>
      <c r="CB1203" s="2537"/>
      <c r="CC1203" s="2537"/>
      <c r="CD1203" s="2537"/>
      <c r="CE1203" s="2537"/>
      <c r="CF1203" s="2537"/>
      <c r="CG1203" s="2537"/>
      <c r="CH1203" s="2537"/>
      <c r="CI1203" s="2537">
        <v>2117553.7283999999</v>
      </c>
      <c r="CJ1203" s="2537">
        <v>-51490.766023679636</v>
      </c>
      <c r="CK1203" s="2537"/>
      <c r="CL1203" s="2537"/>
      <c r="CM1203" s="2537"/>
      <c r="CN1203" s="2537"/>
      <c r="CO1203" s="2537">
        <v>-128583.64159999986</v>
      </c>
      <c r="CP1203" s="2537">
        <v>0</v>
      </c>
      <c r="CQ1203" s="2537">
        <v>31</v>
      </c>
      <c r="CR1203" s="2537">
        <v>-201031.88396481064</v>
      </c>
      <c r="CS1203" s="2537">
        <v>2.9103830456733704E-11</v>
      </c>
      <c r="CT1203" s="2537">
        <v>-22580.444307493919</v>
      </c>
      <c r="CU1203" s="2537">
        <v>0</v>
      </c>
      <c r="CV1203" s="2537">
        <v>0</v>
      </c>
      <c r="CW1203" s="2537"/>
      <c r="CX1203" s="2537"/>
      <c r="CY1203" s="2537"/>
      <c r="CZ1203" s="2537">
        <v>3503.7133398060105</v>
      </c>
      <c r="DA1203" s="2537">
        <v>0</v>
      </c>
      <c r="DB1203" s="2537">
        <v>0</v>
      </c>
      <c r="DC1203" s="2537"/>
      <c r="DD1203" s="2537"/>
      <c r="DE1203" s="2537">
        <v>-112.13143687165007</v>
      </c>
      <c r="DF1203" s="2537">
        <v>-2572.3675706173672</v>
      </c>
      <c r="DG1203" s="2537">
        <v>-2651.2731081429592</v>
      </c>
      <c r="DH1203" s="2537">
        <v>0</v>
      </c>
      <c r="DI1203" s="2537">
        <v>26.591769926410052</v>
      </c>
      <c r="DJ1203" s="2537"/>
      <c r="DK1203" s="2537">
        <v>0</v>
      </c>
      <c r="DL1203" s="2537">
        <v>-5.5140464141917249</v>
      </c>
      <c r="DM1203" s="2537"/>
      <c r="DN1203" s="2537">
        <v>0</v>
      </c>
      <c r="DO1203" s="2537">
        <v>1279.5883304015233</v>
      </c>
      <c r="DP1203" s="2537">
        <v>-223.59508008904322</v>
      </c>
      <c r="DQ1203" s="2537">
        <v>0</v>
      </c>
      <c r="DR1203" s="2537">
        <v>-177696.45185531551</v>
      </c>
      <c r="DS1203" s="2537"/>
      <c r="DT1203" s="2537"/>
      <c r="DU1203" s="2537"/>
      <c r="DV1203" s="2537">
        <v>4508648.6440837281</v>
      </c>
      <c r="DW1203" s="2537">
        <v>0</v>
      </c>
      <c r="DX1203" s="2537">
        <v>0</v>
      </c>
      <c r="DY1203" s="2537">
        <v>-221824.42495999974</v>
      </c>
      <c r="DZ1203" s="2537"/>
      <c r="EA1203" s="2537">
        <v>93240.783360000001</v>
      </c>
      <c r="EB1203" s="2537"/>
      <c r="EC1203" s="2537">
        <v>-20776.067695510574</v>
      </c>
      <c r="ED1203" s="2537"/>
      <c r="EE1203" s="2537">
        <v>3658.0628635590679</v>
      </c>
      <c r="EF1203" s="2537">
        <v>159.45771115410557</v>
      </c>
      <c r="EG1203" s="2537"/>
      <c r="EH1203" s="2537">
        <v>3770.2713285735799</v>
      </c>
      <c r="EI1203" s="2537">
        <v>57431.890263311252</v>
      </c>
      <c r="EJ1203" s="2537">
        <v>16841.361781223248</v>
      </c>
      <c r="EK1203" s="2537">
        <v>0</v>
      </c>
      <c r="EL1203" s="2537">
        <v>0</v>
      </c>
      <c r="EM1203" s="2537"/>
      <c r="EN1203" s="2537"/>
      <c r="EO1203" s="2537">
        <v>0</v>
      </c>
      <c r="EP1203" s="2537">
        <v>16296.521835796431</v>
      </c>
      <c r="EQ1203" s="2537"/>
      <c r="ER1203" s="2537">
        <v>0</v>
      </c>
      <c r="ES1203" s="2537"/>
      <c r="ET1203" s="2537">
        <v>0</v>
      </c>
      <c r="EU1203" s="2537"/>
      <c r="EV1203" s="2537">
        <v>116</v>
      </c>
      <c r="EW1203" s="2537"/>
      <c r="EX1203" s="2537"/>
      <c r="EY1203" s="2537"/>
      <c r="EZ1203" s="2537"/>
      <c r="FA1203" s="2537">
        <v>0</v>
      </c>
      <c r="FB1203" s="2537">
        <v>-36.760890627863397</v>
      </c>
      <c r="FC1203" s="2537"/>
      <c r="FD1203" s="2537">
        <v>-36.760890627863397</v>
      </c>
      <c r="FE1203" s="2537"/>
      <c r="FF1203" s="2537">
        <v>0</v>
      </c>
      <c r="FG1203" s="2537">
        <v>0</v>
      </c>
      <c r="FH1203" s="2537">
        <v>0</v>
      </c>
      <c r="FI1203" s="2537">
        <v>0</v>
      </c>
      <c r="FJ1203" s="2645"/>
    </row>
    <row r="1204" spans="1:166" ht="14.45" customHeight="1">
      <c r="A1204" s="2537">
        <v>846</v>
      </c>
      <c r="B1204" s="2537" t="s">
        <v>1116</v>
      </c>
      <c r="C1204" s="2537" t="s">
        <v>1686</v>
      </c>
      <c r="D1204" s="2537" t="s">
        <v>1133</v>
      </c>
      <c r="E1204" s="2537" t="s">
        <v>634</v>
      </c>
      <c r="F1204" s="2537" t="s">
        <v>2523</v>
      </c>
      <c r="G1204" s="2537" t="s">
        <v>2523</v>
      </c>
      <c r="H1204" s="2537" t="s">
        <v>2523</v>
      </c>
      <c r="I1204" s="2537" t="s">
        <v>3167</v>
      </c>
      <c r="J1204" s="2537" t="s">
        <v>3207</v>
      </c>
      <c r="K1204" s="2538">
        <v>44501</v>
      </c>
      <c r="L1204" s="2537">
        <v>0</v>
      </c>
      <c r="M1204" s="2537">
        <v>0</v>
      </c>
      <c r="N1204" s="2537">
        <v>396.00799999999998</v>
      </c>
      <c r="O1204" s="2537">
        <v>396.00799999999998</v>
      </c>
      <c r="P1204" s="2537">
        <v>396.00799999999998</v>
      </c>
      <c r="Q1204" s="2537">
        <v>396.00799999999998</v>
      </c>
      <c r="R1204" s="2537"/>
      <c r="S1204" s="2537">
        <v>1918.53</v>
      </c>
      <c r="T1204" s="2537">
        <v>355.36</v>
      </c>
      <c r="U1204" s="2537"/>
      <c r="V1204" s="2537">
        <v>900478.63112000003</v>
      </c>
      <c r="W1204" s="2537">
        <v>900478.63112000003</v>
      </c>
      <c r="X1204" s="2537">
        <v>884915.51671999996</v>
      </c>
      <c r="Y1204" s="2537">
        <v>0</v>
      </c>
      <c r="Z1204" s="2537">
        <v>8164.1062792581624</v>
      </c>
      <c r="AA1204" s="2537">
        <v>0</v>
      </c>
      <c r="AB1204" s="2537">
        <v>215.86699694288458</v>
      </c>
      <c r="AC1204" s="2537">
        <v>6187.8078745896801</v>
      </c>
      <c r="AD1204" s="2537">
        <v>5112.553828128217</v>
      </c>
      <c r="AE1204" s="2537">
        <v>632489.05110974377</v>
      </c>
      <c r="AF1204" s="2537">
        <v>130075.82375536245</v>
      </c>
      <c r="AG1204" s="2537">
        <v>3376.1604630155693</v>
      </c>
      <c r="AH1204" s="2537">
        <v>0</v>
      </c>
      <c r="AI1204" s="2537">
        <v>8.9432936930263107</v>
      </c>
      <c r="AJ1204" s="2537">
        <v>0</v>
      </c>
      <c r="AK1204" s="2537">
        <v>8005.147436610936</v>
      </c>
      <c r="AL1204" s="2537">
        <v>3818.8917688985839</v>
      </c>
      <c r="AM1204" s="2537"/>
      <c r="AN1204" s="2537">
        <v>325.83425196706844</v>
      </c>
      <c r="AO1204" s="2537">
        <v>18917.875776099288</v>
      </c>
      <c r="AP1204" s="2537">
        <v>64513.153965924124</v>
      </c>
      <c r="AQ1204" s="2537">
        <v>0</v>
      </c>
      <c r="AR1204" s="2537">
        <v>0</v>
      </c>
      <c r="AS1204" s="2537">
        <v>6.7196530192015243E-11</v>
      </c>
      <c r="AT1204" s="2537">
        <v>0</v>
      </c>
      <c r="AU1204" s="2537">
        <v>0</v>
      </c>
      <c r="AV1204" s="2537">
        <v>1149.9811176526575</v>
      </c>
      <c r="AW1204" s="2537">
        <v>445.45566336884042</v>
      </c>
      <c r="AX1204" s="2537">
        <v>0</v>
      </c>
      <c r="AY1204" s="2537">
        <v>-174.24733173291983</v>
      </c>
      <c r="AZ1204" s="2537">
        <v>0</v>
      </c>
      <c r="BA1204" s="2537"/>
      <c r="BB1204" s="2537">
        <v>14300.369142817892</v>
      </c>
      <c r="BC1204" s="2537">
        <v>10419.312396437444</v>
      </c>
      <c r="BD1204" s="2537">
        <v>5127.0857842156338</v>
      </c>
      <c r="BE1204" s="2537">
        <v>223.49352499818696</v>
      </c>
      <c r="BF1204" s="2537">
        <v>2165.4931415292285</v>
      </c>
      <c r="BG1204" s="2537">
        <v>5284.3554778492544</v>
      </c>
      <c r="BH1204" s="2537">
        <v>0</v>
      </c>
      <c r="BI1204" s="2537">
        <v>0</v>
      </c>
      <c r="BJ1204" s="2537">
        <v>0</v>
      </c>
      <c r="BK1204" s="2537">
        <v>0</v>
      </c>
      <c r="BL1204" s="2537">
        <v>0</v>
      </c>
      <c r="BM1204" s="2537"/>
      <c r="BN1204" s="2537"/>
      <c r="BO1204" s="2537"/>
      <c r="BP1204" s="2537"/>
      <c r="BQ1204" s="2537"/>
      <c r="BR1204" s="2537"/>
      <c r="BS1204" s="2537"/>
      <c r="BT1204" s="2537"/>
      <c r="BU1204" s="2537"/>
      <c r="BV1204" s="2537">
        <v>142876.25168395476</v>
      </c>
      <c r="BW1204" s="2537"/>
      <c r="BX1204" s="2537"/>
      <c r="BY1204" s="2537"/>
      <c r="BZ1204" s="2537"/>
      <c r="CA1204" s="2537"/>
      <c r="CB1204" s="2537"/>
      <c r="CC1204" s="2537"/>
      <c r="CD1204" s="2537"/>
      <c r="CE1204" s="2537"/>
      <c r="CF1204" s="2537"/>
      <c r="CG1204" s="2537"/>
      <c r="CH1204" s="2537"/>
      <c r="CI1204" s="2537">
        <v>884919.98590000009</v>
      </c>
      <c r="CJ1204" s="2537">
        <v>-15558.675219999976</v>
      </c>
      <c r="CK1204" s="2537"/>
      <c r="CL1204" s="2537"/>
      <c r="CM1204" s="2537"/>
      <c r="CN1204" s="2537"/>
      <c r="CO1204" s="2537">
        <v>-18038.16439999998</v>
      </c>
      <c r="CP1204" s="2537">
        <v>2475.0499999999997</v>
      </c>
      <c r="CQ1204" s="2537">
        <v>30</v>
      </c>
      <c r="CR1204" s="2537">
        <v>-38663.543677304173</v>
      </c>
      <c r="CS1204" s="2537">
        <v>0</v>
      </c>
      <c r="CT1204" s="2537">
        <v>-3167.6639545696235</v>
      </c>
      <c r="CU1204" s="2537">
        <v>0</v>
      </c>
      <c r="CV1204" s="2537">
        <v>0</v>
      </c>
      <c r="CW1204" s="2537">
        <v>0</v>
      </c>
      <c r="CX1204" s="2537">
        <v>0</v>
      </c>
      <c r="CY1204" s="2537">
        <v>0</v>
      </c>
      <c r="CZ1204" s="2537">
        <v>491.51320064879837</v>
      </c>
      <c r="DA1204" s="2537">
        <v>0</v>
      </c>
      <c r="DB1204" s="2537">
        <v>0</v>
      </c>
      <c r="DC1204" s="2537">
        <v>-9155.153839989347</v>
      </c>
      <c r="DD1204" s="2537">
        <v>-152.41435554871418</v>
      </c>
      <c r="DE1204" s="2537">
        <v>-15.730191395505244</v>
      </c>
      <c r="DF1204" s="2537">
        <v>-360.86074837084561</v>
      </c>
      <c r="DG1204" s="2537">
        <v>-371.9298940276849</v>
      </c>
      <c r="DH1204" s="2537">
        <v>0</v>
      </c>
      <c r="DI1204" s="2537">
        <v>3.7303867867719873</v>
      </c>
      <c r="DJ1204" s="2537"/>
      <c r="DK1204" s="2537">
        <v>0</v>
      </c>
      <c r="DL1204" s="2537">
        <v>-0.77352977789999677</v>
      </c>
      <c r="DM1204" s="2537">
        <v>3480.5070395681828</v>
      </c>
      <c r="DN1204" s="2537">
        <v>0</v>
      </c>
      <c r="DO1204" s="2537">
        <v>179.50514062983382</v>
      </c>
      <c r="DP1204" s="2537">
        <v>-31.366702354130041</v>
      </c>
      <c r="DQ1204" s="2537">
        <v>0</v>
      </c>
      <c r="DR1204" s="2537">
        <v>-29541.69686961062</v>
      </c>
      <c r="DS1204" s="2537"/>
      <c r="DT1204" s="2537"/>
      <c r="DU1204" s="2537"/>
      <c r="DV1204" s="2537">
        <v>632489.05110974377</v>
      </c>
      <c r="DW1204" s="2537">
        <v>0</v>
      </c>
      <c r="DX1204" s="2537">
        <v>0</v>
      </c>
      <c r="DY1204" s="2537">
        <v>-31118.30864000001</v>
      </c>
      <c r="DZ1204" s="2537">
        <v>-10462.531360000012</v>
      </c>
      <c r="EA1204" s="2537">
        <v>13080.14424</v>
      </c>
      <c r="EB1204" s="2537">
        <v>12937.58136</v>
      </c>
      <c r="EC1204" s="2537">
        <v>-2914.539672495448</v>
      </c>
      <c r="ED1204" s="2537">
        <v>13019.18460439776</v>
      </c>
      <c r="EE1204" s="2537">
        <v>513.165893400963</v>
      </c>
      <c r="EF1204" s="2537">
        <v>22.369287203680113</v>
      </c>
      <c r="EG1204" s="2537">
        <v>216.74246724087317</v>
      </c>
      <c r="EH1204" s="2537">
        <v>528.90689057461452</v>
      </c>
      <c r="EI1204" s="2537">
        <v>8056.7470751455812</v>
      </c>
      <c r="EJ1204" s="2537">
        <v>2362.5653212918633</v>
      </c>
      <c r="EK1204" s="2537">
        <v>0</v>
      </c>
      <c r="EL1204" s="2537">
        <v>0</v>
      </c>
      <c r="EM1204" s="2537">
        <v>0</v>
      </c>
      <c r="EN1204" s="2537">
        <v>0</v>
      </c>
      <c r="EO1204" s="2537">
        <v>0</v>
      </c>
      <c r="EP1204" s="2537">
        <v>2286.1332620889611</v>
      </c>
      <c r="EQ1204" s="2537">
        <v>4182.7562250802621</v>
      </c>
      <c r="ER1204" s="2537">
        <v>0</v>
      </c>
      <c r="ES1204" s="2537">
        <v>-125.49926682998398</v>
      </c>
      <c r="ET1204" s="2537">
        <v>0</v>
      </c>
      <c r="EU1204" s="2537">
        <v>-21.209359293349735</v>
      </c>
      <c r="EV1204" s="2537">
        <v>116</v>
      </c>
      <c r="EW1204" s="2537">
        <v>0</v>
      </c>
      <c r="EX1204" s="2537">
        <v>0</v>
      </c>
      <c r="EY1204" s="2537">
        <v>0</v>
      </c>
      <c r="EZ1204" s="2537"/>
      <c r="FA1204" s="2537">
        <v>0</v>
      </c>
      <c r="FB1204" s="2537">
        <v>-36.760890627863397</v>
      </c>
      <c r="FC1204" s="2537"/>
      <c r="FD1204" s="2537">
        <v>-36.760890627863397</v>
      </c>
      <c r="FE1204" s="2537"/>
      <c r="FF1204" s="2537">
        <v>0</v>
      </c>
      <c r="FG1204" s="2537">
        <v>0</v>
      </c>
      <c r="FH1204" s="2537">
        <v>0</v>
      </c>
      <c r="FI1204" s="2537">
        <v>0</v>
      </c>
      <c r="FJ1204" s="2645"/>
    </row>
    <row r="1205" spans="1:166" ht="14.45" customHeight="1">
      <c r="A1205" s="2537">
        <v>847</v>
      </c>
      <c r="B1205" s="2537" t="s">
        <v>3212</v>
      </c>
      <c r="C1205" s="2537" t="s">
        <v>1686</v>
      </c>
      <c r="D1205" s="2537" t="s">
        <v>1133</v>
      </c>
      <c r="E1205" s="2537" t="s">
        <v>634</v>
      </c>
      <c r="F1205" s="2537" t="s">
        <v>2523</v>
      </c>
      <c r="G1205" s="2537" t="s">
        <v>2523</v>
      </c>
      <c r="H1205" s="2537" t="s">
        <v>2523</v>
      </c>
      <c r="I1205" s="2537" t="s">
        <v>3167</v>
      </c>
      <c r="J1205" s="2537" t="s">
        <v>3207</v>
      </c>
      <c r="K1205" s="2538">
        <v>44501</v>
      </c>
      <c r="L1205" s="2537">
        <v>0</v>
      </c>
      <c r="M1205" s="2537">
        <v>0</v>
      </c>
      <c r="N1205" s="2537">
        <v>-0.20499999999999999</v>
      </c>
      <c r="O1205" s="2537">
        <v>-0.20499999999999999</v>
      </c>
      <c r="P1205" s="2537">
        <v>-0.20499999999999999</v>
      </c>
      <c r="Q1205" s="2537">
        <v>-0.20499999999999999</v>
      </c>
      <c r="R1205" s="2537"/>
      <c r="S1205" s="2537">
        <v>1918.53</v>
      </c>
      <c r="T1205" s="2537">
        <v>355.36</v>
      </c>
      <c r="U1205" s="2537"/>
      <c r="V1205" s="2537">
        <v>-466.14744999999994</v>
      </c>
      <c r="W1205" s="2537">
        <v>-466.14744999999994</v>
      </c>
      <c r="X1205" s="2537">
        <v>-458.09094999999996</v>
      </c>
      <c r="Y1205" s="2537">
        <v>0</v>
      </c>
      <c r="Z1205" s="2537">
        <v>-4.2262827701660655</v>
      </c>
      <c r="AA1205" s="2537">
        <v>0</v>
      </c>
      <c r="AB1205" s="2537">
        <v>-0.111747071708883</v>
      </c>
      <c r="AC1205" s="2537">
        <v>-3.2032196680139906</v>
      </c>
      <c r="AD1205" s="2537">
        <v>-2.6465968737153909</v>
      </c>
      <c r="AE1205" s="2537">
        <v>-327.41827305887119</v>
      </c>
      <c r="AF1205" s="2537">
        <v>-67.335871673929063</v>
      </c>
      <c r="AG1205" s="2537">
        <v>-1.7477245280857752</v>
      </c>
      <c r="AH1205" s="2537">
        <v>0</v>
      </c>
      <c r="AI1205" s="2537">
        <v>-4.6296418432718372E-3</v>
      </c>
      <c r="AJ1205" s="2537">
        <v>0</v>
      </c>
      <c r="AK1205" s="2537">
        <v>-4.1439951326873237</v>
      </c>
      <c r="AL1205" s="2537">
        <v>-1.9769116094225614</v>
      </c>
      <c r="AM1205" s="2537"/>
      <c r="AN1205" s="2537">
        <v>-0.16867341481295586</v>
      </c>
      <c r="AO1205" s="2537">
        <v>-9.7931469417293435</v>
      </c>
      <c r="AP1205" s="2537">
        <v>-33.396286345261828</v>
      </c>
      <c r="AQ1205" s="2537">
        <v>0</v>
      </c>
      <c r="AR1205" s="2537">
        <v>0</v>
      </c>
      <c r="AS1205" s="2537">
        <v>-3.4785379813951044E-14</v>
      </c>
      <c r="AT1205" s="2537">
        <v>0</v>
      </c>
      <c r="AU1205" s="2537">
        <v>0</v>
      </c>
      <c r="AV1205" s="2537">
        <v>-0.59530648148217913</v>
      </c>
      <c r="AW1205" s="2537">
        <v>-0.23059738942297198</v>
      </c>
      <c r="AX1205" s="2537">
        <v>0</v>
      </c>
      <c r="AY1205" s="2537">
        <v>9.0201973205714436E-2</v>
      </c>
      <c r="AZ1205" s="2537">
        <v>0</v>
      </c>
      <c r="BA1205" s="2537"/>
      <c r="BB1205" s="2537">
        <v>-7.4028193225330492</v>
      </c>
      <c r="BC1205" s="2537">
        <v>-5.3937269986204219</v>
      </c>
      <c r="BD1205" s="2537">
        <v>-2.6541195777969255</v>
      </c>
      <c r="BE1205" s="2537">
        <v>-0.11569506834364034</v>
      </c>
      <c r="BF1205" s="2537">
        <v>-1.1210028434109711</v>
      </c>
      <c r="BG1205" s="2537">
        <v>-2.7355327997391394</v>
      </c>
      <c r="BH1205" s="2537">
        <v>0</v>
      </c>
      <c r="BI1205" s="2537">
        <v>0</v>
      </c>
      <c r="BJ1205" s="2537">
        <v>0</v>
      </c>
      <c r="BK1205" s="2537">
        <v>0</v>
      </c>
      <c r="BL1205" s="2537">
        <v>0</v>
      </c>
      <c r="BM1205" s="2537"/>
      <c r="BN1205" s="2537"/>
      <c r="BO1205" s="2537"/>
      <c r="BP1205" s="2537"/>
      <c r="BQ1205" s="2537"/>
      <c r="BR1205" s="2537"/>
      <c r="BS1205" s="2537"/>
      <c r="BT1205" s="2537"/>
      <c r="BU1205" s="2537"/>
      <c r="BV1205" s="2537">
        <v>-73.962221963219733</v>
      </c>
      <c r="BW1205" s="2537"/>
      <c r="BX1205" s="2537"/>
      <c r="BY1205" s="2537"/>
      <c r="BZ1205" s="2537"/>
      <c r="CA1205" s="2537"/>
      <c r="CB1205" s="2537"/>
      <c r="CC1205" s="2537"/>
      <c r="CD1205" s="2537"/>
      <c r="CE1205" s="2537"/>
      <c r="CF1205" s="2537"/>
      <c r="CG1205" s="2537"/>
      <c r="CH1205" s="2537"/>
      <c r="CI1205" s="2537">
        <v>-469.26390000000004</v>
      </c>
      <c r="CJ1205" s="2537">
        <v>-3.1464500000000726</v>
      </c>
      <c r="CK1205" s="2537"/>
      <c r="CL1205" s="2537"/>
      <c r="CM1205" s="2537"/>
      <c r="CN1205" s="2537"/>
      <c r="CO1205" s="2537">
        <v>9.3377499999999909</v>
      </c>
      <c r="CP1205" s="2537">
        <v>-1.28125</v>
      </c>
      <c r="CQ1205" s="2537">
        <v>30</v>
      </c>
      <c r="CR1205" s="2537">
        <v>20.01481397811996</v>
      </c>
      <c r="CS1205" s="2537">
        <v>0</v>
      </c>
      <c r="CT1205" s="2537">
        <v>1.6397929099583131</v>
      </c>
      <c r="CU1205" s="2537">
        <v>0</v>
      </c>
      <c r="CV1205" s="2537">
        <v>0</v>
      </c>
      <c r="CW1205" s="2537">
        <v>0</v>
      </c>
      <c r="CX1205" s="2537">
        <v>0</v>
      </c>
      <c r="CY1205" s="2537">
        <v>0</v>
      </c>
      <c r="CZ1205" s="2537">
        <v>-0.25443982478385196</v>
      </c>
      <c r="DA1205" s="2537">
        <v>0</v>
      </c>
      <c r="DB1205" s="2537">
        <v>0</v>
      </c>
      <c r="DC1205" s="2537">
        <v>4.7393147037378469</v>
      </c>
      <c r="DD1205" s="2537">
        <v>7.889977699310724E-2</v>
      </c>
      <c r="DE1205" s="2537">
        <v>8.1429901317109088E-3</v>
      </c>
      <c r="DF1205" s="2537">
        <v>0.18680545195052467</v>
      </c>
      <c r="DG1205" s="2537">
        <v>0.192535575735024</v>
      </c>
      <c r="DH1205" s="2537">
        <v>0</v>
      </c>
      <c r="DI1205" s="2537">
        <v>-1.9310955619282755E-3</v>
      </c>
      <c r="DJ1205" s="2537"/>
      <c r="DK1205" s="2537">
        <v>0</v>
      </c>
      <c r="DL1205" s="2537">
        <v>4.0043030562387453E-4</v>
      </c>
      <c r="DM1205" s="2537">
        <v>-1.8017412353070588</v>
      </c>
      <c r="DN1205" s="2537">
        <v>0</v>
      </c>
      <c r="DO1205" s="2537">
        <v>-9.292376373486394E-2</v>
      </c>
      <c r="DP1205" s="2537">
        <v>1.6237485057364109E-2</v>
      </c>
      <c r="DQ1205" s="2537">
        <v>0</v>
      </c>
      <c r="DR1205" s="2537">
        <v>15.292741202880187</v>
      </c>
      <c r="DS1205" s="2537"/>
      <c r="DT1205" s="2537"/>
      <c r="DU1205" s="2537"/>
      <c r="DV1205" s="2537">
        <v>-327.41827305887119</v>
      </c>
      <c r="DW1205" s="2537">
        <v>0</v>
      </c>
      <c r="DX1205" s="2537">
        <v>0</v>
      </c>
      <c r="DY1205" s="2537">
        <v>16.10889999999997</v>
      </c>
      <c r="DZ1205" s="2537">
        <v>5.4161000000000001</v>
      </c>
      <c r="EA1205" s="2537">
        <v>-6.7711499999999996</v>
      </c>
      <c r="EB1205" s="2537">
        <v>-6.6973500000000001</v>
      </c>
      <c r="EC1205" s="2537">
        <v>1.5087589969434134</v>
      </c>
      <c r="ED1205" s="2537">
        <v>-6.7395932503927716</v>
      </c>
      <c r="EE1205" s="2537">
        <v>-0.26564869433748162</v>
      </c>
      <c r="EF1205" s="2537">
        <v>-1.1579826358948362E-2</v>
      </c>
      <c r="EG1205" s="2537">
        <v>-0.11220027318735733</v>
      </c>
      <c r="EH1205" s="2537">
        <v>-0.27379727825648975</v>
      </c>
      <c r="EI1205" s="2537">
        <v>-4.1707065271530981</v>
      </c>
      <c r="EJ1205" s="2537">
        <v>-1.2230204714673238</v>
      </c>
      <c r="EK1205" s="2537">
        <v>0</v>
      </c>
      <c r="EL1205" s="2537">
        <v>0</v>
      </c>
      <c r="EM1205" s="2537">
        <v>0</v>
      </c>
      <c r="EN1205" s="2537">
        <v>0</v>
      </c>
      <c r="EO1205" s="2537">
        <v>0</v>
      </c>
      <c r="EP1205" s="2537">
        <v>-1.1834541694315193</v>
      </c>
      <c r="EQ1205" s="2537">
        <v>-2.1652719797111519</v>
      </c>
      <c r="ER1205" s="2537">
        <v>0</v>
      </c>
      <c r="ES1205" s="2537">
        <v>6.4966742338909103E-2</v>
      </c>
      <c r="ET1205" s="2537">
        <v>0</v>
      </c>
      <c r="EU1205" s="2537">
        <v>1.0979370758006812E-2</v>
      </c>
      <c r="EV1205" s="2537">
        <v>116</v>
      </c>
      <c r="EW1205" s="2537">
        <v>0</v>
      </c>
      <c r="EX1205" s="2537">
        <v>0</v>
      </c>
      <c r="EY1205" s="2537">
        <v>0</v>
      </c>
      <c r="EZ1205" s="2537"/>
      <c r="FA1205" s="2537">
        <v>0</v>
      </c>
      <c r="FB1205" s="2537">
        <v>-36.760890627863397</v>
      </c>
      <c r="FC1205" s="2537"/>
      <c r="FD1205" s="2537">
        <v>-36.760890627863397</v>
      </c>
      <c r="FE1205" s="2537"/>
      <c r="FF1205" s="2537">
        <v>0</v>
      </c>
      <c r="FG1205" s="2537">
        <v>0</v>
      </c>
      <c r="FH1205" s="2537">
        <v>0</v>
      </c>
      <c r="FI1205" s="2537">
        <v>0</v>
      </c>
      <c r="FJ1205" s="2645"/>
    </row>
    <row r="1206" spans="1:166" ht="14.45" customHeight="1">
      <c r="A1206" s="2537">
        <v>848</v>
      </c>
      <c r="B1206" s="2537" t="s">
        <v>3214</v>
      </c>
      <c r="C1206" s="2537" t="s">
        <v>1686</v>
      </c>
      <c r="D1206" s="2537" t="s">
        <v>1133</v>
      </c>
      <c r="E1206" s="2537" t="s">
        <v>634</v>
      </c>
      <c r="F1206" s="2537" t="s">
        <v>2523</v>
      </c>
      <c r="G1206" s="2537" t="s">
        <v>2523</v>
      </c>
      <c r="H1206" s="2537" t="s">
        <v>2523</v>
      </c>
      <c r="I1206" s="2537" t="s">
        <v>3167</v>
      </c>
      <c r="J1206" s="2537" t="s">
        <v>3207</v>
      </c>
      <c r="K1206" s="2538">
        <v>44501</v>
      </c>
      <c r="L1206" s="2537">
        <v>0</v>
      </c>
      <c r="M1206" s="2537">
        <v>0</v>
      </c>
      <c r="N1206" s="2537">
        <v>16.645</v>
      </c>
      <c r="O1206" s="2537">
        <v>16.645</v>
      </c>
      <c r="P1206" s="2537">
        <v>16.645</v>
      </c>
      <c r="Q1206" s="2537">
        <v>16.645</v>
      </c>
      <c r="R1206" s="2537"/>
      <c r="S1206" s="2537">
        <v>1918.53</v>
      </c>
      <c r="T1206" s="2537">
        <v>355.36</v>
      </c>
      <c r="U1206" s="2537"/>
      <c r="V1206" s="2537">
        <v>37848.89905</v>
      </c>
      <c r="W1206" s="2537">
        <v>37848.89905</v>
      </c>
      <c r="X1206" s="2537">
        <v>37194.750549999997</v>
      </c>
      <c r="Y1206" s="2537">
        <v>0</v>
      </c>
      <c r="Z1206" s="2537">
        <v>343.15354492397154</v>
      </c>
      <c r="AA1206" s="2537">
        <v>0</v>
      </c>
      <c r="AB1206" s="2537">
        <v>9.0733171150944276</v>
      </c>
      <c r="AC1206" s="2537">
        <v>260.08581158094086</v>
      </c>
      <c r="AD1206" s="2537">
        <v>214.8907559170375</v>
      </c>
      <c r="AE1206" s="2537">
        <v>26584.76661007274</v>
      </c>
      <c r="AF1206" s="2537">
        <v>5467.3443122563385</v>
      </c>
      <c r="AG1206" s="2537">
        <v>141.9067061950621</v>
      </c>
      <c r="AH1206" s="2537">
        <v>0</v>
      </c>
      <c r="AI1206" s="2537">
        <v>0.37590433405492552</v>
      </c>
      <c r="AJ1206" s="2537">
        <v>0</v>
      </c>
      <c r="AK1206" s="2537">
        <v>336.47219016380734</v>
      </c>
      <c r="AL1206" s="2537">
        <v>160.51557921384651</v>
      </c>
      <c r="AM1206" s="2537"/>
      <c r="AN1206" s="2537">
        <v>13.695458485666586</v>
      </c>
      <c r="AO1206" s="2537">
        <v>795.15576021992649</v>
      </c>
      <c r="AP1206" s="2537">
        <v>2711.615542521381</v>
      </c>
      <c r="AQ1206" s="2537">
        <v>0</v>
      </c>
      <c r="AR1206" s="2537">
        <v>0</v>
      </c>
      <c r="AS1206" s="2537">
        <v>2.8244031561132446E-12</v>
      </c>
      <c r="AT1206" s="2537">
        <v>0</v>
      </c>
      <c r="AU1206" s="2537">
        <v>0</v>
      </c>
      <c r="AV1206" s="2537">
        <v>48.335982362296932</v>
      </c>
      <c r="AW1206" s="2537">
        <v>18.723383155831065</v>
      </c>
      <c r="AX1206" s="2537">
        <v>0</v>
      </c>
      <c r="AY1206" s="2537">
        <v>-7.3239602146786194</v>
      </c>
      <c r="AZ1206" s="2537">
        <v>0</v>
      </c>
      <c r="BA1206" s="2537"/>
      <c r="BB1206" s="2537">
        <v>601.07281767591508</v>
      </c>
      <c r="BC1206" s="2537">
        <v>437.94432142457043</v>
      </c>
      <c r="BD1206" s="2537">
        <v>215.50156279234062</v>
      </c>
      <c r="BE1206" s="2537">
        <v>9.3938751833165544</v>
      </c>
      <c r="BF1206" s="2537">
        <v>91.019962578417633</v>
      </c>
      <c r="BG1206" s="2537">
        <v>222.11191927638038</v>
      </c>
      <c r="BH1206" s="2537">
        <v>0</v>
      </c>
      <c r="BI1206" s="2537">
        <v>0</v>
      </c>
      <c r="BJ1206" s="2537">
        <v>0</v>
      </c>
      <c r="BK1206" s="2537">
        <v>0</v>
      </c>
      <c r="BL1206" s="2537">
        <v>0</v>
      </c>
      <c r="BM1206" s="2537"/>
      <c r="BN1206" s="2537"/>
      <c r="BO1206" s="2537"/>
      <c r="BP1206" s="2537"/>
      <c r="BQ1206" s="2537"/>
      <c r="BR1206" s="2537"/>
      <c r="BS1206" s="2537"/>
      <c r="BT1206" s="2537"/>
      <c r="BU1206" s="2537"/>
      <c r="BV1206" s="2537">
        <v>6005.3716320867934</v>
      </c>
      <c r="BW1206" s="2537"/>
      <c r="BX1206" s="2537"/>
      <c r="BY1206" s="2537"/>
      <c r="BZ1206" s="2537"/>
      <c r="CA1206" s="2537"/>
      <c r="CB1206" s="2537"/>
      <c r="CC1206" s="2537"/>
      <c r="CD1206" s="2537"/>
      <c r="CE1206" s="2537"/>
      <c r="CF1206" s="2537"/>
      <c r="CG1206" s="2537"/>
      <c r="CH1206" s="2537"/>
      <c r="CI1206" s="2537">
        <v>37205.923499999997</v>
      </c>
      <c r="CJ1206" s="2537">
        <v>-643.00555000000168</v>
      </c>
      <c r="CK1206" s="2537"/>
      <c r="CL1206" s="2537"/>
      <c r="CM1206" s="2537"/>
      <c r="CN1206" s="2537"/>
      <c r="CO1206" s="2537">
        <v>-758.17974999999922</v>
      </c>
      <c r="CP1206" s="2537">
        <v>104.03125</v>
      </c>
      <c r="CQ1206" s="2537">
        <v>30</v>
      </c>
      <c r="CR1206" s="2537">
        <v>-1625.1052617844271</v>
      </c>
      <c r="CS1206" s="2537">
        <v>0</v>
      </c>
      <c r="CT1206" s="2537">
        <v>-133.14318529881029</v>
      </c>
      <c r="CU1206" s="2537">
        <v>0</v>
      </c>
      <c r="CV1206" s="2537">
        <v>0</v>
      </c>
      <c r="CW1206" s="2537">
        <v>0</v>
      </c>
      <c r="CX1206" s="2537">
        <v>0</v>
      </c>
      <c r="CY1206" s="2537">
        <v>0</v>
      </c>
      <c r="CZ1206" s="2537">
        <v>20.659272602571775</v>
      </c>
      <c r="DA1206" s="2537">
        <v>0</v>
      </c>
      <c r="DB1206" s="2537">
        <v>0</v>
      </c>
      <c r="DC1206" s="2537">
        <v>-384.80923533520217</v>
      </c>
      <c r="DD1206" s="2537">
        <v>-6.4062770148793646</v>
      </c>
      <c r="DE1206" s="2537">
        <v>-0.66117107679184528</v>
      </c>
      <c r="DF1206" s="2537">
        <v>-15.167691452275534</v>
      </c>
      <c r="DG1206" s="2537">
        <v>-15.632949551753512</v>
      </c>
      <c r="DH1206" s="2537">
        <v>0</v>
      </c>
      <c r="DI1206" s="2537">
        <v>0.15679553965026116</v>
      </c>
      <c r="DJ1206" s="2537"/>
      <c r="DK1206" s="2537">
        <v>0</v>
      </c>
      <c r="DL1206" s="2537">
        <v>-3.2512987498094559E-2</v>
      </c>
      <c r="DM1206" s="2537">
        <v>146.29259932529749</v>
      </c>
      <c r="DN1206" s="2537">
        <v>0</v>
      </c>
      <c r="DO1206" s="2537">
        <v>7.5449563286185892</v>
      </c>
      <c r="DP1206" s="2537">
        <v>-1.3184045794137838</v>
      </c>
      <c r="DQ1206" s="2537">
        <v>0</v>
      </c>
      <c r="DR1206" s="2537">
        <v>-1241.6959869362961</v>
      </c>
      <c r="DS1206" s="2537"/>
      <c r="DT1206" s="2537"/>
      <c r="DU1206" s="2537"/>
      <c r="DV1206" s="2537">
        <v>26584.76661007274</v>
      </c>
      <c r="DW1206" s="2537">
        <v>0</v>
      </c>
      <c r="DX1206" s="2537">
        <v>0</v>
      </c>
      <c r="DY1206" s="2537">
        <v>-1307.9640999999992</v>
      </c>
      <c r="DZ1206" s="2537">
        <v>-439.76089999999999</v>
      </c>
      <c r="EA1206" s="2537">
        <v>549.78435000000002</v>
      </c>
      <c r="EB1206" s="2537">
        <v>543.79214999999999</v>
      </c>
      <c r="EC1206" s="2537">
        <v>-122.50387075182152</v>
      </c>
      <c r="ED1206" s="2537">
        <v>547.22209586725705</v>
      </c>
      <c r="EE1206" s="2537">
        <v>21.569378132914057</v>
      </c>
      <c r="EF1206" s="2537">
        <v>0.94022541338875854</v>
      </c>
      <c r="EG1206" s="2537">
        <v>9.110114864407624</v>
      </c>
      <c r="EH1206" s="2537">
        <v>22.231003397947667</v>
      </c>
      <c r="EI1206" s="2537">
        <v>338.64102509494307</v>
      </c>
      <c r="EJ1206" s="2537">
        <v>99.303296329627344</v>
      </c>
      <c r="EK1206" s="2537">
        <v>0</v>
      </c>
      <c r="EL1206" s="2537">
        <v>0</v>
      </c>
      <c r="EM1206" s="2537">
        <v>0</v>
      </c>
      <c r="EN1206" s="2537">
        <v>0</v>
      </c>
      <c r="EO1206" s="2537">
        <v>0</v>
      </c>
      <c r="EP1206" s="2537">
        <v>96.090705610671407</v>
      </c>
      <c r="EQ1206" s="2537">
        <v>175.80952245020546</v>
      </c>
      <c r="ER1206" s="2537">
        <v>0</v>
      </c>
      <c r="ES1206" s="2537">
        <v>-5.2749825669811807</v>
      </c>
      <c r="ET1206" s="2537">
        <v>0</v>
      </c>
      <c r="EU1206" s="2537">
        <v>-0.89147134764399993</v>
      </c>
      <c r="EV1206" s="2537">
        <v>116</v>
      </c>
      <c r="EW1206" s="2537">
        <v>0</v>
      </c>
      <c r="EX1206" s="2537">
        <v>0</v>
      </c>
      <c r="EY1206" s="2537">
        <v>0</v>
      </c>
      <c r="EZ1206" s="2537"/>
      <c r="FA1206" s="2537">
        <v>0</v>
      </c>
      <c r="FB1206" s="2537">
        <v>-36.760890627863397</v>
      </c>
      <c r="FC1206" s="2537"/>
      <c r="FD1206" s="2537">
        <v>-36.760890627863397</v>
      </c>
      <c r="FE1206" s="2537"/>
      <c r="FF1206" s="2537">
        <v>0</v>
      </c>
      <c r="FG1206" s="2537">
        <v>0</v>
      </c>
      <c r="FH1206" s="2537">
        <v>0</v>
      </c>
      <c r="FI1206" s="2537">
        <v>0</v>
      </c>
      <c r="FJ1206" s="2645"/>
    </row>
    <row r="1207" spans="1:166" ht="14.45" customHeight="1">
      <c r="A1207" s="2537">
        <v>849</v>
      </c>
      <c r="B1207" s="2537" t="s">
        <v>3214</v>
      </c>
      <c r="C1207" s="2537" t="s">
        <v>1686</v>
      </c>
      <c r="D1207" s="2537" t="s">
        <v>1133</v>
      </c>
      <c r="E1207" s="2537" t="s">
        <v>634</v>
      </c>
      <c r="F1207" s="2537" t="s">
        <v>2523</v>
      </c>
      <c r="G1207" s="2537" t="s">
        <v>2523</v>
      </c>
      <c r="H1207" s="2537" t="s">
        <v>2523</v>
      </c>
      <c r="I1207" s="2537" t="s">
        <v>3167</v>
      </c>
      <c r="J1207" s="2537" t="s">
        <v>3207</v>
      </c>
      <c r="K1207" s="2538">
        <v>44501</v>
      </c>
      <c r="L1207" s="2537">
        <v>0</v>
      </c>
      <c r="M1207" s="2537">
        <v>0</v>
      </c>
      <c r="N1207" s="2537">
        <v>-4.202</v>
      </c>
      <c r="O1207" s="2537">
        <v>-4.202</v>
      </c>
      <c r="P1207" s="2537">
        <v>-4.202</v>
      </c>
      <c r="Q1207" s="2537">
        <v>-4.202</v>
      </c>
      <c r="R1207" s="2537"/>
      <c r="S1207" s="2537">
        <v>1918.53</v>
      </c>
      <c r="T1207" s="2537">
        <v>355.36</v>
      </c>
      <c r="U1207" s="2537"/>
      <c r="V1207" s="2537">
        <v>-9554.8857800000005</v>
      </c>
      <c r="W1207" s="2537">
        <v>-9554.8857800000005</v>
      </c>
      <c r="X1207" s="2537">
        <v>-9389.7471800000003</v>
      </c>
      <c r="Y1207" s="2537">
        <v>0</v>
      </c>
      <c r="Z1207" s="2537">
        <v>-86.628488781647846</v>
      </c>
      <c r="AA1207" s="2537">
        <v>0</v>
      </c>
      <c r="AB1207" s="2537">
        <v>-2.2905424161986652</v>
      </c>
      <c r="AC1207" s="2537">
        <v>-65.658190463389218</v>
      </c>
      <c r="AD1207" s="2537">
        <v>-54.248780796839384</v>
      </c>
      <c r="AE1207" s="2537">
        <v>-6711.2760165530581</v>
      </c>
      <c r="AF1207" s="2537">
        <v>-1380.221135482195</v>
      </c>
      <c r="AG1207" s="2537">
        <v>-35.824090083006965</v>
      </c>
      <c r="AH1207" s="2537">
        <v>0</v>
      </c>
      <c r="AI1207" s="2537">
        <v>-9.4896365977698835E-2</v>
      </c>
      <c r="AJ1207" s="2537">
        <v>0</v>
      </c>
      <c r="AK1207" s="2537">
        <v>-84.941792914888467</v>
      </c>
      <c r="AL1207" s="2537">
        <v>-40.521866257529773</v>
      </c>
      <c r="AM1207" s="2537"/>
      <c r="AN1207" s="2537">
        <v>-3.4573936050928809</v>
      </c>
      <c r="AO1207" s="2537">
        <v>-200.73562658120343</v>
      </c>
      <c r="AP1207" s="2537">
        <v>-684.54241572092781</v>
      </c>
      <c r="AQ1207" s="2537">
        <v>0</v>
      </c>
      <c r="AR1207" s="2537">
        <v>0</v>
      </c>
      <c r="AS1207" s="2537">
        <v>-7.1301544379620622E-13</v>
      </c>
      <c r="AT1207" s="2537">
        <v>0</v>
      </c>
      <c r="AU1207" s="2537">
        <v>0</v>
      </c>
      <c r="AV1207" s="2537">
        <v>-12.202330903356668</v>
      </c>
      <c r="AW1207" s="2537">
        <v>-4.7266840505137964</v>
      </c>
      <c r="AX1207" s="2537">
        <v>0</v>
      </c>
      <c r="AY1207" s="2537">
        <v>1.8489204459044493</v>
      </c>
      <c r="AZ1207" s="2537">
        <v>0</v>
      </c>
      <c r="BA1207" s="2537"/>
      <c r="BB1207" s="2537">
        <v>-151.73974045504329</v>
      </c>
      <c r="BC1207" s="2537">
        <v>-110.5582480400147</v>
      </c>
      <c r="BD1207" s="2537">
        <v>-54.402977882452106</v>
      </c>
      <c r="BE1207" s="2537">
        <v>-2.371466717951106</v>
      </c>
      <c r="BF1207" s="2537">
        <v>-22.977824136648298</v>
      </c>
      <c r="BG1207" s="2537">
        <v>-56.07175036343348</v>
      </c>
      <c r="BH1207" s="2537">
        <v>0</v>
      </c>
      <c r="BI1207" s="2537">
        <v>0</v>
      </c>
      <c r="BJ1207" s="2537">
        <v>0</v>
      </c>
      <c r="BK1207" s="2537">
        <v>0</v>
      </c>
      <c r="BL1207" s="2537">
        <v>0</v>
      </c>
      <c r="BM1207" s="2537"/>
      <c r="BN1207" s="2537"/>
      <c r="BO1207" s="2537"/>
      <c r="BP1207" s="2537"/>
      <c r="BQ1207" s="2537"/>
      <c r="BR1207" s="2537"/>
      <c r="BS1207" s="2537"/>
      <c r="BT1207" s="2537"/>
      <c r="BU1207" s="2537"/>
      <c r="BV1207" s="2537">
        <v>-1516.04515458268</v>
      </c>
      <c r="BW1207" s="2537"/>
      <c r="BX1207" s="2537"/>
      <c r="BY1207" s="2537"/>
      <c r="BZ1207" s="2537"/>
      <c r="CA1207" s="2537"/>
      <c r="CB1207" s="2537"/>
      <c r="CC1207" s="2537"/>
      <c r="CD1207" s="2537"/>
      <c r="CE1207" s="2537"/>
      <c r="CF1207" s="2537"/>
      <c r="CG1207" s="2537"/>
      <c r="CH1207" s="2537"/>
      <c r="CI1207" s="2537">
        <v>-9385.2780000000002</v>
      </c>
      <c r="CJ1207" s="2537">
        <v>169.57777999999962</v>
      </c>
      <c r="CK1207" s="2537"/>
      <c r="CL1207" s="2537"/>
      <c r="CM1207" s="2537"/>
      <c r="CN1207" s="2537"/>
      <c r="CO1207" s="2537">
        <v>191.40109999999981</v>
      </c>
      <c r="CP1207" s="2537">
        <v>-26.262499999999999</v>
      </c>
      <c r="CQ1207" s="2537">
        <v>30</v>
      </c>
      <c r="CR1207" s="2537">
        <v>410.25486993200184</v>
      </c>
      <c r="CS1207" s="2537">
        <v>0</v>
      </c>
      <c r="CT1207" s="2537">
        <v>33.611755159243103</v>
      </c>
      <c r="CU1207" s="2537">
        <v>0</v>
      </c>
      <c r="CV1207" s="2537">
        <v>0</v>
      </c>
      <c r="CW1207" s="2537">
        <v>0</v>
      </c>
      <c r="CX1207" s="2537">
        <v>0</v>
      </c>
      <c r="CY1207" s="2537">
        <v>0</v>
      </c>
      <c r="CZ1207" s="2537">
        <v>-5.2153958231304642</v>
      </c>
      <c r="DA1207" s="2537">
        <v>0</v>
      </c>
      <c r="DB1207" s="2537">
        <v>0</v>
      </c>
      <c r="DC1207" s="2537">
        <v>97.144392122470435</v>
      </c>
      <c r="DD1207" s="2537">
        <v>1.617252989878228</v>
      </c>
      <c r="DE1207" s="2537">
        <v>0.1669114367485327</v>
      </c>
      <c r="DF1207" s="2537">
        <v>3.8290561419322202</v>
      </c>
      <c r="DG1207" s="2537">
        <v>3.9465097036027785</v>
      </c>
      <c r="DH1207" s="2537">
        <v>0</v>
      </c>
      <c r="DI1207" s="2537">
        <v>-3.9582749030358855E-2</v>
      </c>
      <c r="DJ1207" s="2537"/>
      <c r="DK1207" s="2537">
        <v>0</v>
      </c>
      <c r="DL1207" s="2537">
        <v>8.2078446060074167E-3</v>
      </c>
      <c r="DM1207" s="2537">
        <v>-36.931300832976873</v>
      </c>
      <c r="DN1207" s="2537">
        <v>0</v>
      </c>
      <c r="DO1207" s="2537">
        <v>-1.9047105132385269</v>
      </c>
      <c r="DP1207" s="2537">
        <v>0.33282884005387325</v>
      </c>
      <c r="DQ1207" s="2537">
        <v>0</v>
      </c>
      <c r="DR1207" s="2537">
        <v>313.46389529025635</v>
      </c>
      <c r="DS1207" s="2537"/>
      <c r="DT1207" s="2537"/>
      <c r="DU1207" s="2537"/>
      <c r="DV1207" s="2537">
        <v>-6711.2760165530581</v>
      </c>
      <c r="DW1207" s="2537">
        <v>0</v>
      </c>
      <c r="DX1207" s="2537">
        <v>0</v>
      </c>
      <c r="DY1207" s="2537">
        <v>330.19316000000003</v>
      </c>
      <c r="DZ1207" s="2537">
        <v>111.01683999999997</v>
      </c>
      <c r="EA1207" s="2537">
        <v>-138.79205999999999</v>
      </c>
      <c r="EB1207" s="2537">
        <v>-137.27934000000002</v>
      </c>
      <c r="EC1207" s="2537">
        <v>30.92587953734801</v>
      </c>
      <c r="ED1207" s="2537">
        <v>-138.1452236007338</v>
      </c>
      <c r="EE1207" s="2537">
        <v>-5.4451503102736476</v>
      </c>
      <c r="EF1207" s="2537">
        <v>-0.23735819687951717</v>
      </c>
      <c r="EG1207" s="2537">
        <v>-2.2998319411379291</v>
      </c>
      <c r="EH1207" s="2537">
        <v>-5.6121764060183894</v>
      </c>
      <c r="EI1207" s="2537">
        <v>-85.489311351694241</v>
      </c>
      <c r="EJ1207" s="2537">
        <v>-25.068936688320463</v>
      </c>
      <c r="EK1207" s="2537">
        <v>0</v>
      </c>
      <c r="EL1207" s="2537">
        <v>0</v>
      </c>
      <c r="EM1207" s="2537">
        <v>0</v>
      </c>
      <c r="EN1207" s="2537">
        <v>0</v>
      </c>
      <c r="EO1207" s="2537">
        <v>0</v>
      </c>
      <c r="EP1207" s="2537">
        <v>-24.257923999762166</v>
      </c>
      <c r="EQ1207" s="2537">
        <v>-44.382794432908589</v>
      </c>
      <c r="ER1207" s="2537">
        <v>0</v>
      </c>
      <c r="ES1207" s="2537">
        <v>1.3316597624785174</v>
      </c>
      <c r="ET1207" s="2537">
        <v>0</v>
      </c>
      <c r="EU1207" s="2537">
        <v>0.22505032158607463</v>
      </c>
      <c r="EV1207" s="2537">
        <v>116</v>
      </c>
      <c r="EW1207" s="2537">
        <v>0</v>
      </c>
      <c r="EX1207" s="2537">
        <v>0</v>
      </c>
      <c r="EY1207" s="2537">
        <v>0</v>
      </c>
      <c r="EZ1207" s="2537"/>
      <c r="FA1207" s="2537">
        <v>0</v>
      </c>
      <c r="FB1207" s="2537">
        <v>-36.760890627863397</v>
      </c>
      <c r="FC1207" s="2537"/>
      <c r="FD1207" s="2537">
        <v>-36.760890627863397</v>
      </c>
      <c r="FE1207" s="2537"/>
      <c r="FF1207" s="2537">
        <v>0</v>
      </c>
      <c r="FG1207" s="2537">
        <v>0</v>
      </c>
      <c r="FH1207" s="2537">
        <v>0</v>
      </c>
      <c r="FI1207" s="2537">
        <v>0</v>
      </c>
      <c r="FJ1207" s="2645"/>
    </row>
    <row r="1208" spans="1:166" ht="14.45" customHeight="1">
      <c r="A1208" s="2537">
        <v>3224</v>
      </c>
      <c r="B1208" s="2537" t="s">
        <v>1116</v>
      </c>
      <c r="C1208" s="2537" t="s">
        <v>1686</v>
      </c>
      <c r="D1208" s="2537" t="s">
        <v>1133</v>
      </c>
      <c r="E1208" s="2537" t="s">
        <v>634</v>
      </c>
      <c r="F1208" s="2537" t="s">
        <v>2523</v>
      </c>
      <c r="G1208" s="2537" t="s">
        <v>3209</v>
      </c>
      <c r="H1208" s="2537" t="s">
        <v>2523</v>
      </c>
      <c r="I1208" s="2537" t="s">
        <v>3167</v>
      </c>
      <c r="J1208" s="2537" t="s">
        <v>3208</v>
      </c>
      <c r="K1208" s="2538">
        <v>44501</v>
      </c>
      <c r="L1208" s="2537">
        <v>0</v>
      </c>
      <c r="M1208" s="2537">
        <v>0</v>
      </c>
      <c r="N1208" s="2537">
        <v>2892.5210000000002</v>
      </c>
      <c r="O1208" s="2537">
        <v>1084.1168708</v>
      </c>
      <c r="P1208" s="2537">
        <v>0</v>
      </c>
      <c r="Q1208" s="2537">
        <v>0</v>
      </c>
      <c r="R1208" s="2537"/>
      <c r="S1208" s="2537">
        <v>1918.53</v>
      </c>
      <c r="T1208" s="2537"/>
      <c r="U1208" s="2537"/>
      <c r="V1208" s="2537">
        <v>5549388.3141299998</v>
      </c>
      <c r="W1208" s="2537">
        <v>5549388.3141299998</v>
      </c>
      <c r="X1208" s="2537">
        <v>5417633.9825800005</v>
      </c>
      <c r="Y1208" s="2537">
        <v>0</v>
      </c>
      <c r="Z1208" s="2537">
        <v>59632.252022651315</v>
      </c>
      <c r="AA1208" s="2537">
        <v>0</v>
      </c>
      <c r="AB1208" s="2537">
        <v>1576.73537369</v>
      </c>
      <c r="AC1208" s="2537">
        <v>45196.976377285355</v>
      </c>
      <c r="AD1208" s="2537">
        <v>37343.107491493254</v>
      </c>
      <c r="AE1208" s="2537">
        <v>4619825.5151537526</v>
      </c>
      <c r="AF1208" s="2537"/>
      <c r="AG1208" s="2537"/>
      <c r="AH1208" s="2537"/>
      <c r="AI1208" s="2537">
        <v>65.323591483621954</v>
      </c>
      <c r="AJ1208" s="2537">
        <v>0</v>
      </c>
      <c r="AK1208" s="2537">
        <v>51699.63429071744</v>
      </c>
      <c r="AL1208" s="2537">
        <v>27893.943148285645</v>
      </c>
      <c r="AM1208" s="2537"/>
      <c r="AN1208" s="2537">
        <v>2379.9580218935898</v>
      </c>
      <c r="AO1208" s="2537">
        <v>138179.91797579467</v>
      </c>
      <c r="AP1208" s="2537">
        <v>471216.87597894197</v>
      </c>
      <c r="AQ1208" s="2537">
        <v>0</v>
      </c>
      <c r="AR1208" s="2537">
        <v>0</v>
      </c>
      <c r="AS1208" s="2537"/>
      <c r="AT1208" s="2537"/>
      <c r="AU1208" s="2537">
        <v>0</v>
      </c>
      <c r="AV1208" s="2537">
        <v>8399.6902396259247</v>
      </c>
      <c r="AW1208" s="2537">
        <v>3253.6965436640216</v>
      </c>
      <c r="AX1208" s="2537"/>
      <c r="AY1208" s="2537"/>
      <c r="AZ1208" s="2537">
        <v>0</v>
      </c>
      <c r="BA1208" s="2537"/>
      <c r="BB1208" s="2537">
        <v>7774.8960732346268</v>
      </c>
      <c r="BC1208" s="2537">
        <v>76104.724935495338</v>
      </c>
      <c r="BD1208" s="2537">
        <v>37449.251781896302</v>
      </c>
      <c r="BE1208" s="2537">
        <v>1632.4410477093411</v>
      </c>
      <c r="BF1208" s="2537"/>
      <c r="BG1208" s="2537">
        <v>38597.980826508567</v>
      </c>
      <c r="BH1208" s="2537">
        <v>0</v>
      </c>
      <c r="BI1208" s="2537">
        <v>0</v>
      </c>
      <c r="BJ1208" s="2537">
        <v>0</v>
      </c>
      <c r="BK1208" s="2537">
        <v>0</v>
      </c>
      <c r="BL1208" s="2537">
        <v>0</v>
      </c>
      <c r="BM1208" s="2537"/>
      <c r="BN1208" s="2537">
        <v>3387104.7659090161</v>
      </c>
      <c r="BO1208" s="2537"/>
      <c r="BP1208" s="2537"/>
      <c r="BQ1208" s="2537"/>
      <c r="BR1208" s="2537"/>
      <c r="BS1208" s="2537"/>
      <c r="BT1208" s="2537"/>
      <c r="BU1208" s="2537"/>
      <c r="BV1208" s="2537">
        <v>77679.673656114202</v>
      </c>
      <c r="BW1208" s="2537"/>
      <c r="BX1208" s="2537"/>
      <c r="BY1208" s="2537"/>
      <c r="BZ1208" s="2537"/>
      <c r="CA1208" s="2537"/>
      <c r="CB1208" s="2537"/>
      <c r="CC1208" s="2537"/>
      <c r="CD1208" s="2537"/>
      <c r="CE1208" s="2537"/>
      <c r="CF1208" s="2537"/>
      <c r="CG1208" s="2537"/>
      <c r="CH1208" s="2537"/>
      <c r="CI1208" s="2537">
        <v>2030535.0775999997</v>
      </c>
      <c r="CJ1208" s="2537">
        <v>-49375.69253592426</v>
      </c>
      <c r="CK1208" s="2537"/>
      <c r="CL1208" s="2537"/>
      <c r="CM1208" s="2537"/>
      <c r="CN1208" s="2537"/>
      <c r="CO1208" s="2537">
        <v>-131754.33154999989</v>
      </c>
      <c r="CP1208" s="2537">
        <v>0</v>
      </c>
      <c r="CQ1208" s="2537">
        <v>30</v>
      </c>
      <c r="CR1208" s="2537">
        <v>-205989.04465947859</v>
      </c>
      <c r="CS1208" s="2537">
        <v>0</v>
      </c>
      <c r="CT1208" s="2537">
        <v>-23137.245988807525</v>
      </c>
      <c r="CU1208" s="2537">
        <v>0</v>
      </c>
      <c r="CV1208" s="2537">
        <v>0</v>
      </c>
      <c r="CW1208" s="2537"/>
      <c r="CX1208" s="2537"/>
      <c r="CY1208" s="2537"/>
      <c r="CZ1208" s="2537">
        <v>3590.1099337737178</v>
      </c>
      <c r="DA1208" s="2537">
        <v>0</v>
      </c>
      <c r="DB1208" s="2537">
        <v>0</v>
      </c>
      <c r="DC1208" s="2537"/>
      <c r="DD1208" s="2537"/>
      <c r="DE1208" s="2537">
        <v>-114.89643882325163</v>
      </c>
      <c r="DF1208" s="2537">
        <v>-2635.7985008847972</v>
      </c>
      <c r="DG1208" s="2537">
        <v>-2716.6497368812052</v>
      </c>
      <c r="DH1208" s="2537">
        <v>0</v>
      </c>
      <c r="DI1208" s="2537">
        <v>27.247485199433868</v>
      </c>
      <c r="DJ1208" s="2537"/>
      <c r="DK1208" s="2537">
        <v>0</v>
      </c>
      <c r="DL1208" s="2537">
        <v>-5.6500149661145187</v>
      </c>
      <c r="DM1208" s="2537"/>
      <c r="DN1208" s="2537">
        <v>0</v>
      </c>
      <c r="DO1208" s="2537">
        <v>1311.1411609860138</v>
      </c>
      <c r="DP1208" s="2537">
        <v>-229.10861714932616</v>
      </c>
      <c r="DQ1208" s="2537">
        <v>0</v>
      </c>
      <c r="DR1208" s="2537">
        <v>-182078.19394192559</v>
      </c>
      <c r="DS1208" s="2537"/>
      <c r="DT1208" s="2537"/>
      <c r="DU1208" s="2537"/>
      <c r="DV1208" s="2537">
        <v>4619825.5151537526</v>
      </c>
      <c r="DW1208" s="2537">
        <v>0</v>
      </c>
      <c r="DX1208" s="2537">
        <v>0</v>
      </c>
      <c r="DY1208" s="2537">
        <v>-227294.30017999932</v>
      </c>
      <c r="DZ1208" s="2537"/>
      <c r="EA1208" s="2537">
        <v>95539.968630000003</v>
      </c>
      <c r="EB1208" s="2537"/>
      <c r="EC1208" s="2537">
        <v>-21288.376012671739</v>
      </c>
      <c r="ED1208" s="2537"/>
      <c r="EE1208" s="2537">
        <v>3748.2654975304722</v>
      </c>
      <c r="EF1208" s="2537">
        <v>163.38971180298381</v>
      </c>
      <c r="EG1208" s="2537"/>
      <c r="EH1208" s="2537">
        <v>3863.240863901171</v>
      </c>
      <c r="EI1208" s="2537">
        <v>58848.079095743458</v>
      </c>
      <c r="EJ1208" s="2537">
        <v>17256.64583975188</v>
      </c>
      <c r="EK1208" s="2537">
        <v>0</v>
      </c>
      <c r="EL1208" s="2537">
        <v>0</v>
      </c>
      <c r="EM1208" s="2537"/>
      <c r="EN1208" s="2537"/>
      <c r="EO1208" s="2537">
        <v>0</v>
      </c>
      <c r="EP1208" s="2537">
        <v>16698.370915210868</v>
      </c>
      <c r="EQ1208" s="2537"/>
      <c r="ER1208" s="2537">
        <v>0</v>
      </c>
      <c r="ES1208" s="2537"/>
      <c r="ET1208" s="2537">
        <v>0</v>
      </c>
      <c r="EU1208" s="2537"/>
      <c r="EV1208" s="2537">
        <v>116</v>
      </c>
      <c r="EW1208" s="2537"/>
      <c r="EX1208" s="2537"/>
      <c r="EY1208" s="2537"/>
      <c r="EZ1208" s="2537"/>
      <c r="FA1208" s="2537">
        <v>0</v>
      </c>
      <c r="FB1208" s="2537">
        <v>-36.760890627863397</v>
      </c>
      <c r="FC1208" s="2537"/>
      <c r="FD1208" s="2537">
        <v>-36.760890627863397</v>
      </c>
      <c r="FE1208" s="2537"/>
      <c r="FF1208" s="2537">
        <v>0</v>
      </c>
      <c r="FG1208" s="2537">
        <v>0</v>
      </c>
      <c r="FH1208" s="2537">
        <v>0</v>
      </c>
      <c r="FI1208" s="2537">
        <v>0</v>
      </c>
      <c r="FJ1208" s="2645"/>
    </row>
    <row r="1209" spans="1:166" ht="14.45" customHeight="1">
      <c r="A1209" s="2537">
        <v>1107</v>
      </c>
      <c r="B1209" s="2537" t="s">
        <v>1116</v>
      </c>
      <c r="C1209" s="2537" t="s">
        <v>1686</v>
      </c>
      <c r="D1209" s="2537" t="s">
        <v>1133</v>
      </c>
      <c r="E1209" s="2537" t="s">
        <v>634</v>
      </c>
      <c r="F1209" s="2537" t="s">
        <v>2523</v>
      </c>
      <c r="G1209" s="2537" t="s">
        <v>2523</v>
      </c>
      <c r="H1209" s="2537" t="s">
        <v>2523</v>
      </c>
      <c r="I1209" s="2537" t="s">
        <v>3167</v>
      </c>
      <c r="J1209" s="2537" t="s">
        <v>3207</v>
      </c>
      <c r="K1209" s="2538">
        <v>44531</v>
      </c>
      <c r="L1209" s="2537">
        <v>0</v>
      </c>
      <c r="M1209" s="2537">
        <v>0</v>
      </c>
      <c r="N1209" s="2537">
        <v>496.584</v>
      </c>
      <c r="O1209" s="2537">
        <v>496.584</v>
      </c>
      <c r="P1209" s="2537">
        <v>496.584</v>
      </c>
      <c r="Q1209" s="2537">
        <v>496.584</v>
      </c>
      <c r="R1209" s="2537"/>
      <c r="S1209" s="2537">
        <v>1918.53</v>
      </c>
      <c r="T1209" s="2537">
        <v>355.36</v>
      </c>
      <c r="U1209" s="2537"/>
      <c r="V1209" s="2537">
        <v>1129177.39176</v>
      </c>
      <c r="W1209" s="2537">
        <v>1129177.39176</v>
      </c>
      <c r="X1209" s="2537">
        <v>1109661.64056</v>
      </c>
      <c r="Y1209" s="2537">
        <v>0</v>
      </c>
      <c r="Z1209" s="2537">
        <v>10237.582454342175</v>
      </c>
      <c r="AA1209" s="2537">
        <v>0</v>
      </c>
      <c r="AB1209" s="2537">
        <v>270.6917456462632</v>
      </c>
      <c r="AC1209" s="2537">
        <v>7759.3543201027305</v>
      </c>
      <c r="AD1209" s="2537">
        <v>6411.0129850589456</v>
      </c>
      <c r="AE1209" s="2537">
        <v>793125.24735934881</v>
      </c>
      <c r="AF1209" s="2537">
        <v>163111.78780159217</v>
      </c>
      <c r="AG1209" s="2537">
        <v>4233.6196929509597</v>
      </c>
      <c r="AH1209" s="2537">
        <v>0</v>
      </c>
      <c r="AI1209" s="2537">
        <v>11.214663732191719</v>
      </c>
      <c r="AJ1209" s="2537">
        <v>0</v>
      </c>
      <c r="AK1209" s="2537">
        <v>10038.252092538547</v>
      </c>
      <c r="AL1209" s="2537">
        <v>4788.7935348950896</v>
      </c>
      <c r="AM1209" s="2537"/>
      <c r="AN1209" s="2537">
        <v>408.58789766574085</v>
      </c>
      <c r="AO1209" s="2537">
        <v>23722.536980057193</v>
      </c>
      <c r="AP1209" s="2537">
        <v>80897.86077305123</v>
      </c>
      <c r="AQ1209" s="2537">
        <v>0</v>
      </c>
      <c r="AR1209" s="2537">
        <v>0</v>
      </c>
      <c r="AS1209" s="2537">
        <v>8.426274658307837E-11</v>
      </c>
      <c r="AT1209" s="2537">
        <v>0</v>
      </c>
      <c r="AU1209" s="2537">
        <v>0</v>
      </c>
      <c r="AV1209" s="2537">
        <v>1442.0471892699827</v>
      </c>
      <c r="AW1209" s="2537">
        <v>558.59011721569334</v>
      </c>
      <c r="AX1209" s="2537">
        <v>0</v>
      </c>
      <c r="AY1209" s="2537">
        <v>-218.50173981651952</v>
      </c>
      <c r="AZ1209" s="2537">
        <v>0</v>
      </c>
      <c r="BA1209" s="2537"/>
      <c r="BB1209" s="2537">
        <v>17932.300636393913</v>
      </c>
      <c r="BC1209" s="2537">
        <v>13065.553794550848</v>
      </c>
      <c r="BD1209" s="2537">
        <v>6429.2356898571143</v>
      </c>
      <c r="BE1209" s="2537">
        <v>280.25521862613806</v>
      </c>
      <c r="BF1209" s="2537">
        <v>2715.4735414263109</v>
      </c>
      <c r="BG1209" s="2537">
        <v>6626.447901588589</v>
      </c>
      <c r="BH1209" s="2537">
        <v>0</v>
      </c>
      <c r="BI1209" s="2537">
        <v>0</v>
      </c>
      <c r="BJ1209" s="2537">
        <v>0</v>
      </c>
      <c r="BK1209" s="2537">
        <v>0</v>
      </c>
      <c r="BL1209" s="2537">
        <v>0</v>
      </c>
      <c r="BM1209" s="2537"/>
      <c r="BN1209" s="2537"/>
      <c r="BO1209" s="2537"/>
      <c r="BP1209" s="2537"/>
      <c r="BQ1209" s="2537"/>
      <c r="BR1209" s="2537"/>
      <c r="BS1209" s="2537"/>
      <c r="BT1209" s="2537"/>
      <c r="BU1209" s="2537"/>
      <c r="BV1209" s="2537">
        <v>179163.20015309032</v>
      </c>
      <c r="BW1209" s="2537"/>
      <c r="BX1209" s="2537"/>
      <c r="BY1209" s="2537"/>
      <c r="BZ1209" s="2537"/>
      <c r="CA1209" s="2537"/>
      <c r="CB1209" s="2537"/>
      <c r="CC1209" s="2537"/>
      <c r="CD1209" s="2537"/>
      <c r="CE1209" s="2537"/>
      <c r="CF1209" s="2537"/>
      <c r="CG1209" s="2537"/>
      <c r="CH1209" s="2537"/>
      <c r="CI1209" s="2537">
        <v>1109652.7021999999</v>
      </c>
      <c r="CJ1209" s="2537">
        <v>-19524.719560000114</v>
      </c>
      <c r="CK1209" s="2537"/>
      <c r="CL1209" s="2537"/>
      <c r="CM1209" s="2537"/>
      <c r="CN1209" s="2537"/>
      <c r="CO1209" s="2537">
        <v>-22619.401199999978</v>
      </c>
      <c r="CP1209" s="2537">
        <v>3103.65</v>
      </c>
      <c r="CQ1209" s="2537"/>
      <c r="CR1209" s="2537">
        <v>-48483.104314686556</v>
      </c>
      <c r="CS1209" s="2537">
        <v>0</v>
      </c>
      <c r="CT1209" s="2537">
        <v>-3972.1703531645908</v>
      </c>
      <c r="CU1209" s="2537">
        <v>0</v>
      </c>
      <c r="CV1209" s="2537">
        <v>0</v>
      </c>
      <c r="CW1209" s="2537">
        <v>0</v>
      </c>
      <c r="CX1209" s="2537">
        <v>0</v>
      </c>
      <c r="CY1209" s="2537">
        <v>0</v>
      </c>
      <c r="CZ1209" s="2537">
        <v>616.34510219738695</v>
      </c>
      <c r="DA1209" s="2537">
        <v>0</v>
      </c>
      <c r="DB1209" s="2537">
        <v>0</v>
      </c>
      <c r="DC1209" s="2537">
        <v>-11480.330989468086</v>
      </c>
      <c r="DD1209" s="2537">
        <v>-191.1237407724152</v>
      </c>
      <c r="DE1209" s="2537">
        <v>-19.725261519831861</v>
      </c>
      <c r="DF1209" s="2537">
        <v>-452.5102368360931</v>
      </c>
      <c r="DG1209" s="2537">
        <v>-466.39066507707776</v>
      </c>
      <c r="DH1209" s="2537">
        <v>0</v>
      </c>
      <c r="DI1209" s="2537">
        <v>4.6778105293885801</v>
      </c>
      <c r="DJ1209" s="2537"/>
      <c r="DK1209" s="2537">
        <v>0</v>
      </c>
      <c r="DL1209" s="2537">
        <v>-0.96998674579476152</v>
      </c>
      <c r="DM1209" s="2537">
        <v>4364.4676565547334</v>
      </c>
      <c r="DN1209" s="2537">
        <v>0</v>
      </c>
      <c r="DO1209" s="2537">
        <v>225.09489897811488</v>
      </c>
      <c r="DP1209" s="2537">
        <v>-39.333050145005359</v>
      </c>
      <c r="DQ1209" s="2537">
        <v>0</v>
      </c>
      <c r="DR1209" s="2537">
        <v>-37044.539499956365</v>
      </c>
      <c r="DS1209" s="2537"/>
      <c r="DT1209" s="2537"/>
      <c r="DU1209" s="2537"/>
      <c r="DV1209" s="2537">
        <v>793125.24735934881</v>
      </c>
      <c r="DW1209" s="2537">
        <v>0</v>
      </c>
      <c r="DX1209" s="2537">
        <v>0</v>
      </c>
      <c r="DY1209" s="2537">
        <v>-39021.57071999996</v>
      </c>
      <c r="DZ1209" s="2537">
        <v>-13119.749280000007</v>
      </c>
      <c r="EA1209" s="2537">
        <v>16402.169519999999</v>
      </c>
      <c r="EB1209" s="2537">
        <v>16223.399280000001</v>
      </c>
      <c r="EC1209" s="2537">
        <v>-3654.7589157958282</v>
      </c>
      <c r="ED1209" s="2537">
        <v>16325.727681234363</v>
      </c>
      <c r="EE1209" s="2537">
        <v>643.49703038479993</v>
      </c>
      <c r="EF1209" s="2537">
        <v>28.050519476253726</v>
      </c>
      <c r="EG1209" s="2537">
        <v>271.78956322180807</v>
      </c>
      <c r="EH1209" s="2537">
        <v>663.23584207668637</v>
      </c>
      <c r="EI1209" s="2537">
        <v>10102.956732096558</v>
      </c>
      <c r="EJ1209" s="2537">
        <v>2962.5970624542906</v>
      </c>
      <c r="EK1209" s="2537">
        <v>0</v>
      </c>
      <c r="EL1209" s="2537">
        <v>0</v>
      </c>
      <c r="EM1209" s="2537">
        <v>0</v>
      </c>
      <c r="EN1209" s="2537">
        <v>0</v>
      </c>
      <c r="EO1209" s="2537">
        <v>0</v>
      </c>
      <c r="EP1209" s="2537">
        <v>2866.7531964535683</v>
      </c>
      <c r="EQ1209" s="2537">
        <v>5245.0703452335738</v>
      </c>
      <c r="ER1209" s="2537">
        <v>0</v>
      </c>
      <c r="ES1209" s="2537">
        <v>-157.37290135426753</v>
      </c>
      <c r="ET1209" s="2537">
        <v>0</v>
      </c>
      <c r="EU1209" s="2537">
        <v>-26.595999260945973</v>
      </c>
      <c r="EV1209" s="2537">
        <v>116</v>
      </c>
      <c r="EW1209" s="2537">
        <v>0</v>
      </c>
      <c r="EX1209" s="2537">
        <v>0</v>
      </c>
      <c r="EY1209" s="2537">
        <v>0</v>
      </c>
      <c r="EZ1209" s="2537"/>
      <c r="FA1209" s="2537">
        <v>0</v>
      </c>
      <c r="FB1209" s="2537">
        <v>-36.760890627863397</v>
      </c>
      <c r="FC1209" s="2537"/>
      <c r="FD1209" s="2537">
        <v>-36.760890627863397</v>
      </c>
      <c r="FE1209" s="2537"/>
      <c r="FF1209" s="2537">
        <v>0</v>
      </c>
      <c r="FG1209" s="2537">
        <v>0</v>
      </c>
      <c r="FH1209" s="2537">
        <v>0</v>
      </c>
      <c r="FI1209" s="2537">
        <v>0</v>
      </c>
      <c r="FJ1209" s="2645"/>
    </row>
    <row r="1210" spans="1:166" ht="14.45" customHeight="1">
      <c r="A1210" s="2537">
        <v>1108</v>
      </c>
      <c r="B1210" s="2537" t="s">
        <v>3212</v>
      </c>
      <c r="C1210" s="2537" t="s">
        <v>1686</v>
      </c>
      <c r="D1210" s="2537" t="s">
        <v>1133</v>
      </c>
      <c r="E1210" s="2537" t="s">
        <v>634</v>
      </c>
      <c r="F1210" s="2537" t="s">
        <v>2523</v>
      </c>
      <c r="G1210" s="2537" t="s">
        <v>2523</v>
      </c>
      <c r="H1210" s="2537" t="s">
        <v>2523</v>
      </c>
      <c r="I1210" s="2537" t="s">
        <v>3167</v>
      </c>
      <c r="J1210" s="2537" t="s">
        <v>3207</v>
      </c>
      <c r="K1210" s="2538">
        <v>44531</v>
      </c>
      <c r="L1210" s="2537">
        <v>0</v>
      </c>
      <c r="M1210" s="2537">
        <v>0</v>
      </c>
      <c r="N1210" s="2537">
        <v>-0.376</v>
      </c>
      <c r="O1210" s="2537">
        <v>-0.376</v>
      </c>
      <c r="P1210" s="2537">
        <v>-0.376</v>
      </c>
      <c r="Q1210" s="2537">
        <v>-0.376</v>
      </c>
      <c r="R1210" s="2537"/>
      <c r="S1210" s="2537">
        <v>1918.53</v>
      </c>
      <c r="T1210" s="2537">
        <v>355.36</v>
      </c>
      <c r="U1210" s="2537"/>
      <c r="V1210" s="2537">
        <v>-854.98263999999995</v>
      </c>
      <c r="W1210" s="2537">
        <v>-854.98263999999995</v>
      </c>
      <c r="X1210" s="2537">
        <v>-840.20584000000008</v>
      </c>
      <c r="Y1210" s="2537">
        <v>0</v>
      </c>
      <c r="Z1210" s="2537">
        <v>-7.7516210808899553</v>
      </c>
      <c r="AA1210" s="2537">
        <v>0</v>
      </c>
      <c r="AB1210" s="2537">
        <v>-0.20496048274409762</v>
      </c>
      <c r="AC1210" s="2537">
        <v>-5.8751736349915147</v>
      </c>
      <c r="AD1210" s="2537">
        <v>-4.8542459732535956</v>
      </c>
      <c r="AE1210" s="2537">
        <v>-600.53302765919796</v>
      </c>
      <c r="AF1210" s="2537">
        <v>-123.50384267998697</v>
      </c>
      <c r="AG1210" s="2537">
        <v>-3.2055825490743977</v>
      </c>
      <c r="AH1210" s="2537">
        <v>0</v>
      </c>
      <c r="AI1210" s="2537">
        <v>-8.4914406491229805E-3</v>
      </c>
      <c r="AJ1210" s="2537">
        <v>0</v>
      </c>
      <c r="AK1210" s="2537">
        <v>-7.6006935116606531</v>
      </c>
      <c r="AL1210" s="2537">
        <v>-3.6259451958189421</v>
      </c>
      <c r="AM1210" s="2537"/>
      <c r="AN1210" s="2537">
        <v>-0.30937172668132396</v>
      </c>
      <c r="AO1210" s="2537">
        <v>-17.962064634586504</v>
      </c>
      <c r="AP1210" s="2537">
        <v>-61.253676418626576</v>
      </c>
      <c r="AQ1210" s="2537">
        <v>0</v>
      </c>
      <c r="AR1210" s="2537">
        <v>0</v>
      </c>
      <c r="AS1210" s="2537">
        <v>-6.3801477122173623E-14</v>
      </c>
      <c r="AT1210" s="2537">
        <v>0</v>
      </c>
      <c r="AU1210" s="2537">
        <v>0</v>
      </c>
      <c r="AV1210" s="2537">
        <v>-1.0918792050599968</v>
      </c>
      <c r="AW1210" s="2537">
        <v>-0.42294935816115842</v>
      </c>
      <c r="AX1210" s="2537">
        <v>0</v>
      </c>
      <c r="AY1210" s="2537">
        <v>0.16544361914804212</v>
      </c>
      <c r="AZ1210" s="2537">
        <v>0</v>
      </c>
      <c r="BA1210" s="2537"/>
      <c r="BB1210" s="2537">
        <v>-13.577853976938666</v>
      </c>
      <c r="BC1210" s="2537">
        <v>-9.8928846413720919</v>
      </c>
      <c r="BD1210" s="2537">
        <v>-4.8680437134226535</v>
      </c>
      <c r="BE1210" s="2537">
        <v>-0.21220168632784767</v>
      </c>
      <c r="BF1210" s="2537">
        <v>-2.0560832640123179</v>
      </c>
      <c r="BG1210" s="2537">
        <v>-5.017367476594714</v>
      </c>
      <c r="BH1210" s="2537">
        <v>0</v>
      </c>
      <c r="BI1210" s="2537">
        <v>0</v>
      </c>
      <c r="BJ1210" s="2537">
        <v>0</v>
      </c>
      <c r="BK1210" s="2537">
        <v>0</v>
      </c>
      <c r="BL1210" s="2537">
        <v>0</v>
      </c>
      <c r="BM1210" s="2537"/>
      <c r="BN1210" s="2537"/>
      <c r="BO1210" s="2537"/>
      <c r="BP1210" s="2537"/>
      <c r="BQ1210" s="2537"/>
      <c r="BR1210" s="2537"/>
      <c r="BS1210" s="2537"/>
      <c r="BT1210" s="2537"/>
      <c r="BU1210" s="2537"/>
      <c r="BV1210" s="2537">
        <v>-135.65753882034454</v>
      </c>
      <c r="BW1210" s="2537"/>
      <c r="BX1210" s="2537"/>
      <c r="BY1210" s="2537"/>
      <c r="BZ1210" s="2537"/>
      <c r="CA1210" s="2537"/>
      <c r="CB1210" s="2537"/>
      <c r="CC1210" s="2537"/>
      <c r="CD1210" s="2537"/>
      <c r="CE1210" s="2537"/>
      <c r="CF1210" s="2537"/>
      <c r="CG1210" s="2537"/>
      <c r="CH1210" s="2537"/>
      <c r="CI1210" s="2537">
        <v>-849.14419999999996</v>
      </c>
      <c r="CJ1210" s="2537">
        <v>5.8084400000000187</v>
      </c>
      <c r="CK1210" s="2537"/>
      <c r="CL1210" s="2537"/>
      <c r="CM1210" s="2537"/>
      <c r="CN1210" s="2537"/>
      <c r="CO1210" s="2537">
        <v>17.126799999999982</v>
      </c>
      <c r="CP1210" s="2537">
        <v>-2.35</v>
      </c>
      <c r="CQ1210" s="2537"/>
      <c r="CR1210" s="2537">
        <v>36.71009783303964</v>
      </c>
      <c r="CS1210" s="2537">
        <v>0</v>
      </c>
      <c r="CT1210" s="2537">
        <v>3.007620166557686</v>
      </c>
      <c r="CU1210" s="2537">
        <v>0</v>
      </c>
      <c r="CV1210" s="2537">
        <v>0</v>
      </c>
      <c r="CW1210" s="2537">
        <v>0</v>
      </c>
      <c r="CX1210" s="2537">
        <v>0</v>
      </c>
      <c r="CY1210" s="2537">
        <v>0</v>
      </c>
      <c r="CZ1210" s="2537">
        <v>-0.46667987374989384</v>
      </c>
      <c r="DA1210" s="2537">
        <v>0</v>
      </c>
      <c r="DB1210" s="2537">
        <v>0</v>
      </c>
      <c r="DC1210" s="2537">
        <v>8.6925967249045328</v>
      </c>
      <c r="DD1210" s="2537">
        <v>0.14471373731418669</v>
      </c>
      <c r="DE1210" s="2537">
        <v>1.4935435558650262E-2</v>
      </c>
      <c r="DF1210" s="2537">
        <v>0.34262853626047463</v>
      </c>
      <c r="DG1210" s="2537">
        <v>0.35313842183594524</v>
      </c>
      <c r="DH1210" s="2537">
        <v>0</v>
      </c>
      <c r="DI1210" s="2537">
        <v>-3.5419118599266941E-3</v>
      </c>
      <c r="DJ1210" s="2537"/>
      <c r="DK1210" s="2537">
        <v>0</v>
      </c>
      <c r="DL1210" s="2537">
        <v>7.3444778007110672E-4</v>
      </c>
      <c r="DM1210" s="2537">
        <v>-3.3046570950022143</v>
      </c>
      <c r="DN1210" s="2537">
        <v>0</v>
      </c>
      <c r="DO1210" s="2537">
        <v>-0.17043578128931103</v>
      </c>
      <c r="DP1210" s="2537">
        <v>2.9781923812531252E-2</v>
      </c>
      <c r="DQ1210" s="2537">
        <v>0</v>
      </c>
      <c r="DR1210" s="2537">
        <v>28.049125328209513</v>
      </c>
      <c r="DS1210" s="2537"/>
      <c r="DT1210" s="2537"/>
      <c r="DU1210" s="2537"/>
      <c r="DV1210" s="2537">
        <v>-600.53302765919796</v>
      </c>
      <c r="DW1210" s="2537">
        <v>0</v>
      </c>
      <c r="DX1210" s="2537">
        <v>0</v>
      </c>
      <c r="DY1210" s="2537">
        <v>29.54607999999989</v>
      </c>
      <c r="DZ1210" s="2537">
        <v>9.9339200000000059</v>
      </c>
      <c r="EA1210" s="2537">
        <v>-12.419280000000001</v>
      </c>
      <c r="EB1210" s="2537">
        <v>-12.28392</v>
      </c>
      <c r="EC1210" s="2537">
        <v>2.767284794393845</v>
      </c>
      <c r="ED1210" s="2537">
        <v>-12.361400303159426</v>
      </c>
      <c r="EE1210" s="2537">
        <v>-0.48723858083362487</v>
      </c>
      <c r="EF1210" s="2537">
        <v>-2.1239096151046754E-2</v>
      </c>
      <c r="EG1210" s="2537">
        <v>-0.20579172057778711</v>
      </c>
      <c r="EH1210" s="2537">
        <v>-0.50218427621678119</v>
      </c>
      <c r="EI1210" s="2537">
        <v>-7.6496861180954392</v>
      </c>
      <c r="EJ1210" s="2537">
        <v>-2.2431985232766527</v>
      </c>
      <c r="EK1210" s="2537">
        <v>0</v>
      </c>
      <c r="EL1210" s="2537">
        <v>0</v>
      </c>
      <c r="EM1210" s="2537">
        <v>0</v>
      </c>
      <c r="EN1210" s="2537">
        <v>0</v>
      </c>
      <c r="EO1210" s="2537">
        <v>0</v>
      </c>
      <c r="EP1210" s="2537">
        <v>-2.170628135152445</v>
      </c>
      <c r="EQ1210" s="2537">
        <v>-3.9714256798604541</v>
      </c>
      <c r="ER1210" s="2537">
        <v>0</v>
      </c>
      <c r="ES1210" s="2537">
        <v>0.11915851277770646</v>
      </c>
      <c r="ET1210" s="2537">
        <v>0</v>
      </c>
      <c r="EU1210" s="2537">
        <v>2.0137772707368384E-2</v>
      </c>
      <c r="EV1210" s="2537">
        <v>116</v>
      </c>
      <c r="EW1210" s="2537">
        <v>0</v>
      </c>
      <c r="EX1210" s="2537">
        <v>0</v>
      </c>
      <c r="EY1210" s="2537">
        <v>0</v>
      </c>
      <c r="EZ1210" s="2537"/>
      <c r="FA1210" s="2537">
        <v>0</v>
      </c>
      <c r="FB1210" s="2537">
        <v>-36.760890627863397</v>
      </c>
      <c r="FC1210" s="2537"/>
      <c r="FD1210" s="2537">
        <v>-36.760890627863397</v>
      </c>
      <c r="FE1210" s="2537"/>
      <c r="FF1210" s="2537">
        <v>0</v>
      </c>
      <c r="FG1210" s="2537">
        <v>0</v>
      </c>
      <c r="FH1210" s="2537">
        <v>0</v>
      </c>
      <c r="FI1210" s="2537">
        <v>0</v>
      </c>
      <c r="FJ1210" s="2645"/>
    </row>
    <row r="1211" spans="1:166" ht="14.45" customHeight="1">
      <c r="A1211" s="2537">
        <v>1109</v>
      </c>
      <c r="B1211" s="2537" t="s">
        <v>3214</v>
      </c>
      <c r="C1211" s="2537" t="s">
        <v>1686</v>
      </c>
      <c r="D1211" s="2537" t="s">
        <v>1133</v>
      </c>
      <c r="E1211" s="2537" t="s">
        <v>634</v>
      </c>
      <c r="F1211" s="2537" t="s">
        <v>2523</v>
      </c>
      <c r="G1211" s="2537" t="s">
        <v>2523</v>
      </c>
      <c r="H1211" s="2537" t="s">
        <v>2523</v>
      </c>
      <c r="I1211" s="2537" t="s">
        <v>3167</v>
      </c>
      <c r="J1211" s="2537" t="s">
        <v>3207</v>
      </c>
      <c r="K1211" s="2538">
        <v>44531</v>
      </c>
      <c r="L1211" s="2537">
        <v>0</v>
      </c>
      <c r="M1211" s="2537">
        <v>0</v>
      </c>
      <c r="N1211" s="2537">
        <v>22.603000000000002</v>
      </c>
      <c r="O1211" s="2537">
        <v>22.603000000000002</v>
      </c>
      <c r="P1211" s="2537">
        <v>22.603000000000002</v>
      </c>
      <c r="Q1211" s="2537">
        <v>22.603000000000002</v>
      </c>
      <c r="R1211" s="2537"/>
      <c r="S1211" s="2537">
        <v>1918.53</v>
      </c>
      <c r="T1211" s="2537">
        <v>355.36</v>
      </c>
      <c r="U1211" s="2537"/>
      <c r="V1211" s="2537">
        <v>51396.735670000002</v>
      </c>
      <c r="W1211" s="2537">
        <v>51396.735670000002</v>
      </c>
      <c r="X1211" s="2537">
        <v>50508.437770000004</v>
      </c>
      <c r="Y1211" s="2537">
        <v>0</v>
      </c>
      <c r="Z1211" s="2537">
        <v>465.98375343445656</v>
      </c>
      <c r="AA1211" s="2537">
        <v>0</v>
      </c>
      <c r="AB1211" s="2537">
        <v>12.32106859432138</v>
      </c>
      <c r="AC1211" s="2537">
        <v>353.18231295668409</v>
      </c>
      <c r="AD1211" s="2537">
        <v>291.80989822726337</v>
      </c>
      <c r="AE1211" s="2537">
        <v>36100.659638778867</v>
      </c>
      <c r="AF1211" s="2537">
        <v>7424.3546704674091</v>
      </c>
      <c r="AG1211" s="2537">
        <v>192.70154882108676</v>
      </c>
      <c r="AH1211" s="2537">
        <v>0</v>
      </c>
      <c r="AI1211" s="2537">
        <v>0.5104575345535286</v>
      </c>
      <c r="AJ1211" s="2537">
        <v>0</v>
      </c>
      <c r="AK1211" s="2537">
        <v>456.91083894698335</v>
      </c>
      <c r="AL1211" s="2537">
        <v>217.97138101355199</v>
      </c>
      <c r="AM1211" s="2537"/>
      <c r="AN1211" s="2537">
        <v>18.597683878132887</v>
      </c>
      <c r="AO1211" s="2537">
        <v>1079.7780503605286</v>
      </c>
      <c r="AP1211" s="2537">
        <v>3682.2256598144058</v>
      </c>
      <c r="AQ1211" s="2537">
        <v>0</v>
      </c>
      <c r="AR1211" s="2537">
        <v>0</v>
      </c>
      <c r="AS1211" s="2537">
        <v>3.8353850728523684E-12</v>
      </c>
      <c r="AT1211" s="2537">
        <v>0</v>
      </c>
      <c r="AU1211" s="2537">
        <v>0</v>
      </c>
      <c r="AV1211" s="2537">
        <v>65.637621468008277</v>
      </c>
      <c r="AW1211" s="2537">
        <v>25.425330698182616</v>
      </c>
      <c r="AX1211" s="2537">
        <v>0</v>
      </c>
      <c r="AY1211" s="2537">
        <v>-9.945537562774458</v>
      </c>
      <c r="AZ1211" s="2537">
        <v>0</v>
      </c>
      <c r="BA1211" s="2537"/>
      <c r="BB1211" s="2537">
        <v>816.22402510836355</v>
      </c>
      <c r="BC1211" s="2537">
        <v>594.7044456088654</v>
      </c>
      <c r="BD1211" s="2537">
        <v>292.6393405704581</v>
      </c>
      <c r="BE1211" s="2537">
        <v>12.756368925713673</v>
      </c>
      <c r="BF1211" s="2537">
        <v>123.60013302252773</v>
      </c>
      <c r="BG1211" s="2537">
        <v>301.61584328050623</v>
      </c>
      <c r="BH1211" s="2537">
        <v>0</v>
      </c>
      <c r="BI1211" s="2537">
        <v>0</v>
      </c>
      <c r="BJ1211" s="2537">
        <v>0</v>
      </c>
      <c r="BK1211" s="2537">
        <v>0</v>
      </c>
      <c r="BL1211" s="2537">
        <v>0</v>
      </c>
      <c r="BM1211" s="2537"/>
      <c r="BN1211" s="2537"/>
      <c r="BO1211" s="2537"/>
      <c r="BP1211" s="2537"/>
      <c r="BQ1211" s="2537"/>
      <c r="BR1211" s="2537"/>
      <c r="BS1211" s="2537"/>
      <c r="BT1211" s="2537"/>
      <c r="BU1211" s="2537"/>
      <c r="BV1211" s="2537">
        <v>8154.9663562666155</v>
      </c>
      <c r="BW1211" s="2537"/>
      <c r="BX1211" s="2537"/>
      <c r="BY1211" s="2537"/>
      <c r="BZ1211" s="2537"/>
      <c r="CA1211" s="2537"/>
      <c r="CB1211" s="2537"/>
      <c r="CC1211" s="2537"/>
      <c r="CD1211" s="2537"/>
      <c r="CE1211" s="2537"/>
      <c r="CF1211" s="2537"/>
      <c r="CG1211" s="2537"/>
      <c r="CH1211" s="2537"/>
      <c r="CI1211" s="2537">
        <v>50501.734000000004</v>
      </c>
      <c r="CJ1211" s="2537">
        <v>-895.03167000000394</v>
      </c>
      <c r="CK1211" s="2537"/>
      <c r="CL1211" s="2537"/>
      <c r="CM1211" s="2537"/>
      <c r="CN1211" s="2537"/>
      <c r="CO1211" s="2537">
        <v>-1029.5666499999991</v>
      </c>
      <c r="CP1211" s="2537">
        <v>141.26875000000001</v>
      </c>
      <c r="CQ1211" s="2537"/>
      <c r="CR1211" s="2537">
        <v>-2206.8040992558381</v>
      </c>
      <c r="CS1211" s="2537">
        <v>2.2737367544323206E-13</v>
      </c>
      <c r="CT1211" s="2537">
        <v>-180.80116655506254</v>
      </c>
      <c r="CU1211" s="2537">
        <v>0</v>
      </c>
      <c r="CV1211" s="2537">
        <v>0</v>
      </c>
      <c r="CW1211" s="2537">
        <v>0</v>
      </c>
      <c r="CX1211" s="2537">
        <v>0</v>
      </c>
      <c r="CY1211" s="2537">
        <v>0</v>
      </c>
      <c r="CZ1211" s="2537">
        <v>28.054162729704387</v>
      </c>
      <c r="DA1211" s="2537">
        <v>0</v>
      </c>
      <c r="DB1211" s="2537">
        <v>0</v>
      </c>
      <c r="DC1211" s="2537">
        <v>-522.54990365164122</v>
      </c>
      <c r="DD1211" s="2537">
        <v>-8.6993739481717256</v>
      </c>
      <c r="DE1211" s="2537">
        <v>-0.89783417535152132</v>
      </c>
      <c r="DF1211" s="2537">
        <v>-20.596895758232733</v>
      </c>
      <c r="DG1211" s="2537">
        <v>-21.228690821164605</v>
      </c>
      <c r="DH1211" s="2537">
        <v>0</v>
      </c>
      <c r="DI1211" s="2537">
        <v>0.21291977066469769</v>
      </c>
      <c r="DJ1211" s="2537"/>
      <c r="DK1211" s="2537">
        <v>0</v>
      </c>
      <c r="DL1211" s="2537">
        <v>-4.4150859502519235E-2</v>
      </c>
      <c r="DM1211" s="2537">
        <v>198.65735191046559</v>
      </c>
      <c r="DN1211" s="2537">
        <v>0</v>
      </c>
      <c r="DO1211" s="2537">
        <v>10.245638203410412</v>
      </c>
      <c r="DP1211" s="2537">
        <v>-1.7903213402517153</v>
      </c>
      <c r="DQ1211" s="2537">
        <v>0</v>
      </c>
      <c r="DR1211" s="2537">
        <v>-1686.1552654082971</v>
      </c>
      <c r="DS1211" s="2537"/>
      <c r="DT1211" s="2537"/>
      <c r="DU1211" s="2537"/>
      <c r="DV1211" s="2537">
        <v>36100.659638778867</v>
      </c>
      <c r="DW1211" s="2537">
        <v>0</v>
      </c>
      <c r="DX1211" s="2537">
        <v>0</v>
      </c>
      <c r="DY1211" s="2537">
        <v>-1776.1437399999936</v>
      </c>
      <c r="DZ1211" s="2537">
        <v>-597.17125999999996</v>
      </c>
      <c r="EA1211" s="2537">
        <v>746.57709000000011</v>
      </c>
      <c r="EB1211" s="2537">
        <v>738.44001000000014</v>
      </c>
      <c r="EC1211" s="2537">
        <v>-166.35355906299083</v>
      </c>
      <c r="ED1211" s="2537">
        <v>743.09768896891626</v>
      </c>
      <c r="EE1211" s="2537">
        <v>29.290036283463891</v>
      </c>
      <c r="EF1211" s="2537">
        <v>1.276774708250292</v>
      </c>
      <c r="EG1211" s="2537">
        <v>12.371037926116284</v>
      </c>
      <c r="EH1211" s="2537">
        <v>30.188487221616771</v>
      </c>
      <c r="EI1211" s="2537">
        <v>459.8559982109341</v>
      </c>
      <c r="EJ1211" s="2537">
        <v>134.84844739793135</v>
      </c>
      <c r="EK1211" s="2537">
        <v>0</v>
      </c>
      <c r="EL1211" s="2537">
        <v>0</v>
      </c>
      <c r="EM1211" s="2537">
        <v>0</v>
      </c>
      <c r="EN1211" s="2537">
        <v>0</v>
      </c>
      <c r="EO1211" s="2537">
        <v>0</v>
      </c>
      <c r="EP1211" s="2537">
        <v>130.48592483736894</v>
      </c>
      <c r="EQ1211" s="2537">
        <v>238.73971979224962</v>
      </c>
      <c r="ER1211" s="2537">
        <v>0</v>
      </c>
      <c r="ES1211" s="2537">
        <v>-7.1631379370066472</v>
      </c>
      <c r="ET1211" s="2537">
        <v>0</v>
      </c>
      <c r="EU1211" s="2537">
        <v>-1.2105693524059973</v>
      </c>
      <c r="EV1211" s="2537">
        <v>116</v>
      </c>
      <c r="EW1211" s="2537">
        <v>0</v>
      </c>
      <c r="EX1211" s="2537">
        <v>0</v>
      </c>
      <c r="EY1211" s="2537">
        <v>0</v>
      </c>
      <c r="EZ1211" s="2537"/>
      <c r="FA1211" s="2537">
        <v>0</v>
      </c>
      <c r="FB1211" s="2537">
        <v>-36.760890627863397</v>
      </c>
      <c r="FC1211" s="2537"/>
      <c r="FD1211" s="2537">
        <v>-36.760890627863397</v>
      </c>
      <c r="FE1211" s="2537"/>
      <c r="FF1211" s="2537">
        <v>0</v>
      </c>
      <c r="FG1211" s="2537">
        <v>0</v>
      </c>
      <c r="FH1211" s="2537">
        <v>0</v>
      </c>
      <c r="FI1211" s="2537">
        <v>0</v>
      </c>
      <c r="FJ1211" s="2645"/>
    </row>
    <row r="1212" spans="1:166" ht="14.45" customHeight="1">
      <c r="A1212" s="2537">
        <v>1110</v>
      </c>
      <c r="B1212" s="2537" t="s">
        <v>3214</v>
      </c>
      <c r="C1212" s="2537" t="s">
        <v>1686</v>
      </c>
      <c r="D1212" s="2537" t="s">
        <v>1133</v>
      </c>
      <c r="E1212" s="2537" t="s">
        <v>634</v>
      </c>
      <c r="F1212" s="2537" t="s">
        <v>2523</v>
      </c>
      <c r="G1212" s="2537" t="s">
        <v>2523</v>
      </c>
      <c r="H1212" s="2537" t="s">
        <v>2523</v>
      </c>
      <c r="I1212" s="2537" t="s">
        <v>3167</v>
      </c>
      <c r="J1212" s="2537" t="s">
        <v>3207</v>
      </c>
      <c r="K1212" s="2538">
        <v>44531</v>
      </c>
      <c r="L1212" s="2537">
        <v>0</v>
      </c>
      <c r="M1212" s="2537">
        <v>0</v>
      </c>
      <c r="N1212" s="2537">
        <v>-1.2609999999999999</v>
      </c>
      <c r="O1212" s="2537">
        <v>-1.2609999999999999</v>
      </c>
      <c r="P1212" s="2537">
        <v>-1.2609999999999999</v>
      </c>
      <c r="Q1212" s="2537">
        <v>-1.2609999999999999</v>
      </c>
      <c r="R1212" s="2537"/>
      <c r="S1212" s="2537">
        <v>1918.53</v>
      </c>
      <c r="T1212" s="2537">
        <v>355.36</v>
      </c>
      <c r="U1212" s="2537"/>
      <c r="V1212" s="2537">
        <v>-2867.3752899999999</v>
      </c>
      <c r="W1212" s="2537">
        <v>-2867.3752899999999</v>
      </c>
      <c r="X1212" s="2537">
        <v>-2817.8179899999996</v>
      </c>
      <c r="Y1212" s="2537">
        <v>0</v>
      </c>
      <c r="Z1212" s="2537">
        <v>-25.996793039899554</v>
      </c>
      <c r="AA1212" s="2537">
        <v>0</v>
      </c>
      <c r="AB1212" s="2537">
        <v>-0.68738076792634861</v>
      </c>
      <c r="AC1212" s="2537">
        <v>-19.703707323734839</v>
      </c>
      <c r="AD1212" s="2537">
        <v>-16.279798330512723</v>
      </c>
      <c r="AE1212" s="2537">
        <v>-2014.021669888959</v>
      </c>
      <c r="AF1212" s="2537">
        <v>-414.19772771133927</v>
      </c>
      <c r="AG1212" s="2537">
        <v>-10.750637219103233</v>
      </c>
      <c r="AH1212" s="2537">
        <v>0</v>
      </c>
      <c r="AI1212" s="2537">
        <v>-2.8477943240808715E-2</v>
      </c>
      <c r="AJ1212" s="2537">
        <v>0</v>
      </c>
      <c r="AK1212" s="2537">
        <v>-25.49062371862788</v>
      </c>
      <c r="AL1212" s="2537">
        <v>-12.160417265765121</v>
      </c>
      <c r="AM1212" s="2537"/>
      <c r="AN1212" s="2537">
        <v>-1.0375472003860358</v>
      </c>
      <c r="AO1212" s="2537">
        <v>-60.239796553759518</v>
      </c>
      <c r="AP1212" s="2537">
        <v>-205.42788820183006</v>
      </c>
      <c r="AQ1212" s="2537">
        <v>0</v>
      </c>
      <c r="AR1212" s="2537">
        <v>0</v>
      </c>
      <c r="AS1212" s="2537">
        <v>-2.1397250705069397E-13</v>
      </c>
      <c r="AT1212" s="2537">
        <v>0</v>
      </c>
      <c r="AU1212" s="2537">
        <v>0</v>
      </c>
      <c r="AV1212" s="2537">
        <v>-3.6618608446294041</v>
      </c>
      <c r="AW1212" s="2537">
        <v>-1.4184551612798422</v>
      </c>
      <c r="AX1212" s="2537">
        <v>0</v>
      </c>
      <c r="AY1212" s="2537">
        <v>0.55485213762149221</v>
      </c>
      <c r="AZ1212" s="2537">
        <v>0</v>
      </c>
      <c r="BA1212" s="2537"/>
      <c r="BB1212" s="2537">
        <v>-45.536366662020363</v>
      </c>
      <c r="BC1212" s="2537">
        <v>-33.177998757367575</v>
      </c>
      <c r="BD1212" s="2537">
        <v>-16.326072134643525</v>
      </c>
      <c r="BE1212" s="2537">
        <v>-0.71166576186014863</v>
      </c>
      <c r="BF1212" s="2537">
        <v>-6.8955345636157785</v>
      </c>
      <c r="BG1212" s="2537">
        <v>-16.826862734005143</v>
      </c>
      <c r="BH1212" s="2537">
        <v>0</v>
      </c>
      <c r="BI1212" s="2537">
        <v>0</v>
      </c>
      <c r="BJ1212" s="2537">
        <v>0</v>
      </c>
      <c r="BK1212" s="2537">
        <v>0</v>
      </c>
      <c r="BL1212" s="2537">
        <v>0</v>
      </c>
      <c r="BM1212" s="2537"/>
      <c r="BN1212" s="2537"/>
      <c r="BO1212" s="2537"/>
      <c r="BP1212" s="2537"/>
      <c r="BQ1212" s="2537"/>
      <c r="BR1212" s="2537"/>
      <c r="BS1212" s="2537"/>
      <c r="BT1212" s="2537"/>
      <c r="BU1212" s="2537"/>
      <c r="BV1212" s="2537">
        <v>-454.95786290546391</v>
      </c>
      <c r="BW1212" s="2537"/>
      <c r="BX1212" s="2537"/>
      <c r="BY1212" s="2537"/>
      <c r="BZ1212" s="2537"/>
      <c r="CA1212" s="2537"/>
      <c r="CB1212" s="2537"/>
      <c r="CC1212" s="2537"/>
      <c r="CD1212" s="2537"/>
      <c r="CE1212" s="2537"/>
      <c r="CF1212" s="2537"/>
      <c r="CG1212" s="2537"/>
      <c r="CH1212" s="2537"/>
      <c r="CI1212" s="2537">
        <v>-2815.5834</v>
      </c>
      <c r="CJ1212" s="2537">
        <v>51.761889999999312</v>
      </c>
      <c r="CK1212" s="2537"/>
      <c r="CL1212" s="2537"/>
      <c r="CM1212" s="2537"/>
      <c r="CN1212" s="2537"/>
      <c r="CO1212" s="2537">
        <v>57.438549999999935</v>
      </c>
      <c r="CP1212" s="2537">
        <v>-7.8812499999999996</v>
      </c>
      <c r="CQ1212" s="2537"/>
      <c r="CR1212" s="2537">
        <v>123.11551427516747</v>
      </c>
      <c r="CS1212" s="2537">
        <v>0</v>
      </c>
      <c r="CT1212" s="2537">
        <v>10.08672614369479</v>
      </c>
      <c r="CU1212" s="2537">
        <v>0</v>
      </c>
      <c r="CV1212" s="2537">
        <v>0</v>
      </c>
      <c r="CW1212" s="2537">
        <v>0</v>
      </c>
      <c r="CX1212" s="2537">
        <v>0</v>
      </c>
      <c r="CY1212" s="2537">
        <v>0</v>
      </c>
      <c r="CZ1212" s="2537">
        <v>-1.5651152148899357</v>
      </c>
      <c r="DA1212" s="2537">
        <v>0</v>
      </c>
      <c r="DB1212" s="2537">
        <v>0</v>
      </c>
      <c r="DC1212" s="2537">
        <v>29.152565080065415</v>
      </c>
      <c r="DD1212" s="2537">
        <v>0.48532984774784449</v>
      </c>
      <c r="DE1212" s="2537">
        <v>5.0089319785792452E-2</v>
      </c>
      <c r="DF1212" s="2537">
        <v>1.1490813410224927</v>
      </c>
      <c r="DG1212" s="2537">
        <v>1.1843285902529992</v>
      </c>
      <c r="DH1212" s="2537">
        <v>0</v>
      </c>
      <c r="DI1212" s="2537">
        <v>-1.1878592700449442E-2</v>
      </c>
      <c r="DJ1212" s="2537"/>
      <c r="DK1212" s="2537">
        <v>0</v>
      </c>
      <c r="DL1212" s="2537">
        <v>2.4631347092278315E-3</v>
      </c>
      <c r="DM1212" s="2537">
        <v>-11.082905842547319</v>
      </c>
      <c r="DN1212" s="2537">
        <v>0</v>
      </c>
      <c r="DO1212" s="2537">
        <v>-0.57159446863250496</v>
      </c>
      <c r="DP1212" s="2537">
        <v>9.9880334913834856E-2</v>
      </c>
      <c r="DQ1212" s="2537">
        <v>0</v>
      </c>
      <c r="DR1212" s="2537">
        <v>94.069008082106905</v>
      </c>
      <c r="DS1212" s="2537"/>
      <c r="DT1212" s="2537"/>
      <c r="DU1212" s="2537"/>
      <c r="DV1212" s="2537">
        <v>-2014.021669888959</v>
      </c>
      <c r="DW1212" s="2537">
        <v>0</v>
      </c>
      <c r="DX1212" s="2537">
        <v>0</v>
      </c>
      <c r="DY1212" s="2537">
        <v>99.089380000000304</v>
      </c>
      <c r="DZ1212" s="2537">
        <v>33.315619999999974</v>
      </c>
      <c r="EA1212" s="2537">
        <v>-41.650829999999999</v>
      </c>
      <c r="EB1212" s="2537">
        <v>-41.196869999999997</v>
      </c>
      <c r="EC1212" s="2537">
        <v>9.2807077811983163</v>
      </c>
      <c r="ED1212" s="2537">
        <v>-41.456717506074561</v>
      </c>
      <c r="EE1212" s="2537">
        <v>-1.6340634319978746</v>
      </c>
      <c r="EF1212" s="2537">
        <v>-7.1230053846994559E-2</v>
      </c>
      <c r="EG1212" s="2537">
        <v>-0.69016850970369548</v>
      </c>
      <c r="EH1212" s="2537">
        <v>-1.6841871603972367</v>
      </c>
      <c r="EI1212" s="2537">
        <v>-25.654931369463693</v>
      </c>
      <c r="EJ1212" s="2537">
        <v>-7.5230673879038799</v>
      </c>
      <c r="EK1212" s="2537">
        <v>0</v>
      </c>
      <c r="EL1212" s="2537">
        <v>0</v>
      </c>
      <c r="EM1212" s="2537">
        <v>0</v>
      </c>
      <c r="EN1212" s="2537">
        <v>0</v>
      </c>
      <c r="EO1212" s="2537">
        <v>0</v>
      </c>
      <c r="EP1212" s="2537">
        <v>-7.2796863787958319</v>
      </c>
      <c r="EQ1212" s="2537">
        <v>-13.319063250808597</v>
      </c>
      <c r="ER1212" s="2537">
        <v>0</v>
      </c>
      <c r="ES1212" s="2537">
        <v>0.39962469311885063</v>
      </c>
      <c r="ET1212" s="2537">
        <v>0</v>
      </c>
      <c r="EU1212" s="2537">
        <v>6.7536519638276005E-2</v>
      </c>
      <c r="EV1212" s="2537">
        <v>116</v>
      </c>
      <c r="EW1212" s="2537">
        <v>0</v>
      </c>
      <c r="EX1212" s="2537">
        <v>0</v>
      </c>
      <c r="EY1212" s="2537">
        <v>0</v>
      </c>
      <c r="EZ1212" s="2537"/>
      <c r="FA1212" s="2537">
        <v>0</v>
      </c>
      <c r="FB1212" s="2537">
        <v>-36.760890627863397</v>
      </c>
      <c r="FC1212" s="2537"/>
      <c r="FD1212" s="2537">
        <v>-36.760890627863397</v>
      </c>
      <c r="FE1212" s="2537"/>
      <c r="FF1212" s="2537">
        <v>0</v>
      </c>
      <c r="FG1212" s="2537">
        <v>0</v>
      </c>
      <c r="FH1212" s="2537">
        <v>0</v>
      </c>
      <c r="FI1212" s="2537">
        <v>0</v>
      </c>
      <c r="FJ1212" s="2645"/>
    </row>
    <row r="1213" spans="1:166" ht="14.45" customHeight="1">
      <c r="A1213" s="2537">
        <v>3250</v>
      </c>
      <c r="B1213" s="2537" t="s">
        <v>1116</v>
      </c>
      <c r="C1213" s="2537" t="s">
        <v>1686</v>
      </c>
      <c r="D1213" s="2537" t="s">
        <v>1133</v>
      </c>
      <c r="E1213" s="2537" t="s">
        <v>634</v>
      </c>
      <c r="F1213" s="2537" t="s">
        <v>2523</v>
      </c>
      <c r="G1213" s="2537" t="s">
        <v>3209</v>
      </c>
      <c r="H1213" s="2537" t="s">
        <v>2523</v>
      </c>
      <c r="I1213" s="2537" t="s">
        <v>3167</v>
      </c>
      <c r="J1213" s="2537" t="s">
        <v>3208</v>
      </c>
      <c r="K1213" s="2538">
        <v>44531</v>
      </c>
      <c r="L1213" s="2537">
        <v>0</v>
      </c>
      <c r="M1213" s="2537">
        <v>0</v>
      </c>
      <c r="N1213" s="2537">
        <v>3068.9690000000001</v>
      </c>
      <c r="O1213" s="2537">
        <v>1162.2185603</v>
      </c>
      <c r="P1213" s="2537">
        <v>0</v>
      </c>
      <c r="Q1213" s="2537">
        <v>0</v>
      </c>
      <c r="R1213" s="2537"/>
      <c r="S1213" s="2537">
        <v>1918.53</v>
      </c>
      <c r="T1213" s="2537"/>
      <c r="U1213" s="2537"/>
      <c r="V1213" s="2537">
        <v>5887909.0955699999</v>
      </c>
      <c r="W1213" s="2537">
        <v>5887909.0955699999</v>
      </c>
      <c r="X1213" s="2537">
        <v>5748117.5576200001</v>
      </c>
      <c r="Y1213" s="2537">
        <v>0</v>
      </c>
      <c r="Z1213" s="2537">
        <v>63269.906374994054</v>
      </c>
      <c r="AA1213" s="2537">
        <v>0</v>
      </c>
      <c r="AB1213" s="2537">
        <v>1672.9185312943364</v>
      </c>
      <c r="AC1213" s="2537">
        <v>47954.057860123074</v>
      </c>
      <c r="AD1213" s="2537">
        <v>39621.091516729022</v>
      </c>
      <c r="AE1213" s="2537">
        <v>4901641.6100059077</v>
      </c>
      <c r="AF1213" s="2537"/>
      <c r="AG1213" s="2537"/>
      <c r="AH1213" s="2537"/>
      <c r="AI1213" s="2537">
        <v>69.30842584441038</v>
      </c>
      <c r="AJ1213" s="2537">
        <v>0</v>
      </c>
      <c r="AK1213" s="2537">
        <v>54853.387390981363</v>
      </c>
      <c r="AL1213" s="2537">
        <v>29595.514366136336</v>
      </c>
      <c r="AM1213" s="2537"/>
      <c r="AN1213" s="2537">
        <v>2525.1389326102553</v>
      </c>
      <c r="AO1213" s="2537">
        <v>146609.09452005933</v>
      </c>
      <c r="AP1213" s="2537">
        <v>499961.79272552126</v>
      </c>
      <c r="AQ1213" s="2537">
        <v>0</v>
      </c>
      <c r="AR1213" s="2537">
        <v>0</v>
      </c>
      <c r="AS1213" s="2537"/>
      <c r="AT1213" s="2537"/>
      <c r="AU1213" s="2537">
        <v>0</v>
      </c>
      <c r="AV1213" s="2537">
        <v>8912.0835959408869</v>
      </c>
      <c r="AW1213" s="2537">
        <v>3452.1767786342875</v>
      </c>
      <c r="AX1213" s="2537"/>
      <c r="AY1213" s="2537"/>
      <c r="AZ1213" s="2537">
        <v>0</v>
      </c>
      <c r="BA1213" s="2537"/>
      <c r="BB1213" s="2537">
        <v>8249.1760740816753</v>
      </c>
      <c r="BC1213" s="2537">
        <v>80747.224162093276</v>
      </c>
      <c r="BD1213" s="2537">
        <v>39733.710763667572</v>
      </c>
      <c r="BE1213" s="2537">
        <v>1732.022332680554</v>
      </c>
      <c r="BF1213" s="2537"/>
      <c r="BG1213" s="2537">
        <v>40952.513955525013</v>
      </c>
      <c r="BH1213" s="2537">
        <v>0</v>
      </c>
      <c r="BI1213" s="2537">
        <v>0</v>
      </c>
      <c r="BJ1213" s="2537">
        <v>0</v>
      </c>
      <c r="BK1213" s="2537">
        <v>0</v>
      </c>
      <c r="BL1213" s="2537">
        <v>0</v>
      </c>
      <c r="BM1213" s="2537"/>
      <c r="BN1213" s="2537">
        <v>3571305.4385493062</v>
      </c>
      <c r="BO1213" s="2537"/>
      <c r="BP1213" s="2537"/>
      <c r="BQ1213" s="2537"/>
      <c r="BR1213" s="2537"/>
      <c r="BS1213" s="2537"/>
      <c r="BT1213" s="2537"/>
      <c r="BU1213" s="2537"/>
      <c r="BV1213" s="2537">
        <v>82418.247051873142</v>
      </c>
      <c r="BW1213" s="2537"/>
      <c r="BX1213" s="2537"/>
      <c r="BY1213" s="2537"/>
      <c r="BZ1213" s="2537"/>
      <c r="CA1213" s="2537"/>
      <c r="CB1213" s="2537"/>
      <c r="CC1213" s="2537"/>
      <c r="CD1213" s="2537"/>
      <c r="CE1213" s="2537"/>
      <c r="CF1213" s="2537"/>
      <c r="CG1213" s="2537"/>
      <c r="CH1213" s="2537"/>
      <c r="CI1213" s="2537">
        <v>2176814.8155999999</v>
      </c>
      <c r="CJ1213" s="2537">
        <v>-52936.388892358635</v>
      </c>
      <c r="CK1213" s="2537"/>
      <c r="CL1213" s="2537"/>
      <c r="CM1213" s="2537"/>
      <c r="CN1213" s="2537"/>
      <c r="CO1213" s="2537">
        <v>-139791.53794999985</v>
      </c>
      <c r="CP1213" s="2537">
        <v>0</v>
      </c>
      <c r="CQ1213" s="2537"/>
      <c r="CR1213" s="2537">
        <v>-218554.67683711054</v>
      </c>
      <c r="CS1213" s="2537">
        <v>0</v>
      </c>
      <c r="CT1213" s="2537">
        <v>-24548.651741862763</v>
      </c>
      <c r="CU1213" s="2537">
        <v>0</v>
      </c>
      <c r="CV1213" s="2537">
        <v>0</v>
      </c>
      <c r="CW1213" s="2537"/>
      <c r="CX1213" s="2537"/>
      <c r="CY1213" s="2537"/>
      <c r="CZ1213" s="2537">
        <v>3809.1118762296319</v>
      </c>
      <c r="DA1213" s="2537">
        <v>0</v>
      </c>
      <c r="DB1213" s="2537">
        <v>0</v>
      </c>
      <c r="DC1213" s="2537"/>
      <c r="DD1213" s="2537"/>
      <c r="DE1213" s="2537">
        <v>-121.90528917817915</v>
      </c>
      <c r="DF1213" s="2537">
        <v>-2796.5860539860878</v>
      </c>
      <c r="DG1213" s="2537">
        <v>-2882.369333307026</v>
      </c>
      <c r="DH1213" s="2537">
        <v>0</v>
      </c>
      <c r="DI1213" s="2537">
        <v>28.909621539496584</v>
      </c>
      <c r="DJ1213" s="2537"/>
      <c r="DK1213" s="2537">
        <v>0</v>
      </c>
      <c r="DL1213" s="2537">
        <v>-5.9946741200985159</v>
      </c>
      <c r="DM1213" s="2537"/>
      <c r="DN1213" s="2537">
        <v>0</v>
      </c>
      <c r="DO1213" s="2537">
        <v>1391.1226842225428</v>
      </c>
      <c r="DP1213" s="2537">
        <v>-243.08457697079848</v>
      </c>
      <c r="DQ1213" s="2537">
        <v>0</v>
      </c>
      <c r="DR1213" s="2537">
        <v>-193185.22934967713</v>
      </c>
      <c r="DS1213" s="2537"/>
      <c r="DT1213" s="2537"/>
      <c r="DU1213" s="2537"/>
      <c r="DV1213" s="2537">
        <v>4901641.6100059077</v>
      </c>
      <c r="DW1213" s="2537">
        <v>0</v>
      </c>
      <c r="DX1213" s="2537">
        <v>0</v>
      </c>
      <c r="DY1213" s="2537">
        <v>-241159.58401999981</v>
      </c>
      <c r="DZ1213" s="2537"/>
      <c r="EA1213" s="2537">
        <v>101368.04607000001</v>
      </c>
      <c r="EB1213" s="2537"/>
      <c r="EC1213" s="2537">
        <v>-22586.99800044205</v>
      </c>
      <c r="ED1213" s="2537"/>
      <c r="EE1213" s="2537">
        <v>3976.9151600595446</v>
      </c>
      <c r="EF1213" s="2537">
        <v>173.35672254144097</v>
      </c>
      <c r="EG1213" s="2537"/>
      <c r="EH1213" s="2537">
        <v>4098.9041914806885</v>
      </c>
      <c r="EI1213" s="2537">
        <v>62437.897755758626</v>
      </c>
      <c r="EJ1213" s="2537">
        <v>18309.326406334643</v>
      </c>
      <c r="EK1213" s="2537">
        <v>0</v>
      </c>
      <c r="EL1213" s="2537">
        <v>0</v>
      </c>
      <c r="EM1213" s="2537"/>
      <c r="EN1213" s="2537"/>
      <c r="EO1213" s="2537">
        <v>0</v>
      </c>
      <c r="EP1213" s="2537">
        <v>17716.995897102832</v>
      </c>
      <c r="EQ1213" s="2537"/>
      <c r="ER1213" s="2537">
        <v>0</v>
      </c>
      <c r="ES1213" s="2537"/>
      <c r="ET1213" s="2537">
        <v>0</v>
      </c>
      <c r="EU1213" s="2537"/>
      <c r="EV1213" s="2537">
        <v>116</v>
      </c>
      <c r="EW1213" s="2537"/>
      <c r="EX1213" s="2537"/>
      <c r="EY1213" s="2537"/>
      <c r="EZ1213" s="2537"/>
      <c r="FA1213" s="2537">
        <v>0</v>
      </c>
      <c r="FB1213" s="2537">
        <v>-36.760890627863397</v>
      </c>
      <c r="FC1213" s="2537"/>
      <c r="FD1213" s="2537">
        <v>-36.760890627863397</v>
      </c>
      <c r="FE1213" s="2537"/>
      <c r="FF1213" s="2537">
        <v>0</v>
      </c>
      <c r="FG1213" s="2537">
        <v>0</v>
      </c>
      <c r="FH1213" s="2537">
        <v>0</v>
      </c>
      <c r="FI1213" s="2537">
        <v>0</v>
      </c>
      <c r="FJ1213" s="2645"/>
    </row>
    <row r="1214" spans="1:166" ht="14.45" customHeight="1">
      <c r="A1214" s="2537">
        <v>1376</v>
      </c>
      <c r="B1214" s="2537" t="s">
        <v>1116</v>
      </c>
      <c r="C1214" s="2537" t="s">
        <v>1686</v>
      </c>
      <c r="D1214" s="2537" t="s">
        <v>1133</v>
      </c>
      <c r="E1214" s="2537" t="s">
        <v>634</v>
      </c>
      <c r="F1214" s="2537" t="s">
        <v>2523</v>
      </c>
      <c r="G1214" s="2537" t="s">
        <v>2523</v>
      </c>
      <c r="H1214" s="2537" t="s">
        <v>2523</v>
      </c>
      <c r="I1214" s="2537" t="s">
        <v>3167</v>
      </c>
      <c r="J1214" s="2537" t="s">
        <v>3207</v>
      </c>
      <c r="K1214" s="2538">
        <v>44562</v>
      </c>
      <c r="L1214" s="2537">
        <v>0</v>
      </c>
      <c r="M1214" s="2537">
        <v>0</v>
      </c>
      <c r="N1214" s="2537">
        <v>373.39800000000002</v>
      </c>
      <c r="O1214" s="2537">
        <v>373.39800000000002</v>
      </c>
      <c r="P1214" s="2537">
        <v>373.39800000000002</v>
      </c>
      <c r="Q1214" s="2537">
        <v>373.39800000000002</v>
      </c>
      <c r="R1214" s="2537"/>
      <c r="S1214" s="2537">
        <v>1918.53</v>
      </c>
      <c r="T1214" s="2537">
        <v>355.36</v>
      </c>
      <c r="U1214" s="2537"/>
      <c r="V1214" s="2537">
        <v>849065.97822000005</v>
      </c>
      <c r="W1214" s="2537">
        <v>849065.97822000005</v>
      </c>
      <c r="X1214" s="2537">
        <v>834391.43682000018</v>
      </c>
      <c r="Y1214" s="2537">
        <v>0</v>
      </c>
      <c r="Z1214" s="2537">
        <v>7697.9782137291159</v>
      </c>
      <c r="AA1214" s="2537">
        <v>0</v>
      </c>
      <c r="AB1214" s="2537">
        <v>203.54211259489512</v>
      </c>
      <c r="AC1214" s="2537">
        <v>5834.5161834004302</v>
      </c>
      <c r="AD1214" s="2537">
        <v>4820.6535583003888</v>
      </c>
      <c r="AE1214" s="2537">
        <v>596377.21133481176</v>
      </c>
      <c r="AF1214" s="2537">
        <v>122649.16981122814</v>
      </c>
      <c r="AG1214" s="2537">
        <v>3183.3992357959628</v>
      </c>
      <c r="AH1214" s="2537">
        <v>0</v>
      </c>
      <c r="AI1214" s="2537">
        <v>8.4326780731415507</v>
      </c>
      <c r="AJ1214" s="2537">
        <v>0</v>
      </c>
      <c r="AK1214" s="2537">
        <v>7548.0950953911297</v>
      </c>
      <c r="AL1214" s="2537">
        <v>3600.8528835861739</v>
      </c>
      <c r="AM1214" s="2537"/>
      <c r="AN1214" s="2537">
        <v>307.23080850891756</v>
      </c>
      <c r="AO1214" s="2537">
        <v>17837.763325599288</v>
      </c>
      <c r="AP1214" s="2537">
        <v>60829.787945112577</v>
      </c>
      <c r="AQ1214" s="2537">
        <v>0</v>
      </c>
      <c r="AR1214" s="2537">
        <v>0</v>
      </c>
      <c r="AS1214" s="2537">
        <v>6.3359957325705813E-11</v>
      </c>
      <c r="AT1214" s="2537">
        <v>0</v>
      </c>
      <c r="AU1214" s="2537">
        <v>0</v>
      </c>
      <c r="AV1214" s="2537">
        <v>1084.3231686462573</v>
      </c>
      <c r="AW1214" s="2537">
        <v>420.02245861345807</v>
      </c>
      <c r="AX1214" s="2537">
        <v>0</v>
      </c>
      <c r="AY1214" s="2537">
        <v>-164.29871410276763</v>
      </c>
      <c r="AZ1214" s="2537">
        <v>0</v>
      </c>
      <c r="BA1214" s="2537"/>
      <c r="BB1214" s="2537">
        <v>13483.892338513149</v>
      </c>
      <c r="BC1214" s="2537">
        <v>9824.4237747847255</v>
      </c>
      <c r="BD1214" s="2537">
        <v>4834.355815171788</v>
      </c>
      <c r="BE1214" s="2537">
        <v>210.73320550916401</v>
      </c>
      <c r="BF1214" s="2537">
        <v>2041.8547303608284</v>
      </c>
      <c r="BG1214" s="2537">
        <v>4982.6462261316838</v>
      </c>
      <c r="BH1214" s="2537">
        <v>0</v>
      </c>
      <c r="BI1214" s="2537">
        <v>0</v>
      </c>
      <c r="BJ1214" s="2537">
        <v>0</v>
      </c>
      <c r="BK1214" s="2537">
        <v>0</v>
      </c>
      <c r="BL1214" s="2537">
        <v>0</v>
      </c>
      <c r="BM1214" s="2537"/>
      <c r="BN1214" s="2537"/>
      <c r="BO1214" s="2537"/>
      <c r="BP1214" s="2537"/>
      <c r="BQ1214" s="2537"/>
      <c r="BR1214" s="2537"/>
      <c r="BS1214" s="2537"/>
      <c r="BT1214" s="2537"/>
      <c r="BU1214" s="2537"/>
      <c r="BV1214" s="2537">
        <v>134718.7597884016</v>
      </c>
      <c r="BW1214" s="2537"/>
      <c r="BX1214" s="2537"/>
      <c r="BY1214" s="2537"/>
      <c r="BZ1214" s="2537"/>
      <c r="CA1214" s="2537"/>
      <c r="CB1214" s="2537"/>
      <c r="CC1214" s="2537"/>
      <c r="CD1214" s="2537"/>
      <c r="CE1214" s="2537"/>
      <c r="CF1214" s="2537"/>
      <c r="CG1214" s="2537"/>
      <c r="CH1214" s="2537"/>
      <c r="CI1214" s="2537">
        <v>834395.90599999996</v>
      </c>
      <c r="CJ1214" s="2537">
        <v>-14670.102220000117</v>
      </c>
      <c r="CK1214" s="2537"/>
      <c r="CL1214" s="2537"/>
      <c r="CM1214" s="2537"/>
      <c r="CN1214" s="2537"/>
      <c r="CO1214" s="2537">
        <v>-17008.278899999983</v>
      </c>
      <c r="CP1214" s="2537">
        <v>2333.7375000000002</v>
      </c>
      <c r="CQ1214" s="2537">
        <v>31</v>
      </c>
      <c r="CR1214" s="2537">
        <v>-36456.056145375886</v>
      </c>
      <c r="CS1214" s="2537">
        <v>-3.637978807091713E-12</v>
      </c>
      <c r="CT1214" s="2537">
        <v>-2986.8067950859331</v>
      </c>
      <c r="CU1214" s="2537">
        <v>0</v>
      </c>
      <c r="CV1214" s="2537">
        <v>0</v>
      </c>
      <c r="CW1214" s="2537">
        <v>0</v>
      </c>
      <c r="CX1214" s="2537">
        <v>0</v>
      </c>
      <c r="CY1214" s="2537">
        <v>0</v>
      </c>
      <c r="CZ1214" s="2537">
        <v>463.45034972995472</v>
      </c>
      <c r="DA1214" s="2537">
        <v>0</v>
      </c>
      <c r="DB1214" s="2537">
        <v>0</v>
      </c>
      <c r="DC1214" s="2537">
        <v>-8632.4421060795285</v>
      </c>
      <c r="DD1214" s="2537">
        <v>-143.71228746181555</v>
      </c>
      <c r="DE1214" s="2537">
        <v>-14.832079166832159</v>
      </c>
      <c r="DF1214" s="2537">
        <v>-340.25747388986383</v>
      </c>
      <c r="DG1214" s="2537">
        <v>-350.69462882100652</v>
      </c>
      <c r="DH1214" s="2537">
        <v>0</v>
      </c>
      <c r="DI1214" s="2537">
        <v>3.5174010762589205</v>
      </c>
      <c r="DJ1214" s="2537"/>
      <c r="DK1214" s="2537">
        <v>0</v>
      </c>
      <c r="DL1214" s="2537">
        <v>-0.72936524516753032</v>
      </c>
      <c r="DM1214" s="2537">
        <v>3281.7881647862691</v>
      </c>
      <c r="DN1214" s="2537">
        <v>0</v>
      </c>
      <c r="DO1214" s="2537">
        <v>169.25632941985771</v>
      </c>
      <c r="DP1214" s="2537">
        <v>-29.575826563169016</v>
      </c>
      <c r="DQ1214" s="2537">
        <v>0</v>
      </c>
      <c r="DR1214" s="2537">
        <v>-27855.019413039299</v>
      </c>
      <c r="DS1214" s="2537"/>
      <c r="DT1214" s="2537"/>
      <c r="DU1214" s="2537"/>
      <c r="DV1214" s="2537">
        <v>596377.21133481176</v>
      </c>
      <c r="DW1214" s="2537">
        <v>0</v>
      </c>
      <c r="DX1214" s="2537">
        <v>0</v>
      </c>
      <c r="DY1214" s="2537">
        <v>-29341.614839999918</v>
      </c>
      <c r="DZ1214" s="2537">
        <v>-9865.1751600000134</v>
      </c>
      <c r="EA1214" s="2537">
        <v>12333.335940000001</v>
      </c>
      <c r="EB1214" s="2537">
        <v>12198.912660000002</v>
      </c>
      <c r="EC1214" s="2537">
        <v>-2748.1345948326634</v>
      </c>
      <c r="ED1214" s="2537">
        <v>12275.856782976392</v>
      </c>
      <c r="EE1214" s="2537">
        <v>483.86678618647306</v>
      </c>
      <c r="EF1214" s="2537">
        <v>21.092117086724883</v>
      </c>
      <c r="EG1214" s="2537">
        <v>204.36759808591637</v>
      </c>
      <c r="EH1214" s="2537">
        <v>498.70905417764277</v>
      </c>
      <c r="EI1214" s="2537">
        <v>7596.7486625654283</v>
      </c>
      <c r="EJ1214" s="2537">
        <v>2227.6751122192968</v>
      </c>
      <c r="EK1214" s="2537">
        <v>0</v>
      </c>
      <c r="EL1214" s="2537">
        <v>0</v>
      </c>
      <c r="EM1214" s="2537">
        <v>0</v>
      </c>
      <c r="EN1214" s="2537">
        <v>0</v>
      </c>
      <c r="EO1214" s="2537">
        <v>0</v>
      </c>
      <c r="EP1214" s="2537">
        <v>2155.6069266214167</v>
      </c>
      <c r="EQ1214" s="2537">
        <v>3943.9425691716328</v>
      </c>
      <c r="ER1214" s="2537">
        <v>0</v>
      </c>
      <c r="ES1214" s="2537">
        <v>-118.33391051640969</v>
      </c>
      <c r="ET1214" s="2537">
        <v>0</v>
      </c>
      <c r="EU1214" s="2537">
        <v>-19.998415035601283</v>
      </c>
      <c r="EV1214" s="2537">
        <v>116</v>
      </c>
      <c r="EW1214" s="2537">
        <v>0</v>
      </c>
      <c r="EX1214" s="2537">
        <v>0</v>
      </c>
      <c r="EY1214" s="2537">
        <v>0</v>
      </c>
      <c r="EZ1214" s="2537"/>
      <c r="FA1214" s="2537">
        <v>0</v>
      </c>
      <c r="FB1214" s="2537">
        <v>-36.760890627863397</v>
      </c>
      <c r="FC1214" s="2537"/>
      <c r="FD1214" s="2537">
        <v>-36.760890627863397</v>
      </c>
      <c r="FE1214" s="2537"/>
      <c r="FF1214" s="2537">
        <v>0</v>
      </c>
      <c r="FG1214" s="2537">
        <v>0</v>
      </c>
      <c r="FH1214" s="2537">
        <v>0</v>
      </c>
      <c r="FI1214" s="2537">
        <v>0</v>
      </c>
      <c r="FJ1214" s="2645"/>
    </row>
    <row r="1215" spans="1:166" ht="14.45" customHeight="1">
      <c r="A1215" s="2537">
        <v>1377</v>
      </c>
      <c r="B1215" s="2537" t="s">
        <v>3212</v>
      </c>
      <c r="C1215" s="2537" t="s">
        <v>1686</v>
      </c>
      <c r="D1215" s="2537" t="s">
        <v>1133</v>
      </c>
      <c r="E1215" s="2537" t="s">
        <v>634</v>
      </c>
      <c r="F1215" s="2537" t="s">
        <v>2523</v>
      </c>
      <c r="G1215" s="2537" t="s">
        <v>2523</v>
      </c>
      <c r="H1215" s="2537" t="s">
        <v>2523</v>
      </c>
      <c r="I1215" s="2537" t="s">
        <v>3167</v>
      </c>
      <c r="J1215" s="2537" t="s">
        <v>3207</v>
      </c>
      <c r="K1215" s="2538">
        <v>44562</v>
      </c>
      <c r="L1215" s="2537">
        <v>0</v>
      </c>
      <c r="M1215" s="2537">
        <v>0</v>
      </c>
      <c r="N1215" s="2537">
        <v>-74.444999999999993</v>
      </c>
      <c r="O1215" s="2537">
        <v>-74.444999999999993</v>
      </c>
      <c r="P1215" s="2537">
        <v>-74.444999999999993</v>
      </c>
      <c r="Q1215" s="2537">
        <v>-74.444999999999993</v>
      </c>
      <c r="R1215" s="2537"/>
      <c r="S1215" s="2537">
        <v>1918.53</v>
      </c>
      <c r="T1215" s="2537">
        <v>355.36</v>
      </c>
      <c r="U1215" s="2537"/>
      <c r="V1215" s="2537">
        <v>-169279.74104999998</v>
      </c>
      <c r="W1215" s="2537">
        <v>-169279.74104999998</v>
      </c>
      <c r="X1215" s="2537">
        <v>-166354.05254999999</v>
      </c>
      <c r="Y1215" s="2537">
        <v>0</v>
      </c>
      <c r="Z1215" s="2537">
        <v>-1534.7591259756719</v>
      </c>
      <c r="AA1215" s="2537">
        <v>0</v>
      </c>
      <c r="AB1215" s="2537">
        <v>-40.580540260330707</v>
      </c>
      <c r="AC1215" s="2537">
        <v>-1163.2375033429344</v>
      </c>
      <c r="AD1215" s="2537">
        <v>-961.10197201825497</v>
      </c>
      <c r="AE1215" s="2537">
        <v>-118900.74798959837</v>
      </c>
      <c r="AF1215" s="2537">
        <v>-24452.775447637312</v>
      </c>
      <c r="AG1215" s="2537">
        <v>-634.67976826022209</v>
      </c>
      <c r="AH1215" s="2537">
        <v>0</v>
      </c>
      <c r="AI1215" s="2537">
        <v>-1.681237497670107</v>
      </c>
      <c r="AJ1215" s="2537">
        <v>0</v>
      </c>
      <c r="AK1215" s="2537">
        <v>-1504.8766714775991</v>
      </c>
      <c r="AL1215" s="2537">
        <v>-717.90821835835402</v>
      </c>
      <c r="AM1215" s="2537"/>
      <c r="AN1215" s="2537">
        <v>-61.253133491465846</v>
      </c>
      <c r="AO1215" s="2537">
        <v>-3556.3454833026385</v>
      </c>
      <c r="AP1215" s="2537">
        <v>-12127.739204746424</v>
      </c>
      <c r="AQ1215" s="2537">
        <v>0</v>
      </c>
      <c r="AR1215" s="2537">
        <v>0</v>
      </c>
      <c r="AS1215" s="2537">
        <v>-1.2632183415851635E-11</v>
      </c>
      <c r="AT1215" s="2537">
        <v>0</v>
      </c>
      <c r="AU1215" s="2537">
        <v>0</v>
      </c>
      <c r="AV1215" s="2537">
        <v>-216.18337079971133</v>
      </c>
      <c r="AW1215" s="2537">
        <v>-83.74059831996658</v>
      </c>
      <c r="AX1215" s="2537">
        <v>0</v>
      </c>
      <c r="AY1215" s="2537">
        <v>32.756516562436154</v>
      </c>
      <c r="AZ1215" s="2537">
        <v>0</v>
      </c>
      <c r="BA1215" s="2537"/>
      <c r="BB1215" s="2537">
        <v>-2688.3067534925503</v>
      </c>
      <c r="BC1215" s="2537">
        <v>-1958.7122264014504</v>
      </c>
      <c r="BD1215" s="2537">
        <v>-963.83381448337616</v>
      </c>
      <c r="BE1215" s="2537">
        <v>-42.014240794352709</v>
      </c>
      <c r="BF1215" s="2537">
        <v>-407.08808135477921</v>
      </c>
      <c r="BG1215" s="2537">
        <v>-993.39872817844014</v>
      </c>
      <c r="BH1215" s="2537">
        <v>0</v>
      </c>
      <c r="BI1215" s="2537">
        <v>0</v>
      </c>
      <c r="BJ1215" s="2537">
        <v>0</v>
      </c>
      <c r="BK1215" s="2537">
        <v>0</v>
      </c>
      <c r="BL1215" s="2537">
        <v>0</v>
      </c>
      <c r="BM1215" s="2537"/>
      <c r="BN1215" s="2537"/>
      <c r="BO1215" s="2537"/>
      <c r="BP1215" s="2537"/>
      <c r="BQ1215" s="2537"/>
      <c r="BR1215" s="2537"/>
      <c r="BS1215" s="2537"/>
      <c r="BT1215" s="2537"/>
      <c r="BU1215" s="2537"/>
      <c r="BV1215" s="2537">
        <v>-26859.110312448258</v>
      </c>
      <c r="BW1215" s="2537"/>
      <c r="BX1215" s="2537"/>
      <c r="BY1215" s="2537"/>
      <c r="BZ1215" s="2537"/>
      <c r="CA1215" s="2537"/>
      <c r="CB1215" s="2537"/>
      <c r="CC1215" s="2537"/>
      <c r="CD1215" s="2537"/>
      <c r="CE1215" s="2537"/>
      <c r="CF1215" s="2537"/>
      <c r="CG1215" s="2537"/>
      <c r="CH1215" s="2537"/>
      <c r="CI1215" s="2537">
        <v>-166365.2255</v>
      </c>
      <c r="CJ1215" s="2537">
        <v>2914.4855499999539</v>
      </c>
      <c r="CK1215" s="2537"/>
      <c r="CL1215" s="2537"/>
      <c r="CM1215" s="2537"/>
      <c r="CN1215" s="2537"/>
      <c r="CO1215" s="2537">
        <v>3390.9697499999961</v>
      </c>
      <c r="CP1215" s="2537">
        <v>-465.28124999999994</v>
      </c>
      <c r="CQ1215" s="2537">
        <v>31</v>
      </c>
      <c r="CR1215" s="2537">
        <v>7268.306471225078</v>
      </c>
      <c r="CS1215" s="2537">
        <v>-4.5474735088646412E-13</v>
      </c>
      <c r="CT1215" s="2537">
        <v>595.48479600900828</v>
      </c>
      <c r="CU1215" s="2537">
        <v>0</v>
      </c>
      <c r="CV1215" s="2537">
        <v>0</v>
      </c>
      <c r="CW1215" s="2537">
        <v>0</v>
      </c>
      <c r="CX1215" s="2537">
        <v>0</v>
      </c>
      <c r="CY1215" s="2537">
        <v>0</v>
      </c>
      <c r="CZ1215" s="2537">
        <v>-92.398891492848065</v>
      </c>
      <c r="DA1215" s="2537">
        <v>0</v>
      </c>
      <c r="DB1215" s="2537">
        <v>0</v>
      </c>
      <c r="DC1215" s="2537">
        <v>1721.0647957061628</v>
      </c>
      <c r="DD1215" s="2537">
        <v>28.652165357326169</v>
      </c>
      <c r="DE1215" s="2537">
        <v>2.9570970749035084</v>
      </c>
      <c r="DF1215" s="2537">
        <v>67.837716441252724</v>
      </c>
      <c r="DG1215" s="2537">
        <v>69.918589929726181</v>
      </c>
      <c r="DH1215" s="2537">
        <v>0</v>
      </c>
      <c r="DI1215" s="2537">
        <v>-0.70127028833059057</v>
      </c>
      <c r="DJ1215" s="2537"/>
      <c r="DK1215" s="2537">
        <v>0</v>
      </c>
      <c r="DL1215" s="2537">
        <v>0.14541480049838706</v>
      </c>
      <c r="DM1215" s="2537">
        <v>-654.29573786553146</v>
      </c>
      <c r="DN1215" s="2537">
        <v>0</v>
      </c>
      <c r="DO1215" s="2537">
        <v>-33.744924835326628</v>
      </c>
      <c r="DP1215" s="2537">
        <v>5.8965832931486446</v>
      </c>
      <c r="DQ1215" s="2537">
        <v>0</v>
      </c>
      <c r="DR1215" s="2537">
        <v>5553.5030187727589</v>
      </c>
      <c r="DS1215" s="2537"/>
      <c r="DT1215" s="2537"/>
      <c r="DU1215" s="2537"/>
      <c r="DV1215" s="2537">
        <v>-118900.74798959837</v>
      </c>
      <c r="DW1215" s="2537">
        <v>0</v>
      </c>
      <c r="DX1215" s="2537">
        <v>0</v>
      </c>
      <c r="DY1215" s="2537">
        <v>5849.8880999999892</v>
      </c>
      <c r="DZ1215" s="2537">
        <v>1966.8368999999998</v>
      </c>
      <c r="EA1215" s="2537">
        <v>-2458.9183499999999</v>
      </c>
      <c r="EB1215" s="2537">
        <v>-2432.1181499999998</v>
      </c>
      <c r="EC1215" s="2537">
        <v>547.90030989001389</v>
      </c>
      <c r="ED1215" s="2537">
        <v>-2447.4586318316578</v>
      </c>
      <c r="EE1215" s="2537">
        <v>-96.469351463189355</v>
      </c>
      <c r="EF1215" s="2537">
        <v>-4.2051715770337115</v>
      </c>
      <c r="EG1215" s="2537">
        <v>-40.745118719184468</v>
      </c>
      <c r="EH1215" s="2537">
        <v>-99.428479901484764</v>
      </c>
      <c r="EI1215" s="2537">
        <v>-1514.5768166532312</v>
      </c>
      <c r="EJ1215" s="2537">
        <v>-444.13540974821916</v>
      </c>
      <c r="EK1215" s="2537">
        <v>0</v>
      </c>
      <c r="EL1215" s="2537">
        <v>0</v>
      </c>
      <c r="EM1215" s="2537">
        <v>0</v>
      </c>
      <c r="EN1215" s="2537">
        <v>0</v>
      </c>
      <c r="EO1215" s="2537">
        <v>0</v>
      </c>
      <c r="EP1215" s="2537">
        <v>-429.76705191868018</v>
      </c>
      <c r="EQ1215" s="2537">
        <v>-786.31059770534966</v>
      </c>
      <c r="ER1215" s="2537">
        <v>0</v>
      </c>
      <c r="ES1215" s="2537">
        <v>23.592434797171162</v>
      </c>
      <c r="ET1215" s="2537">
        <v>0</v>
      </c>
      <c r="EU1215" s="2537">
        <v>3.9871183223406206</v>
      </c>
      <c r="EV1215" s="2537">
        <v>116</v>
      </c>
      <c r="EW1215" s="2537">
        <v>0</v>
      </c>
      <c r="EX1215" s="2537">
        <v>0</v>
      </c>
      <c r="EY1215" s="2537">
        <v>0</v>
      </c>
      <c r="EZ1215" s="2537"/>
      <c r="FA1215" s="2537">
        <v>0</v>
      </c>
      <c r="FB1215" s="2537">
        <v>-36.760890627863397</v>
      </c>
      <c r="FC1215" s="2537"/>
      <c r="FD1215" s="2537">
        <v>-36.760890627863397</v>
      </c>
      <c r="FE1215" s="2537"/>
      <c r="FF1215" s="2537">
        <v>0</v>
      </c>
      <c r="FG1215" s="2537">
        <v>0</v>
      </c>
      <c r="FH1215" s="2537">
        <v>0</v>
      </c>
      <c r="FI1215" s="2537">
        <v>0</v>
      </c>
      <c r="FJ1215" s="2645"/>
    </row>
    <row r="1216" spans="1:166" ht="14.45" customHeight="1">
      <c r="A1216" s="2537">
        <v>1378</v>
      </c>
      <c r="B1216" s="2537" t="s">
        <v>3214</v>
      </c>
      <c r="C1216" s="2537" t="s">
        <v>1686</v>
      </c>
      <c r="D1216" s="2537" t="s">
        <v>1133</v>
      </c>
      <c r="E1216" s="2537" t="s">
        <v>634</v>
      </c>
      <c r="F1216" s="2537" t="s">
        <v>2523</v>
      </c>
      <c r="G1216" s="2537" t="s">
        <v>2523</v>
      </c>
      <c r="H1216" s="2537" t="s">
        <v>2523</v>
      </c>
      <c r="I1216" s="2537" t="s">
        <v>3167</v>
      </c>
      <c r="J1216" s="2537" t="s">
        <v>3207</v>
      </c>
      <c r="K1216" s="2538">
        <v>44562</v>
      </c>
      <c r="L1216" s="2537">
        <v>0</v>
      </c>
      <c r="M1216" s="2537">
        <v>0</v>
      </c>
      <c r="N1216" s="2537">
        <v>23.187999999999999</v>
      </c>
      <c r="O1216" s="2537">
        <v>23.187999999999999</v>
      </c>
      <c r="P1216" s="2537">
        <v>23.187999999999999</v>
      </c>
      <c r="Q1216" s="2537">
        <v>23.187999999999999</v>
      </c>
      <c r="R1216" s="2537"/>
      <c r="S1216" s="2537">
        <v>1918.53</v>
      </c>
      <c r="T1216" s="2537">
        <v>355.36</v>
      </c>
      <c r="U1216" s="2537"/>
      <c r="V1216" s="2537">
        <v>52726.961320000002</v>
      </c>
      <c r="W1216" s="2537">
        <v>52726.961320000002</v>
      </c>
      <c r="X1216" s="2537">
        <v>51815.672919999997</v>
      </c>
      <c r="Y1216" s="2537">
        <v>0</v>
      </c>
      <c r="Z1216" s="2537">
        <v>478.04412133956453</v>
      </c>
      <c r="AA1216" s="2537">
        <v>0</v>
      </c>
      <c r="AB1216" s="2537">
        <v>12.639956579441849</v>
      </c>
      <c r="AC1216" s="2537">
        <v>362.32320810687031</v>
      </c>
      <c r="AD1216" s="2537">
        <v>299.36238198884138</v>
      </c>
      <c r="AE1216" s="2537">
        <v>37034.999588727347</v>
      </c>
      <c r="AF1216" s="2537">
        <v>7616.5082554881328</v>
      </c>
      <c r="AG1216" s="2537">
        <v>197.68895784025833</v>
      </c>
      <c r="AH1216" s="2537">
        <v>0</v>
      </c>
      <c r="AI1216" s="2537">
        <v>0.52366895152091397</v>
      </c>
      <c r="AJ1216" s="2537">
        <v>0</v>
      </c>
      <c r="AK1216" s="2537">
        <v>468.73638603294472</v>
      </c>
      <c r="AL1216" s="2537">
        <v>223.61281170385539</v>
      </c>
      <c r="AM1216" s="2537"/>
      <c r="AN1216" s="2537">
        <v>19.079020208208881</v>
      </c>
      <c r="AO1216" s="2537">
        <v>1107.7243477308293</v>
      </c>
      <c r="AP1216" s="2537">
        <v>3777.527257433811</v>
      </c>
      <c r="AQ1216" s="2537">
        <v>0</v>
      </c>
      <c r="AR1216" s="2537">
        <v>0</v>
      </c>
      <c r="AS1216" s="2537">
        <v>3.9346506689068131E-12</v>
      </c>
      <c r="AT1216" s="2537">
        <v>0</v>
      </c>
      <c r="AU1216" s="2537">
        <v>0</v>
      </c>
      <c r="AV1216" s="2537">
        <v>67.336422890774486</v>
      </c>
      <c r="AW1216" s="2537">
        <v>26.083376907023776</v>
      </c>
      <c r="AX1216" s="2537">
        <v>0</v>
      </c>
      <c r="AY1216" s="2537">
        <v>-10.202943193629787</v>
      </c>
      <c r="AZ1216" s="2537">
        <v>0</v>
      </c>
      <c r="BA1216" s="2537"/>
      <c r="BB1216" s="2537">
        <v>837.349143662909</v>
      </c>
      <c r="BC1216" s="2537">
        <v>610.09630070248954</v>
      </c>
      <c r="BD1216" s="2537">
        <v>300.2132915607566</v>
      </c>
      <c r="BE1216" s="2537">
        <v>13.086523145133327</v>
      </c>
      <c r="BF1216" s="2537">
        <v>126.7990923561639</v>
      </c>
      <c r="BG1216" s="2537">
        <v>309.42211980659101</v>
      </c>
      <c r="BH1216" s="2537">
        <v>0</v>
      </c>
      <c r="BI1216" s="2537">
        <v>0</v>
      </c>
      <c r="BJ1216" s="2537">
        <v>0</v>
      </c>
      <c r="BK1216" s="2537">
        <v>0</v>
      </c>
      <c r="BL1216" s="2537">
        <v>0</v>
      </c>
      <c r="BM1216" s="2537"/>
      <c r="BN1216" s="2537"/>
      <c r="BO1216" s="2537"/>
      <c r="BP1216" s="2537"/>
      <c r="BQ1216" s="2537"/>
      <c r="BR1216" s="2537"/>
      <c r="BS1216" s="2537"/>
      <c r="BT1216" s="2537"/>
      <c r="BU1216" s="2537"/>
      <c r="BV1216" s="2537">
        <v>8366.0292823567779</v>
      </c>
      <c r="BW1216" s="2537"/>
      <c r="BX1216" s="2537"/>
      <c r="BY1216" s="2537"/>
      <c r="BZ1216" s="2537"/>
      <c r="CA1216" s="2537"/>
      <c r="CB1216" s="2537"/>
      <c r="CC1216" s="2537"/>
      <c r="CD1216" s="2537"/>
      <c r="CE1216" s="2537"/>
      <c r="CF1216" s="2537"/>
      <c r="CG1216" s="2537"/>
      <c r="CH1216" s="2537"/>
      <c r="CI1216" s="2537">
        <v>51820.142100000005</v>
      </c>
      <c r="CJ1216" s="2537">
        <v>-906.8492200000037</v>
      </c>
      <c r="CK1216" s="2537"/>
      <c r="CL1216" s="2537"/>
      <c r="CM1216" s="2537"/>
      <c r="CN1216" s="2537"/>
      <c r="CO1216" s="2537">
        <v>-1056.213399999999</v>
      </c>
      <c r="CP1216" s="2537">
        <v>144.92499999999998</v>
      </c>
      <c r="CQ1216" s="2537">
        <v>31</v>
      </c>
      <c r="CR1216" s="2537">
        <v>-2263.9195440226704</v>
      </c>
      <c r="CS1216" s="2537">
        <v>0</v>
      </c>
      <c r="CT1216" s="2537">
        <v>-185.48057559079689</v>
      </c>
      <c r="CU1216" s="2537">
        <v>0</v>
      </c>
      <c r="CV1216" s="2537">
        <v>0</v>
      </c>
      <c r="CW1216" s="2537">
        <v>0</v>
      </c>
      <c r="CX1216" s="2537">
        <v>0</v>
      </c>
      <c r="CY1216" s="2537">
        <v>0</v>
      </c>
      <c r="CZ1216" s="2537">
        <v>28.780247107746163</v>
      </c>
      <c r="DA1216" s="2537">
        <v>0</v>
      </c>
      <c r="DB1216" s="2537">
        <v>0</v>
      </c>
      <c r="DC1216" s="2537">
        <v>-536.07428951352722</v>
      </c>
      <c r="DD1216" s="2537">
        <v>-8.9245269703227734</v>
      </c>
      <c r="DE1216" s="2537">
        <v>-0.92107148865420641</v>
      </c>
      <c r="DF1216" s="2537">
        <v>-21.129974730871993</v>
      </c>
      <c r="DG1216" s="2537">
        <v>-21.77812161045722</v>
      </c>
      <c r="DH1216" s="2537">
        <v>0</v>
      </c>
      <c r="DI1216" s="2537">
        <v>0.21843045800000027</v>
      </c>
      <c r="DJ1216" s="2537"/>
      <c r="DK1216" s="2537">
        <v>0</v>
      </c>
      <c r="DL1216" s="2537">
        <v>-4.5293550862470222E-2</v>
      </c>
      <c r="DM1216" s="2537">
        <v>203.79890616731737</v>
      </c>
      <c r="DN1216" s="2537">
        <v>0</v>
      </c>
      <c r="DO1216" s="2537">
        <v>10.510810895044031</v>
      </c>
      <c r="DP1216" s="2537">
        <v>-1.8366575780983396</v>
      </c>
      <c r="DQ1216" s="2537">
        <v>0</v>
      </c>
      <c r="DR1216" s="2537">
        <v>-1729.7955268896867</v>
      </c>
      <c r="DS1216" s="2537"/>
      <c r="DT1216" s="2537"/>
      <c r="DU1216" s="2537"/>
      <c r="DV1216" s="2537">
        <v>37034.999588727347</v>
      </c>
      <c r="DW1216" s="2537">
        <v>0</v>
      </c>
      <c r="DX1216" s="2537">
        <v>0</v>
      </c>
      <c r="DY1216" s="2537">
        <v>-1822.1130400000006</v>
      </c>
      <c r="DZ1216" s="2537">
        <v>-612.62696000000074</v>
      </c>
      <c r="EA1216" s="2537">
        <v>765.89963999999998</v>
      </c>
      <c r="EB1216" s="2537">
        <v>757.55196000000001</v>
      </c>
      <c r="EC1216" s="2537">
        <v>-170.65904205426341</v>
      </c>
      <c r="ED1216" s="2537">
        <v>762.33018678101269</v>
      </c>
      <c r="EE1216" s="2537">
        <v>30.0481069477928</v>
      </c>
      <c r="EF1216" s="2537">
        <v>1.3098195785916811</v>
      </c>
      <c r="EG1216" s="2537">
        <v>12.691219193504594</v>
      </c>
      <c r="EH1216" s="2537">
        <v>30.96981116200724</v>
      </c>
      <c r="EI1216" s="2537">
        <v>471.75777049573679</v>
      </c>
      <c r="EJ1216" s="2537">
        <v>138.33853020675272</v>
      </c>
      <c r="EK1216" s="2537">
        <v>0</v>
      </c>
      <c r="EL1216" s="2537">
        <v>0</v>
      </c>
      <c r="EM1216" s="2537">
        <v>0</v>
      </c>
      <c r="EN1216" s="2537">
        <v>0</v>
      </c>
      <c r="EO1216" s="2537">
        <v>0</v>
      </c>
      <c r="EP1216" s="2537">
        <v>133.86309893062472</v>
      </c>
      <c r="EQ1216" s="2537">
        <v>244.91866666118142</v>
      </c>
      <c r="ER1216" s="2537">
        <v>0</v>
      </c>
      <c r="ES1216" s="2537">
        <v>-7.3485308358762165</v>
      </c>
      <c r="ET1216" s="2537">
        <v>0</v>
      </c>
      <c r="EU1216" s="2537">
        <v>-1.2419007274959313</v>
      </c>
      <c r="EV1216" s="2537">
        <v>116</v>
      </c>
      <c r="EW1216" s="2537">
        <v>0</v>
      </c>
      <c r="EX1216" s="2537">
        <v>0</v>
      </c>
      <c r="EY1216" s="2537">
        <v>0</v>
      </c>
      <c r="EZ1216" s="2537"/>
      <c r="FA1216" s="2537">
        <v>0</v>
      </c>
      <c r="FB1216" s="2537">
        <v>-36.760890627863397</v>
      </c>
      <c r="FC1216" s="2537"/>
      <c r="FD1216" s="2537">
        <v>-36.760890627863397</v>
      </c>
      <c r="FE1216" s="2537"/>
      <c r="FF1216" s="2537">
        <v>0</v>
      </c>
      <c r="FG1216" s="2537">
        <v>0</v>
      </c>
      <c r="FH1216" s="2537">
        <v>0</v>
      </c>
      <c r="FI1216" s="2537">
        <v>0</v>
      </c>
      <c r="FJ1216" s="2645"/>
    </row>
    <row r="1217" spans="1:166" ht="14.45" customHeight="1">
      <c r="A1217" s="2537">
        <v>1379</v>
      </c>
      <c r="B1217" s="2537" t="s">
        <v>3214</v>
      </c>
      <c r="C1217" s="2537" t="s">
        <v>1686</v>
      </c>
      <c r="D1217" s="2537" t="s">
        <v>1133</v>
      </c>
      <c r="E1217" s="2537" t="s">
        <v>634</v>
      </c>
      <c r="F1217" s="2537" t="s">
        <v>2523</v>
      </c>
      <c r="G1217" s="2537" t="s">
        <v>2523</v>
      </c>
      <c r="H1217" s="2537" t="s">
        <v>2523</v>
      </c>
      <c r="I1217" s="2537" t="s">
        <v>3167</v>
      </c>
      <c r="J1217" s="2537" t="s">
        <v>3207</v>
      </c>
      <c r="K1217" s="2538">
        <v>44562</v>
      </c>
      <c r="L1217" s="2537">
        <v>0</v>
      </c>
      <c r="M1217" s="2537">
        <v>0</v>
      </c>
      <c r="N1217" s="2537">
        <v>-2.4430000000000001</v>
      </c>
      <c r="O1217" s="2537">
        <v>-2.4430000000000001</v>
      </c>
      <c r="P1217" s="2537">
        <v>-2.4430000000000001</v>
      </c>
      <c r="Q1217" s="2537">
        <v>-2.4430000000000001</v>
      </c>
      <c r="R1217" s="2537"/>
      <c r="S1217" s="2537">
        <v>1918.53</v>
      </c>
      <c r="T1217" s="2537">
        <v>355.36</v>
      </c>
      <c r="U1217" s="2537"/>
      <c r="V1217" s="2537">
        <v>-5555.1132699999998</v>
      </c>
      <c r="W1217" s="2537">
        <v>-5555.1132699999998</v>
      </c>
      <c r="X1217" s="2537">
        <v>-5459.1033700000007</v>
      </c>
      <c r="Y1217" s="2537">
        <v>0</v>
      </c>
      <c r="Z1217" s="2537">
        <v>-50.364921012271701</v>
      </c>
      <c r="AA1217" s="2537">
        <v>0</v>
      </c>
      <c r="AB1217" s="2537">
        <v>-1.3316980301697618</v>
      </c>
      <c r="AC1217" s="2537">
        <v>-38.173003165649661</v>
      </c>
      <c r="AD1217" s="2537">
        <v>-31.539688597496102</v>
      </c>
      <c r="AE1217" s="2537">
        <v>-3901.8675174771824</v>
      </c>
      <c r="AF1217" s="2537">
        <v>-802.44650975321326</v>
      </c>
      <c r="AG1217" s="2537">
        <v>-20.827761083480727</v>
      </c>
      <c r="AH1217" s="2537">
        <v>0</v>
      </c>
      <c r="AI1217" s="2537">
        <v>-5.5171780600551702E-2</v>
      </c>
      <c r="AJ1217" s="2537">
        <v>0</v>
      </c>
      <c r="AK1217" s="2537">
        <v>-49.384293215390898</v>
      </c>
      <c r="AL1217" s="2537">
        <v>-23.559000301557649</v>
      </c>
      <c r="AM1217" s="2537"/>
      <c r="AN1217" s="2537">
        <v>-2.0100934262831767</v>
      </c>
      <c r="AO1217" s="2537">
        <v>-116.70564867631603</v>
      </c>
      <c r="AP1217" s="2537">
        <v>-397.98598800719344</v>
      </c>
      <c r="AQ1217" s="2537">
        <v>0</v>
      </c>
      <c r="AR1217" s="2537">
        <v>0</v>
      </c>
      <c r="AS1217" s="2537">
        <v>-4.145399165145483E-13</v>
      </c>
      <c r="AT1217" s="2537">
        <v>0</v>
      </c>
      <c r="AU1217" s="2537">
        <v>0</v>
      </c>
      <c r="AV1217" s="2537">
        <v>-7.0943108988339691</v>
      </c>
      <c r="AW1217" s="2537">
        <v>-2.7480459627332712</v>
      </c>
      <c r="AX1217" s="2537">
        <v>0</v>
      </c>
      <c r="AY1217" s="2537">
        <v>1.07494351483688</v>
      </c>
      <c r="AZ1217" s="2537">
        <v>0</v>
      </c>
      <c r="BA1217" s="2537"/>
      <c r="BB1217" s="2537">
        <v>-88.219939536332888</v>
      </c>
      <c r="BC1217" s="2537">
        <v>-64.277439305510697</v>
      </c>
      <c r="BD1217" s="2537">
        <v>-31.629337212477509</v>
      </c>
      <c r="BE1217" s="2537">
        <v>-1.3787465949439677</v>
      </c>
      <c r="BF1217" s="2537">
        <v>-13.359072909526843</v>
      </c>
      <c r="BG1217" s="2537">
        <v>-32.599544535427889</v>
      </c>
      <c r="BH1217" s="2537">
        <v>0</v>
      </c>
      <c r="BI1217" s="2537">
        <v>0</v>
      </c>
      <c r="BJ1217" s="2537">
        <v>0</v>
      </c>
      <c r="BK1217" s="2537">
        <v>0</v>
      </c>
      <c r="BL1217" s="2537">
        <v>0</v>
      </c>
      <c r="BM1217" s="2537"/>
      <c r="BN1217" s="2537"/>
      <c r="BO1217" s="2537"/>
      <c r="BP1217" s="2537"/>
      <c r="BQ1217" s="2537"/>
      <c r="BR1217" s="2537"/>
      <c r="BS1217" s="2537"/>
      <c r="BT1217" s="2537"/>
      <c r="BU1217" s="2537"/>
      <c r="BV1217" s="2537">
        <v>-881.41321100558946</v>
      </c>
      <c r="BW1217" s="2537"/>
      <c r="BX1217" s="2537"/>
      <c r="BY1217" s="2537"/>
      <c r="BZ1217" s="2537"/>
      <c r="CA1217" s="2537"/>
      <c r="CB1217" s="2537"/>
      <c r="CC1217" s="2537"/>
      <c r="CD1217" s="2537"/>
      <c r="CE1217" s="2537"/>
      <c r="CF1217" s="2537"/>
      <c r="CG1217" s="2537"/>
      <c r="CH1217" s="2537"/>
      <c r="CI1217" s="2537">
        <v>-5452.3996000000006</v>
      </c>
      <c r="CJ1217" s="2537">
        <v>102.68366999999853</v>
      </c>
      <c r="CK1217" s="2537"/>
      <c r="CL1217" s="2537"/>
      <c r="CM1217" s="2537"/>
      <c r="CN1217" s="2537"/>
      <c r="CO1217" s="2537">
        <v>111.27864999999989</v>
      </c>
      <c r="CP1217" s="2537">
        <v>-15.268750000000001</v>
      </c>
      <c r="CQ1217" s="2537">
        <v>31</v>
      </c>
      <c r="CR1217" s="2537">
        <v>238.51800267583985</v>
      </c>
      <c r="CS1217" s="2537">
        <v>0</v>
      </c>
      <c r="CT1217" s="2537">
        <v>19.541532092820319</v>
      </c>
      <c r="CU1217" s="2537">
        <v>0</v>
      </c>
      <c r="CV1217" s="2537">
        <v>0</v>
      </c>
      <c r="CW1217" s="2537">
        <v>0</v>
      </c>
      <c r="CX1217" s="2537">
        <v>0</v>
      </c>
      <c r="CY1217" s="2537">
        <v>0</v>
      </c>
      <c r="CZ1217" s="2537">
        <v>-3.032178009497315</v>
      </c>
      <c r="DA1217" s="2537">
        <v>0</v>
      </c>
      <c r="DB1217" s="2537">
        <v>0</v>
      </c>
      <c r="DC1217" s="2537">
        <v>56.478760103568447</v>
      </c>
      <c r="DD1217" s="2537">
        <v>0.94025441558127376</v>
      </c>
      <c r="DE1217" s="2537">
        <v>9.704060922814528E-2</v>
      </c>
      <c r="DF1217" s="2537">
        <v>2.2261742395860082</v>
      </c>
      <c r="DG1217" s="2537">
        <v>2.2944605440032326</v>
      </c>
      <c r="DH1217" s="2537">
        <v>0</v>
      </c>
      <c r="DI1217" s="2537">
        <v>-2.3013007111179817E-2</v>
      </c>
      <c r="DJ1217" s="2537"/>
      <c r="DK1217" s="2537">
        <v>0</v>
      </c>
      <c r="DL1217" s="2537">
        <v>4.7719572518981693E-3</v>
      </c>
      <c r="DM1217" s="2537">
        <v>-21.471482135878755</v>
      </c>
      <c r="DN1217" s="2537">
        <v>0</v>
      </c>
      <c r="DO1217" s="2537">
        <v>-1.1073792917281589</v>
      </c>
      <c r="DP1217" s="2537">
        <v>0.19350329753727102</v>
      </c>
      <c r="DQ1217" s="2537">
        <v>0</v>
      </c>
      <c r="DR1217" s="2537">
        <v>182.24471589578681</v>
      </c>
      <c r="DS1217" s="2537"/>
      <c r="DT1217" s="2537"/>
      <c r="DU1217" s="2537"/>
      <c r="DV1217" s="2537">
        <v>-3901.8675174771824</v>
      </c>
      <c r="DW1217" s="2537">
        <v>0</v>
      </c>
      <c r="DX1217" s="2537">
        <v>0</v>
      </c>
      <c r="DY1217" s="2537">
        <v>191.9709399999993</v>
      </c>
      <c r="DZ1217" s="2537">
        <v>64.544060000000059</v>
      </c>
      <c r="EA1217" s="2537">
        <v>-80.69229</v>
      </c>
      <c r="EB1217" s="2537">
        <v>-79.812810000000013</v>
      </c>
      <c r="EC1217" s="2537">
        <v>17.9799913635743</v>
      </c>
      <c r="ED1217" s="2537">
        <v>-80.316225905900211</v>
      </c>
      <c r="EE1217" s="2537">
        <v>-3.1657549281291106</v>
      </c>
      <c r="EF1217" s="2537">
        <v>-0.13799763802395537</v>
      </c>
      <c r="EG1217" s="2537">
        <v>-1.3370988653498241</v>
      </c>
      <c r="EH1217" s="2537">
        <v>-3.2628621989297777</v>
      </c>
      <c r="EI1217" s="2537">
        <v>-49.70261485773181</v>
      </c>
      <c r="EJ1217" s="2537">
        <v>-14.574824447778891</v>
      </c>
      <c r="EK1217" s="2537">
        <v>0</v>
      </c>
      <c r="EL1217" s="2537">
        <v>0</v>
      </c>
      <c r="EM1217" s="2537">
        <v>0</v>
      </c>
      <c r="EN1217" s="2537">
        <v>0</v>
      </c>
      <c r="EO1217" s="2537">
        <v>0</v>
      </c>
      <c r="EP1217" s="2537">
        <v>-14.103309931322935</v>
      </c>
      <c r="EQ1217" s="2537">
        <v>-25.803704616752899</v>
      </c>
      <c r="ER1217" s="2537">
        <v>0</v>
      </c>
      <c r="ES1217" s="2537">
        <v>0.7742134221168534</v>
      </c>
      <c r="ET1217" s="2537">
        <v>0</v>
      </c>
      <c r="EU1217" s="2537">
        <v>0.13084196469175779</v>
      </c>
      <c r="EV1217" s="2537">
        <v>116</v>
      </c>
      <c r="EW1217" s="2537">
        <v>0</v>
      </c>
      <c r="EX1217" s="2537">
        <v>0</v>
      </c>
      <c r="EY1217" s="2537">
        <v>0</v>
      </c>
      <c r="EZ1217" s="2537"/>
      <c r="FA1217" s="2537">
        <v>0</v>
      </c>
      <c r="FB1217" s="2537">
        <v>-36.760890627863397</v>
      </c>
      <c r="FC1217" s="2537"/>
      <c r="FD1217" s="2537">
        <v>-36.760890627863397</v>
      </c>
      <c r="FE1217" s="2537"/>
      <c r="FF1217" s="2537">
        <v>0</v>
      </c>
      <c r="FG1217" s="2537">
        <v>0</v>
      </c>
      <c r="FH1217" s="2537">
        <v>0</v>
      </c>
      <c r="FI1217" s="2537">
        <v>0</v>
      </c>
      <c r="FJ1217" s="2645"/>
    </row>
    <row r="1218" spans="1:166" ht="14.45" customHeight="1">
      <c r="A1218" s="2537">
        <v>3285</v>
      </c>
      <c r="B1218" s="2537" t="s">
        <v>1116</v>
      </c>
      <c r="C1218" s="2537" t="s">
        <v>1686</v>
      </c>
      <c r="D1218" s="2537" t="s">
        <v>1133</v>
      </c>
      <c r="E1218" s="2537" t="s">
        <v>634</v>
      </c>
      <c r="F1218" s="2537" t="s">
        <v>2523</v>
      </c>
      <c r="G1218" s="2537" t="s">
        <v>3209</v>
      </c>
      <c r="H1218" s="2537" t="s">
        <v>2523</v>
      </c>
      <c r="I1218" s="2537" t="s">
        <v>3167</v>
      </c>
      <c r="J1218" s="2537" t="s">
        <v>3208</v>
      </c>
      <c r="K1218" s="2538">
        <v>44562</v>
      </c>
      <c r="L1218" s="2537">
        <v>0</v>
      </c>
      <c r="M1218" s="2537">
        <v>0</v>
      </c>
      <c r="N1218" s="2537">
        <v>2622.92</v>
      </c>
      <c r="O1218" s="2537">
        <v>1016.119208</v>
      </c>
      <c r="P1218" s="2537">
        <v>0</v>
      </c>
      <c r="Q1218" s="2537">
        <v>0</v>
      </c>
      <c r="R1218" s="2537"/>
      <c r="S1218" s="2537">
        <v>1918.53</v>
      </c>
      <c r="T1218" s="2537"/>
      <c r="U1218" s="2537"/>
      <c r="V1218" s="2537">
        <v>5032150.7076000003</v>
      </c>
      <c r="W1218" s="2537">
        <v>5032150.7076000003</v>
      </c>
      <c r="X1218" s="2537">
        <v>4912676.7016000003</v>
      </c>
      <c r="Y1218" s="2537">
        <v>0</v>
      </c>
      <c r="Z1218" s="2537">
        <v>54074.154163531603</v>
      </c>
      <c r="AA1218" s="2537">
        <v>0</v>
      </c>
      <c r="AB1218" s="2537">
        <v>1429.7738015934801</v>
      </c>
      <c r="AC1218" s="2537">
        <v>40984.336251840279</v>
      </c>
      <c r="AD1218" s="2537">
        <v>33862.496936612559</v>
      </c>
      <c r="AE1218" s="2537">
        <v>4189228.9598613395</v>
      </c>
      <c r="AF1218" s="2537"/>
      <c r="AG1218" s="2537"/>
      <c r="AH1218" s="2537"/>
      <c r="AI1218" s="2537">
        <v>59.235025285632041</v>
      </c>
      <c r="AJ1218" s="2537">
        <v>0</v>
      </c>
      <c r="AK1218" s="2537">
        <v>46880.905885837499</v>
      </c>
      <c r="AL1218" s="2537">
        <v>25294.053651642073</v>
      </c>
      <c r="AM1218" s="2537"/>
      <c r="AN1218" s="2537">
        <v>2158.1310886887718</v>
      </c>
      <c r="AO1218" s="2537">
        <v>125300.68768975967</v>
      </c>
      <c r="AP1218" s="2537">
        <v>427296.52380836179</v>
      </c>
      <c r="AQ1218" s="2537">
        <v>0</v>
      </c>
      <c r="AR1218" s="2537">
        <v>0</v>
      </c>
      <c r="AS1218" s="2537"/>
      <c r="AT1218" s="2537"/>
      <c r="AU1218" s="2537">
        <v>0</v>
      </c>
      <c r="AV1218" s="2537">
        <v>7616.7867141914021</v>
      </c>
      <c r="AW1218" s="2537">
        <v>2950.4317300746425</v>
      </c>
      <c r="AX1218" s="2537"/>
      <c r="AY1218" s="2537"/>
      <c r="AZ1218" s="2537">
        <v>0</v>
      </c>
      <c r="BA1218" s="2537"/>
      <c r="BB1218" s="2537">
        <v>7050.227261412645</v>
      </c>
      <c r="BC1218" s="2537">
        <v>69011.289849860885</v>
      </c>
      <c r="BD1218" s="2537">
        <v>33958.747917049324</v>
      </c>
      <c r="BE1218" s="2537">
        <v>1480.2873593165909</v>
      </c>
      <c r="BF1218" s="2537"/>
      <c r="BG1218" s="2537">
        <v>35000.40824922821</v>
      </c>
      <c r="BH1218" s="2537">
        <v>0</v>
      </c>
      <c r="BI1218" s="2537">
        <v>0</v>
      </c>
      <c r="BJ1218" s="2537">
        <v>0</v>
      </c>
      <c r="BK1218" s="2537">
        <v>0</v>
      </c>
      <c r="BL1218" s="2537">
        <v>0</v>
      </c>
      <c r="BM1218" s="2537"/>
      <c r="BN1218" s="2537">
        <v>3009505.7474001599</v>
      </c>
      <c r="BO1218" s="2537"/>
      <c r="BP1218" s="2537"/>
      <c r="BQ1218" s="2537"/>
      <c r="BR1218" s="2537"/>
      <c r="BS1218" s="2537"/>
      <c r="BT1218" s="2537"/>
      <c r="BU1218" s="2537"/>
      <c r="BV1218" s="2537">
        <v>70439.443525594135</v>
      </c>
      <c r="BW1218" s="2537"/>
      <c r="BX1218" s="2537"/>
      <c r="BY1218" s="2537"/>
      <c r="BZ1218" s="2537"/>
      <c r="CA1218" s="2537"/>
      <c r="CB1218" s="2537"/>
      <c r="CC1218" s="2537"/>
      <c r="CD1218" s="2537"/>
      <c r="CE1218" s="2537"/>
      <c r="CF1218" s="2537"/>
      <c r="CG1218" s="2537"/>
      <c r="CH1218" s="2537"/>
      <c r="CI1218" s="2537">
        <v>1903172.4376000001</v>
      </c>
      <c r="CJ1218" s="2537">
        <v>-46282.776524239918</v>
      </c>
      <c r="CK1218" s="2537"/>
      <c r="CL1218" s="2537"/>
      <c r="CM1218" s="2537"/>
      <c r="CN1218" s="2537"/>
      <c r="CO1218" s="2537">
        <v>-119474.00599999988</v>
      </c>
      <c r="CP1218" s="2537">
        <v>0</v>
      </c>
      <c r="CQ1218" s="2537">
        <v>31</v>
      </c>
      <c r="CR1218" s="2537">
        <v>-186789.58079068048</v>
      </c>
      <c r="CS1218" s="2537">
        <v>0</v>
      </c>
      <c r="CT1218" s="2537">
        <v>-20980.710338477395</v>
      </c>
      <c r="CU1218" s="2537">
        <v>0</v>
      </c>
      <c r="CV1218" s="2537">
        <v>0</v>
      </c>
      <c r="CW1218" s="2537"/>
      <c r="CX1218" s="2537"/>
      <c r="CY1218" s="2537"/>
      <c r="CZ1218" s="2537">
        <v>3255.4892937661498</v>
      </c>
      <c r="DA1218" s="2537">
        <v>0</v>
      </c>
      <c r="DB1218" s="2537">
        <v>0</v>
      </c>
      <c r="DC1218" s="2537"/>
      <c r="DD1218" s="2537"/>
      <c r="DE1218" s="2537">
        <v>-104.18737403057185</v>
      </c>
      <c r="DF1218" s="2537">
        <v>-2390.1256391710704</v>
      </c>
      <c r="DG1218" s="2537">
        <v>-2463.4410356434564</v>
      </c>
      <c r="DH1218" s="2537">
        <v>0</v>
      </c>
      <c r="DI1218" s="2537">
        <v>24.707849616062049</v>
      </c>
      <c r="DJ1218" s="2537"/>
      <c r="DK1218" s="2537">
        <v>0</v>
      </c>
      <c r="DL1218" s="2537">
        <v>-5.1233983279364494</v>
      </c>
      <c r="DM1218" s="2537"/>
      <c r="DN1218" s="2537">
        <v>0</v>
      </c>
      <c r="DO1218" s="2537">
        <v>1188.9346262217059</v>
      </c>
      <c r="DP1218" s="2537">
        <v>-207.75426491054395</v>
      </c>
      <c r="DQ1218" s="2537">
        <v>0</v>
      </c>
      <c r="DR1218" s="2537">
        <v>-165107.37050972335</v>
      </c>
      <c r="DS1218" s="2537"/>
      <c r="DT1218" s="2537"/>
      <c r="DU1218" s="2537"/>
      <c r="DV1218" s="2537">
        <v>4189228.9598613395</v>
      </c>
      <c r="DW1218" s="2537">
        <v>0</v>
      </c>
      <c r="DX1218" s="2537">
        <v>0</v>
      </c>
      <c r="DY1218" s="2537">
        <v>-206109.05360000004</v>
      </c>
      <c r="DZ1218" s="2537"/>
      <c r="EA1218" s="2537">
        <v>86635.047600000005</v>
      </c>
      <c r="EB1218" s="2537"/>
      <c r="EC1218" s="2537">
        <v>-19304.166576892138</v>
      </c>
      <c r="ED1218" s="2537"/>
      <c r="EE1218" s="2537">
        <v>3398.9037724471577</v>
      </c>
      <c r="EF1218" s="2537">
        <v>148.16077148006264</v>
      </c>
      <c r="EG1218" s="2537"/>
      <c r="EH1218" s="2537">
        <v>3503.1627174854248</v>
      </c>
      <c r="EI1218" s="2537">
        <v>53363.071044880031</v>
      </c>
      <c r="EJ1218" s="2537">
        <v>15648.218804980846</v>
      </c>
      <c r="EK1218" s="2537">
        <v>0</v>
      </c>
      <c r="EL1218" s="2537">
        <v>0</v>
      </c>
      <c r="EM1218" s="2537"/>
      <c r="EN1218" s="2537"/>
      <c r="EO1218" s="2537">
        <v>0</v>
      </c>
      <c r="EP1218" s="2537">
        <v>15141.978585782052</v>
      </c>
      <c r="EQ1218" s="2537"/>
      <c r="ER1218" s="2537">
        <v>0</v>
      </c>
      <c r="ES1218" s="2537"/>
      <c r="ET1218" s="2537">
        <v>0</v>
      </c>
      <c r="EU1218" s="2537"/>
      <c r="EV1218" s="2537">
        <v>116</v>
      </c>
      <c r="EW1218" s="2537"/>
      <c r="EX1218" s="2537"/>
      <c r="EY1218" s="2537"/>
      <c r="EZ1218" s="2537"/>
      <c r="FA1218" s="2537">
        <v>0</v>
      </c>
      <c r="FB1218" s="2537">
        <v>-36.760890627863397</v>
      </c>
      <c r="FC1218" s="2537"/>
      <c r="FD1218" s="2537">
        <v>-36.760890627863397</v>
      </c>
      <c r="FE1218" s="2537"/>
      <c r="FF1218" s="2537">
        <v>0</v>
      </c>
      <c r="FG1218" s="2537">
        <v>0</v>
      </c>
      <c r="FH1218" s="2537">
        <v>0</v>
      </c>
      <c r="FI1218" s="2537">
        <v>0</v>
      </c>
      <c r="FJ1218" s="2645"/>
    </row>
    <row r="1219" spans="1:166" ht="14.45" customHeight="1">
      <c r="A1219" s="2537">
        <v>1642</v>
      </c>
      <c r="B1219" s="2537" t="s">
        <v>1116</v>
      </c>
      <c r="C1219" s="2537" t="s">
        <v>1686</v>
      </c>
      <c r="D1219" s="2537" t="s">
        <v>1133</v>
      </c>
      <c r="E1219" s="2537" t="s">
        <v>634</v>
      </c>
      <c r="F1219" s="2537" t="s">
        <v>2523</v>
      </c>
      <c r="G1219" s="2537" t="s">
        <v>2523</v>
      </c>
      <c r="H1219" s="2537" t="s">
        <v>2523</v>
      </c>
      <c r="I1219" s="2537" t="s">
        <v>3167</v>
      </c>
      <c r="J1219" s="2537" t="s">
        <v>3207</v>
      </c>
      <c r="K1219" s="2538">
        <v>44593</v>
      </c>
      <c r="L1219" s="2537">
        <v>0</v>
      </c>
      <c r="M1219" s="2537">
        <v>0</v>
      </c>
      <c r="N1219" s="2537">
        <v>350.36900000000003</v>
      </c>
      <c r="O1219" s="2537">
        <v>350.36900000000003</v>
      </c>
      <c r="P1219" s="2537">
        <v>350.36900000000003</v>
      </c>
      <c r="Q1219" s="2537">
        <v>350.36900000000003</v>
      </c>
      <c r="R1219" s="2537"/>
      <c r="S1219" s="2537">
        <v>1918.53</v>
      </c>
      <c r="T1219" s="2537">
        <v>355.36</v>
      </c>
      <c r="U1219" s="2537"/>
      <c r="V1219" s="2537">
        <v>796700.56541000004</v>
      </c>
      <c r="W1219" s="2537">
        <v>796700.56541000004</v>
      </c>
      <c r="X1219" s="2537">
        <v>782931.06371000002</v>
      </c>
      <c r="Y1219" s="2537">
        <v>0</v>
      </c>
      <c r="Z1219" s="2537">
        <v>7223.2120385381195</v>
      </c>
      <c r="AA1219" s="2537">
        <v>0</v>
      </c>
      <c r="AB1219" s="2537">
        <v>190.98882813448603</v>
      </c>
      <c r="AC1219" s="2537">
        <v>5474.6774237189957</v>
      </c>
      <c r="AD1219" s="2537">
        <v>4523.3439026672586</v>
      </c>
      <c r="AE1219" s="2537">
        <v>559596.16055299353</v>
      </c>
      <c r="AF1219" s="2537">
        <v>115084.88791474565</v>
      </c>
      <c r="AG1219" s="2537">
        <v>2987.0658301506587</v>
      </c>
      <c r="AH1219" s="2537">
        <v>0</v>
      </c>
      <c r="AI1219" s="2537">
        <v>7.9125999170015149</v>
      </c>
      <c r="AJ1219" s="2537">
        <v>0</v>
      </c>
      <c r="AK1219" s="2537">
        <v>7082.5728324123174</v>
      </c>
      <c r="AL1219" s="2537">
        <v>3378.7733838135291</v>
      </c>
      <c r="AM1219" s="2537"/>
      <c r="AN1219" s="2537">
        <v>288.2826130468319</v>
      </c>
      <c r="AO1219" s="2537">
        <v>16737.634638179359</v>
      </c>
      <c r="AP1219" s="2537">
        <v>57078.163173185574</v>
      </c>
      <c r="AQ1219" s="2537">
        <v>0</v>
      </c>
      <c r="AR1219" s="2537">
        <v>0</v>
      </c>
      <c r="AS1219" s="2537">
        <v>5.9452286536752265E-11</v>
      </c>
      <c r="AT1219" s="2537">
        <v>0</v>
      </c>
      <c r="AU1219" s="2537">
        <v>0</v>
      </c>
      <c r="AV1219" s="2537">
        <v>1017.4484712703885</v>
      </c>
      <c r="AW1219" s="2537">
        <v>394.11793529140135</v>
      </c>
      <c r="AX1219" s="2537">
        <v>0</v>
      </c>
      <c r="AY1219" s="2537">
        <v>-154.16573243957546</v>
      </c>
      <c r="AZ1219" s="2537">
        <v>0</v>
      </c>
      <c r="BA1219" s="2537"/>
      <c r="BB1219" s="2537">
        <v>12652.284893739425</v>
      </c>
      <c r="BC1219" s="2537">
        <v>9218.5109013640922</v>
      </c>
      <c r="BD1219" s="2537">
        <v>4536.2010846494195</v>
      </c>
      <c r="BE1219" s="2537">
        <v>197.73641658777038</v>
      </c>
      <c r="BF1219" s="2537">
        <v>1915.9250987466273</v>
      </c>
      <c r="BG1219" s="2537">
        <v>4675.3458122526954</v>
      </c>
      <c r="BH1219" s="2537">
        <v>0</v>
      </c>
      <c r="BI1219" s="2537">
        <v>0</v>
      </c>
      <c r="BJ1219" s="2537">
        <v>0</v>
      </c>
      <c r="BK1219" s="2537">
        <v>0</v>
      </c>
      <c r="BL1219" s="2537">
        <v>0</v>
      </c>
      <c r="BM1219" s="2537"/>
      <c r="BN1219" s="2537"/>
      <c r="BO1219" s="2537"/>
      <c r="BP1219" s="2537"/>
      <c r="BQ1219" s="2537"/>
      <c r="BR1219" s="2537"/>
      <c r="BS1219" s="2537"/>
      <c r="BT1219" s="2537"/>
      <c r="BU1219" s="2537"/>
      <c r="BV1219" s="2537">
        <v>126410.09632698215</v>
      </c>
      <c r="BW1219" s="2537"/>
      <c r="BX1219" s="2537"/>
      <c r="BY1219" s="2537"/>
      <c r="BZ1219" s="2537"/>
      <c r="CA1219" s="2537"/>
      <c r="CB1219" s="2537"/>
      <c r="CC1219" s="2537"/>
      <c r="CD1219" s="2537"/>
      <c r="CE1219" s="2537"/>
      <c r="CF1219" s="2537"/>
      <c r="CG1219" s="2537"/>
      <c r="CH1219" s="2537"/>
      <c r="CI1219" s="2537">
        <v>782933.29830000002</v>
      </c>
      <c r="CJ1219" s="2537">
        <v>-13767.297110000043</v>
      </c>
      <c r="CK1219" s="2537"/>
      <c r="CL1219" s="2537"/>
      <c r="CM1219" s="2537"/>
      <c r="CN1219" s="2537"/>
      <c r="CO1219" s="2537">
        <v>-15959.307949999986</v>
      </c>
      <c r="CP1219" s="2537">
        <v>2189.8062500000001</v>
      </c>
      <c r="CQ1219" s="2537">
        <v>29</v>
      </c>
      <c r="CR1219" s="2537">
        <v>-34207.660286341066</v>
      </c>
      <c r="CS1219" s="2537">
        <v>0</v>
      </c>
      <c r="CT1219" s="2537">
        <v>-2802.5980588740713</v>
      </c>
      <c r="CU1219" s="2537">
        <v>0</v>
      </c>
      <c r="CV1219" s="2537">
        <v>0</v>
      </c>
      <c r="CW1219" s="2537">
        <v>0</v>
      </c>
      <c r="CX1219" s="2537">
        <v>0</v>
      </c>
      <c r="CY1219" s="2537">
        <v>0</v>
      </c>
      <c r="CZ1219" s="2537">
        <v>434.86744863265085</v>
      </c>
      <c r="DA1219" s="2537">
        <v>0</v>
      </c>
      <c r="DB1219" s="2537">
        <v>0</v>
      </c>
      <c r="DC1219" s="2537">
        <v>-8100.0436752874375</v>
      </c>
      <c r="DD1219" s="2537">
        <v>-134.84895592828298</v>
      </c>
      <c r="DE1219" s="2537">
        <v>-13.917323460767903</v>
      </c>
      <c r="DF1219" s="2537">
        <v>-319.27238729001601</v>
      </c>
      <c r="DG1219" s="2537">
        <v>-329.06583968148607</v>
      </c>
      <c r="DH1219" s="2537">
        <v>0</v>
      </c>
      <c r="DI1219" s="2537">
        <v>3.3004683948159936</v>
      </c>
      <c r="DJ1219" s="2537"/>
      <c r="DK1219" s="2537">
        <v>0</v>
      </c>
      <c r="DL1219" s="2537">
        <v>-0.6843822719567374</v>
      </c>
      <c r="DM1219" s="2537">
        <v>3079.3867066990183</v>
      </c>
      <c r="DN1219" s="2537">
        <v>0</v>
      </c>
      <c r="DO1219" s="2537">
        <v>158.81759110253967</v>
      </c>
      <c r="DP1219" s="2537">
        <v>-27.751762936895659</v>
      </c>
      <c r="DQ1219" s="2537">
        <v>0</v>
      </c>
      <c r="DR1219" s="2537">
        <v>-26137.085085424042</v>
      </c>
      <c r="DS1219" s="2537"/>
      <c r="DT1219" s="2537"/>
      <c r="DU1219" s="2537"/>
      <c r="DV1219" s="2537">
        <v>559596.16055299353</v>
      </c>
      <c r="DW1219" s="2537">
        <v>0</v>
      </c>
      <c r="DX1219" s="2537">
        <v>0</v>
      </c>
      <c r="DY1219" s="2537">
        <v>-27531.99602000005</v>
      </c>
      <c r="DZ1219" s="2537">
        <v>-9256.7489800000076</v>
      </c>
      <c r="EA1219" s="2537">
        <v>11572.688070000002</v>
      </c>
      <c r="EB1219" s="2537">
        <v>11446.555230000002</v>
      </c>
      <c r="EC1219" s="2537">
        <v>-2578.6457609760109</v>
      </c>
      <c r="ED1219" s="2537">
        <v>11518.753890472513</v>
      </c>
      <c r="EE1219" s="2537">
        <v>454.02471895770299</v>
      </c>
      <c r="EF1219" s="2537">
        <v>19.791278934431119</v>
      </c>
      <c r="EG1219" s="2537">
        <v>191.76340251893271</v>
      </c>
      <c r="EH1219" s="2537">
        <v>467.95160285584421</v>
      </c>
      <c r="EI1219" s="2537">
        <v>7128.2257327419711</v>
      </c>
      <c r="EJ1219" s="2537">
        <v>2090.2851686221211</v>
      </c>
      <c r="EK1219" s="2537">
        <v>0</v>
      </c>
      <c r="EL1219" s="2537">
        <v>0</v>
      </c>
      <c r="EM1219" s="2537">
        <v>0</v>
      </c>
      <c r="EN1219" s="2537">
        <v>0</v>
      </c>
      <c r="EO1219" s="2537">
        <v>0</v>
      </c>
      <c r="EP1219" s="2537">
        <v>2022.6617262904974</v>
      </c>
      <c r="EQ1219" s="2537">
        <v>3700.7033085825201</v>
      </c>
      <c r="ER1219" s="2537">
        <v>0</v>
      </c>
      <c r="ES1219" s="2537">
        <v>-111.0357685197134</v>
      </c>
      <c r="ET1219" s="2537">
        <v>0</v>
      </c>
      <c r="EU1219" s="2537">
        <v>-18.765030015180855</v>
      </c>
      <c r="EV1219" s="2537">
        <v>116</v>
      </c>
      <c r="EW1219" s="2537">
        <v>0</v>
      </c>
      <c r="EX1219" s="2537">
        <v>0</v>
      </c>
      <c r="EY1219" s="2537">
        <v>0</v>
      </c>
      <c r="EZ1219" s="2537"/>
      <c r="FA1219" s="2537">
        <v>0</v>
      </c>
      <c r="FB1219" s="2537">
        <v>-36.760890627863397</v>
      </c>
      <c r="FC1219" s="2537"/>
      <c r="FD1219" s="2537">
        <v>-36.760890627863397</v>
      </c>
      <c r="FE1219" s="2537"/>
      <c r="FF1219" s="2537">
        <v>0</v>
      </c>
      <c r="FG1219" s="2537">
        <v>0</v>
      </c>
      <c r="FH1219" s="2537">
        <v>0</v>
      </c>
      <c r="FI1219" s="2537">
        <v>0</v>
      </c>
      <c r="FJ1219" s="2645"/>
    </row>
    <row r="1220" spans="1:166" ht="14.45" customHeight="1">
      <c r="A1220" s="2537">
        <v>1643</v>
      </c>
      <c r="B1220" s="2537" t="s">
        <v>3212</v>
      </c>
      <c r="C1220" s="2537" t="s">
        <v>1686</v>
      </c>
      <c r="D1220" s="2537" t="s">
        <v>1133</v>
      </c>
      <c r="E1220" s="2537" t="s">
        <v>634</v>
      </c>
      <c r="F1220" s="2537" t="s">
        <v>2523</v>
      </c>
      <c r="G1220" s="2537" t="s">
        <v>2523</v>
      </c>
      <c r="H1220" s="2537" t="s">
        <v>2523</v>
      </c>
      <c r="I1220" s="2537" t="s">
        <v>3167</v>
      </c>
      <c r="J1220" s="2537" t="s">
        <v>3207</v>
      </c>
      <c r="K1220" s="2538">
        <v>44593</v>
      </c>
      <c r="L1220" s="2537">
        <v>0</v>
      </c>
      <c r="M1220" s="2537">
        <v>0</v>
      </c>
      <c r="N1220" s="2537">
        <v>-9.0649999999999995</v>
      </c>
      <c r="O1220" s="2537">
        <v>-9.0649999999999995</v>
      </c>
      <c r="P1220" s="2537">
        <v>-9.0649999999999995</v>
      </c>
      <c r="Q1220" s="2537">
        <v>-9.0649999999999995</v>
      </c>
      <c r="R1220" s="2537"/>
      <c r="S1220" s="2537">
        <v>1918.53</v>
      </c>
      <c r="T1220" s="2537">
        <v>355.36</v>
      </c>
      <c r="U1220" s="2537"/>
      <c r="V1220" s="2537">
        <v>-20612.812849999998</v>
      </c>
      <c r="W1220" s="2537">
        <v>-20612.812849999998</v>
      </c>
      <c r="X1220" s="2537">
        <v>-20256.558349999999</v>
      </c>
      <c r="Y1220" s="2537">
        <v>0</v>
      </c>
      <c r="Z1220" s="2537">
        <v>-186.88416249539213</v>
      </c>
      <c r="AA1220" s="2537">
        <v>0</v>
      </c>
      <c r="AB1220" s="2537">
        <v>-4.941401000200119</v>
      </c>
      <c r="AC1220" s="2537">
        <v>-141.64481117339915</v>
      </c>
      <c r="AD1220" s="2537">
        <v>-117.03122273282936</v>
      </c>
      <c r="AE1220" s="2537">
        <v>-14478.276318432525</v>
      </c>
      <c r="AF1220" s="2537">
        <v>-2977.5593986544732</v>
      </c>
      <c r="AG1220" s="2537">
        <v>-77.283526083402691</v>
      </c>
      <c r="AH1220" s="2537">
        <v>0</v>
      </c>
      <c r="AI1220" s="2537">
        <v>-0.20472050394760588</v>
      </c>
      <c r="AJ1220" s="2537">
        <v>0</v>
      </c>
      <c r="AK1220" s="2537">
        <v>-183.24544330639313</v>
      </c>
      <c r="AL1220" s="2537">
        <v>-87.418067021539116</v>
      </c>
      <c r="AM1220" s="2537"/>
      <c r="AN1220" s="2537">
        <v>-7.4586561233143653</v>
      </c>
      <c r="AO1220" s="2537">
        <v>-433.04818061842195</v>
      </c>
      <c r="AP1220" s="2537">
        <v>-1476.7674913160902</v>
      </c>
      <c r="AQ1220" s="2537">
        <v>0</v>
      </c>
      <c r="AR1220" s="2537">
        <v>0</v>
      </c>
      <c r="AS1220" s="2537">
        <v>-1.5381925268949571E-12</v>
      </c>
      <c r="AT1220" s="2537">
        <v>0</v>
      </c>
      <c r="AU1220" s="2537">
        <v>0</v>
      </c>
      <c r="AV1220" s="2537">
        <v>-26.324162217736358</v>
      </c>
      <c r="AW1220" s="2537">
        <v>-10.196904073752394</v>
      </c>
      <c r="AX1220" s="2537">
        <v>0</v>
      </c>
      <c r="AY1220" s="2537">
        <v>3.9886872541941534</v>
      </c>
      <c r="AZ1220" s="2537">
        <v>0</v>
      </c>
      <c r="BA1220" s="2537"/>
      <c r="BB1220" s="2537">
        <v>-327.34905931103464</v>
      </c>
      <c r="BC1220" s="2537">
        <v>-238.50797679265429</v>
      </c>
      <c r="BD1220" s="2537">
        <v>-117.36387303770307</v>
      </c>
      <c r="BE1220" s="2537">
        <v>-5.1159794855370713</v>
      </c>
      <c r="BF1220" s="2537">
        <v>-49.570198904977822</v>
      </c>
      <c r="BG1220" s="2537">
        <v>-120.96392599822096</v>
      </c>
      <c r="BH1220" s="2537">
        <v>0</v>
      </c>
      <c r="BI1220" s="2537">
        <v>0</v>
      </c>
      <c r="BJ1220" s="2537">
        <v>0</v>
      </c>
      <c r="BK1220" s="2537">
        <v>0</v>
      </c>
      <c r="BL1220" s="2537">
        <v>0</v>
      </c>
      <c r="BM1220" s="2537"/>
      <c r="BN1220" s="2537"/>
      <c r="BO1220" s="2537"/>
      <c r="BP1220" s="2537"/>
      <c r="BQ1220" s="2537"/>
      <c r="BR1220" s="2537"/>
      <c r="BS1220" s="2537"/>
      <c r="BT1220" s="2537"/>
      <c r="BU1220" s="2537"/>
      <c r="BV1220" s="2537">
        <v>-3270.5733760809121</v>
      </c>
      <c r="BW1220" s="2537"/>
      <c r="BX1220" s="2537"/>
      <c r="BY1220" s="2537"/>
      <c r="BZ1220" s="2537"/>
      <c r="CA1220" s="2537"/>
      <c r="CB1220" s="2537"/>
      <c r="CC1220" s="2537"/>
      <c r="CD1220" s="2537"/>
      <c r="CE1220" s="2537"/>
      <c r="CF1220" s="2537"/>
      <c r="CG1220" s="2537"/>
      <c r="CH1220" s="2537"/>
      <c r="CI1220" s="2537">
        <v>-20267.731299999999</v>
      </c>
      <c r="CJ1220" s="2537">
        <v>345.05155000000377</v>
      </c>
      <c r="CK1220" s="2537"/>
      <c r="CL1220" s="2537"/>
      <c r="CM1220" s="2537"/>
      <c r="CN1220" s="2537"/>
      <c r="CO1220" s="2537">
        <v>412.91074999999955</v>
      </c>
      <c r="CP1220" s="2537">
        <v>-56.65625</v>
      </c>
      <c r="CQ1220" s="2537">
        <v>29</v>
      </c>
      <c r="CR1220" s="2537">
        <v>885.04531078857508</v>
      </c>
      <c r="CS1220" s="2537">
        <v>0</v>
      </c>
      <c r="CT1220" s="2537">
        <v>72.510842579376231</v>
      </c>
      <c r="CU1220" s="2537">
        <v>0</v>
      </c>
      <c r="CV1220" s="2537">
        <v>0</v>
      </c>
      <c r="CW1220" s="2537">
        <v>0</v>
      </c>
      <c r="CX1220" s="2537">
        <v>0</v>
      </c>
      <c r="CY1220" s="2537">
        <v>0</v>
      </c>
      <c r="CZ1220" s="2537">
        <v>-11.251204934954231</v>
      </c>
      <c r="DA1220" s="2537">
        <v>0</v>
      </c>
      <c r="DB1220" s="2537">
        <v>0</v>
      </c>
      <c r="DC1220" s="2537">
        <v>209.57018433845633</v>
      </c>
      <c r="DD1220" s="2537">
        <v>3.4889096509391138</v>
      </c>
      <c r="DE1220" s="2537">
        <v>0.36007905143394758</v>
      </c>
      <c r="DF1220" s="2537">
        <v>8.2604459606415048</v>
      </c>
      <c r="DG1220" s="2537">
        <v>8.5138292392096986</v>
      </c>
      <c r="DH1220" s="2537">
        <v>0</v>
      </c>
      <c r="DI1220" s="2537">
        <v>-8.5392103750621118E-2</v>
      </c>
      <c r="DJ1220" s="2537"/>
      <c r="DK1220" s="2537">
        <v>0</v>
      </c>
      <c r="DL1220" s="2537">
        <v>1.7706832782831333E-2</v>
      </c>
      <c r="DM1220" s="2537">
        <v>-79.672118527114563</v>
      </c>
      <c r="DN1220" s="2537">
        <v>0</v>
      </c>
      <c r="DO1220" s="2537">
        <v>-4.1090435036904562</v>
      </c>
      <c r="DP1220" s="2537">
        <v>0.71801366851222337</v>
      </c>
      <c r="DQ1220" s="2537">
        <v>0</v>
      </c>
      <c r="DR1220" s="2537">
        <v>676.2375561176043</v>
      </c>
      <c r="DS1220" s="2537"/>
      <c r="DT1220" s="2537"/>
      <c r="DU1220" s="2537"/>
      <c r="DV1220" s="2537">
        <v>-14478.276318432525</v>
      </c>
      <c r="DW1220" s="2537">
        <v>0</v>
      </c>
      <c r="DX1220" s="2537">
        <v>0</v>
      </c>
      <c r="DY1220" s="2537">
        <v>712.32769999999914</v>
      </c>
      <c r="DZ1220" s="2537">
        <v>239.4973</v>
      </c>
      <c r="EA1220" s="2537">
        <v>-299.41694999999999</v>
      </c>
      <c r="EB1220" s="2537">
        <v>-296.15355</v>
      </c>
      <c r="EC1220" s="2537">
        <v>66.716586864840792</v>
      </c>
      <c r="ED1220" s="2537">
        <v>-298.02152592590477</v>
      </c>
      <c r="EE1220" s="2537">
        <v>-11.746855678874493</v>
      </c>
      <c r="EF1220" s="2537">
        <v>-0.51205427289691174</v>
      </c>
      <c r="EG1220" s="2537">
        <v>-4.961441348504362</v>
      </c>
      <c r="EH1220" s="2537">
        <v>-12.107182084854045</v>
      </c>
      <c r="EI1220" s="2537">
        <v>-184.42660813972117</v>
      </c>
      <c r="EJ1220" s="2537">
        <v>-54.081368652933129</v>
      </c>
      <c r="EK1220" s="2537">
        <v>0</v>
      </c>
      <c r="EL1220" s="2537">
        <v>0</v>
      </c>
      <c r="EM1220" s="2537">
        <v>0</v>
      </c>
      <c r="EN1220" s="2537">
        <v>0</v>
      </c>
      <c r="EO1220" s="2537">
        <v>0</v>
      </c>
      <c r="EP1220" s="2537">
        <v>-52.331766077544984</v>
      </c>
      <c r="EQ1220" s="2537">
        <v>-95.747270712593121</v>
      </c>
      <c r="ER1220" s="2537">
        <v>0</v>
      </c>
      <c r="ES1220" s="2537">
        <v>2.8727976551327368</v>
      </c>
      <c r="ET1220" s="2537">
        <v>0</v>
      </c>
      <c r="EU1220" s="2537">
        <v>0.48550241912843717</v>
      </c>
      <c r="EV1220" s="2537">
        <v>116</v>
      </c>
      <c r="EW1220" s="2537">
        <v>0</v>
      </c>
      <c r="EX1220" s="2537">
        <v>0</v>
      </c>
      <c r="EY1220" s="2537">
        <v>0</v>
      </c>
      <c r="EZ1220" s="2537"/>
      <c r="FA1220" s="2537">
        <v>0</v>
      </c>
      <c r="FB1220" s="2537">
        <v>-36.760890627863397</v>
      </c>
      <c r="FC1220" s="2537"/>
      <c r="FD1220" s="2537">
        <v>-36.760890627863397</v>
      </c>
      <c r="FE1220" s="2537"/>
      <c r="FF1220" s="2537">
        <v>0</v>
      </c>
      <c r="FG1220" s="2537">
        <v>0</v>
      </c>
      <c r="FH1220" s="2537">
        <v>0</v>
      </c>
      <c r="FI1220" s="2537">
        <v>0</v>
      </c>
      <c r="FJ1220" s="2645"/>
    </row>
    <row r="1221" spans="1:166" ht="14.45" customHeight="1">
      <c r="A1221" s="2537">
        <v>1644</v>
      </c>
      <c r="B1221" s="2537" t="s">
        <v>3214</v>
      </c>
      <c r="C1221" s="2537" t="s">
        <v>1686</v>
      </c>
      <c r="D1221" s="2537" t="s">
        <v>1133</v>
      </c>
      <c r="E1221" s="2537" t="s">
        <v>634</v>
      </c>
      <c r="F1221" s="2537" t="s">
        <v>2523</v>
      </c>
      <c r="G1221" s="2537" t="s">
        <v>2523</v>
      </c>
      <c r="H1221" s="2537" t="s">
        <v>2523</v>
      </c>
      <c r="I1221" s="2537" t="s">
        <v>3167</v>
      </c>
      <c r="J1221" s="2537" t="s">
        <v>3207</v>
      </c>
      <c r="K1221" s="2538">
        <v>44593</v>
      </c>
      <c r="L1221" s="2537">
        <v>0</v>
      </c>
      <c r="M1221" s="2537">
        <v>0</v>
      </c>
      <c r="N1221" s="2537">
        <v>25.116</v>
      </c>
      <c r="O1221" s="2537">
        <v>25.116</v>
      </c>
      <c r="P1221" s="2537">
        <v>25.116</v>
      </c>
      <c r="Q1221" s="2537">
        <v>25.116</v>
      </c>
      <c r="R1221" s="2537"/>
      <c r="S1221" s="2537">
        <v>1918.53</v>
      </c>
      <c r="T1221" s="2537">
        <v>355.36</v>
      </c>
      <c r="U1221" s="2537"/>
      <c r="V1221" s="2537">
        <v>57111.021240000002</v>
      </c>
      <c r="W1221" s="2537">
        <v>57111.021240000002</v>
      </c>
      <c r="X1221" s="2537">
        <v>56123.962439999996</v>
      </c>
      <c r="Y1221" s="2537">
        <v>0</v>
      </c>
      <c r="Z1221" s="2537">
        <v>517.79179539263862</v>
      </c>
      <c r="AA1221" s="2537">
        <v>0</v>
      </c>
      <c r="AB1221" s="2537">
        <v>13.690924161172223</v>
      </c>
      <c r="AC1221" s="2537">
        <v>392.44909844799707</v>
      </c>
      <c r="AD1221" s="2537">
        <v>324.25330283041836</v>
      </c>
      <c r="AE1221" s="2537">
        <v>40114.328517788337</v>
      </c>
      <c r="AF1221" s="2537">
        <v>8249.7939168897683</v>
      </c>
      <c r="AG1221" s="2537">
        <v>214.12609388976747</v>
      </c>
      <c r="AH1221" s="2537">
        <v>0</v>
      </c>
      <c r="AI1221" s="2537">
        <v>0.56721016846641692</v>
      </c>
      <c r="AJ1221" s="2537">
        <v>0</v>
      </c>
      <c r="AK1221" s="2537">
        <v>507.71015489060892</v>
      </c>
      <c r="AL1221" s="2537">
        <v>242.20542430369295</v>
      </c>
      <c r="AM1221" s="2537"/>
      <c r="AN1221" s="2537">
        <v>20.665373104596096</v>
      </c>
      <c r="AO1221" s="2537">
        <v>1199.8277004315814</v>
      </c>
      <c r="AP1221" s="2537">
        <v>4091.6152577931516</v>
      </c>
      <c r="AQ1221" s="2537">
        <v>0</v>
      </c>
      <c r="AR1221" s="2537">
        <v>0</v>
      </c>
      <c r="AS1221" s="2537">
        <v>4.2618029239375337E-12</v>
      </c>
      <c r="AT1221" s="2537">
        <v>0</v>
      </c>
      <c r="AU1221" s="2537">
        <v>0</v>
      </c>
      <c r="AV1221" s="2537">
        <v>72.935207750762984</v>
      </c>
      <c r="AW1221" s="2537">
        <v>28.252117232913974</v>
      </c>
      <c r="AX1221" s="2537">
        <v>0</v>
      </c>
      <c r="AY1221" s="2537">
        <v>-11.051281751388897</v>
      </c>
      <c r="AZ1221" s="2537">
        <v>0</v>
      </c>
      <c r="BA1221" s="2537"/>
      <c r="BB1221" s="2537">
        <v>906.97175660848814</v>
      </c>
      <c r="BC1221" s="2537">
        <v>660.82364535292936</v>
      </c>
      <c r="BD1221" s="2537">
        <v>325.17496251681746</v>
      </c>
      <c r="BE1221" s="2537">
        <v>14.174621153750589</v>
      </c>
      <c r="BF1221" s="2537">
        <v>137.34198739078025</v>
      </c>
      <c r="BG1221" s="2537">
        <v>335.1494721865767</v>
      </c>
      <c r="BH1221" s="2537">
        <v>0</v>
      </c>
      <c r="BI1221" s="2537">
        <v>0</v>
      </c>
      <c r="BJ1221" s="2537">
        <v>0</v>
      </c>
      <c r="BK1221" s="2537">
        <v>0</v>
      </c>
      <c r="BL1221" s="2537">
        <v>0</v>
      </c>
      <c r="BM1221" s="2537"/>
      <c r="BN1221" s="2537"/>
      <c r="BO1221" s="2537"/>
      <c r="BP1221" s="2537"/>
      <c r="BQ1221" s="2537"/>
      <c r="BR1221" s="2537"/>
      <c r="BS1221" s="2537"/>
      <c r="BT1221" s="2537"/>
      <c r="BU1221" s="2537"/>
      <c r="BV1221" s="2537">
        <v>9061.6349601376933</v>
      </c>
      <c r="BW1221" s="2537"/>
      <c r="BX1221" s="2537"/>
      <c r="BY1221" s="2537"/>
      <c r="BZ1221" s="2537"/>
      <c r="CA1221" s="2537"/>
      <c r="CB1221" s="2537"/>
      <c r="CC1221" s="2537"/>
      <c r="CD1221" s="2537"/>
      <c r="CE1221" s="2537"/>
      <c r="CF1221" s="2537"/>
      <c r="CG1221" s="2537"/>
      <c r="CH1221" s="2537"/>
      <c r="CI1221" s="2537">
        <v>56132.900800000003</v>
      </c>
      <c r="CJ1221" s="2537">
        <v>-978.15044000000489</v>
      </c>
      <c r="CK1221" s="2537"/>
      <c r="CL1221" s="2537"/>
      <c r="CM1221" s="2537"/>
      <c r="CN1221" s="2537"/>
      <c r="CO1221" s="2537">
        <v>-1144.0337999999988</v>
      </c>
      <c r="CP1221" s="2537">
        <v>156.97499999999999</v>
      </c>
      <c r="CQ1221" s="2537">
        <v>29</v>
      </c>
      <c r="CR1221" s="2537">
        <v>-2452.1564286559151</v>
      </c>
      <c r="CS1221" s="2537">
        <v>0</v>
      </c>
      <c r="CT1221" s="2537">
        <v>-200.9026279342097</v>
      </c>
      <c r="CU1221" s="2537">
        <v>0</v>
      </c>
      <c r="CV1221" s="2537">
        <v>0</v>
      </c>
      <c r="CW1221" s="2537">
        <v>0</v>
      </c>
      <c r="CX1221" s="2537">
        <v>0</v>
      </c>
      <c r="CY1221" s="2537">
        <v>0</v>
      </c>
      <c r="CZ1221" s="2537">
        <v>31.17322263059134</v>
      </c>
      <c r="DA1221" s="2537">
        <v>0</v>
      </c>
      <c r="DB1221" s="2537">
        <v>0</v>
      </c>
      <c r="DC1221" s="2537">
        <v>-580.6469663369744</v>
      </c>
      <c r="DD1221" s="2537">
        <v>-9.6665697510189119</v>
      </c>
      <c r="DE1221" s="2537">
        <v>-0.9976553177953722</v>
      </c>
      <c r="DF1221" s="2537">
        <v>-22.886857225314031</v>
      </c>
      <c r="DG1221" s="2537">
        <v>-23.588895220296877</v>
      </c>
      <c r="DH1221" s="2537">
        <v>0</v>
      </c>
      <c r="DI1221" s="2537">
        <v>0.23659217626037332</v>
      </c>
      <c r="DJ1221" s="2537"/>
      <c r="DK1221" s="2537">
        <v>0</v>
      </c>
      <c r="DL1221" s="2537">
        <v>-4.9059549053898643E-2</v>
      </c>
      <c r="DM1221" s="2537">
        <v>220.7440627608394</v>
      </c>
      <c r="DN1221" s="2537">
        <v>0</v>
      </c>
      <c r="DO1221" s="2537">
        <v>11.384747560804101</v>
      </c>
      <c r="DP1221" s="2537">
        <v>-1.9893691448817421</v>
      </c>
      <c r="DQ1221" s="2537">
        <v>0</v>
      </c>
      <c r="DR1221" s="2537">
        <v>-1873.6218929343354</v>
      </c>
      <c r="DS1221" s="2537"/>
      <c r="DT1221" s="2537"/>
      <c r="DU1221" s="2537"/>
      <c r="DV1221" s="2537">
        <v>40114.328517788337</v>
      </c>
      <c r="DW1221" s="2537">
        <v>0</v>
      </c>
      <c r="DX1221" s="2537">
        <v>0</v>
      </c>
      <c r="DY1221" s="2537">
        <v>-1973.6152800000048</v>
      </c>
      <c r="DZ1221" s="2537">
        <v>-663.56471999999962</v>
      </c>
      <c r="EA1221" s="2537">
        <v>829.58148000000006</v>
      </c>
      <c r="EB1221" s="2537">
        <v>820.53971999999999</v>
      </c>
      <c r="EC1221" s="2537">
        <v>-184.84873642551247</v>
      </c>
      <c r="ED1221" s="2537">
        <v>825.71523939934082</v>
      </c>
      <c r="EE1221" s="2537">
        <v>32.546500521854576</v>
      </c>
      <c r="EF1221" s="2537">
        <v>1.4187264333236442</v>
      </c>
      <c r="EG1221" s="2537">
        <v>13.746449079871544</v>
      </c>
      <c r="EH1221" s="2537">
        <v>33.544841174097542</v>
      </c>
      <c r="EI1221" s="2537">
        <v>510.9827567608645</v>
      </c>
      <c r="EJ1221" s="2537">
        <v>149.84088859206491</v>
      </c>
      <c r="EK1221" s="2537">
        <v>0</v>
      </c>
      <c r="EL1221" s="2537">
        <v>0</v>
      </c>
      <c r="EM1221" s="2537">
        <v>0</v>
      </c>
      <c r="EN1221" s="2537">
        <v>0</v>
      </c>
      <c r="EO1221" s="2537">
        <v>0</v>
      </c>
      <c r="EP1221" s="2537">
        <v>144.99334107044896</v>
      </c>
      <c r="EQ1221" s="2537">
        <v>265.28278557280629</v>
      </c>
      <c r="ER1221" s="2537">
        <v>0</v>
      </c>
      <c r="ES1221" s="2537">
        <v>-7.9595351248002011</v>
      </c>
      <c r="ET1221" s="2537">
        <v>0</v>
      </c>
      <c r="EU1221" s="2537">
        <v>-1.3451603705273101</v>
      </c>
      <c r="EV1221" s="2537">
        <v>116</v>
      </c>
      <c r="EW1221" s="2537">
        <v>0</v>
      </c>
      <c r="EX1221" s="2537">
        <v>0</v>
      </c>
      <c r="EY1221" s="2537">
        <v>0</v>
      </c>
      <c r="EZ1221" s="2537"/>
      <c r="FA1221" s="2537">
        <v>0</v>
      </c>
      <c r="FB1221" s="2537">
        <v>-36.760890627863397</v>
      </c>
      <c r="FC1221" s="2537"/>
      <c r="FD1221" s="2537">
        <v>-36.760890627863397</v>
      </c>
      <c r="FE1221" s="2537"/>
      <c r="FF1221" s="2537">
        <v>0</v>
      </c>
      <c r="FG1221" s="2537">
        <v>0</v>
      </c>
      <c r="FH1221" s="2537">
        <v>0</v>
      </c>
      <c r="FI1221" s="2537">
        <v>0</v>
      </c>
      <c r="FJ1221" s="2645"/>
    </row>
    <row r="1222" spans="1:166" ht="14.45" customHeight="1">
      <c r="A1222" s="2537">
        <v>3320</v>
      </c>
      <c r="B1222" s="2537" t="s">
        <v>1116</v>
      </c>
      <c r="C1222" s="2537" t="s">
        <v>1686</v>
      </c>
      <c r="D1222" s="2537" t="s">
        <v>1133</v>
      </c>
      <c r="E1222" s="2537" t="s">
        <v>634</v>
      </c>
      <c r="F1222" s="2537" t="s">
        <v>2523</v>
      </c>
      <c r="G1222" s="2537" t="s">
        <v>3209</v>
      </c>
      <c r="H1222" s="2537" t="s">
        <v>2523</v>
      </c>
      <c r="I1222" s="2537" t="s">
        <v>3167</v>
      </c>
      <c r="J1222" s="2537" t="s">
        <v>3208</v>
      </c>
      <c r="K1222" s="2538">
        <v>44593</v>
      </c>
      <c r="L1222" s="2537">
        <v>0</v>
      </c>
      <c r="M1222" s="2537">
        <v>0</v>
      </c>
      <c r="N1222" s="2537">
        <v>2507.3939999999998</v>
      </c>
      <c r="O1222" s="2537">
        <v>951.30528360000005</v>
      </c>
      <c r="P1222" s="2537">
        <v>0</v>
      </c>
      <c r="Q1222" s="2537">
        <v>0</v>
      </c>
      <c r="R1222" s="2537"/>
      <c r="S1222" s="2537">
        <v>1918.53</v>
      </c>
      <c r="T1222" s="2537"/>
      <c r="U1222" s="2537"/>
      <c r="V1222" s="2537">
        <v>4810510.6108199991</v>
      </c>
      <c r="W1222" s="2537">
        <v>4810510.6108199991</v>
      </c>
      <c r="X1222" s="2537">
        <v>4696298.8141199993</v>
      </c>
      <c r="Y1222" s="2537">
        <v>0</v>
      </c>
      <c r="Z1222" s="2537">
        <v>51692.468586428156</v>
      </c>
      <c r="AA1222" s="2537">
        <v>0</v>
      </c>
      <c r="AB1222" s="2537">
        <v>1366.7996932703559</v>
      </c>
      <c r="AC1222" s="2537">
        <v>39179.189152489133</v>
      </c>
      <c r="AD1222" s="2537">
        <v>32371.029861330386</v>
      </c>
      <c r="AE1222" s="2537">
        <v>4004715.1871130504</v>
      </c>
      <c r="AF1222" s="2537"/>
      <c r="AG1222" s="2537"/>
      <c r="AH1222" s="2537"/>
      <c r="AI1222" s="2537">
        <v>56.626030146189002</v>
      </c>
      <c r="AJ1222" s="2537">
        <v>0</v>
      </c>
      <c r="AK1222" s="2537">
        <v>44816.045526632006</v>
      </c>
      <c r="AL1222" s="2537">
        <v>24179.981990226701</v>
      </c>
      <c r="AM1222" s="2537"/>
      <c r="AN1222" s="2537">
        <v>2063.0766256659349</v>
      </c>
      <c r="AO1222" s="2537">
        <v>119781.84333078294</v>
      </c>
      <c r="AP1222" s="2537">
        <v>408476.33172873867</v>
      </c>
      <c r="AQ1222" s="2537">
        <v>0</v>
      </c>
      <c r="AR1222" s="2537">
        <v>0</v>
      </c>
      <c r="AS1222" s="2537"/>
      <c r="AT1222" s="2537"/>
      <c r="AU1222" s="2537">
        <v>0</v>
      </c>
      <c r="AV1222" s="2537">
        <v>7281.3068284367164</v>
      </c>
      <c r="AW1222" s="2537">
        <v>2820.4805397796263</v>
      </c>
      <c r="AX1222" s="2537"/>
      <c r="AY1222" s="2537"/>
      <c r="AZ1222" s="2537">
        <v>0</v>
      </c>
      <c r="BA1222" s="2537"/>
      <c r="BB1222" s="2537">
        <v>6739.7013762914976</v>
      </c>
      <c r="BC1222" s="2537">
        <v>65971.701043799301</v>
      </c>
      <c r="BD1222" s="2537">
        <v>32463.041486100214</v>
      </c>
      <c r="BE1222" s="2537">
        <v>1415.0883911923595</v>
      </c>
      <c r="BF1222" s="2537"/>
      <c r="BG1222" s="2537">
        <v>33458.822092044487</v>
      </c>
      <c r="BH1222" s="2537">
        <v>0</v>
      </c>
      <c r="BI1222" s="2537">
        <v>0</v>
      </c>
      <c r="BJ1222" s="2537">
        <v>0</v>
      </c>
      <c r="BK1222" s="2537">
        <v>0</v>
      </c>
      <c r="BL1222" s="2537">
        <v>0</v>
      </c>
      <c r="BM1222" s="2537"/>
      <c r="BN1222" s="2537">
        <v>2914523.0440428713</v>
      </c>
      <c r="BO1222" s="2537"/>
      <c r="BP1222" s="2537"/>
      <c r="BQ1222" s="2537"/>
      <c r="BR1222" s="2537"/>
      <c r="BS1222" s="2537"/>
      <c r="BT1222" s="2537"/>
      <c r="BU1222" s="2537"/>
      <c r="BV1222" s="2537">
        <v>67336.951969337068</v>
      </c>
      <c r="BW1222" s="2537"/>
      <c r="BX1222" s="2537"/>
      <c r="BY1222" s="2537"/>
      <c r="BZ1222" s="2537"/>
      <c r="CA1222" s="2537"/>
      <c r="CB1222" s="2537"/>
      <c r="CC1222" s="2537"/>
      <c r="CD1222" s="2537"/>
      <c r="CE1222" s="2537"/>
      <c r="CF1222" s="2537"/>
      <c r="CG1222" s="2537"/>
      <c r="CH1222" s="2537"/>
      <c r="CI1222" s="2537">
        <v>1781784.6037999999</v>
      </c>
      <c r="CJ1222" s="2537">
        <v>-43323.151945108082</v>
      </c>
      <c r="CK1222" s="2537"/>
      <c r="CL1222" s="2537"/>
      <c r="CM1222" s="2537"/>
      <c r="CN1222" s="2537"/>
      <c r="CO1222" s="2537">
        <v>-114211.79669999988</v>
      </c>
      <c r="CP1222" s="2537">
        <v>0</v>
      </c>
      <c r="CQ1222" s="2537">
        <v>29</v>
      </c>
      <c r="CR1222" s="2537">
        <v>-178562.47012378077</v>
      </c>
      <c r="CS1222" s="2537">
        <v>1.4551915228366852E-11</v>
      </c>
      <c r="CT1222" s="2537">
        <v>-20056.619042302482</v>
      </c>
      <c r="CU1222" s="2537">
        <v>0</v>
      </c>
      <c r="CV1222" s="2537">
        <v>0</v>
      </c>
      <c r="CW1222" s="2537"/>
      <c r="CX1222" s="2537"/>
      <c r="CY1222" s="2537"/>
      <c r="CZ1222" s="2537">
        <v>3112.1019025564929</v>
      </c>
      <c r="DA1222" s="2537">
        <v>0</v>
      </c>
      <c r="DB1222" s="2537">
        <v>0</v>
      </c>
      <c r="DC1222" s="2537"/>
      <c r="DD1222" s="2537"/>
      <c r="DE1222" s="2537">
        <v>-99.598461455176221</v>
      </c>
      <c r="DF1222" s="2537">
        <v>-2284.8530214050443</v>
      </c>
      <c r="DG1222" s="2537">
        <v>-2354.9392555343657</v>
      </c>
      <c r="DH1222" s="2537">
        <v>0</v>
      </c>
      <c r="DI1222" s="2537">
        <v>23.619597197104667</v>
      </c>
      <c r="DJ1222" s="2537"/>
      <c r="DK1222" s="2537">
        <v>0</v>
      </c>
      <c r="DL1222" s="2537">
        <v>-4.8977392475096053</v>
      </c>
      <c r="DM1222" s="2537"/>
      <c r="DN1222" s="2537">
        <v>0</v>
      </c>
      <c r="DO1222" s="2537">
        <v>1136.5682324205627</v>
      </c>
      <c r="DP1222" s="2537">
        <v>-198.60376881914362</v>
      </c>
      <c r="DQ1222" s="2537">
        <v>0</v>
      </c>
      <c r="DR1222" s="2537">
        <v>-157835.24856719124</v>
      </c>
      <c r="DS1222" s="2537"/>
      <c r="DT1222" s="2537"/>
      <c r="DU1222" s="2537"/>
      <c r="DV1222" s="2537">
        <v>4004715.1871130504</v>
      </c>
      <c r="DW1222" s="2537">
        <v>0</v>
      </c>
      <c r="DX1222" s="2537">
        <v>0</v>
      </c>
      <c r="DY1222" s="2537">
        <v>-197031.02051999985</v>
      </c>
      <c r="DZ1222" s="2537"/>
      <c r="EA1222" s="2537">
        <v>82819.223819999999</v>
      </c>
      <c r="EB1222" s="2537"/>
      <c r="EC1222" s="2537">
        <v>-18453.918323814869</v>
      </c>
      <c r="ED1222" s="2537"/>
      <c r="EE1222" s="2537">
        <v>3249.1997184860261</v>
      </c>
      <c r="EF1222" s="2537">
        <v>141.6350591876535</v>
      </c>
      <c r="EG1222" s="2537"/>
      <c r="EH1222" s="2537">
        <v>3348.8665986178185</v>
      </c>
      <c r="EI1222" s="2537">
        <v>51012.704985095203</v>
      </c>
      <c r="EJ1222" s="2537">
        <v>14958.996058704093</v>
      </c>
      <c r="EK1222" s="2537">
        <v>0</v>
      </c>
      <c r="EL1222" s="2537">
        <v>0</v>
      </c>
      <c r="EM1222" s="2537"/>
      <c r="EN1222" s="2537"/>
      <c r="EO1222" s="2537">
        <v>0</v>
      </c>
      <c r="EP1222" s="2537">
        <v>14475.053091256461</v>
      </c>
      <c r="EQ1222" s="2537"/>
      <c r="ER1222" s="2537">
        <v>0</v>
      </c>
      <c r="ES1222" s="2537"/>
      <c r="ET1222" s="2537">
        <v>0</v>
      </c>
      <c r="EU1222" s="2537"/>
      <c r="EV1222" s="2537">
        <v>116</v>
      </c>
      <c r="EW1222" s="2537"/>
      <c r="EX1222" s="2537"/>
      <c r="EY1222" s="2537"/>
      <c r="EZ1222" s="2537"/>
      <c r="FA1222" s="2537">
        <v>0</v>
      </c>
      <c r="FB1222" s="2537">
        <v>-36.760890627863397</v>
      </c>
      <c r="FC1222" s="2537"/>
      <c r="FD1222" s="2537">
        <v>-36.760890627863397</v>
      </c>
      <c r="FE1222" s="2537"/>
      <c r="FF1222" s="2537">
        <v>0</v>
      </c>
      <c r="FG1222" s="2537">
        <v>0</v>
      </c>
      <c r="FH1222" s="2537">
        <v>0</v>
      </c>
      <c r="FI1222" s="2537">
        <v>0</v>
      </c>
      <c r="FJ1222" s="2645"/>
    </row>
    <row r="1223" spans="1:166" ht="14.45" customHeight="1">
      <c r="A1223" s="2537">
        <v>1894</v>
      </c>
      <c r="B1223" s="2537" t="s">
        <v>1116</v>
      </c>
      <c r="C1223" s="2537" t="s">
        <v>1686</v>
      </c>
      <c r="D1223" s="2537" t="s">
        <v>1133</v>
      </c>
      <c r="E1223" s="2537" t="s">
        <v>634</v>
      </c>
      <c r="F1223" s="2537" t="s">
        <v>2523</v>
      </c>
      <c r="G1223" s="2537" t="s">
        <v>2523</v>
      </c>
      <c r="H1223" s="2537" t="s">
        <v>2523</v>
      </c>
      <c r="I1223" s="2537" t="s">
        <v>3167</v>
      </c>
      <c r="J1223" s="2537" t="s">
        <v>3207</v>
      </c>
      <c r="K1223" s="2538">
        <v>44621</v>
      </c>
      <c r="L1223" s="2537">
        <v>0</v>
      </c>
      <c r="M1223" s="2537">
        <v>0</v>
      </c>
      <c r="N1223" s="2537">
        <v>378.23200000000003</v>
      </c>
      <c r="O1223" s="2537">
        <v>378.23200000000003</v>
      </c>
      <c r="P1223" s="2537">
        <v>378.23200000000003</v>
      </c>
      <c r="Q1223" s="2537">
        <v>378.23200000000003</v>
      </c>
      <c r="R1223" s="2537"/>
      <c r="S1223" s="2537">
        <v>1918.53</v>
      </c>
      <c r="T1223" s="2537">
        <v>355.36</v>
      </c>
      <c r="U1223" s="2537"/>
      <c r="V1223" s="2537">
        <v>860057.9624800001</v>
      </c>
      <c r="W1223" s="2537">
        <v>860057.9624800001</v>
      </c>
      <c r="X1223" s="2537">
        <v>845193.44488000008</v>
      </c>
      <c r="Y1223" s="2537">
        <v>0</v>
      </c>
      <c r="Z1223" s="2537">
        <v>7797.6360230509836</v>
      </c>
      <c r="AA1223" s="2537">
        <v>0</v>
      </c>
      <c r="AB1223" s="2537">
        <v>206.17716305655728</v>
      </c>
      <c r="AC1223" s="2537">
        <v>5910.0496657183803</v>
      </c>
      <c r="AD1223" s="2537">
        <v>4883.0616036054626</v>
      </c>
      <c r="AE1223" s="2537">
        <v>604097.89392977068</v>
      </c>
      <c r="AF1223" s="2537">
        <v>124236.98251206605</v>
      </c>
      <c r="AG1223" s="2537">
        <v>3224.6114327167757</v>
      </c>
      <c r="AH1223" s="2537">
        <v>0</v>
      </c>
      <c r="AI1223" s="2537">
        <v>8.5418472861677746</v>
      </c>
      <c r="AJ1223" s="2537">
        <v>0</v>
      </c>
      <c r="AK1223" s="2537">
        <v>7645.812522080937</v>
      </c>
      <c r="AL1223" s="2537">
        <v>3647.4694236834844</v>
      </c>
      <c r="AM1223" s="2537"/>
      <c r="AN1223" s="2537">
        <v>311.20820990992161</v>
      </c>
      <c r="AO1223" s="2537">
        <v>18068.690507630115</v>
      </c>
      <c r="AP1223" s="2537">
        <v>61617.28866800524</v>
      </c>
      <c r="AQ1223" s="2537">
        <v>0</v>
      </c>
      <c r="AR1223" s="2537">
        <v>0</v>
      </c>
      <c r="AS1223" s="2537">
        <v>6.4180213550196747E-11</v>
      </c>
      <c r="AT1223" s="2537">
        <v>0</v>
      </c>
      <c r="AU1223" s="2537">
        <v>0</v>
      </c>
      <c r="AV1223" s="2537">
        <v>1098.3607858730127</v>
      </c>
      <c r="AW1223" s="2537">
        <v>425.46005754258317</v>
      </c>
      <c r="AX1223" s="2537">
        <v>0</v>
      </c>
      <c r="AY1223" s="2537">
        <v>-166.42572063192091</v>
      </c>
      <c r="AZ1223" s="2537">
        <v>0</v>
      </c>
      <c r="BA1223" s="2537"/>
      <c r="BB1223" s="2537">
        <v>13658.454429269857</v>
      </c>
      <c r="BC1223" s="2537">
        <v>9951.6104884985361</v>
      </c>
      <c r="BD1223" s="2537">
        <v>4896.9412495087163</v>
      </c>
      <c r="BE1223" s="2537">
        <v>213.46135165732574</v>
      </c>
      <c r="BF1223" s="2537">
        <v>2068.2885242391144</v>
      </c>
      <c r="BG1223" s="2537">
        <v>5047.1514239557773</v>
      </c>
      <c r="BH1223" s="2537">
        <v>0</v>
      </c>
      <c r="BI1223" s="2537">
        <v>0</v>
      </c>
      <c r="BJ1223" s="2537">
        <v>0</v>
      </c>
      <c r="BK1223" s="2537">
        <v>0</v>
      </c>
      <c r="BL1223" s="2537">
        <v>0</v>
      </c>
      <c r="BM1223" s="2537"/>
      <c r="BN1223" s="2537"/>
      <c r="BO1223" s="2537"/>
      <c r="BP1223" s="2537"/>
      <c r="BQ1223" s="2537"/>
      <c r="BR1223" s="2537"/>
      <c r="BS1223" s="2537"/>
      <c r="BT1223" s="2537"/>
      <c r="BU1223" s="2537"/>
      <c r="BV1223" s="2537">
        <v>136462.82506142699</v>
      </c>
      <c r="BW1223" s="2537"/>
      <c r="BX1223" s="2537"/>
      <c r="BY1223" s="2537"/>
      <c r="BZ1223" s="2537"/>
      <c r="CA1223" s="2537"/>
      <c r="CB1223" s="2537"/>
      <c r="CC1223" s="2537"/>
      <c r="CD1223" s="2537"/>
      <c r="CE1223" s="2537"/>
      <c r="CF1223" s="2537"/>
      <c r="CG1223" s="2537"/>
      <c r="CH1223" s="2537"/>
      <c r="CI1223" s="2537">
        <v>845188.97570000007</v>
      </c>
      <c r="CJ1223" s="2537">
        <v>-14869.016780000064</v>
      </c>
      <c r="CK1223" s="2537"/>
      <c r="CL1223" s="2537"/>
      <c r="CM1223" s="2537"/>
      <c r="CN1223" s="2537"/>
      <c r="CO1223" s="2537">
        <v>-17228.467599999985</v>
      </c>
      <c r="CP1223" s="2537">
        <v>2363.9500000000003</v>
      </c>
      <c r="CQ1223" s="2537">
        <v>31</v>
      </c>
      <c r="CR1223" s="2537">
        <v>-36928.015222303802</v>
      </c>
      <c r="CS1223" s="2537">
        <v>0</v>
      </c>
      <c r="CT1223" s="2537">
        <v>-3025.4739118017242</v>
      </c>
      <c r="CU1223" s="2537">
        <v>0</v>
      </c>
      <c r="CV1223" s="2537">
        <v>0</v>
      </c>
      <c r="CW1223" s="2537">
        <v>0</v>
      </c>
      <c r="CX1223" s="2537">
        <v>0</v>
      </c>
      <c r="CY1223" s="2537">
        <v>0</v>
      </c>
      <c r="CZ1223" s="2537">
        <v>469.45016491534625</v>
      </c>
      <c r="DA1223" s="2537">
        <v>0</v>
      </c>
      <c r="DB1223" s="2537">
        <v>0</v>
      </c>
      <c r="DC1223" s="2537">
        <v>-8744.197458654482</v>
      </c>
      <c r="DD1223" s="2537">
        <v>-145.57278269100925</v>
      </c>
      <c r="DE1223" s="2537">
        <v>-15.024094846328182</v>
      </c>
      <c r="DF1223" s="2537">
        <v>-344.66243757146731</v>
      </c>
      <c r="DG1223" s="2537">
        <v>-355.23471161663201</v>
      </c>
      <c r="DH1223" s="2537">
        <v>0</v>
      </c>
      <c r="DI1223" s="2537">
        <v>3.5629372516061721</v>
      </c>
      <c r="DJ1223" s="2537"/>
      <c r="DK1223" s="2537">
        <v>0</v>
      </c>
      <c r="DL1223" s="2537">
        <v>-0.73880758710599626</v>
      </c>
      <c r="DM1223" s="2537">
        <v>3324.274102012972</v>
      </c>
      <c r="DN1223" s="2537">
        <v>0</v>
      </c>
      <c r="DO1223" s="2537">
        <v>171.44751709739035</v>
      </c>
      <c r="DP1223" s="2537">
        <v>-29.958714381546088</v>
      </c>
      <c r="DQ1223" s="2537">
        <v>0</v>
      </c>
      <c r="DR1223" s="2537">
        <v>-28215.629710476973</v>
      </c>
      <c r="DS1223" s="2537"/>
      <c r="DT1223" s="2537"/>
      <c r="DU1223" s="2537"/>
      <c r="DV1223" s="2537">
        <v>604097.89392977068</v>
      </c>
      <c r="DW1223" s="2537">
        <v>0</v>
      </c>
      <c r="DX1223" s="2537">
        <v>0</v>
      </c>
      <c r="DY1223" s="2537">
        <v>-29721.470559999976</v>
      </c>
      <c r="DZ1223" s="2537">
        <v>-9992.8894399999899</v>
      </c>
      <c r="EA1223" s="2537">
        <v>12493.002960000002</v>
      </c>
      <c r="EB1223" s="2537">
        <v>12356.839440000002</v>
      </c>
      <c r="EC1223" s="2537">
        <v>-2783.7118679605192</v>
      </c>
      <c r="ED1223" s="2537">
        <v>12434.779679427118</v>
      </c>
      <c r="EE1223" s="2537">
        <v>490.13091198367982</v>
      </c>
      <c r="EF1223" s="2537">
        <v>21.365175040964672</v>
      </c>
      <c r="EG1223" s="2537">
        <v>207.01333525951483</v>
      </c>
      <c r="EH1223" s="2537">
        <v>505.16532755857872</v>
      </c>
      <c r="EI1223" s="2537">
        <v>7695.0959569666875</v>
      </c>
      <c r="EJ1223" s="2537">
        <v>2256.5145315318482</v>
      </c>
      <c r="EK1223" s="2537">
        <v>0</v>
      </c>
      <c r="EL1223" s="2537">
        <v>0</v>
      </c>
      <c r="EM1223" s="2537">
        <v>0</v>
      </c>
      <c r="EN1223" s="2537">
        <v>0</v>
      </c>
      <c r="EO1223" s="2537">
        <v>0</v>
      </c>
      <c r="EP1223" s="2537">
        <v>2183.5133532313289</v>
      </c>
      <c r="EQ1223" s="2537">
        <v>3995.0007386834559</v>
      </c>
      <c r="ER1223" s="2537">
        <v>0</v>
      </c>
      <c r="ES1223" s="2537">
        <v>-119.86585799185498</v>
      </c>
      <c r="ET1223" s="2537">
        <v>0</v>
      </c>
      <c r="EU1223" s="2537">
        <v>-20.257313953865378</v>
      </c>
      <c r="EV1223" s="2537">
        <v>116</v>
      </c>
      <c r="EW1223" s="2537">
        <v>0</v>
      </c>
      <c r="EX1223" s="2537">
        <v>0</v>
      </c>
      <c r="EY1223" s="2537">
        <v>0</v>
      </c>
      <c r="EZ1223" s="2537"/>
      <c r="FA1223" s="2537">
        <v>0</v>
      </c>
      <c r="FB1223" s="2537">
        <v>-36.760890627863397</v>
      </c>
      <c r="FC1223" s="2537"/>
      <c r="FD1223" s="2537">
        <v>-36.760890627863397</v>
      </c>
      <c r="FE1223" s="2537"/>
      <c r="FF1223" s="2537">
        <v>0</v>
      </c>
      <c r="FG1223" s="2537">
        <v>0</v>
      </c>
      <c r="FH1223" s="2537">
        <v>0</v>
      </c>
      <c r="FI1223" s="2537">
        <v>0</v>
      </c>
      <c r="FJ1223" s="2645"/>
    </row>
    <row r="1224" spans="1:166" ht="14.45" customHeight="1">
      <c r="A1224" s="2537">
        <v>1895</v>
      </c>
      <c r="B1224" s="2537" t="s">
        <v>3212</v>
      </c>
      <c r="C1224" s="2537" t="s">
        <v>1686</v>
      </c>
      <c r="D1224" s="2537" t="s">
        <v>1133</v>
      </c>
      <c r="E1224" s="2537" t="s">
        <v>634</v>
      </c>
      <c r="F1224" s="2537" t="s">
        <v>2523</v>
      </c>
      <c r="G1224" s="2537" t="s">
        <v>2523</v>
      </c>
      <c r="H1224" s="2537" t="s">
        <v>2523</v>
      </c>
      <c r="I1224" s="2537" t="s">
        <v>3167</v>
      </c>
      <c r="J1224" s="2537" t="s">
        <v>3207</v>
      </c>
      <c r="K1224" s="2538">
        <v>44621</v>
      </c>
      <c r="L1224" s="2537">
        <v>0</v>
      </c>
      <c r="M1224" s="2537">
        <v>0</v>
      </c>
      <c r="N1224" s="2537">
        <v>-11.531000000000001</v>
      </c>
      <c r="O1224" s="2537">
        <v>-11.531000000000001</v>
      </c>
      <c r="P1224" s="2537">
        <v>-11.531000000000001</v>
      </c>
      <c r="Q1224" s="2537">
        <v>-11.531000000000001</v>
      </c>
      <c r="R1224" s="2537"/>
      <c r="S1224" s="2537">
        <v>1918.53</v>
      </c>
      <c r="T1224" s="2537">
        <v>355.36</v>
      </c>
      <c r="U1224" s="2537"/>
      <c r="V1224" s="2537">
        <v>-26220.225590000002</v>
      </c>
      <c r="W1224" s="2537">
        <v>-26220.225590000002</v>
      </c>
      <c r="X1224" s="2537">
        <v>-25767.057290000001</v>
      </c>
      <c r="Y1224" s="2537">
        <v>0</v>
      </c>
      <c r="Z1224" s="2537">
        <v>-237.72325181846298</v>
      </c>
      <c r="AA1224" s="2537">
        <v>0</v>
      </c>
      <c r="AB1224" s="2537">
        <v>-6.2856365067079514</v>
      </c>
      <c r="AC1224" s="2537">
        <v>-180.17719996033819</v>
      </c>
      <c r="AD1224" s="2537">
        <v>-148.86784658932768</v>
      </c>
      <c r="AE1224" s="2537">
        <v>-18416.878568984608</v>
      </c>
      <c r="AF1224" s="2537">
        <v>-3787.5606647418349</v>
      </c>
      <c r="AG1224" s="2537">
        <v>-98.307373333449149</v>
      </c>
      <c r="AH1224" s="2537">
        <v>0</v>
      </c>
      <c r="AI1224" s="2537">
        <v>-0.26041170777935396</v>
      </c>
      <c r="AJ1224" s="2537">
        <v>0</v>
      </c>
      <c r="AK1224" s="2537">
        <v>-233.09467256106115</v>
      </c>
      <c r="AL1224" s="2537">
        <v>-111.19886716220272</v>
      </c>
      <c r="AM1224" s="2537"/>
      <c r="AN1224" s="2537">
        <v>-9.4876738839424117</v>
      </c>
      <c r="AO1224" s="2537">
        <v>-550.85257261015158</v>
      </c>
      <c r="AP1224" s="2537">
        <v>-1878.5003797425081</v>
      </c>
      <c r="AQ1224" s="2537">
        <v>0</v>
      </c>
      <c r="AR1224" s="2537">
        <v>0</v>
      </c>
      <c r="AS1224" s="2537">
        <v>-1.9566351933398512E-12</v>
      </c>
      <c r="AT1224" s="2537">
        <v>0</v>
      </c>
      <c r="AU1224" s="2537">
        <v>0</v>
      </c>
      <c r="AV1224" s="2537">
        <v>-33.485263599858577</v>
      </c>
      <c r="AW1224" s="2537">
        <v>-12.970821938713611</v>
      </c>
      <c r="AX1224" s="2537">
        <v>0</v>
      </c>
      <c r="AY1224" s="2537">
        <v>5.073750990415089</v>
      </c>
      <c r="AZ1224" s="2537">
        <v>0</v>
      </c>
      <c r="BA1224" s="2537"/>
      <c r="BB1224" s="2537">
        <v>-416.39955906404191</v>
      </c>
      <c r="BC1224" s="2537">
        <v>-303.39056595654682</v>
      </c>
      <c r="BD1224" s="2537">
        <v>-149.29098951988465</v>
      </c>
      <c r="BE1224" s="2537">
        <v>-6.5077065027830097</v>
      </c>
      <c r="BF1224" s="2537">
        <v>-63.055042865228828</v>
      </c>
      <c r="BG1224" s="2537">
        <v>-153.87038396971715</v>
      </c>
      <c r="BH1224" s="2537">
        <v>0</v>
      </c>
      <c r="BI1224" s="2537">
        <v>0</v>
      </c>
      <c r="BJ1224" s="2537">
        <v>0</v>
      </c>
      <c r="BK1224" s="2537">
        <v>0</v>
      </c>
      <c r="BL1224" s="2537">
        <v>0</v>
      </c>
      <c r="BM1224" s="2537"/>
      <c r="BN1224" s="2537"/>
      <c r="BO1224" s="2537"/>
      <c r="BP1224" s="2537"/>
      <c r="BQ1224" s="2537"/>
      <c r="BR1224" s="2537"/>
      <c r="BS1224" s="2537"/>
      <c r="BT1224" s="2537"/>
      <c r="BU1224" s="2537"/>
      <c r="BV1224" s="2537">
        <v>-4160.2847875994485</v>
      </c>
      <c r="BW1224" s="2537"/>
      <c r="BX1224" s="2537"/>
      <c r="BY1224" s="2537"/>
      <c r="BZ1224" s="2537"/>
      <c r="CA1224" s="2537"/>
      <c r="CB1224" s="2537"/>
      <c r="CC1224" s="2537"/>
      <c r="CD1224" s="2537"/>
      <c r="CE1224" s="2537"/>
      <c r="CF1224" s="2537"/>
      <c r="CG1224" s="2537"/>
      <c r="CH1224" s="2537"/>
      <c r="CI1224" s="2537">
        <v>-25764.822700000001</v>
      </c>
      <c r="CJ1224" s="2537">
        <v>455.37289000000601</v>
      </c>
      <c r="CK1224" s="2537"/>
      <c r="CL1224" s="2537"/>
      <c r="CM1224" s="2537"/>
      <c r="CN1224" s="2537"/>
      <c r="CO1224" s="2537">
        <v>525.2370499999995</v>
      </c>
      <c r="CP1224" s="2537">
        <v>-72.068750000000009</v>
      </c>
      <c r="CQ1224" s="2537">
        <v>31</v>
      </c>
      <c r="CR1224" s="2537">
        <v>1125.80887795952</v>
      </c>
      <c r="CS1224" s="2537">
        <v>0</v>
      </c>
      <c r="CT1224" s="2537">
        <v>92.236351437703888</v>
      </c>
      <c r="CU1224" s="2537">
        <v>0</v>
      </c>
      <c r="CV1224" s="2537">
        <v>0</v>
      </c>
      <c r="CW1224" s="2537">
        <v>0</v>
      </c>
      <c r="CX1224" s="2537">
        <v>0</v>
      </c>
      <c r="CY1224" s="2537">
        <v>0</v>
      </c>
      <c r="CZ1224" s="2537">
        <v>-14.311929851622438</v>
      </c>
      <c r="DA1224" s="2537">
        <v>0</v>
      </c>
      <c r="DB1224" s="2537">
        <v>0</v>
      </c>
      <c r="DC1224" s="2537">
        <v>266.58067243317601</v>
      </c>
      <c r="DD1224" s="2537">
        <v>4.4380162366220475</v>
      </c>
      <c r="DE1224" s="2537">
        <v>0.45803326443296921</v>
      </c>
      <c r="DF1224" s="2537">
        <v>10.507578860690273</v>
      </c>
      <c r="DG1224" s="2537">
        <v>10.829891335612473</v>
      </c>
      <c r="DH1224" s="2537">
        <v>0</v>
      </c>
      <c r="DI1224" s="2537">
        <v>-0.108621770363861</v>
      </c>
      <c r="DJ1224" s="2537"/>
      <c r="DK1224" s="2537">
        <v>0</v>
      </c>
      <c r="DL1224" s="2537">
        <v>2.2523716361701945E-2</v>
      </c>
      <c r="DM1224" s="2537">
        <v>-101.34574724061311</v>
      </c>
      <c r="DN1224" s="2537">
        <v>0</v>
      </c>
      <c r="DO1224" s="2537">
        <v>-5.2268483884230239</v>
      </c>
      <c r="DP1224" s="2537">
        <v>0.91333873266568766</v>
      </c>
      <c r="DQ1224" s="2537">
        <v>0</v>
      </c>
      <c r="DR1224" s="2537">
        <v>860.19804297761686</v>
      </c>
      <c r="DS1224" s="2537"/>
      <c r="DT1224" s="2537"/>
      <c r="DU1224" s="2537"/>
      <c r="DV1224" s="2537">
        <v>-18416.878568984608</v>
      </c>
      <c r="DW1224" s="2537">
        <v>0</v>
      </c>
      <c r="DX1224" s="2537">
        <v>0</v>
      </c>
      <c r="DY1224" s="2537">
        <v>906.10597999999982</v>
      </c>
      <c r="DZ1224" s="2537">
        <v>304.64901999999967</v>
      </c>
      <c r="EA1224" s="2537">
        <v>-380.86893000000003</v>
      </c>
      <c r="EB1224" s="2537">
        <v>-376.71777000000003</v>
      </c>
      <c r="EC1224" s="2537">
        <v>84.865853628074547</v>
      </c>
      <c r="ED1224" s="2537">
        <v>-379.0939013184344</v>
      </c>
      <c r="EE1224" s="2537">
        <v>-14.94241509466098</v>
      </c>
      <c r="EF1224" s="2537">
        <v>-0.65135111095138332</v>
      </c>
      <c r="EG1224" s="2537">
        <v>-6.3111285371874022</v>
      </c>
      <c r="EH1224" s="2537">
        <v>-15.400763002807723</v>
      </c>
      <c r="EI1224" s="2537">
        <v>-234.59715592488968</v>
      </c>
      <c r="EJ1224" s="2537">
        <v>-68.793410031657132</v>
      </c>
      <c r="EK1224" s="2537">
        <v>0</v>
      </c>
      <c r="EL1224" s="2537">
        <v>0</v>
      </c>
      <c r="EM1224" s="2537">
        <v>0</v>
      </c>
      <c r="EN1224" s="2537">
        <v>0</v>
      </c>
      <c r="EO1224" s="2537">
        <v>0</v>
      </c>
      <c r="EP1224" s="2537">
        <v>-66.567853793730976</v>
      </c>
      <c r="EQ1224" s="2537">
        <v>-121.79390828316728</v>
      </c>
      <c r="ER1224" s="2537">
        <v>0</v>
      </c>
      <c r="ES1224" s="2537">
        <v>3.6543000288290779</v>
      </c>
      <c r="ET1224" s="2537">
        <v>0</v>
      </c>
      <c r="EU1224" s="2537">
        <v>0.61757621566134446</v>
      </c>
      <c r="EV1224" s="2537">
        <v>116</v>
      </c>
      <c r="EW1224" s="2537">
        <v>0</v>
      </c>
      <c r="EX1224" s="2537">
        <v>0</v>
      </c>
      <c r="EY1224" s="2537">
        <v>0</v>
      </c>
      <c r="EZ1224" s="2537"/>
      <c r="FA1224" s="2537">
        <v>0</v>
      </c>
      <c r="FB1224" s="2537">
        <v>-36.760890627863397</v>
      </c>
      <c r="FC1224" s="2537"/>
      <c r="FD1224" s="2537">
        <v>-36.760890627863397</v>
      </c>
      <c r="FE1224" s="2537"/>
      <c r="FF1224" s="2537">
        <v>0</v>
      </c>
      <c r="FG1224" s="2537">
        <v>0</v>
      </c>
      <c r="FH1224" s="2537">
        <v>0</v>
      </c>
      <c r="FI1224" s="2537">
        <v>0</v>
      </c>
      <c r="FJ1224" s="2645"/>
    </row>
    <row r="1225" spans="1:166" ht="14.45" customHeight="1">
      <c r="A1225" s="2537">
        <v>1896</v>
      </c>
      <c r="B1225" s="2537" t="s">
        <v>3214</v>
      </c>
      <c r="C1225" s="2537" t="s">
        <v>1686</v>
      </c>
      <c r="D1225" s="2537" t="s">
        <v>1133</v>
      </c>
      <c r="E1225" s="2537" t="s">
        <v>634</v>
      </c>
      <c r="F1225" s="2537" t="s">
        <v>2523</v>
      </c>
      <c r="G1225" s="2537" t="s">
        <v>2523</v>
      </c>
      <c r="H1225" s="2537" t="s">
        <v>2523</v>
      </c>
      <c r="I1225" s="2537" t="s">
        <v>3167</v>
      </c>
      <c r="J1225" s="2537" t="s">
        <v>3207</v>
      </c>
      <c r="K1225" s="2538">
        <v>44621</v>
      </c>
      <c r="L1225" s="2537">
        <v>0</v>
      </c>
      <c r="M1225" s="2537">
        <v>0</v>
      </c>
      <c r="N1225" s="2537">
        <v>25.831</v>
      </c>
      <c r="O1225" s="2537">
        <v>25.831</v>
      </c>
      <c r="P1225" s="2537">
        <v>25.831</v>
      </c>
      <c r="Q1225" s="2537">
        <v>25.831</v>
      </c>
      <c r="R1225" s="2537"/>
      <c r="S1225" s="2537">
        <v>1918.53</v>
      </c>
      <c r="T1225" s="2537">
        <v>355.36</v>
      </c>
      <c r="U1225" s="2537"/>
      <c r="V1225" s="2537">
        <v>58736.852589999995</v>
      </c>
      <c r="W1225" s="2537">
        <v>58736.852589999995</v>
      </c>
      <c r="X1225" s="2537">
        <v>57721.694289999999</v>
      </c>
      <c r="Y1225" s="2537">
        <v>0</v>
      </c>
      <c r="Z1225" s="2537">
        <v>532.53224505443734</v>
      </c>
      <c r="AA1225" s="2537">
        <v>0</v>
      </c>
      <c r="AB1225" s="2537">
        <v>14.080676142986132</v>
      </c>
      <c r="AC1225" s="2537">
        <v>403.62130363155802</v>
      </c>
      <c r="AD1225" s="2537">
        <v>333.48411631679153</v>
      </c>
      <c r="AE1225" s="2537">
        <v>41256.299567725378</v>
      </c>
      <c r="AF1225" s="2537">
        <v>8484.6482985817656</v>
      </c>
      <c r="AG1225" s="2537">
        <v>220.22181602431056</v>
      </c>
      <c r="AH1225" s="2537">
        <v>0</v>
      </c>
      <c r="AI1225" s="2537">
        <v>0.58335745587099919</v>
      </c>
      <c r="AJ1225" s="2537">
        <v>0</v>
      </c>
      <c r="AK1225" s="2537">
        <v>522.16360132900616</v>
      </c>
      <c r="AL1225" s="2537">
        <v>249.1005062585082</v>
      </c>
      <c r="AM1225" s="2537"/>
      <c r="AN1225" s="2537">
        <v>21.253673063577867</v>
      </c>
      <c r="AO1225" s="2537">
        <v>1233.9842861063935</v>
      </c>
      <c r="AP1225" s="2537">
        <v>4208.0949882168698</v>
      </c>
      <c r="AQ1225" s="2537">
        <v>0</v>
      </c>
      <c r="AR1225" s="2537">
        <v>0</v>
      </c>
      <c r="AS1225" s="2537">
        <v>4.3831275413374119E-12</v>
      </c>
      <c r="AT1225" s="2537">
        <v>0</v>
      </c>
      <c r="AU1225" s="2537">
        <v>0</v>
      </c>
      <c r="AV1225" s="2537">
        <v>75.011520600810584</v>
      </c>
      <c r="AW1225" s="2537">
        <v>29.05639593260873</v>
      </c>
      <c r="AX1225" s="2537">
        <v>0</v>
      </c>
      <c r="AY1225" s="2537">
        <v>-11.365888633545413</v>
      </c>
      <c r="AZ1225" s="2537">
        <v>0</v>
      </c>
      <c r="BA1225" s="2537"/>
      <c r="BB1225" s="2537">
        <v>932.7913459529326</v>
      </c>
      <c r="BC1225" s="2537">
        <v>679.63591268958112</v>
      </c>
      <c r="BD1225" s="2537">
        <v>334.43201372718238</v>
      </c>
      <c r="BE1225" s="2537">
        <v>14.578142977485726</v>
      </c>
      <c r="BF1225" s="2537">
        <v>141.25182657633559</v>
      </c>
      <c r="BG1225" s="2537">
        <v>344.69047682956932</v>
      </c>
      <c r="BH1225" s="2537">
        <v>0</v>
      </c>
      <c r="BI1225" s="2537">
        <v>0</v>
      </c>
      <c r="BJ1225" s="2537">
        <v>0</v>
      </c>
      <c r="BK1225" s="2537">
        <v>0</v>
      </c>
      <c r="BL1225" s="2537">
        <v>0</v>
      </c>
      <c r="BM1225" s="2537"/>
      <c r="BN1225" s="2537"/>
      <c r="BO1225" s="2537"/>
      <c r="BP1225" s="2537"/>
      <c r="BQ1225" s="2537"/>
      <c r="BR1225" s="2537"/>
      <c r="BS1225" s="2537"/>
      <c r="BT1225" s="2537"/>
      <c r="BU1225" s="2537"/>
      <c r="BV1225" s="2537">
        <v>9319.6007586923388</v>
      </c>
      <c r="BW1225" s="2537"/>
      <c r="BX1225" s="2537"/>
      <c r="BY1225" s="2537"/>
      <c r="BZ1225" s="2537"/>
      <c r="CA1225" s="2537"/>
      <c r="CB1225" s="2537"/>
      <c r="CC1225" s="2537"/>
      <c r="CD1225" s="2537"/>
      <c r="CE1225" s="2537"/>
      <c r="CF1225" s="2537"/>
      <c r="CG1225" s="2537"/>
      <c r="CH1225" s="2537"/>
      <c r="CI1225" s="2537">
        <v>57719.459699999992</v>
      </c>
      <c r="CJ1225" s="2537">
        <v>-1017.4228900000089</v>
      </c>
      <c r="CK1225" s="2537"/>
      <c r="CL1225" s="2537"/>
      <c r="CM1225" s="2537"/>
      <c r="CN1225" s="2537"/>
      <c r="CO1225" s="2537">
        <v>-1176.6020499999988</v>
      </c>
      <c r="CP1225" s="2537">
        <v>161.44374999999999</v>
      </c>
      <c r="CQ1225" s="2537">
        <v>31</v>
      </c>
      <c r="CR1225" s="2537">
        <v>-2521.9641944820432</v>
      </c>
      <c r="CS1225" s="2537">
        <v>0</v>
      </c>
      <c r="CT1225" s="2537">
        <v>-206.6219056445525</v>
      </c>
      <c r="CU1225" s="2537">
        <v>0</v>
      </c>
      <c r="CV1225" s="2537">
        <v>0</v>
      </c>
      <c r="CW1225" s="2537">
        <v>0</v>
      </c>
      <c r="CX1225" s="2537">
        <v>0</v>
      </c>
      <c r="CY1225" s="2537">
        <v>0</v>
      </c>
      <c r="CZ1225" s="2537">
        <v>32.060659092642368</v>
      </c>
      <c r="DA1225" s="2537">
        <v>0</v>
      </c>
      <c r="DB1225" s="2537">
        <v>0</v>
      </c>
      <c r="DC1225" s="2537">
        <v>-597.17677127928073</v>
      </c>
      <c r="DD1225" s="2537">
        <v>-9.9417567780924685</v>
      </c>
      <c r="DE1225" s="2537">
        <v>-1.0260564784986563</v>
      </c>
      <c r="DF1225" s="2537">
        <v>-23.538398191873171</v>
      </c>
      <c r="DG1225" s="2537">
        <v>-24.260421740543393</v>
      </c>
      <c r="DH1225" s="2537">
        <v>0</v>
      </c>
      <c r="DI1225" s="2537">
        <v>0.24332746078134448</v>
      </c>
      <c r="DJ1225" s="2537"/>
      <c r="DK1225" s="2537">
        <v>0</v>
      </c>
      <c r="DL1225" s="2537">
        <v>-5.0456171827172214E-2</v>
      </c>
      <c r="DM1225" s="2537">
        <v>227.02818463032497</v>
      </c>
      <c r="DN1225" s="2537">
        <v>0</v>
      </c>
      <c r="DO1225" s="2537">
        <v>11.708847517245225</v>
      </c>
      <c r="DP1225" s="2537">
        <v>-2.0460023244720595</v>
      </c>
      <c r="DQ1225" s="2537">
        <v>0</v>
      </c>
      <c r="DR1225" s="2537">
        <v>-1926.9599903004787</v>
      </c>
      <c r="DS1225" s="2537"/>
      <c r="DT1225" s="2537"/>
      <c r="DU1225" s="2537"/>
      <c r="DV1225" s="2537">
        <v>41256.299567725378</v>
      </c>
      <c r="DW1225" s="2537">
        <v>0</v>
      </c>
      <c r="DX1225" s="2537">
        <v>0</v>
      </c>
      <c r="DY1225" s="2537">
        <v>-2029.7999799999941</v>
      </c>
      <c r="DZ1225" s="2537">
        <v>-682.45501999999965</v>
      </c>
      <c r="EA1225" s="2537">
        <v>853.19793000000004</v>
      </c>
      <c r="EB1225" s="2537">
        <v>843.89877000000001</v>
      </c>
      <c r="EC1225" s="2537">
        <v>-190.11099341485533</v>
      </c>
      <c r="ED1225" s="2537">
        <v>849.22162561412529</v>
      </c>
      <c r="EE1225" s="2537">
        <v>33.473031333812138</v>
      </c>
      <c r="EF1225" s="2537">
        <v>1.4591146081853421</v>
      </c>
      <c r="EG1225" s="2537">
        <v>14.137781740012816</v>
      </c>
      <c r="EH1225" s="2537">
        <v>34.499792656797005</v>
      </c>
      <c r="EI1225" s="2537">
        <v>525.52936733117895</v>
      </c>
      <c r="EJ1225" s="2537">
        <v>154.10654535840217</v>
      </c>
      <c r="EK1225" s="2537">
        <v>0</v>
      </c>
      <c r="EL1225" s="2537">
        <v>0</v>
      </c>
      <c r="EM1225" s="2537">
        <v>0</v>
      </c>
      <c r="EN1225" s="2537">
        <v>0</v>
      </c>
      <c r="EO1225" s="2537">
        <v>0</v>
      </c>
      <c r="EP1225" s="2537">
        <v>149.12099829553938</v>
      </c>
      <c r="EQ1225" s="2537">
        <v>272.83483174594517</v>
      </c>
      <c r="ER1225" s="2537">
        <v>0</v>
      </c>
      <c r="ES1225" s="2537">
        <v>-8.1861264456407863</v>
      </c>
      <c r="ET1225" s="2537">
        <v>0</v>
      </c>
      <c r="EU1225" s="2537">
        <v>-1.3834542734149409</v>
      </c>
      <c r="EV1225" s="2537">
        <v>116</v>
      </c>
      <c r="EW1225" s="2537">
        <v>0</v>
      </c>
      <c r="EX1225" s="2537">
        <v>0</v>
      </c>
      <c r="EY1225" s="2537">
        <v>0</v>
      </c>
      <c r="EZ1225" s="2537"/>
      <c r="FA1225" s="2537">
        <v>0</v>
      </c>
      <c r="FB1225" s="2537">
        <v>-36.760890627863397</v>
      </c>
      <c r="FC1225" s="2537"/>
      <c r="FD1225" s="2537">
        <v>-36.760890627863397</v>
      </c>
      <c r="FE1225" s="2537"/>
      <c r="FF1225" s="2537">
        <v>0</v>
      </c>
      <c r="FG1225" s="2537">
        <v>0</v>
      </c>
      <c r="FH1225" s="2537">
        <v>0</v>
      </c>
      <c r="FI1225" s="2537">
        <v>0</v>
      </c>
      <c r="FJ1225" s="2645"/>
    </row>
    <row r="1226" spans="1:166" ht="14.45" customHeight="1">
      <c r="A1226" s="2537">
        <v>3355</v>
      </c>
      <c r="B1226" s="2537" t="s">
        <v>1116</v>
      </c>
      <c r="C1226" s="2537" t="s">
        <v>1686</v>
      </c>
      <c r="D1226" s="2537" t="s">
        <v>1133</v>
      </c>
      <c r="E1226" s="2537" t="s">
        <v>634</v>
      </c>
      <c r="F1226" s="2537" t="s">
        <v>2523</v>
      </c>
      <c r="G1226" s="2537" t="s">
        <v>3209</v>
      </c>
      <c r="H1226" s="2537" t="s">
        <v>2523</v>
      </c>
      <c r="I1226" s="2537" t="s">
        <v>3167</v>
      </c>
      <c r="J1226" s="2537" t="s">
        <v>3208</v>
      </c>
      <c r="K1226" s="2538">
        <v>44621</v>
      </c>
      <c r="L1226" s="2537">
        <v>0</v>
      </c>
      <c r="M1226" s="2537">
        <v>0</v>
      </c>
      <c r="N1226" s="2537">
        <v>2755.18</v>
      </c>
      <c r="O1226" s="2537">
        <v>1066.2546600000001</v>
      </c>
      <c r="P1226" s="2537">
        <v>0</v>
      </c>
      <c r="Q1226" s="2537">
        <v>0</v>
      </c>
      <c r="R1226" s="2537"/>
      <c r="S1226" s="2537">
        <v>1918.53</v>
      </c>
      <c r="T1226" s="2537"/>
      <c r="U1226" s="2537"/>
      <c r="V1226" s="2537">
        <v>5285895.4853999997</v>
      </c>
      <c r="W1226" s="2537">
        <v>5285895.4853999997</v>
      </c>
      <c r="X1226" s="2537">
        <v>5160397.0363999996</v>
      </c>
      <c r="Y1226" s="2537">
        <v>0</v>
      </c>
      <c r="Z1226" s="2537">
        <v>56800.828110761664</v>
      </c>
      <c r="AA1226" s="2537">
        <v>0</v>
      </c>
      <c r="AB1226" s="2537">
        <v>1501.8697416140501</v>
      </c>
      <c r="AC1226" s="2537">
        <v>43050.959828872132</v>
      </c>
      <c r="AD1226" s="2537">
        <v>35570.003778161808</v>
      </c>
      <c r="AE1226" s="2537">
        <v>4400469.6466650767</v>
      </c>
      <c r="AF1226" s="2537"/>
      <c r="AG1226" s="2537"/>
      <c r="AH1226" s="2537"/>
      <c r="AI1226" s="2537">
        <v>62.221934701198542</v>
      </c>
      <c r="AJ1226" s="2537">
        <v>0</v>
      </c>
      <c r="AK1226" s="2537">
        <v>49244.862320826316</v>
      </c>
      <c r="AL1226" s="2537">
        <v>26569.499161213917</v>
      </c>
      <c r="AM1226" s="2537"/>
      <c r="AN1226" s="2537">
        <v>2266.9542391432183</v>
      </c>
      <c r="AO1226" s="2537">
        <v>131618.93946787243</v>
      </c>
      <c r="AP1226" s="2537">
        <v>448842.8303060414</v>
      </c>
      <c r="AQ1226" s="2537">
        <v>0</v>
      </c>
      <c r="AR1226" s="2537">
        <v>0</v>
      </c>
      <c r="AS1226" s="2537"/>
      <c r="AT1226" s="2537"/>
      <c r="AU1226" s="2537">
        <v>0</v>
      </c>
      <c r="AV1226" s="2537">
        <v>8000.8610324393667</v>
      </c>
      <c r="AW1226" s="2537">
        <v>3099.2064165384581</v>
      </c>
      <c r="AX1226" s="2537"/>
      <c r="AY1226" s="2537"/>
      <c r="AZ1226" s="2537">
        <v>0</v>
      </c>
      <c r="BA1226" s="2537"/>
      <c r="BB1226" s="2537">
        <v>7405.7329793127083</v>
      </c>
      <c r="BC1226" s="2537">
        <v>72491.164644190314</v>
      </c>
      <c r="BD1226" s="2537">
        <v>35671.108187095284</v>
      </c>
      <c r="BE1226" s="2537">
        <v>1554.9304312147854</v>
      </c>
      <c r="BF1226" s="2537"/>
      <c r="BG1226" s="2537">
        <v>36765.293947245278</v>
      </c>
      <c r="BH1226" s="2537">
        <v>0</v>
      </c>
      <c r="BI1226" s="2537">
        <v>0</v>
      </c>
      <c r="BJ1226" s="2537">
        <v>0</v>
      </c>
      <c r="BK1226" s="2537">
        <v>0</v>
      </c>
      <c r="BL1226" s="2537">
        <v>0</v>
      </c>
      <c r="BM1226" s="2537"/>
      <c r="BN1226" s="2537">
        <v>3163323.3833131995</v>
      </c>
      <c r="BO1226" s="2537"/>
      <c r="BP1226" s="2537"/>
      <c r="BQ1226" s="2537"/>
      <c r="BR1226" s="2537"/>
      <c r="BS1226" s="2537"/>
      <c r="BT1226" s="2537"/>
      <c r="BU1226" s="2537"/>
      <c r="BV1226" s="2537">
        <v>73991.332565555349</v>
      </c>
      <c r="BW1226" s="2537"/>
      <c r="BX1226" s="2537"/>
      <c r="BY1226" s="2537"/>
      <c r="BZ1226" s="2537"/>
      <c r="CA1226" s="2537"/>
      <c r="CB1226" s="2537"/>
      <c r="CC1226" s="2537"/>
      <c r="CD1226" s="2537"/>
      <c r="CE1226" s="2537"/>
      <c r="CF1226" s="2537"/>
      <c r="CG1226" s="2537"/>
      <c r="CH1226" s="2537"/>
      <c r="CI1226" s="2537">
        <v>1997064.925</v>
      </c>
      <c r="CJ1226" s="2537">
        <v>-48576.657849800074</v>
      </c>
      <c r="CK1226" s="2537"/>
      <c r="CL1226" s="2537"/>
      <c r="CM1226" s="2537"/>
      <c r="CN1226" s="2537"/>
      <c r="CO1226" s="2537">
        <v>-125498.44899999986</v>
      </c>
      <c r="CP1226" s="2537">
        <v>0</v>
      </c>
      <c r="CQ1226" s="2537">
        <v>31</v>
      </c>
      <c r="CR1226" s="2537">
        <v>-196208.39263220644</v>
      </c>
      <c r="CS1226" s="2537">
        <v>0</v>
      </c>
      <c r="CT1226" s="2537">
        <v>-22038.656730043702</v>
      </c>
      <c r="CU1226" s="2537">
        <v>0</v>
      </c>
      <c r="CV1226" s="2537">
        <v>0</v>
      </c>
      <c r="CW1226" s="2537"/>
      <c r="CX1226" s="2537"/>
      <c r="CY1226" s="2537"/>
      <c r="CZ1226" s="2537">
        <v>3419.6464216974346</v>
      </c>
      <c r="DA1226" s="2537">
        <v>0</v>
      </c>
      <c r="DB1226" s="2537">
        <v>0</v>
      </c>
      <c r="DC1226" s="2537"/>
      <c r="DD1226" s="2537"/>
      <c r="DE1226" s="2537">
        <v>-109.44099293213321</v>
      </c>
      <c r="DF1226" s="2537">
        <v>-2510.6470492929075</v>
      </c>
      <c r="DG1226" s="2537">
        <v>-2587.6593539201131</v>
      </c>
      <c r="DH1226" s="2537">
        <v>0</v>
      </c>
      <c r="DI1226" s="2537">
        <v>25.95373595275305</v>
      </c>
      <c r="DJ1226" s="2537"/>
      <c r="DK1226" s="2537">
        <v>0</v>
      </c>
      <c r="DL1226" s="2537">
        <v>-5.3817442412135961</v>
      </c>
      <c r="DM1226" s="2537"/>
      <c r="DN1226" s="2537">
        <v>0</v>
      </c>
      <c r="DO1226" s="2537">
        <v>1248.8863188635223</v>
      </c>
      <c r="DP1226" s="2537">
        <v>-218.23021502609026</v>
      </c>
      <c r="DQ1226" s="2537">
        <v>0</v>
      </c>
      <c r="DR1226" s="2537">
        <v>-173432.86302326398</v>
      </c>
      <c r="DS1226" s="2537"/>
      <c r="DT1226" s="2537"/>
      <c r="DU1226" s="2537"/>
      <c r="DV1226" s="2537">
        <v>4400469.6466650767</v>
      </c>
      <c r="DW1226" s="2537">
        <v>0</v>
      </c>
      <c r="DX1226" s="2537">
        <v>0</v>
      </c>
      <c r="DY1226" s="2537">
        <v>-216502.04440000001</v>
      </c>
      <c r="DZ1226" s="2537"/>
      <c r="EA1226" s="2537">
        <v>91003.595399999991</v>
      </c>
      <c r="EB1226" s="2537"/>
      <c r="EC1226" s="2537">
        <v>-20277.573722919449</v>
      </c>
      <c r="ED1226" s="2537"/>
      <c r="EE1226" s="2537">
        <v>3570.2925349499637</v>
      </c>
      <c r="EF1226" s="2537">
        <v>155.63173652510901</v>
      </c>
      <c r="EG1226" s="2537"/>
      <c r="EH1226" s="2537">
        <v>3679.8087078376361</v>
      </c>
      <c r="EI1226" s="2537">
        <v>56053.888826739872</v>
      </c>
      <c r="EJ1226" s="2537">
        <v>16437.275817450445</v>
      </c>
      <c r="EK1226" s="2537">
        <v>0</v>
      </c>
      <c r="EL1226" s="2537">
        <v>0</v>
      </c>
      <c r="EM1226" s="2537"/>
      <c r="EN1226" s="2537"/>
      <c r="EO1226" s="2537">
        <v>0</v>
      </c>
      <c r="EP1226" s="2537">
        <v>15905.508578216259</v>
      </c>
      <c r="EQ1226" s="2537"/>
      <c r="ER1226" s="2537">
        <v>0</v>
      </c>
      <c r="ES1226" s="2537"/>
      <c r="ET1226" s="2537">
        <v>0</v>
      </c>
      <c r="EU1226" s="2537"/>
      <c r="EV1226" s="2537">
        <v>116</v>
      </c>
      <c r="EW1226" s="2537"/>
      <c r="EX1226" s="2537"/>
      <c r="EY1226" s="2537"/>
      <c r="EZ1226" s="2537"/>
      <c r="FA1226" s="2537">
        <v>0</v>
      </c>
      <c r="FB1226" s="2537">
        <v>-36.760890627863397</v>
      </c>
      <c r="FC1226" s="2537"/>
      <c r="FD1226" s="2537">
        <v>-36.760890627863397</v>
      </c>
      <c r="FE1226" s="2537"/>
      <c r="FF1226" s="2537">
        <v>0</v>
      </c>
      <c r="FG1226" s="2537">
        <v>0</v>
      </c>
      <c r="FH1226" s="2537">
        <v>0</v>
      </c>
      <c r="FI1226" s="2537">
        <v>0</v>
      </c>
      <c r="FJ1226" s="2645"/>
    </row>
    <row r="1227" spans="1:166" ht="14.45" customHeight="1">
      <c r="A1227" s="2537">
        <v>2158</v>
      </c>
      <c r="B1227" s="2537" t="s">
        <v>1116</v>
      </c>
      <c r="C1227" s="2537" t="s">
        <v>1686</v>
      </c>
      <c r="D1227" s="2537" t="s">
        <v>1133</v>
      </c>
      <c r="E1227" s="2537" t="s">
        <v>634</v>
      </c>
      <c r="F1227" s="2537" t="s">
        <v>2523</v>
      </c>
      <c r="G1227" s="2537" t="s">
        <v>2523</v>
      </c>
      <c r="H1227" s="2537" t="s">
        <v>2523</v>
      </c>
      <c r="I1227" s="2537" t="s">
        <v>3167</v>
      </c>
      <c r="J1227" s="2537" t="s">
        <v>3207</v>
      </c>
      <c r="K1227" s="2538">
        <v>44652</v>
      </c>
      <c r="L1227" s="2537">
        <v>0</v>
      </c>
      <c r="M1227" s="2537">
        <v>0</v>
      </c>
      <c r="N1227" s="2537">
        <v>338.41500000000002</v>
      </c>
      <c r="O1227" s="2537">
        <v>338.41500000000002</v>
      </c>
      <c r="P1227" s="2537">
        <v>338.41500000000002</v>
      </c>
      <c r="Q1227" s="2537">
        <v>338.41500000000002</v>
      </c>
      <c r="R1227" s="2537"/>
      <c r="S1227" s="2537">
        <v>1918.53</v>
      </c>
      <c r="T1227" s="2537">
        <v>355.36</v>
      </c>
      <c r="U1227" s="2537"/>
      <c r="V1227" s="2537">
        <v>769518.48435000004</v>
      </c>
      <c r="W1227" s="2537">
        <v>769518.48435000004</v>
      </c>
      <c r="X1227" s="2537">
        <v>756218.77485000005</v>
      </c>
      <c r="Y1227" s="2537">
        <v>0</v>
      </c>
      <c r="Z1227" s="2537">
        <v>6976.7682130036555</v>
      </c>
      <c r="AA1227" s="2537">
        <v>0</v>
      </c>
      <c r="AB1227" s="2537">
        <v>184.47261108469095</v>
      </c>
      <c r="AC1227" s="2537">
        <v>5287.890653419292</v>
      </c>
      <c r="AD1227" s="2537">
        <v>4369.01502935802</v>
      </c>
      <c r="AE1227" s="2537">
        <v>540503.68232789228</v>
      </c>
      <c r="AF1227" s="2537">
        <v>111158.38542698883</v>
      </c>
      <c r="AG1227" s="2537">
        <v>2885.152176449501</v>
      </c>
      <c r="AH1227" s="2537">
        <v>0</v>
      </c>
      <c r="AI1227" s="2537">
        <v>7.6426353384918979</v>
      </c>
      <c r="AJ1227" s="2537">
        <v>0</v>
      </c>
      <c r="AK1227" s="2537">
        <v>6840.9273796506386</v>
      </c>
      <c r="AL1227" s="2537">
        <v>3263.4953283060299</v>
      </c>
      <c r="AM1227" s="2537"/>
      <c r="AN1227" s="2537">
        <v>278.44689597037302</v>
      </c>
      <c r="AO1227" s="2537">
        <v>16166.574742855299</v>
      </c>
      <c r="AP1227" s="2537">
        <v>55130.752407472115</v>
      </c>
      <c r="AQ1227" s="2537">
        <v>0</v>
      </c>
      <c r="AR1227" s="2537">
        <v>0</v>
      </c>
      <c r="AS1227" s="2537">
        <v>5.7423874681649965E-11</v>
      </c>
      <c r="AT1227" s="2537">
        <v>0</v>
      </c>
      <c r="AU1227" s="2537">
        <v>0</v>
      </c>
      <c r="AV1227" s="2537">
        <v>982.73484356483743</v>
      </c>
      <c r="AW1227" s="2537">
        <v>380.67129532475644</v>
      </c>
      <c r="AX1227" s="2537">
        <v>0</v>
      </c>
      <c r="AY1227" s="2537">
        <v>-148.90585737761882</v>
      </c>
      <c r="AZ1227" s="2537">
        <v>0</v>
      </c>
      <c r="BA1227" s="2537"/>
      <c r="BB1227" s="2537">
        <v>12220.610248951325</v>
      </c>
      <c r="BC1227" s="2537">
        <v>8903.990840186003</v>
      </c>
      <c r="BD1227" s="2537">
        <v>4381.4335459519343</v>
      </c>
      <c r="BE1227" s="2537">
        <v>190.98998318786855</v>
      </c>
      <c r="BF1227" s="2537">
        <v>1850.5569622093847</v>
      </c>
      <c r="BG1227" s="2537">
        <v>4515.8308898718096</v>
      </c>
      <c r="BH1227" s="2537">
        <v>0</v>
      </c>
      <c r="BI1227" s="2537">
        <v>0</v>
      </c>
      <c r="BJ1227" s="2537">
        <v>0</v>
      </c>
      <c r="BK1227" s="2537">
        <v>0</v>
      </c>
      <c r="BL1227" s="2537">
        <v>0</v>
      </c>
      <c r="BM1227" s="2537"/>
      <c r="BN1227" s="2537"/>
      <c r="BO1227" s="2537"/>
      <c r="BP1227" s="2537"/>
      <c r="BQ1227" s="2537"/>
      <c r="BR1227" s="2537"/>
      <c r="BS1227" s="2537"/>
      <c r="BT1227" s="2537"/>
      <c r="BU1227" s="2537"/>
      <c r="BV1227" s="2537">
        <v>122097.19680820983</v>
      </c>
      <c r="BW1227" s="2537"/>
      <c r="BX1227" s="2537"/>
      <c r="BY1227" s="2537"/>
      <c r="BZ1227" s="2537"/>
      <c r="CA1227" s="2537"/>
      <c r="CB1227" s="2537"/>
      <c r="CC1227" s="2537"/>
      <c r="CD1227" s="2537"/>
      <c r="CE1227" s="2537"/>
      <c r="CF1227" s="2537"/>
      <c r="CG1227" s="2537"/>
      <c r="CH1227" s="2537"/>
      <c r="CI1227" s="2537">
        <v>756229.94780000008</v>
      </c>
      <c r="CJ1227" s="2537">
        <v>-13288.566549999989</v>
      </c>
      <c r="CK1227" s="2537"/>
      <c r="CL1227" s="2537"/>
      <c r="CM1227" s="2537"/>
      <c r="CN1227" s="2537"/>
      <c r="CO1227" s="2537">
        <v>-15414.803249999986</v>
      </c>
      <c r="CP1227" s="2537">
        <v>2115.09375</v>
      </c>
      <c r="CQ1227" s="2537">
        <v>30</v>
      </c>
      <c r="CR1227" s="2537">
        <v>-33040.55254831948</v>
      </c>
      <c r="CS1227" s="2537">
        <v>1.8189894035458565E-12</v>
      </c>
      <c r="CT1227" s="2537">
        <v>-2706.9781347489989</v>
      </c>
      <c r="CU1227" s="2537">
        <v>0</v>
      </c>
      <c r="CV1227" s="2537">
        <v>0</v>
      </c>
      <c r="CW1227" s="2537">
        <v>0</v>
      </c>
      <c r="CX1227" s="2537">
        <v>0</v>
      </c>
      <c r="CY1227" s="2537">
        <v>0</v>
      </c>
      <c r="CZ1227" s="2537">
        <v>420.03050392305977</v>
      </c>
      <c r="DA1227" s="2537">
        <v>0</v>
      </c>
      <c r="DB1227" s="2537">
        <v>0</v>
      </c>
      <c r="DC1227" s="2537">
        <v>-7823.6838315387577</v>
      </c>
      <c r="DD1227" s="2537">
        <v>-130.24813673718245</v>
      </c>
      <c r="DE1227" s="2537">
        <v>-13.442487831331448</v>
      </c>
      <c r="DF1227" s="2537">
        <v>-308.37935132603252</v>
      </c>
      <c r="DG1227" s="2537">
        <v>-317.83866762130765</v>
      </c>
      <c r="DH1227" s="2537">
        <v>0</v>
      </c>
      <c r="DI1227" s="2537">
        <v>3.1878619736097562</v>
      </c>
      <c r="DJ1227" s="2537"/>
      <c r="DK1227" s="2537">
        <v>0</v>
      </c>
      <c r="DL1227" s="2537">
        <v>-0.66103230184245643</v>
      </c>
      <c r="DM1227" s="2537">
        <v>2974.3232202265281</v>
      </c>
      <c r="DN1227" s="2537">
        <v>0</v>
      </c>
      <c r="DO1227" s="2537">
        <v>153.39900246016589</v>
      </c>
      <c r="DP1227" s="2537">
        <v>-26.804919539940897</v>
      </c>
      <c r="DQ1227" s="2537">
        <v>0</v>
      </c>
      <c r="DR1227" s="2537">
        <v>-25245.331776452189</v>
      </c>
      <c r="DS1227" s="2537"/>
      <c r="DT1227" s="2537"/>
      <c r="DU1227" s="2537"/>
      <c r="DV1227" s="2537">
        <v>540503.68232789228</v>
      </c>
      <c r="DW1227" s="2537">
        <v>0</v>
      </c>
      <c r="DX1227" s="2537">
        <v>0</v>
      </c>
      <c r="DY1227" s="2537">
        <v>-26592.650699999998</v>
      </c>
      <c r="DZ1227" s="2537">
        <v>-8940.9243000000006</v>
      </c>
      <c r="EA1227" s="2537">
        <v>11177.847450000001</v>
      </c>
      <c r="EB1227" s="2537">
        <v>11056.018050000001</v>
      </c>
      <c r="EC1227" s="2537">
        <v>-2490.6667119541671</v>
      </c>
      <c r="ED1227" s="2537">
        <v>11125.753413813025</v>
      </c>
      <c r="EE1227" s="2537">
        <v>438.53416045960415</v>
      </c>
      <c r="EF1227" s="2537">
        <v>19.116033840309807</v>
      </c>
      <c r="EG1227" s="2537">
        <v>185.22075829609528</v>
      </c>
      <c r="EH1227" s="2537">
        <v>451.98588254229259</v>
      </c>
      <c r="EI1227" s="2537">
        <v>6885.0226799342245</v>
      </c>
      <c r="EJ1227" s="2537">
        <v>2018.9681602517778</v>
      </c>
      <c r="EK1227" s="2537">
        <v>0</v>
      </c>
      <c r="EL1227" s="2537">
        <v>0</v>
      </c>
      <c r="EM1227" s="2537">
        <v>0</v>
      </c>
      <c r="EN1227" s="2537">
        <v>0</v>
      </c>
      <c r="EO1227" s="2537">
        <v>0</v>
      </c>
      <c r="EP1227" s="2537">
        <v>1953.65191584472</v>
      </c>
      <c r="EQ1227" s="2537">
        <v>3574.44154640951</v>
      </c>
      <c r="ER1227" s="2537">
        <v>0</v>
      </c>
      <c r="ES1227" s="2537">
        <v>-107.2474151640094</v>
      </c>
      <c r="ET1227" s="2537">
        <v>0</v>
      </c>
      <c r="EU1227" s="2537">
        <v>-18.124798805224145</v>
      </c>
      <c r="EV1227" s="2537">
        <v>116</v>
      </c>
      <c r="EW1227" s="2537">
        <v>0</v>
      </c>
      <c r="EX1227" s="2537">
        <v>0</v>
      </c>
      <c r="EY1227" s="2537">
        <v>0</v>
      </c>
      <c r="EZ1227" s="2537"/>
      <c r="FA1227" s="2537">
        <v>0</v>
      </c>
      <c r="FB1227" s="2537">
        <v>-36.760890627863397</v>
      </c>
      <c r="FC1227" s="2537"/>
      <c r="FD1227" s="2537">
        <v>-36.760890627863397</v>
      </c>
      <c r="FE1227" s="2537"/>
      <c r="FF1227" s="2537">
        <v>0</v>
      </c>
      <c r="FG1227" s="2537">
        <v>0</v>
      </c>
      <c r="FH1227" s="2537">
        <v>0</v>
      </c>
      <c r="FI1227" s="2537">
        <v>0</v>
      </c>
      <c r="FJ1227" s="2645"/>
    </row>
    <row r="1228" spans="1:166" ht="14.45" customHeight="1">
      <c r="A1228" s="2537">
        <v>2159</v>
      </c>
      <c r="B1228" s="2537" t="s">
        <v>3212</v>
      </c>
      <c r="C1228" s="2537" t="s">
        <v>1686</v>
      </c>
      <c r="D1228" s="2537" t="s">
        <v>1133</v>
      </c>
      <c r="E1228" s="2537" t="s">
        <v>634</v>
      </c>
      <c r="F1228" s="2537" t="s">
        <v>2523</v>
      </c>
      <c r="G1228" s="2537" t="s">
        <v>2523</v>
      </c>
      <c r="H1228" s="2537" t="s">
        <v>2523</v>
      </c>
      <c r="I1228" s="2537" t="s">
        <v>3167</v>
      </c>
      <c r="J1228" s="2537" t="s">
        <v>3207</v>
      </c>
      <c r="K1228" s="2538">
        <v>44652</v>
      </c>
      <c r="L1228" s="2537">
        <v>0</v>
      </c>
      <c r="M1228" s="2537">
        <v>0</v>
      </c>
      <c r="N1228" s="2537">
        <v>-4.9329999999999998</v>
      </c>
      <c r="O1228" s="2537">
        <v>-4.9329999999999998</v>
      </c>
      <c r="P1228" s="2537">
        <v>-4.9329999999999998</v>
      </c>
      <c r="Q1228" s="2537">
        <v>-4.9329999999999998</v>
      </c>
      <c r="R1228" s="2537"/>
      <c r="S1228" s="2537">
        <v>1918.53</v>
      </c>
      <c r="T1228" s="2537">
        <v>355.36</v>
      </c>
      <c r="U1228" s="2537"/>
      <c r="V1228" s="2537">
        <v>-11217.099369999998</v>
      </c>
      <c r="W1228" s="2537">
        <v>-11217.099369999998</v>
      </c>
      <c r="X1228" s="2537">
        <v>-11023.232470000001</v>
      </c>
      <c r="Y1228" s="2537">
        <v>0</v>
      </c>
      <c r="Z1228" s="2537">
        <v>-101.69879465965465</v>
      </c>
      <c r="AA1228" s="2537">
        <v>0</v>
      </c>
      <c r="AB1228" s="2537">
        <v>-2.689016120682536</v>
      </c>
      <c r="AC1228" s="2537">
        <v>-77.080403035673257</v>
      </c>
      <c r="AD1228" s="2537">
        <v>-63.686157941648894</v>
      </c>
      <c r="AE1228" s="2537">
        <v>-7878.8016634117648</v>
      </c>
      <c r="AF1228" s="2537">
        <v>-1620.330999841425</v>
      </c>
      <c r="AG1228" s="2537">
        <v>-42.056219985595753</v>
      </c>
      <c r="AH1228" s="2537">
        <v>0</v>
      </c>
      <c r="AI1228" s="2537">
        <v>-0.11140499128224378</v>
      </c>
      <c r="AJ1228" s="2537">
        <v>0</v>
      </c>
      <c r="AK1228" s="2537">
        <v>-99.71867311973935</v>
      </c>
      <c r="AL1228" s="2537">
        <v>-47.571243752592657</v>
      </c>
      <c r="AM1228" s="2537"/>
      <c r="AN1228" s="2537">
        <v>-4.0588583184015183</v>
      </c>
      <c r="AO1228" s="2537">
        <v>-235.65655543195538</v>
      </c>
      <c r="AP1228" s="2537">
        <v>-803.62868556671515</v>
      </c>
      <c r="AQ1228" s="2537">
        <v>0</v>
      </c>
      <c r="AR1228" s="2537">
        <v>0</v>
      </c>
      <c r="AS1228" s="2537">
        <v>-8.3705501766936822E-13</v>
      </c>
      <c r="AT1228" s="2537">
        <v>0</v>
      </c>
      <c r="AU1228" s="2537">
        <v>0</v>
      </c>
      <c r="AV1228" s="2537">
        <v>-14.325106698300438</v>
      </c>
      <c r="AW1228" s="2537">
        <v>-5.5489605952366867</v>
      </c>
      <c r="AX1228" s="2537">
        <v>0</v>
      </c>
      <c r="AY1228" s="2537">
        <v>2.1705674820672649</v>
      </c>
      <c r="AZ1228" s="2537">
        <v>0</v>
      </c>
      <c r="BA1228" s="2537"/>
      <c r="BB1228" s="2537">
        <v>-178.13711081978309</v>
      </c>
      <c r="BC1228" s="2537">
        <v>-129.79148919119291</v>
      </c>
      <c r="BD1228" s="2537">
        <v>-63.867179889132842</v>
      </c>
      <c r="BE1228" s="2537">
        <v>-2.7840184006789159</v>
      </c>
      <c r="BF1228" s="2537">
        <v>-26.975156227055223</v>
      </c>
      <c r="BG1228" s="2537">
        <v>-65.826260005430115</v>
      </c>
      <c r="BH1228" s="2537">
        <v>0</v>
      </c>
      <c r="BI1228" s="2537">
        <v>0</v>
      </c>
      <c r="BJ1228" s="2537">
        <v>0</v>
      </c>
      <c r="BK1228" s="2537">
        <v>0</v>
      </c>
      <c r="BL1228" s="2537">
        <v>0</v>
      </c>
      <c r="BM1228" s="2537"/>
      <c r="BN1228" s="2537"/>
      <c r="BO1228" s="2537"/>
      <c r="BP1228" s="2537"/>
      <c r="BQ1228" s="2537"/>
      <c r="BR1228" s="2537"/>
      <c r="BS1228" s="2537"/>
      <c r="BT1228" s="2537"/>
      <c r="BU1228" s="2537"/>
      <c r="BV1228" s="2537">
        <v>-1779.7836143637221</v>
      </c>
      <c r="BW1228" s="2537"/>
      <c r="BX1228" s="2537"/>
      <c r="BY1228" s="2537"/>
      <c r="BZ1228" s="2537"/>
      <c r="CA1228" s="2537"/>
      <c r="CB1228" s="2537"/>
      <c r="CC1228" s="2537"/>
      <c r="CD1228" s="2537"/>
      <c r="CE1228" s="2537"/>
      <c r="CF1228" s="2537"/>
      <c r="CG1228" s="2537"/>
      <c r="CH1228" s="2537"/>
      <c r="CI1228" s="2537">
        <v>-11016.528700000001</v>
      </c>
      <c r="CJ1228" s="2537">
        <v>200.54066999999668</v>
      </c>
      <c r="CK1228" s="2537"/>
      <c r="CL1228" s="2537"/>
      <c r="CM1228" s="2537"/>
      <c r="CN1228" s="2537"/>
      <c r="CO1228" s="2537">
        <v>224.69814999999977</v>
      </c>
      <c r="CP1228" s="2537">
        <v>-30.831249999999997</v>
      </c>
      <c r="CQ1228" s="2537">
        <v>30</v>
      </c>
      <c r="CR1228" s="2537">
        <v>481.62476758081038</v>
      </c>
      <c r="CS1228" s="2537">
        <v>0</v>
      </c>
      <c r="CT1228" s="2537">
        <v>39.459016706460375</v>
      </c>
      <c r="CU1228" s="2537">
        <v>0</v>
      </c>
      <c r="CV1228" s="2537">
        <v>0</v>
      </c>
      <c r="CW1228" s="2537">
        <v>0</v>
      </c>
      <c r="CX1228" s="2537">
        <v>0</v>
      </c>
      <c r="CY1228" s="2537">
        <v>0</v>
      </c>
      <c r="CZ1228" s="2537">
        <v>-6.122691003213383</v>
      </c>
      <c r="DA1228" s="2537">
        <v>0</v>
      </c>
      <c r="DB1228" s="2537">
        <v>0</v>
      </c>
      <c r="DC1228" s="2537">
        <v>114.04409479775018</v>
      </c>
      <c r="DD1228" s="2537">
        <v>1.8985980483268179</v>
      </c>
      <c r="DE1228" s="2537">
        <v>0.19594814790112114</v>
      </c>
      <c r="DF1228" s="2537">
        <v>4.4951770462045744</v>
      </c>
      <c r="DG1228" s="2537">
        <v>4.6330633907359626</v>
      </c>
      <c r="DH1228" s="2537">
        <v>0</v>
      </c>
      <c r="DI1228" s="2537">
        <v>-4.6468753204841562E-2</v>
      </c>
      <c r="DJ1228" s="2537"/>
      <c r="DK1228" s="2537">
        <v>0</v>
      </c>
      <c r="DL1228" s="2537">
        <v>9.6357204763052318E-3</v>
      </c>
      <c r="DM1228" s="2537">
        <v>-43.356046408632785</v>
      </c>
      <c r="DN1228" s="2537">
        <v>0</v>
      </c>
      <c r="DO1228" s="2537">
        <v>-2.2360630561174863</v>
      </c>
      <c r="DP1228" s="2537">
        <v>0.39072933555110811</v>
      </c>
      <c r="DQ1228" s="2537">
        <v>0</v>
      </c>
      <c r="DR1228" s="2537">
        <v>367.99557245759985</v>
      </c>
      <c r="DS1228" s="2537"/>
      <c r="DT1228" s="2537"/>
      <c r="DU1228" s="2537"/>
      <c r="DV1228" s="2537">
        <v>-7878.8016634117648</v>
      </c>
      <c r="DW1228" s="2537">
        <v>0</v>
      </c>
      <c r="DX1228" s="2537">
        <v>0</v>
      </c>
      <c r="DY1228" s="2537">
        <v>387.63513999999839</v>
      </c>
      <c r="DZ1228" s="2537">
        <v>130.32986000000005</v>
      </c>
      <c r="EA1228" s="2537">
        <v>-162.93699000000001</v>
      </c>
      <c r="EB1228" s="2537">
        <v>-161.16111000000001</v>
      </c>
      <c r="EC1228" s="2537">
        <v>36.305893326449223</v>
      </c>
      <c r="ED1228" s="2537">
        <v>-162.17762684969534</v>
      </c>
      <c r="EE1228" s="2537">
        <v>-6.3924146788624236</v>
      </c>
      <c r="EF1228" s="2537">
        <v>-0.27865016306679158</v>
      </c>
      <c r="EG1228" s="2537">
        <v>-2.6999216957718719</v>
      </c>
      <c r="EH1228" s="2537">
        <v>-6.588497432386653</v>
      </c>
      <c r="EI1228" s="2537">
        <v>-100.36144048022554</v>
      </c>
      <c r="EJ1228" s="2537">
        <v>-29.430048710967359</v>
      </c>
      <c r="EK1228" s="2537">
        <v>0</v>
      </c>
      <c r="EL1228" s="2537">
        <v>0</v>
      </c>
      <c r="EM1228" s="2537">
        <v>0</v>
      </c>
      <c r="EN1228" s="2537">
        <v>0</v>
      </c>
      <c r="EO1228" s="2537">
        <v>0</v>
      </c>
      <c r="EP1228" s="2537">
        <v>-28.477948379539924</v>
      </c>
      <c r="EQ1228" s="2537">
        <v>-52.103837443488352</v>
      </c>
      <c r="ER1228" s="2537">
        <v>0</v>
      </c>
      <c r="ES1228" s="2537">
        <v>1.5633216583309202</v>
      </c>
      <c r="ET1228" s="2537">
        <v>0</v>
      </c>
      <c r="EU1228" s="2537">
        <v>0.26420115097194241</v>
      </c>
      <c r="EV1228" s="2537">
        <v>116</v>
      </c>
      <c r="EW1228" s="2537">
        <v>0</v>
      </c>
      <c r="EX1228" s="2537">
        <v>0</v>
      </c>
      <c r="EY1228" s="2537">
        <v>0</v>
      </c>
      <c r="EZ1228" s="2537"/>
      <c r="FA1228" s="2537">
        <v>0</v>
      </c>
      <c r="FB1228" s="2537">
        <v>-36.760890627863397</v>
      </c>
      <c r="FC1228" s="2537"/>
      <c r="FD1228" s="2537">
        <v>-36.760890627863397</v>
      </c>
      <c r="FE1228" s="2537"/>
      <c r="FF1228" s="2537">
        <v>0</v>
      </c>
      <c r="FG1228" s="2537">
        <v>0</v>
      </c>
      <c r="FH1228" s="2537">
        <v>0</v>
      </c>
      <c r="FI1228" s="2537">
        <v>0</v>
      </c>
      <c r="FJ1228" s="2645"/>
    </row>
    <row r="1229" spans="1:166" ht="14.45" customHeight="1">
      <c r="A1229" s="2537">
        <v>2160</v>
      </c>
      <c r="B1229" s="2537" t="s">
        <v>3214</v>
      </c>
      <c r="C1229" s="2537" t="s">
        <v>1686</v>
      </c>
      <c r="D1229" s="2537" t="s">
        <v>1133</v>
      </c>
      <c r="E1229" s="2537" t="s">
        <v>634</v>
      </c>
      <c r="F1229" s="2537" t="s">
        <v>2523</v>
      </c>
      <c r="G1229" s="2537" t="s">
        <v>2523</v>
      </c>
      <c r="H1229" s="2537" t="s">
        <v>2523</v>
      </c>
      <c r="I1229" s="2537" t="s">
        <v>3167</v>
      </c>
      <c r="J1229" s="2537" t="s">
        <v>3207</v>
      </c>
      <c r="K1229" s="2538">
        <v>44652</v>
      </c>
      <c r="L1229" s="2537">
        <v>0</v>
      </c>
      <c r="M1229" s="2537">
        <v>0</v>
      </c>
      <c r="N1229" s="2537">
        <v>29.242000000000001</v>
      </c>
      <c r="O1229" s="2537">
        <v>29.242000000000001</v>
      </c>
      <c r="P1229" s="2537">
        <v>29.242000000000001</v>
      </c>
      <c r="Q1229" s="2537">
        <v>29.242000000000001</v>
      </c>
      <c r="R1229" s="2537"/>
      <c r="S1229" s="2537">
        <v>1918.53</v>
      </c>
      <c r="T1229" s="2537">
        <v>355.36</v>
      </c>
      <c r="U1229" s="2537"/>
      <c r="V1229" s="2537">
        <v>66493.091379999998</v>
      </c>
      <c r="W1229" s="2537">
        <v>66493.091379999998</v>
      </c>
      <c r="X1229" s="2537">
        <v>65343.88078</v>
      </c>
      <c r="Y1229" s="2537">
        <v>0</v>
      </c>
      <c r="Z1229" s="2537">
        <v>602.85346714729803</v>
      </c>
      <c r="AA1229" s="2537">
        <v>0</v>
      </c>
      <c r="AB1229" s="2537">
        <v>15.940038394688571</v>
      </c>
      <c r="AC1229" s="2537">
        <v>456.91975381495183</v>
      </c>
      <c r="AD1229" s="2537">
        <v>377.5209062496852</v>
      </c>
      <c r="AE1229" s="2537">
        <v>46704.220198963478</v>
      </c>
      <c r="AF1229" s="2537">
        <v>9605.0515097026055</v>
      </c>
      <c r="AG1229" s="2537">
        <v>249.3022470745573</v>
      </c>
      <c r="AH1229" s="2537">
        <v>0</v>
      </c>
      <c r="AI1229" s="2537">
        <v>0.66039017941929312</v>
      </c>
      <c r="AJ1229" s="2537">
        <v>0</v>
      </c>
      <c r="AK1229" s="2537">
        <v>591.11563741484258</v>
      </c>
      <c r="AL1229" s="2537">
        <v>281.99438674504654</v>
      </c>
      <c r="AM1229" s="2537"/>
      <c r="AN1229" s="2537">
        <v>24.06023412663637</v>
      </c>
      <c r="AO1229" s="2537">
        <v>1396.9326969270705</v>
      </c>
      <c r="AP1229" s="2537">
        <v>4763.7766112592508</v>
      </c>
      <c r="AQ1229" s="2537">
        <v>0</v>
      </c>
      <c r="AR1229" s="2537">
        <v>0</v>
      </c>
      <c r="AS1229" s="2537">
        <v>4.9619223244856411E-12</v>
      </c>
      <c r="AT1229" s="2537">
        <v>0</v>
      </c>
      <c r="AU1229" s="2537">
        <v>0</v>
      </c>
      <c r="AV1229" s="2537">
        <v>84.916839665862838</v>
      </c>
      <c r="AW1229" s="2537">
        <v>32.893311519544135</v>
      </c>
      <c r="AX1229" s="2537">
        <v>0</v>
      </c>
      <c r="AY1229" s="2537">
        <v>-12.866761465763425</v>
      </c>
      <c r="AZ1229" s="2537">
        <v>0</v>
      </c>
      <c r="BA1229" s="2537"/>
      <c r="BB1229" s="2537">
        <v>1055.967037217129</v>
      </c>
      <c r="BC1229" s="2537">
        <v>769.38226777394345</v>
      </c>
      <c r="BD1229" s="2537">
        <v>378.59397411676929</v>
      </c>
      <c r="BE1229" s="2537">
        <v>16.503196041486493</v>
      </c>
      <c r="BF1229" s="2537">
        <v>159.90422022938353</v>
      </c>
      <c r="BG1229" s="2537">
        <v>390.20707380474107</v>
      </c>
      <c r="BH1229" s="2537">
        <v>0</v>
      </c>
      <c r="BI1229" s="2537">
        <v>0</v>
      </c>
      <c r="BJ1229" s="2537">
        <v>0</v>
      </c>
      <c r="BK1229" s="2537">
        <v>0</v>
      </c>
      <c r="BL1229" s="2537">
        <v>0</v>
      </c>
      <c r="BM1229" s="2537"/>
      <c r="BN1229" s="2537"/>
      <c r="BO1229" s="2537"/>
      <c r="BP1229" s="2537"/>
      <c r="BQ1229" s="2537"/>
      <c r="BR1229" s="2537"/>
      <c r="BS1229" s="2537"/>
      <c r="BT1229" s="2537"/>
      <c r="BU1229" s="2537"/>
      <c r="BV1229" s="2537">
        <v>10550.259973894987</v>
      </c>
      <c r="BW1229" s="2537"/>
      <c r="BX1229" s="2537"/>
      <c r="BY1229" s="2537"/>
      <c r="BZ1229" s="2537"/>
      <c r="CA1229" s="2537"/>
      <c r="CB1229" s="2537"/>
      <c r="CC1229" s="2537"/>
      <c r="CD1229" s="2537"/>
      <c r="CE1229" s="2537"/>
      <c r="CF1229" s="2537"/>
      <c r="CG1229" s="2537"/>
      <c r="CH1229" s="2537"/>
      <c r="CI1229" s="2537">
        <v>65339.411599999999</v>
      </c>
      <c r="CJ1229" s="2537">
        <v>-1153.7097799999974</v>
      </c>
      <c r="CK1229" s="2537"/>
      <c r="CL1229" s="2537"/>
      <c r="CM1229" s="2537"/>
      <c r="CN1229" s="2537"/>
      <c r="CO1229" s="2537">
        <v>-1331.9730999999988</v>
      </c>
      <c r="CP1229" s="2537">
        <v>182.76250000000002</v>
      </c>
      <c r="CQ1229" s="2537">
        <v>30</v>
      </c>
      <c r="CR1229" s="2537">
        <v>-2854.991172430171</v>
      </c>
      <c r="CS1229" s="2537">
        <v>2.2737367544323206E-13</v>
      </c>
      <c r="CT1229" s="2537">
        <v>-233.90645986829713</v>
      </c>
      <c r="CU1229" s="2537">
        <v>0</v>
      </c>
      <c r="CV1229" s="2537">
        <v>0</v>
      </c>
      <c r="CW1229" s="2537">
        <v>0</v>
      </c>
      <c r="CX1229" s="2537">
        <v>0</v>
      </c>
      <c r="CY1229" s="2537">
        <v>0</v>
      </c>
      <c r="CZ1229" s="2537">
        <v>36.294289543070249</v>
      </c>
      <c r="DA1229" s="2537">
        <v>0</v>
      </c>
      <c r="DB1229" s="2537">
        <v>0</v>
      </c>
      <c r="DC1229" s="2537">
        <v>-676.03434422781538</v>
      </c>
      <c r="DD1229" s="2537">
        <v>-11.254572091865583</v>
      </c>
      <c r="DE1229" s="2537">
        <v>-1.1615478899097091</v>
      </c>
      <c r="DF1229" s="2537">
        <v>-26.646658663108497</v>
      </c>
      <c r="DG1229" s="2537">
        <v>-27.464025881188149</v>
      </c>
      <c r="DH1229" s="2537">
        <v>0</v>
      </c>
      <c r="DI1229" s="2537">
        <v>0.27545900693614556</v>
      </c>
      <c r="DJ1229" s="2537"/>
      <c r="DK1229" s="2537">
        <v>0</v>
      </c>
      <c r="DL1229" s="2537">
        <v>-5.7118941449040728E-2</v>
      </c>
      <c r="DM1229" s="2537">
        <v>257.00740098950735</v>
      </c>
      <c r="DN1229" s="2537">
        <v>0</v>
      </c>
      <c r="DO1229" s="2537">
        <v>13.255008288462911</v>
      </c>
      <c r="DP1229" s="2537">
        <v>-2.3161782343777659</v>
      </c>
      <c r="DQ1229" s="2537">
        <v>0</v>
      </c>
      <c r="DR1229" s="2537">
        <v>-2181.4162841688899</v>
      </c>
      <c r="DS1229" s="2537"/>
      <c r="DT1229" s="2537"/>
      <c r="DU1229" s="2537"/>
      <c r="DV1229" s="2537">
        <v>46704.220198963478</v>
      </c>
      <c r="DW1229" s="2537">
        <v>0</v>
      </c>
      <c r="DX1229" s="2537">
        <v>0</v>
      </c>
      <c r="DY1229" s="2537">
        <v>-2297.836360000003</v>
      </c>
      <c r="DZ1229" s="2537">
        <v>-772.57363999999939</v>
      </c>
      <c r="EA1229" s="2537">
        <v>965.86326000000008</v>
      </c>
      <c r="EB1229" s="2537">
        <v>955.33614000000011</v>
      </c>
      <c r="EC1229" s="2537">
        <v>-215.21527116400102</v>
      </c>
      <c r="ED1229" s="2537">
        <v>961.36188208773387</v>
      </c>
      <c r="EE1229" s="2537">
        <v>37.893166438129946</v>
      </c>
      <c r="EF1229" s="2537">
        <v>1.6517916214066732</v>
      </c>
      <c r="EG1229" s="2537">
        <v>16.004684822169285</v>
      </c>
      <c r="EH1229" s="2537">
        <v>39.055512247689137</v>
      </c>
      <c r="EI1229" s="2537">
        <v>594.9258549610289</v>
      </c>
      <c r="EJ1229" s="2537">
        <v>174.45641281291458</v>
      </c>
      <c r="EK1229" s="2537">
        <v>0</v>
      </c>
      <c r="EL1229" s="2537">
        <v>0</v>
      </c>
      <c r="EM1229" s="2537">
        <v>0</v>
      </c>
      <c r="EN1229" s="2537">
        <v>0</v>
      </c>
      <c r="EO1229" s="2537">
        <v>0</v>
      </c>
      <c r="EP1229" s="2537">
        <v>168.81252108544626</v>
      </c>
      <c r="EQ1229" s="2537">
        <v>308.86284502787078</v>
      </c>
      <c r="ER1229" s="2537">
        <v>0</v>
      </c>
      <c r="ES1229" s="2537">
        <v>-9.2671096559725861</v>
      </c>
      <c r="ET1229" s="2537">
        <v>0</v>
      </c>
      <c r="EU1229" s="2537">
        <v>-1.5661402912469953</v>
      </c>
      <c r="EV1229" s="2537">
        <v>116</v>
      </c>
      <c r="EW1229" s="2537">
        <v>0</v>
      </c>
      <c r="EX1229" s="2537">
        <v>0</v>
      </c>
      <c r="EY1229" s="2537">
        <v>0</v>
      </c>
      <c r="EZ1229" s="2537"/>
      <c r="FA1229" s="2537">
        <v>0</v>
      </c>
      <c r="FB1229" s="2537">
        <v>-36.760890627863397</v>
      </c>
      <c r="FC1229" s="2537"/>
      <c r="FD1229" s="2537">
        <v>-36.760890627863397</v>
      </c>
      <c r="FE1229" s="2537"/>
      <c r="FF1229" s="2537">
        <v>0</v>
      </c>
      <c r="FG1229" s="2537">
        <v>0</v>
      </c>
      <c r="FH1229" s="2537">
        <v>0</v>
      </c>
      <c r="FI1229" s="2537">
        <v>0</v>
      </c>
      <c r="FJ1229" s="2645"/>
    </row>
    <row r="1230" spans="1:166" ht="14.45" customHeight="1">
      <c r="A1230" s="2537">
        <v>3390</v>
      </c>
      <c r="B1230" s="2537" t="s">
        <v>1116</v>
      </c>
      <c r="C1230" s="2537" t="s">
        <v>1686</v>
      </c>
      <c r="D1230" s="2537" t="s">
        <v>1133</v>
      </c>
      <c r="E1230" s="2537" t="s">
        <v>634</v>
      </c>
      <c r="F1230" s="2537" t="s">
        <v>2523</v>
      </c>
      <c r="G1230" s="2537" t="s">
        <v>3209</v>
      </c>
      <c r="H1230" s="2537" t="s">
        <v>2523</v>
      </c>
      <c r="I1230" s="2537" t="s">
        <v>3167</v>
      </c>
      <c r="J1230" s="2537" t="s">
        <v>3208</v>
      </c>
      <c r="K1230" s="2538">
        <v>44652</v>
      </c>
      <c r="L1230" s="2537">
        <v>0</v>
      </c>
      <c r="M1230" s="2537">
        <v>0</v>
      </c>
      <c r="N1230" s="2537">
        <v>2502.9740000000002</v>
      </c>
      <c r="O1230" s="2537">
        <v>924.34829820000004</v>
      </c>
      <c r="P1230" s="2537">
        <v>0</v>
      </c>
      <c r="Q1230" s="2537">
        <v>0</v>
      </c>
      <c r="R1230" s="2537"/>
      <c r="S1230" s="2537">
        <v>1918.53</v>
      </c>
      <c r="T1230" s="2537"/>
      <c r="U1230" s="2537"/>
      <c r="V1230" s="2537">
        <v>4802030.7082200004</v>
      </c>
      <c r="W1230" s="2537">
        <v>4802030.7082200004</v>
      </c>
      <c r="X1230" s="2537">
        <v>4688020.2425200008</v>
      </c>
      <c r="Y1230" s="2537">
        <v>0</v>
      </c>
      <c r="Z1230" s="2537">
        <v>51601.34580670068</v>
      </c>
      <c r="AA1230" s="2537">
        <v>0</v>
      </c>
      <c r="AB1230" s="2537">
        <v>1364.3903173827794</v>
      </c>
      <c r="AC1230" s="2537">
        <v>39110.124611354397</v>
      </c>
      <c r="AD1230" s="2537">
        <v>32313.966650687355</v>
      </c>
      <c r="AE1230" s="2537">
        <v>3997655.7297134399</v>
      </c>
      <c r="AF1230" s="2537"/>
      <c r="AG1230" s="2537"/>
      <c r="AH1230" s="2537"/>
      <c r="AI1230" s="2537">
        <v>56.526210551324318</v>
      </c>
      <c r="AJ1230" s="2537">
        <v>0</v>
      </c>
      <c r="AK1230" s="2537">
        <v>44737.04441183804</v>
      </c>
      <c r="AL1230" s="2537">
        <v>24137.357847233299</v>
      </c>
      <c r="AM1230" s="2537"/>
      <c r="AN1230" s="2537">
        <v>2059.4398622831386</v>
      </c>
      <c r="AO1230" s="2537">
        <v>119570.69352842958</v>
      </c>
      <c r="AP1230" s="2537">
        <v>407756.27521339216</v>
      </c>
      <c r="AQ1230" s="2537">
        <v>0</v>
      </c>
      <c r="AR1230" s="2537">
        <v>0</v>
      </c>
      <c r="AS1230" s="2537"/>
      <c r="AT1230" s="2537"/>
      <c r="AU1230" s="2537">
        <v>0</v>
      </c>
      <c r="AV1230" s="2537">
        <v>7268.4714399091508</v>
      </c>
      <c r="AW1230" s="2537">
        <v>2815.5086350906045</v>
      </c>
      <c r="AX1230" s="2537"/>
      <c r="AY1230" s="2537"/>
      <c r="AZ1230" s="2537">
        <v>0</v>
      </c>
      <c r="BA1230" s="2537"/>
      <c r="BB1230" s="2537">
        <v>6727.820722479928</v>
      </c>
      <c r="BC1230" s="2537">
        <v>65855.407027536363</v>
      </c>
      <c r="BD1230" s="2537">
        <v>32405.816078617961</v>
      </c>
      <c r="BE1230" s="2537">
        <v>1412.5938926456336</v>
      </c>
      <c r="BF1230" s="2537"/>
      <c r="BG1230" s="2537">
        <v>33399.841336069629</v>
      </c>
      <c r="BH1230" s="2537">
        <v>0</v>
      </c>
      <c r="BI1230" s="2537">
        <v>0</v>
      </c>
      <c r="BJ1230" s="2537">
        <v>0</v>
      </c>
      <c r="BK1230" s="2537">
        <v>0</v>
      </c>
      <c r="BL1230" s="2537">
        <v>0</v>
      </c>
      <c r="BM1230" s="2537"/>
      <c r="BN1230" s="2537">
        <v>2956734.3669573641</v>
      </c>
      <c r="BO1230" s="2537"/>
      <c r="BP1230" s="2537"/>
      <c r="BQ1230" s="2537"/>
      <c r="BR1230" s="2537"/>
      <c r="BS1230" s="2537"/>
      <c r="BT1230" s="2537"/>
      <c r="BU1230" s="2537"/>
      <c r="BV1230" s="2537">
        <v>67218.251307333223</v>
      </c>
      <c r="BW1230" s="2537"/>
      <c r="BX1230" s="2537"/>
      <c r="BY1230" s="2537"/>
      <c r="BZ1230" s="2537"/>
      <c r="CA1230" s="2537"/>
      <c r="CB1230" s="2537"/>
      <c r="CC1230" s="2537"/>
      <c r="CD1230" s="2537"/>
      <c r="CE1230" s="2537"/>
      <c r="CF1230" s="2537"/>
      <c r="CG1230" s="2537"/>
      <c r="CH1230" s="2537"/>
      <c r="CI1230" s="2537">
        <v>1731289.0630000001</v>
      </c>
      <c r="CJ1230" s="2537">
        <v>-42100.907545645954</v>
      </c>
      <c r="CK1230" s="2537"/>
      <c r="CL1230" s="2537"/>
      <c r="CM1230" s="2537"/>
      <c r="CN1230" s="2537"/>
      <c r="CO1230" s="2537">
        <v>-114010.4656999999</v>
      </c>
      <c r="CP1230" s="2537">
        <v>0</v>
      </c>
      <c r="CQ1230" s="2537">
        <v>30</v>
      </c>
      <c r="CR1230" s="2537">
        <v>-178247.70263293281</v>
      </c>
      <c r="CS1230" s="2537">
        <v>1.4551915228366852E-11</v>
      </c>
      <c r="CT1230" s="2537">
        <v>-20021.263507365889</v>
      </c>
      <c r="CU1230" s="2537">
        <v>0</v>
      </c>
      <c r="CV1230" s="2537">
        <v>0</v>
      </c>
      <c r="CW1230" s="2537"/>
      <c r="CX1230" s="2537"/>
      <c r="CY1230" s="2537"/>
      <c r="CZ1230" s="2537">
        <v>3106.6159317001802</v>
      </c>
      <c r="DA1230" s="2537">
        <v>0</v>
      </c>
      <c r="DB1230" s="2537">
        <v>0</v>
      </c>
      <c r="DC1230" s="2537"/>
      <c r="DD1230" s="2537"/>
      <c r="DE1230" s="2537">
        <v>-99.422890643556229</v>
      </c>
      <c r="DF1230" s="2537">
        <v>-2280.8253136117637</v>
      </c>
      <c r="DG1230" s="2537">
        <v>-2350.7880006819323</v>
      </c>
      <c r="DH1230" s="2537">
        <v>0</v>
      </c>
      <c r="DI1230" s="2537">
        <v>23.577960892794181</v>
      </c>
      <c r="DJ1230" s="2537"/>
      <c r="DK1230" s="2537">
        <v>0</v>
      </c>
      <c r="DL1230" s="2537">
        <v>-4.8891055794566398</v>
      </c>
      <c r="DM1230" s="2537"/>
      <c r="DN1230" s="2537">
        <v>0</v>
      </c>
      <c r="DO1230" s="2537">
        <v>1134.5647054171109</v>
      </c>
      <c r="DP1230" s="2537">
        <v>-198.2536727998579</v>
      </c>
      <c r="DQ1230" s="2537">
        <v>0</v>
      </c>
      <c r="DR1230" s="2537">
        <v>-157557.0187402606</v>
      </c>
      <c r="DS1230" s="2537"/>
      <c r="DT1230" s="2537"/>
      <c r="DU1230" s="2537"/>
      <c r="DV1230" s="2537">
        <v>3997655.7297134399</v>
      </c>
      <c r="DW1230" s="2537">
        <v>0</v>
      </c>
      <c r="DX1230" s="2537">
        <v>0</v>
      </c>
      <c r="DY1230" s="2537">
        <v>-196683.69691999961</v>
      </c>
      <c r="DZ1230" s="2537"/>
      <c r="EA1230" s="2537">
        <v>82673.231220000001</v>
      </c>
      <c r="EB1230" s="2537"/>
      <c r="EC1230" s="2537">
        <v>-18421.388007880189</v>
      </c>
      <c r="ED1230" s="2537"/>
      <c r="EE1230" s="2537">
        <v>3243.4720734666525</v>
      </c>
      <c r="EF1230" s="2537">
        <v>141.38538683396303</v>
      </c>
      <c r="EG1230" s="2537"/>
      <c r="EH1230" s="2537">
        <v>3342.963262179313</v>
      </c>
      <c r="EI1230" s="2537">
        <v>50922.780483387811</v>
      </c>
      <c r="EJ1230" s="2537">
        <v>14932.626544148556</v>
      </c>
      <c r="EK1230" s="2537">
        <v>0</v>
      </c>
      <c r="EL1230" s="2537">
        <v>0</v>
      </c>
      <c r="EM1230" s="2537"/>
      <c r="EN1230" s="2537"/>
      <c r="EO1230" s="2537">
        <v>0</v>
      </c>
      <c r="EP1230" s="2537">
        <v>14449.536664774087</v>
      </c>
      <c r="EQ1230" s="2537"/>
      <c r="ER1230" s="2537">
        <v>0</v>
      </c>
      <c r="ES1230" s="2537"/>
      <c r="ET1230" s="2537">
        <v>0</v>
      </c>
      <c r="EU1230" s="2537"/>
      <c r="EV1230" s="2537">
        <v>116</v>
      </c>
      <c r="EW1230" s="2537"/>
      <c r="EX1230" s="2537"/>
      <c r="EY1230" s="2537"/>
      <c r="EZ1230" s="2537"/>
      <c r="FA1230" s="2537">
        <v>0</v>
      </c>
      <c r="FB1230" s="2537">
        <v>-36.760890627863397</v>
      </c>
      <c r="FC1230" s="2537"/>
      <c r="FD1230" s="2537">
        <v>-36.760890627863397</v>
      </c>
      <c r="FE1230" s="2537"/>
      <c r="FF1230" s="2537">
        <v>0</v>
      </c>
      <c r="FG1230" s="2537">
        <v>0</v>
      </c>
      <c r="FH1230" s="2537">
        <v>0</v>
      </c>
      <c r="FI1230" s="2537">
        <v>0</v>
      </c>
      <c r="FJ1230" s="2645"/>
    </row>
    <row r="1231" spans="1:166" ht="14.45" customHeight="1">
      <c r="A1231" s="2537">
        <v>2399</v>
      </c>
      <c r="B1231" s="2537" t="s">
        <v>1116</v>
      </c>
      <c r="C1231" s="2537" t="s">
        <v>1686</v>
      </c>
      <c r="D1231" s="2537" t="s">
        <v>1133</v>
      </c>
      <c r="E1231" s="2537" t="s">
        <v>634</v>
      </c>
      <c r="F1231" s="2537" t="s">
        <v>2523</v>
      </c>
      <c r="G1231" s="2537" t="s">
        <v>2523</v>
      </c>
      <c r="H1231" s="2537" t="s">
        <v>2523</v>
      </c>
      <c r="I1231" s="2537" t="s">
        <v>3167</v>
      </c>
      <c r="J1231" s="2537" t="s">
        <v>3207</v>
      </c>
      <c r="K1231" s="2538">
        <v>44682</v>
      </c>
      <c r="L1231" s="2537">
        <v>0</v>
      </c>
      <c r="M1231" s="2537">
        <v>0</v>
      </c>
      <c r="N1231" s="2537">
        <v>369.899</v>
      </c>
      <c r="O1231" s="2537">
        <v>369.899</v>
      </c>
      <c r="P1231" s="2537">
        <v>369.899</v>
      </c>
      <c r="Q1231" s="2537">
        <v>369.899</v>
      </c>
      <c r="R1231" s="2537"/>
      <c r="S1231" s="2537">
        <v>1918.53</v>
      </c>
      <c r="T1231" s="2537">
        <v>355.36</v>
      </c>
      <c r="U1231" s="2537"/>
      <c r="V1231" s="2537">
        <v>841109.63711000001</v>
      </c>
      <c r="W1231" s="2537">
        <v>841109.63711000001</v>
      </c>
      <c r="X1231" s="2537">
        <v>826572.60641000001</v>
      </c>
      <c r="Y1231" s="2537">
        <v>0</v>
      </c>
      <c r="Z1231" s="2537">
        <v>7625.84278244711</v>
      </c>
      <c r="AA1231" s="2537">
        <v>0</v>
      </c>
      <c r="AB1231" s="2537">
        <v>201.63478086850787</v>
      </c>
      <c r="AC1231" s="2537">
        <v>5779.84269257906</v>
      </c>
      <c r="AD1231" s="2537">
        <v>4775.4806682460949</v>
      </c>
      <c r="AE1231" s="2537">
        <v>590788.74042050447</v>
      </c>
      <c r="AF1231" s="2537">
        <v>121499.86144543751</v>
      </c>
      <c r="AG1231" s="2537">
        <v>3153.5685620214645</v>
      </c>
      <c r="AH1231" s="2537">
        <v>0</v>
      </c>
      <c r="AI1231" s="2537">
        <v>8.3536579911434607</v>
      </c>
      <c r="AJ1231" s="2537">
        <v>0</v>
      </c>
      <c r="AK1231" s="2537">
        <v>7477.3641735897972</v>
      </c>
      <c r="AL1231" s="2537">
        <v>3567.1103776282735</v>
      </c>
      <c r="AM1231" s="2537"/>
      <c r="AN1231" s="2537">
        <v>304.3518412970613</v>
      </c>
      <c r="AO1231" s="2537">
        <v>17670.611027310941</v>
      </c>
      <c r="AP1231" s="2537">
        <v>60259.770355248809</v>
      </c>
      <c r="AQ1231" s="2537">
        <v>0</v>
      </c>
      <c r="AR1231" s="2537">
        <v>0</v>
      </c>
      <c r="AS1231" s="2537">
        <v>6.2766230281954517E-11</v>
      </c>
      <c r="AT1231" s="2537">
        <v>0</v>
      </c>
      <c r="AU1231" s="2537">
        <v>0</v>
      </c>
      <c r="AV1231" s="2537">
        <v>1074.1623033842759</v>
      </c>
      <c r="AW1231" s="2537">
        <v>416.0865548788679</v>
      </c>
      <c r="AX1231" s="2537">
        <v>0</v>
      </c>
      <c r="AY1231" s="2537">
        <v>-162.75912042351496</v>
      </c>
      <c r="AZ1231" s="2537">
        <v>0</v>
      </c>
      <c r="BA1231" s="2537"/>
      <c r="BB1231" s="2537">
        <v>13357.53885163733</v>
      </c>
      <c r="BC1231" s="2537">
        <v>9732.3620637204676</v>
      </c>
      <c r="BD1231" s="2537">
        <v>4789.0545254024637</v>
      </c>
      <c r="BE1231" s="2537">
        <v>208.75848822070353</v>
      </c>
      <c r="BF1231" s="2537">
        <v>2022.7211257310967</v>
      </c>
      <c r="BG1231" s="2537">
        <v>4935.9553516619899</v>
      </c>
      <c r="BH1231" s="2537">
        <v>0</v>
      </c>
      <c r="BI1231" s="2537">
        <v>0</v>
      </c>
      <c r="BJ1231" s="2537">
        <v>0</v>
      </c>
      <c r="BK1231" s="2537">
        <v>0</v>
      </c>
      <c r="BL1231" s="2537">
        <v>0</v>
      </c>
      <c r="BM1231" s="2537"/>
      <c r="BN1231" s="2537"/>
      <c r="BO1231" s="2537"/>
      <c r="BP1231" s="2537"/>
      <c r="BQ1231" s="2537"/>
      <c r="BR1231" s="2537"/>
      <c r="BS1231" s="2537"/>
      <c r="BT1231" s="2537"/>
      <c r="BU1231" s="2537"/>
      <c r="BV1231" s="2537">
        <v>133456.35093645376</v>
      </c>
      <c r="BW1231" s="2537"/>
      <c r="BX1231" s="2537"/>
      <c r="BY1231" s="2537"/>
      <c r="BZ1231" s="2537"/>
      <c r="CA1231" s="2537"/>
      <c r="CB1231" s="2537"/>
      <c r="CC1231" s="2537"/>
      <c r="CD1231" s="2537"/>
      <c r="CE1231" s="2537"/>
      <c r="CF1231" s="2537"/>
      <c r="CG1231" s="2537"/>
      <c r="CH1231" s="2537"/>
      <c r="CI1231" s="2537">
        <v>826574.8409999999</v>
      </c>
      <c r="CJ1231" s="2537">
        <v>-14534.82611000014</v>
      </c>
      <c r="CK1231" s="2537"/>
      <c r="CL1231" s="2537"/>
      <c r="CM1231" s="2537"/>
      <c r="CN1231" s="2537"/>
      <c r="CO1231" s="2537">
        <v>-16848.899449999983</v>
      </c>
      <c r="CP1231" s="2537">
        <v>2311.8687500000001</v>
      </c>
      <c r="CQ1231" s="2537">
        <v>31</v>
      </c>
      <c r="CR1231" s="2537">
        <v>-36114.437442402996</v>
      </c>
      <c r="CS1231" s="2537">
        <v>0</v>
      </c>
      <c r="CT1231" s="2537">
        <v>-2958.8183297593714</v>
      </c>
      <c r="CU1231" s="2537">
        <v>0</v>
      </c>
      <c r="CV1231" s="2537">
        <v>0</v>
      </c>
      <c r="CW1231" s="2537">
        <v>0</v>
      </c>
      <c r="CX1231" s="2537">
        <v>0</v>
      </c>
      <c r="CY1231" s="2537">
        <v>0</v>
      </c>
      <c r="CZ1231" s="2537">
        <v>459.10749633035175</v>
      </c>
      <c r="DA1231" s="2537">
        <v>0</v>
      </c>
      <c r="DB1231" s="2537">
        <v>0</v>
      </c>
      <c r="DC1231" s="2537">
        <v>-8551.5500955996249</v>
      </c>
      <c r="DD1231" s="2537">
        <v>-142.36560297547953</v>
      </c>
      <c r="DE1231" s="2537">
        <v>-14.693092227949933</v>
      </c>
      <c r="DF1231" s="2537">
        <v>-337.06902376120615</v>
      </c>
      <c r="DG1231" s="2537">
        <v>-347.40837526248561</v>
      </c>
      <c r="DH1231" s="2537">
        <v>0</v>
      </c>
      <c r="DI1231" s="2537">
        <v>3.4844405720089071</v>
      </c>
      <c r="DJ1231" s="2537"/>
      <c r="DK1231" s="2537">
        <v>0</v>
      </c>
      <c r="DL1231" s="2537">
        <v>-0.72253058351202704</v>
      </c>
      <c r="DM1231" s="2537">
        <v>3251.0355180431488</v>
      </c>
      <c r="DN1231" s="2537">
        <v>0</v>
      </c>
      <c r="DO1231" s="2537">
        <v>167.67027942323148</v>
      </c>
      <c r="DP1231" s="2537">
        <v>-29.298680415775266</v>
      </c>
      <c r="DQ1231" s="2537">
        <v>0</v>
      </c>
      <c r="DR1231" s="2537">
        <v>-27593.998430264284</v>
      </c>
      <c r="DS1231" s="2537"/>
      <c r="DT1231" s="2537"/>
      <c r="DU1231" s="2537"/>
      <c r="DV1231" s="2537">
        <v>590788.74042050447</v>
      </c>
      <c r="DW1231" s="2537">
        <v>0</v>
      </c>
      <c r="DX1231" s="2537">
        <v>0</v>
      </c>
      <c r="DY1231" s="2537">
        <v>-29066.66341999991</v>
      </c>
      <c r="DZ1231" s="2537">
        <v>-9772.7315800000069</v>
      </c>
      <c r="EA1231" s="2537">
        <v>12217.76397</v>
      </c>
      <c r="EB1231" s="2537">
        <v>12084.600330000001</v>
      </c>
      <c r="EC1231" s="2537">
        <v>-2722.3826546848286</v>
      </c>
      <c r="ED1231" s="2537">
        <v>12160.82343281481</v>
      </c>
      <c r="EE1231" s="2537">
        <v>479.33261652068353</v>
      </c>
      <c r="EF1231" s="2537">
        <v>20.89446922121288</v>
      </c>
      <c r="EG1231" s="2537">
        <v>202.45253098405018</v>
      </c>
      <c r="EH1231" s="2537">
        <v>494.03580209657218</v>
      </c>
      <c r="EI1231" s="2537">
        <v>7525.5618228653857</v>
      </c>
      <c r="EJ1231" s="2537">
        <v>2206.8002408550815</v>
      </c>
      <c r="EK1231" s="2537">
        <v>0</v>
      </c>
      <c r="EL1231" s="2537">
        <v>0</v>
      </c>
      <c r="EM1231" s="2537">
        <v>0</v>
      </c>
      <c r="EN1231" s="2537">
        <v>0</v>
      </c>
      <c r="EO1231" s="2537">
        <v>0</v>
      </c>
      <c r="EP1231" s="2537">
        <v>2135.4073844807294</v>
      </c>
      <c r="EQ1231" s="2537">
        <v>3906.9850732837822</v>
      </c>
      <c r="ER1231" s="2537">
        <v>0</v>
      </c>
      <c r="ES1231" s="2537">
        <v>-117.22503914351289</v>
      </c>
      <c r="ET1231" s="2537">
        <v>0</v>
      </c>
      <c r="EU1231" s="2537">
        <v>-19.811015922029128</v>
      </c>
      <c r="EV1231" s="2537">
        <v>116</v>
      </c>
      <c r="EW1231" s="2537">
        <v>0</v>
      </c>
      <c r="EX1231" s="2537">
        <v>0</v>
      </c>
      <c r="EY1231" s="2537">
        <v>0</v>
      </c>
      <c r="EZ1231" s="2537"/>
      <c r="FA1231" s="2537">
        <v>0</v>
      </c>
      <c r="FB1231" s="2537">
        <v>-36.760890627863397</v>
      </c>
      <c r="FC1231" s="2537"/>
      <c r="FD1231" s="2537">
        <v>-36.760890627863397</v>
      </c>
      <c r="FE1231" s="2537"/>
      <c r="FF1231" s="2537">
        <v>0</v>
      </c>
      <c r="FG1231" s="2537">
        <v>0</v>
      </c>
      <c r="FH1231" s="2537">
        <v>0</v>
      </c>
      <c r="FI1231" s="2537">
        <v>0</v>
      </c>
      <c r="FJ1231" s="2645"/>
    </row>
    <row r="1232" spans="1:166" ht="14.45" customHeight="1">
      <c r="A1232" s="2537">
        <v>2400</v>
      </c>
      <c r="B1232" s="2537" t="s">
        <v>3212</v>
      </c>
      <c r="C1232" s="2537" t="s">
        <v>1686</v>
      </c>
      <c r="D1232" s="2537" t="s">
        <v>1133</v>
      </c>
      <c r="E1232" s="2537" t="s">
        <v>634</v>
      </c>
      <c r="F1232" s="2537" t="s">
        <v>2523</v>
      </c>
      <c r="G1232" s="2537" t="s">
        <v>2523</v>
      </c>
      <c r="H1232" s="2537" t="s">
        <v>2523</v>
      </c>
      <c r="I1232" s="2537" t="s">
        <v>3167</v>
      </c>
      <c r="J1232" s="2537" t="s">
        <v>3207</v>
      </c>
      <c r="K1232" s="2538">
        <v>44682</v>
      </c>
      <c r="L1232" s="2537">
        <v>0</v>
      </c>
      <c r="M1232" s="2537">
        <v>0</v>
      </c>
      <c r="N1232" s="2537">
        <v>-4.1920000000000002</v>
      </c>
      <c r="O1232" s="2537">
        <v>-4.1920000000000002</v>
      </c>
      <c r="P1232" s="2537">
        <v>-4.1920000000000002</v>
      </c>
      <c r="Q1232" s="2537">
        <v>-4.1920000000000002</v>
      </c>
      <c r="R1232" s="2537"/>
      <c r="S1232" s="2537">
        <v>1918.53</v>
      </c>
      <c r="T1232" s="2537">
        <v>355.36</v>
      </c>
      <c r="U1232" s="2537"/>
      <c r="V1232" s="2537">
        <v>-9532.1468800000002</v>
      </c>
      <c r="W1232" s="2537">
        <v>-9532.1468800000002</v>
      </c>
      <c r="X1232" s="2537">
        <v>-9367.40128</v>
      </c>
      <c r="Y1232" s="2537">
        <v>0</v>
      </c>
      <c r="Z1232" s="2537">
        <v>-86.422328646517798</v>
      </c>
      <c r="AA1232" s="2537">
        <v>0</v>
      </c>
      <c r="AB1232" s="2537">
        <v>-2.2850913395299393</v>
      </c>
      <c r="AC1232" s="2537">
        <v>-65.501935845437316</v>
      </c>
      <c r="AD1232" s="2537">
        <v>-54.119678510316682</v>
      </c>
      <c r="AE1232" s="2537">
        <v>-6695.3043934770158</v>
      </c>
      <c r="AF1232" s="2537">
        <v>-1376.9364588151741</v>
      </c>
      <c r="AG1232" s="2537">
        <v>-35.738835227978392</v>
      </c>
      <c r="AH1232" s="2537">
        <v>0</v>
      </c>
      <c r="AI1232" s="2537">
        <v>-9.4670529790222169E-2</v>
      </c>
      <c r="AJ1232" s="2537">
        <v>0</v>
      </c>
      <c r="AK1232" s="2537">
        <v>-84.73964681085495</v>
      </c>
      <c r="AL1232" s="2537">
        <v>-40.425431544875018</v>
      </c>
      <c r="AM1232" s="2537"/>
      <c r="AN1232" s="2537">
        <v>-3.4491656336385903</v>
      </c>
      <c r="AO1232" s="2537">
        <v>-200.25791209624103</v>
      </c>
      <c r="AP1232" s="2537">
        <v>-682.91332858213457</v>
      </c>
      <c r="AQ1232" s="2537">
        <v>0</v>
      </c>
      <c r="AR1232" s="2537">
        <v>0</v>
      </c>
      <c r="AS1232" s="2537">
        <v>-7.1131859600040376E-13</v>
      </c>
      <c r="AT1232" s="2537">
        <v>0</v>
      </c>
      <c r="AU1232" s="2537">
        <v>0</v>
      </c>
      <c r="AV1232" s="2537">
        <v>-12.17329156279656</v>
      </c>
      <c r="AW1232" s="2537">
        <v>-4.7154353973712126</v>
      </c>
      <c r="AX1232" s="2537">
        <v>0</v>
      </c>
      <c r="AY1232" s="2537">
        <v>1.844520349650512</v>
      </c>
      <c r="AZ1232" s="2537">
        <v>0</v>
      </c>
      <c r="BA1232" s="2537"/>
      <c r="BB1232" s="2537">
        <v>-151.37862731735876</v>
      </c>
      <c r="BC1232" s="2537">
        <v>-110.29513940593569</v>
      </c>
      <c r="BD1232" s="2537">
        <v>-54.273508634754691</v>
      </c>
      <c r="BE1232" s="2537">
        <v>-2.3658230560806848</v>
      </c>
      <c r="BF1232" s="2537">
        <v>-22.923141071116056</v>
      </c>
      <c r="BG1232" s="2537">
        <v>-55.938309739055967</v>
      </c>
      <c r="BH1232" s="2537">
        <v>0</v>
      </c>
      <c r="BI1232" s="2537">
        <v>0</v>
      </c>
      <c r="BJ1232" s="2537">
        <v>0</v>
      </c>
      <c r="BK1232" s="2537">
        <v>0</v>
      </c>
      <c r="BL1232" s="2537">
        <v>0</v>
      </c>
      <c r="BM1232" s="2537"/>
      <c r="BN1232" s="2537"/>
      <c r="BO1232" s="2537"/>
      <c r="BP1232" s="2537"/>
      <c r="BQ1232" s="2537"/>
      <c r="BR1232" s="2537"/>
      <c r="BS1232" s="2537"/>
      <c r="BT1232" s="2537"/>
      <c r="BU1232" s="2537"/>
      <c r="BV1232" s="2537">
        <v>-1512.4372413161816</v>
      </c>
      <c r="BW1232" s="2537"/>
      <c r="BX1232" s="2537"/>
      <c r="BY1232" s="2537"/>
      <c r="BZ1232" s="2537"/>
      <c r="CA1232" s="2537"/>
      <c r="CB1232" s="2537"/>
      <c r="CC1232" s="2537"/>
      <c r="CD1232" s="2537"/>
      <c r="CE1232" s="2537"/>
      <c r="CF1232" s="2537"/>
      <c r="CG1232" s="2537"/>
      <c r="CH1232" s="2537"/>
      <c r="CI1232" s="2537">
        <v>-9362.9321</v>
      </c>
      <c r="CJ1232" s="2537">
        <v>169.18477999999959</v>
      </c>
      <c r="CK1232" s="2537"/>
      <c r="CL1232" s="2537"/>
      <c r="CM1232" s="2537"/>
      <c r="CN1232" s="2537"/>
      <c r="CO1232" s="2537">
        <v>190.94559999999981</v>
      </c>
      <c r="CP1232" s="2537">
        <v>-26.200000000000003</v>
      </c>
      <c r="CQ1232" s="2537">
        <v>31</v>
      </c>
      <c r="CR1232" s="2537">
        <v>409.27853754282387</v>
      </c>
      <c r="CS1232" s="2537">
        <v>0</v>
      </c>
      <c r="CT1232" s="2537">
        <v>33.531765261196369</v>
      </c>
      <c r="CU1232" s="2537">
        <v>0</v>
      </c>
      <c r="CV1232" s="2537">
        <v>0</v>
      </c>
      <c r="CW1232" s="2537">
        <v>0</v>
      </c>
      <c r="CX1232" s="2537">
        <v>0</v>
      </c>
      <c r="CY1232" s="2537">
        <v>0</v>
      </c>
      <c r="CZ1232" s="2537">
        <v>-5.2029841243605262</v>
      </c>
      <c r="DA1232" s="2537">
        <v>0</v>
      </c>
      <c r="DB1232" s="2537">
        <v>0</v>
      </c>
      <c r="DC1232" s="2537">
        <v>96.913206039361285</v>
      </c>
      <c r="DD1232" s="2537">
        <v>1.613404220268805</v>
      </c>
      <c r="DE1232" s="2537">
        <v>0.16651421771771791</v>
      </c>
      <c r="DF1232" s="2537">
        <v>3.8199436808614564</v>
      </c>
      <c r="DG1232" s="2537">
        <v>3.9371177242986377</v>
      </c>
      <c r="DH1232" s="2537">
        <v>0</v>
      </c>
      <c r="DI1232" s="2537">
        <v>-3.9488549246858184E-2</v>
      </c>
      <c r="DJ1232" s="2537"/>
      <c r="DK1232" s="2537">
        <v>0</v>
      </c>
      <c r="DL1232" s="2537">
        <v>8.1883114203672308E-3</v>
      </c>
      <c r="DM1232" s="2537">
        <v>-36.843411016620429</v>
      </c>
      <c r="DN1232" s="2537">
        <v>0</v>
      </c>
      <c r="DO1232" s="2537">
        <v>-1.9001776467148765</v>
      </c>
      <c r="DP1232" s="2537">
        <v>0.33203676761205037</v>
      </c>
      <c r="DQ1232" s="2537">
        <v>0</v>
      </c>
      <c r="DR1232" s="2537">
        <v>312.71790791450604</v>
      </c>
      <c r="DS1232" s="2537"/>
      <c r="DT1232" s="2537"/>
      <c r="DU1232" s="2537"/>
      <c r="DV1232" s="2537">
        <v>-6695.3043934770158</v>
      </c>
      <c r="DW1232" s="2537">
        <v>0</v>
      </c>
      <c r="DX1232" s="2537">
        <v>0</v>
      </c>
      <c r="DY1232" s="2537">
        <v>329.40735999999913</v>
      </c>
      <c r="DZ1232" s="2537">
        <v>110.75263999999996</v>
      </c>
      <c r="EA1232" s="2537">
        <v>-138.46176</v>
      </c>
      <c r="EB1232" s="2537">
        <v>-136.95264</v>
      </c>
      <c r="EC1232" s="2537">
        <v>30.85228153749722</v>
      </c>
      <c r="ED1232" s="2537">
        <v>-137.81646295437318</v>
      </c>
      <c r="EE1232" s="2537">
        <v>-5.4321918373791371</v>
      </c>
      <c r="EF1232" s="2537">
        <v>-0.23679332730103189</v>
      </c>
      <c r="EG1232" s="2537">
        <v>-2.2943587570800097</v>
      </c>
      <c r="EH1232" s="2537">
        <v>-5.5988204412253904</v>
      </c>
      <c r="EI1232" s="2537">
        <v>-85.285862252808741</v>
      </c>
      <c r="EJ1232" s="2537">
        <v>-25.009277153126938</v>
      </c>
      <c r="EK1232" s="2537">
        <v>0</v>
      </c>
      <c r="EL1232" s="2537">
        <v>0</v>
      </c>
      <c r="EM1232" s="2537">
        <v>0</v>
      </c>
      <c r="EN1232" s="2537">
        <v>0</v>
      </c>
      <c r="EO1232" s="2537">
        <v>0</v>
      </c>
      <c r="EP1232" s="2537">
        <v>-24.20019452808258</v>
      </c>
      <c r="EQ1232" s="2537">
        <v>-44.277171409508043</v>
      </c>
      <c r="ER1232" s="2537">
        <v>0</v>
      </c>
      <c r="ES1232" s="2537">
        <v>1.3284906530961318</v>
      </c>
      <c r="ET1232" s="2537">
        <v>0</v>
      </c>
      <c r="EU1232" s="2537">
        <v>0.22451474252470405</v>
      </c>
      <c r="EV1232" s="2537">
        <v>116</v>
      </c>
      <c r="EW1232" s="2537">
        <v>0</v>
      </c>
      <c r="EX1232" s="2537">
        <v>0</v>
      </c>
      <c r="EY1232" s="2537">
        <v>0</v>
      </c>
      <c r="EZ1232" s="2537"/>
      <c r="FA1232" s="2537">
        <v>0</v>
      </c>
      <c r="FB1232" s="2537">
        <v>-36.760890627863397</v>
      </c>
      <c r="FC1232" s="2537"/>
      <c r="FD1232" s="2537">
        <v>-36.760890627863397</v>
      </c>
      <c r="FE1232" s="2537"/>
      <c r="FF1232" s="2537">
        <v>0</v>
      </c>
      <c r="FG1232" s="2537">
        <v>0</v>
      </c>
      <c r="FH1232" s="2537">
        <v>0</v>
      </c>
      <c r="FI1232" s="2537">
        <v>0</v>
      </c>
      <c r="FJ1232" s="2645"/>
    </row>
    <row r="1233" spans="1:166" ht="14.45" customHeight="1">
      <c r="A1233" s="2537">
        <v>2401</v>
      </c>
      <c r="B1233" s="2537" t="s">
        <v>3214</v>
      </c>
      <c r="C1233" s="2537" t="s">
        <v>1686</v>
      </c>
      <c r="D1233" s="2537" t="s">
        <v>1133</v>
      </c>
      <c r="E1233" s="2537" t="s">
        <v>634</v>
      </c>
      <c r="F1233" s="2537" t="s">
        <v>2523</v>
      </c>
      <c r="G1233" s="2537" t="s">
        <v>2523</v>
      </c>
      <c r="H1233" s="2537" t="s">
        <v>2523</v>
      </c>
      <c r="I1233" s="2537" t="s">
        <v>3167</v>
      </c>
      <c r="J1233" s="2537" t="s">
        <v>3207</v>
      </c>
      <c r="K1233" s="2538">
        <v>44682</v>
      </c>
      <c r="L1233" s="2537">
        <v>0</v>
      </c>
      <c r="M1233" s="2537">
        <v>0</v>
      </c>
      <c r="N1233" s="2537">
        <v>34.343000000000004</v>
      </c>
      <c r="O1233" s="2537">
        <v>34.343000000000004</v>
      </c>
      <c r="P1233" s="2537">
        <v>34.343000000000004</v>
      </c>
      <c r="Q1233" s="2537">
        <v>34.343000000000004</v>
      </c>
      <c r="R1233" s="2537"/>
      <c r="S1233" s="2537">
        <v>1918.53</v>
      </c>
      <c r="T1233" s="2537">
        <v>355.36</v>
      </c>
      <c r="U1233" s="2537"/>
      <c r="V1233" s="2537">
        <v>78092.204270000002</v>
      </c>
      <c r="W1233" s="2537">
        <v>78092.204270000002</v>
      </c>
      <c r="X1233" s="2537">
        <v>76742.524369999999</v>
      </c>
      <c r="Y1233" s="2537">
        <v>0</v>
      </c>
      <c r="Z1233" s="2537">
        <v>708.01575207713768</v>
      </c>
      <c r="AA1233" s="2537">
        <v>0</v>
      </c>
      <c r="AB1233" s="2537">
        <v>18.720632603405704</v>
      </c>
      <c r="AC1233" s="2537">
        <v>536.6252344322171</v>
      </c>
      <c r="AD1233" s="2537">
        <v>443.37598260491552</v>
      </c>
      <c r="AE1233" s="2537">
        <v>54851.345130052759</v>
      </c>
      <c r="AF1233" s="2537">
        <v>11280.565077549982</v>
      </c>
      <c r="AG1233" s="2537">
        <v>292.79074862463312</v>
      </c>
      <c r="AH1233" s="2537">
        <v>0</v>
      </c>
      <c r="AI1233" s="2537">
        <v>0.77558921865114505</v>
      </c>
      <c r="AJ1233" s="2537">
        <v>0</v>
      </c>
      <c r="AK1233" s="2537">
        <v>694.23036508234532</v>
      </c>
      <c r="AL1233" s="2537">
        <v>331.18573367023919</v>
      </c>
      <c r="AM1233" s="2537"/>
      <c r="AN1233" s="2537">
        <v>28.257322365469971</v>
      </c>
      <c r="AO1233" s="2537">
        <v>1640.6148557063946</v>
      </c>
      <c r="AP1233" s="2537">
        <v>5594.7739607576932</v>
      </c>
      <c r="AQ1233" s="2537">
        <v>0</v>
      </c>
      <c r="AR1233" s="2537">
        <v>0</v>
      </c>
      <c r="AS1233" s="2537">
        <v>5.8274843851244914E-12</v>
      </c>
      <c r="AT1233" s="2537">
        <v>0</v>
      </c>
      <c r="AU1233" s="2537">
        <v>0</v>
      </c>
      <c r="AV1233" s="2537">
        <v>99.729807285573074</v>
      </c>
      <c r="AW1233" s="2537">
        <v>38.631249487576234</v>
      </c>
      <c r="AX1233" s="2537">
        <v>0</v>
      </c>
      <c r="AY1233" s="2537">
        <v>-15.111250564896837</v>
      </c>
      <c r="AZ1233" s="2537">
        <v>0</v>
      </c>
      <c r="BA1233" s="2537"/>
      <c r="BB1233" s="2537">
        <v>1240.1708487500123</v>
      </c>
      <c r="BC1233" s="2537">
        <v>903.5939820176643</v>
      </c>
      <c r="BD1233" s="2537">
        <v>444.63623736721865</v>
      </c>
      <c r="BE1233" s="2537">
        <v>19.382027961588491</v>
      </c>
      <c r="BF1233" s="2537">
        <v>187.79805195738044</v>
      </c>
      <c r="BG1233" s="2537">
        <v>458.27513629971355</v>
      </c>
      <c r="BH1233" s="2537">
        <v>0</v>
      </c>
      <c r="BI1233" s="2537">
        <v>0</v>
      </c>
      <c r="BJ1233" s="2537">
        <v>0</v>
      </c>
      <c r="BK1233" s="2537">
        <v>0</v>
      </c>
      <c r="BL1233" s="2537">
        <v>0</v>
      </c>
      <c r="BM1233" s="2537"/>
      <c r="BN1233" s="2537"/>
      <c r="BO1233" s="2537"/>
      <c r="BP1233" s="2537"/>
      <c r="BQ1233" s="2537"/>
      <c r="BR1233" s="2537"/>
      <c r="BS1233" s="2537"/>
      <c r="BT1233" s="2537"/>
      <c r="BU1233" s="2537"/>
      <c r="BV1233" s="2537">
        <v>12390.656531135883</v>
      </c>
      <c r="BW1233" s="2537"/>
      <c r="BX1233" s="2537"/>
      <c r="BY1233" s="2537"/>
      <c r="BZ1233" s="2537"/>
      <c r="CA1233" s="2537"/>
      <c r="CB1233" s="2537"/>
      <c r="CC1233" s="2537"/>
      <c r="CD1233" s="2537"/>
      <c r="CE1233" s="2537"/>
      <c r="CF1233" s="2537"/>
      <c r="CG1233" s="2537"/>
      <c r="CH1233" s="2537"/>
      <c r="CI1233" s="2537">
        <v>76735.820600000006</v>
      </c>
      <c r="CJ1233" s="2537">
        <v>-1356.4136699999799</v>
      </c>
      <c r="CK1233" s="2537"/>
      <c r="CL1233" s="2537"/>
      <c r="CM1233" s="2537"/>
      <c r="CN1233" s="2537"/>
      <c r="CO1233" s="2537">
        <v>-1564.3236499999987</v>
      </c>
      <c r="CP1233" s="2537">
        <v>214.64375000000001</v>
      </c>
      <c r="CQ1233" s="2537">
        <v>31</v>
      </c>
      <c r="CR1233" s="2537">
        <v>-3353.0183241491468</v>
      </c>
      <c r="CS1233" s="2537">
        <v>2.2737367544323206E-13</v>
      </c>
      <c r="CT1233" s="2537">
        <v>-274.70930686194333</v>
      </c>
      <c r="CU1233" s="2537">
        <v>0</v>
      </c>
      <c r="CV1233" s="2537">
        <v>0</v>
      </c>
      <c r="CW1233" s="2537">
        <v>0</v>
      </c>
      <c r="CX1233" s="2537">
        <v>0</v>
      </c>
      <c r="CY1233" s="2537">
        <v>0</v>
      </c>
      <c r="CZ1233" s="2537">
        <v>42.62549708561869</v>
      </c>
      <c r="DA1233" s="2537">
        <v>0</v>
      </c>
      <c r="DB1233" s="2537">
        <v>0</v>
      </c>
      <c r="DC1233" s="2537">
        <v>-793.96236522179788</v>
      </c>
      <c r="DD1233" s="2537">
        <v>-13.217829469630658</v>
      </c>
      <c r="DE1233" s="2537">
        <v>-1.3641693175285248</v>
      </c>
      <c r="DF1233" s="2537">
        <v>-31.294925055301746</v>
      </c>
      <c r="DG1233" s="2537">
        <v>-32.254874524233799</v>
      </c>
      <c r="DH1233" s="2537">
        <v>0</v>
      </c>
      <c r="DI1233" s="2537">
        <v>0.32351031650388506</v>
      </c>
      <c r="DJ1233" s="2537"/>
      <c r="DK1233" s="2537">
        <v>0</v>
      </c>
      <c r="DL1233" s="2537">
        <v>-6.7082819444101105E-2</v>
      </c>
      <c r="DM1233" s="2537">
        <v>301.83999631292841</v>
      </c>
      <c r="DN1233" s="2537">
        <v>0</v>
      </c>
      <c r="DO1233" s="2537">
        <v>15.567223502177718</v>
      </c>
      <c r="DP1233" s="2537">
        <v>-2.7202143869514934</v>
      </c>
      <c r="DQ1233" s="2537">
        <v>0</v>
      </c>
      <c r="DR1233" s="2537">
        <v>-2561.9444445390941</v>
      </c>
      <c r="DS1233" s="2537"/>
      <c r="DT1233" s="2537"/>
      <c r="DU1233" s="2537"/>
      <c r="DV1233" s="2537">
        <v>54851.345130052759</v>
      </c>
      <c r="DW1233" s="2537">
        <v>0</v>
      </c>
      <c r="DX1233" s="2537">
        <v>0</v>
      </c>
      <c r="DY1233" s="2537">
        <v>-2698.6729399999986</v>
      </c>
      <c r="DZ1233" s="2537">
        <v>-907.34205999999904</v>
      </c>
      <c r="EA1233" s="2537">
        <v>1134.3492900000001</v>
      </c>
      <c r="EB1233" s="2537">
        <v>1121.9858100000001</v>
      </c>
      <c r="EC1233" s="2537">
        <v>-252.75761088794388</v>
      </c>
      <c r="ED1233" s="2537">
        <v>1129.0626877962877</v>
      </c>
      <c r="EE1233" s="2537">
        <v>44.503283461620157</v>
      </c>
      <c r="EF1233" s="2537">
        <v>1.9399315933920178</v>
      </c>
      <c r="EG1233" s="2537">
        <v>18.796556010114212</v>
      </c>
      <c r="EH1233" s="2537">
        <v>45.868389888598188</v>
      </c>
      <c r="EI1233" s="2537">
        <v>698.70524030253114</v>
      </c>
      <c r="EJ1233" s="2537">
        <v>204.88874171513322</v>
      </c>
      <c r="EK1233" s="2537">
        <v>0</v>
      </c>
      <c r="EL1233" s="2537">
        <v>0</v>
      </c>
      <c r="EM1233" s="2537">
        <v>0</v>
      </c>
      <c r="EN1233" s="2537">
        <v>0</v>
      </c>
      <c r="EO1233" s="2537">
        <v>0</v>
      </c>
      <c r="EP1233" s="2537">
        <v>198.26032458920326</v>
      </c>
      <c r="EQ1233" s="2537">
        <v>362.74114926448829</v>
      </c>
      <c r="ER1233" s="2537">
        <v>0</v>
      </c>
      <c r="ES1233" s="2537">
        <v>-10.883672351927588</v>
      </c>
      <c r="ET1233" s="2537">
        <v>0</v>
      </c>
      <c r="EU1233" s="2537">
        <v>-1.8393391704498754</v>
      </c>
      <c r="EV1233" s="2537">
        <v>116</v>
      </c>
      <c r="EW1233" s="2537">
        <v>0</v>
      </c>
      <c r="EX1233" s="2537">
        <v>0</v>
      </c>
      <c r="EY1233" s="2537">
        <v>0</v>
      </c>
      <c r="EZ1233" s="2537"/>
      <c r="FA1233" s="2537">
        <v>0</v>
      </c>
      <c r="FB1233" s="2537">
        <v>-36.760890627863397</v>
      </c>
      <c r="FC1233" s="2537"/>
      <c r="FD1233" s="2537">
        <v>-36.760890627863397</v>
      </c>
      <c r="FE1233" s="2537"/>
      <c r="FF1233" s="2537">
        <v>0</v>
      </c>
      <c r="FG1233" s="2537">
        <v>0</v>
      </c>
      <c r="FH1233" s="2537">
        <v>0</v>
      </c>
      <c r="FI1233" s="2537">
        <v>0</v>
      </c>
      <c r="FJ1233" s="2645"/>
    </row>
    <row r="1234" spans="1:166" ht="14.45" customHeight="1">
      <c r="A1234" s="2537">
        <v>3425</v>
      </c>
      <c r="B1234" s="2537" t="s">
        <v>1116</v>
      </c>
      <c r="C1234" s="2537" t="s">
        <v>1686</v>
      </c>
      <c r="D1234" s="2537" t="s">
        <v>1133</v>
      </c>
      <c r="E1234" s="2537" t="s">
        <v>634</v>
      </c>
      <c r="F1234" s="2537" t="s">
        <v>2523</v>
      </c>
      <c r="G1234" s="2537" t="s">
        <v>3209</v>
      </c>
      <c r="H1234" s="2537" t="s">
        <v>2523</v>
      </c>
      <c r="I1234" s="2537" t="s">
        <v>3167</v>
      </c>
      <c r="J1234" s="2537" t="s">
        <v>3208</v>
      </c>
      <c r="K1234" s="2538">
        <v>44682</v>
      </c>
      <c r="L1234" s="2537">
        <v>0</v>
      </c>
      <c r="M1234" s="2537">
        <v>0</v>
      </c>
      <c r="N1234" s="2537">
        <v>2952.3580000000002</v>
      </c>
      <c r="O1234" s="2537">
        <v>1075.8392552</v>
      </c>
      <c r="P1234" s="2537">
        <v>0</v>
      </c>
      <c r="Q1234" s="2537">
        <v>0</v>
      </c>
      <c r="R1234" s="2537"/>
      <c r="S1234" s="2537">
        <v>1918.53</v>
      </c>
      <c r="T1234" s="2537"/>
      <c r="U1234" s="2537"/>
      <c r="V1234" s="2537">
        <v>5664187.3937400002</v>
      </c>
      <c r="W1234" s="2537">
        <v>5664187.3937400002</v>
      </c>
      <c r="X1234" s="2537">
        <v>5529707.4868400004</v>
      </c>
      <c r="Y1234" s="2537">
        <v>0</v>
      </c>
      <c r="Z1234" s="2537">
        <v>60865.852423229007</v>
      </c>
      <c r="AA1234" s="2537">
        <v>0</v>
      </c>
      <c r="AB1234" s="2537">
        <v>1609.3529811526557</v>
      </c>
      <c r="AC1234" s="2537">
        <v>46131.957134724151</v>
      </c>
      <c r="AD1234" s="2537">
        <v>38115.616843359145</v>
      </c>
      <c r="AE1234" s="2537">
        <v>4715394.9161538687</v>
      </c>
      <c r="AF1234" s="2537"/>
      <c r="AG1234" s="2537"/>
      <c r="AH1234" s="2537"/>
      <c r="AI1234" s="2537">
        <v>66.674927478626131</v>
      </c>
      <c r="AJ1234" s="2537">
        <v>0</v>
      </c>
      <c r="AK1234" s="2537">
        <v>52769.134224185043</v>
      </c>
      <c r="AL1234" s="2537">
        <v>28470.979538397929</v>
      </c>
      <c r="AM1234" s="2537"/>
      <c r="AN1234" s="2537">
        <v>2429.191734684628</v>
      </c>
      <c r="AO1234" s="2537">
        <v>141038.41813946422</v>
      </c>
      <c r="AP1234" s="2537">
        <v>480964.84469133918</v>
      </c>
      <c r="AQ1234" s="2537">
        <v>0</v>
      </c>
      <c r="AR1234" s="2537">
        <v>0</v>
      </c>
      <c r="AS1234" s="2537"/>
      <c r="AT1234" s="2537"/>
      <c r="AU1234" s="2537">
        <v>0</v>
      </c>
      <c r="AV1234" s="2537">
        <v>8573.4529417354315</v>
      </c>
      <c r="AW1234" s="2537">
        <v>3321.0051094733012</v>
      </c>
      <c r="AX1234" s="2537"/>
      <c r="AY1234" s="2537"/>
      <c r="AZ1234" s="2537">
        <v>0</v>
      </c>
      <c r="BA1234" s="2537"/>
      <c r="BB1234" s="2537">
        <v>7935.733784122167</v>
      </c>
      <c r="BC1234" s="2537">
        <v>77679.088069234116</v>
      </c>
      <c r="BD1234" s="2537">
        <v>38223.956919343298</v>
      </c>
      <c r="BE1234" s="2537">
        <v>1666.2110272433822</v>
      </c>
      <c r="BF1234" s="2537"/>
      <c r="BG1234" s="2537">
        <v>39396.449490596322</v>
      </c>
      <c r="BH1234" s="2537">
        <v>0</v>
      </c>
      <c r="BI1234" s="2537">
        <v>0</v>
      </c>
      <c r="BJ1234" s="2537">
        <v>0</v>
      </c>
      <c r="BK1234" s="2537">
        <v>0</v>
      </c>
      <c r="BL1234" s="2537">
        <v>0</v>
      </c>
      <c r="BM1234" s="2537"/>
      <c r="BN1234" s="2537">
        <v>3514682.0786355045</v>
      </c>
      <c r="BO1234" s="2537"/>
      <c r="BP1234" s="2537"/>
      <c r="BQ1234" s="2537"/>
      <c r="BR1234" s="2537"/>
      <c r="BS1234" s="2537"/>
      <c r="BT1234" s="2537"/>
      <c r="BU1234" s="2537"/>
      <c r="BV1234" s="2537">
        <v>79286.617437183013</v>
      </c>
      <c r="BW1234" s="2537"/>
      <c r="BX1234" s="2537"/>
      <c r="BY1234" s="2537"/>
      <c r="BZ1234" s="2537"/>
      <c r="CA1234" s="2537"/>
      <c r="CB1234" s="2537"/>
      <c r="CC1234" s="2537"/>
      <c r="CD1234" s="2537"/>
      <c r="CE1234" s="2537"/>
      <c r="CF1234" s="2537"/>
      <c r="CG1234" s="2537"/>
      <c r="CH1234" s="2537"/>
      <c r="CI1234" s="2537">
        <v>2015026.8032</v>
      </c>
      <c r="CJ1234" s="2537">
        <v>-49003.113078856142</v>
      </c>
      <c r="CK1234" s="2537"/>
      <c r="CL1234" s="2537"/>
      <c r="CM1234" s="2537"/>
      <c r="CN1234" s="2537"/>
      <c r="CO1234" s="2537">
        <v>-134479.90689999989</v>
      </c>
      <c r="CP1234" s="2537">
        <v>0</v>
      </c>
      <c r="CQ1234" s="2537">
        <v>31</v>
      </c>
      <c r="CR1234" s="2537">
        <v>-210250.29858478787</v>
      </c>
      <c r="CS1234" s="2537">
        <v>0</v>
      </c>
      <c r="CT1234" s="2537">
        <v>-23615.881541749812</v>
      </c>
      <c r="CU1234" s="2537">
        <v>0</v>
      </c>
      <c r="CV1234" s="2537">
        <v>0</v>
      </c>
      <c r="CW1234" s="2537"/>
      <c r="CX1234" s="2537"/>
      <c r="CY1234" s="2537"/>
      <c r="CZ1234" s="2537">
        <v>3664.3778157034321</v>
      </c>
      <c r="DA1234" s="2537">
        <v>0</v>
      </c>
      <c r="DB1234" s="2537">
        <v>0</v>
      </c>
      <c r="DC1234" s="2537"/>
      <c r="DD1234" s="2537"/>
      <c r="DE1234" s="2537">
        <v>-117.27327833794038</v>
      </c>
      <c r="DF1234" s="2537">
        <v>-2690.3247341938841</v>
      </c>
      <c r="DG1234" s="2537">
        <v>-2772.8485234434265</v>
      </c>
      <c r="DH1234" s="2537">
        <v>0</v>
      </c>
      <c r="DI1234" s="2537">
        <v>27.811148444019636</v>
      </c>
      <c r="DJ1234" s="2537"/>
      <c r="DK1234" s="2537">
        <v>0</v>
      </c>
      <c r="DL1234" s="2537">
        <v>-5.7668956890297096</v>
      </c>
      <c r="DM1234" s="2537"/>
      <c r="DN1234" s="2537">
        <v>0</v>
      </c>
      <c r="DO1234" s="2537">
        <v>1338.2644744035838</v>
      </c>
      <c r="DP1234" s="2537">
        <v>-233.8481410194604</v>
      </c>
      <c r="DQ1234" s="2537">
        <v>0</v>
      </c>
      <c r="DR1234" s="2537">
        <v>-185844.80890890528</v>
      </c>
      <c r="DS1234" s="2537"/>
      <c r="DT1234" s="2537"/>
      <c r="DU1234" s="2537"/>
      <c r="DV1234" s="2537">
        <v>4715394.9161538687</v>
      </c>
      <c r="DW1234" s="2537">
        <v>0</v>
      </c>
      <c r="DX1234" s="2537">
        <v>0</v>
      </c>
      <c r="DY1234" s="2537">
        <v>-231996.29163999984</v>
      </c>
      <c r="DZ1234" s="2537"/>
      <c r="EA1234" s="2537">
        <v>97516.384740000009</v>
      </c>
      <c r="EB1234" s="2537"/>
      <c r="EC1234" s="2537">
        <v>-21728.764364380389</v>
      </c>
      <c r="ED1234" s="2537"/>
      <c r="EE1234" s="2537">
        <v>3825.8051117893592</v>
      </c>
      <c r="EF1234" s="2537">
        <v>166.76972189976621</v>
      </c>
      <c r="EG1234" s="2537"/>
      <c r="EH1234" s="2537">
        <v>3943.1589504330418</v>
      </c>
      <c r="EI1234" s="2537">
        <v>60065.457468744724</v>
      </c>
      <c r="EJ1234" s="2537">
        <v>17613.630600489396</v>
      </c>
      <c r="EK1234" s="2537">
        <v>0</v>
      </c>
      <c r="EL1234" s="2537">
        <v>0</v>
      </c>
      <c r="EM1234" s="2537"/>
      <c r="EN1234" s="2537"/>
      <c r="EO1234" s="2537">
        <v>0</v>
      </c>
      <c r="EP1234" s="2537">
        <v>17043.806754900008</v>
      </c>
      <c r="EQ1234" s="2537"/>
      <c r="ER1234" s="2537">
        <v>0</v>
      </c>
      <c r="ES1234" s="2537"/>
      <c r="ET1234" s="2537">
        <v>0</v>
      </c>
      <c r="EU1234" s="2537"/>
      <c r="EV1234" s="2537">
        <v>116</v>
      </c>
      <c r="EW1234" s="2537"/>
      <c r="EX1234" s="2537"/>
      <c r="EY1234" s="2537"/>
      <c r="EZ1234" s="2537"/>
      <c r="FA1234" s="2537">
        <v>0</v>
      </c>
      <c r="FB1234" s="2537">
        <v>-36.760890627863397</v>
      </c>
      <c r="FC1234" s="2537"/>
      <c r="FD1234" s="2537">
        <v>-36.760890627863397</v>
      </c>
      <c r="FE1234" s="2537"/>
      <c r="FF1234" s="2537">
        <v>0</v>
      </c>
      <c r="FG1234" s="2537">
        <v>0</v>
      </c>
      <c r="FH1234" s="2537">
        <v>0</v>
      </c>
      <c r="FI1234" s="2537">
        <v>0</v>
      </c>
      <c r="FJ1234" s="2645"/>
    </row>
    <row r="1235" spans="1:166" ht="14.45" customHeight="1">
      <c r="A1235" s="2537">
        <v>2658</v>
      </c>
      <c r="B1235" s="2537" t="s">
        <v>1116</v>
      </c>
      <c r="C1235" s="2537" t="s">
        <v>1686</v>
      </c>
      <c r="D1235" s="2537" t="s">
        <v>1133</v>
      </c>
      <c r="E1235" s="2537" t="s">
        <v>634</v>
      </c>
      <c r="F1235" s="2537" t="s">
        <v>2523</v>
      </c>
      <c r="G1235" s="2537" t="s">
        <v>2523</v>
      </c>
      <c r="H1235" s="2537" t="s">
        <v>2523</v>
      </c>
      <c r="I1235" s="2537" t="s">
        <v>3167</v>
      </c>
      <c r="J1235" s="2537" t="s">
        <v>3207</v>
      </c>
      <c r="K1235" s="2538">
        <v>44713</v>
      </c>
      <c r="L1235" s="2537">
        <v>0</v>
      </c>
      <c r="M1235" s="2537">
        <v>0</v>
      </c>
      <c r="N1235" s="2537">
        <v>385.21100000000001</v>
      </c>
      <c r="O1235" s="2537">
        <v>385.21100000000001</v>
      </c>
      <c r="P1235" s="2537">
        <v>385.21100000000001</v>
      </c>
      <c r="Q1235" s="2537">
        <v>385.21100000000001</v>
      </c>
      <c r="R1235" s="2537"/>
      <c r="S1235" s="2537">
        <v>1918.53</v>
      </c>
      <c r="T1235" s="2537">
        <v>355.36</v>
      </c>
      <c r="U1235" s="2537"/>
      <c r="V1235" s="2537">
        <v>875927.44079000002</v>
      </c>
      <c r="W1235" s="2537">
        <v>875927.44079000002</v>
      </c>
      <c r="X1235" s="2537">
        <v>860788.64849000005</v>
      </c>
      <c r="Y1235" s="2537">
        <v>0</v>
      </c>
      <c r="Z1235" s="2537">
        <v>7941.5151813582461</v>
      </c>
      <c r="AA1235" s="2537">
        <v>0</v>
      </c>
      <c r="AB1235" s="2537">
        <v>209.98146946366114</v>
      </c>
      <c r="AC1235" s="2537">
        <v>6019.0997635870117</v>
      </c>
      <c r="AD1235" s="2537">
        <v>4973.1620893696563</v>
      </c>
      <c r="AE1235" s="2537">
        <v>615244.4896745407</v>
      </c>
      <c r="AF1235" s="2537">
        <v>126529.35835797996</v>
      </c>
      <c r="AG1235" s="2537">
        <v>3284.1107960412178</v>
      </c>
      <c r="AH1235" s="2537">
        <v>0</v>
      </c>
      <c r="AI1235" s="2537">
        <v>8.6994583614077463</v>
      </c>
      <c r="AJ1235" s="2537">
        <v>0</v>
      </c>
      <c r="AK1235" s="2537">
        <v>7786.890288085935</v>
      </c>
      <c r="AL1235" s="2537">
        <v>3714.7712096452406</v>
      </c>
      <c r="AM1235" s="2537"/>
      <c r="AN1235" s="2537">
        <v>316.95051118787097</v>
      </c>
      <c r="AO1235" s="2537">
        <v>18402.087446685378</v>
      </c>
      <c r="AP1235" s="2537">
        <v>62754.228582169053</v>
      </c>
      <c r="AQ1235" s="2537">
        <v>0</v>
      </c>
      <c r="AR1235" s="2537">
        <v>0</v>
      </c>
      <c r="AS1235" s="2537">
        <v>6.53644436268873E-11</v>
      </c>
      <c r="AT1235" s="2537">
        <v>0</v>
      </c>
      <c r="AU1235" s="2537">
        <v>0</v>
      </c>
      <c r="AV1235" s="2537">
        <v>1118.6273416499107</v>
      </c>
      <c r="AW1235" s="2537">
        <v>433.31049257079252</v>
      </c>
      <c r="AX1235" s="2537">
        <v>0</v>
      </c>
      <c r="AY1235" s="2537">
        <v>-169.49654780754375</v>
      </c>
      <c r="AZ1235" s="2537">
        <v>0</v>
      </c>
      <c r="BA1235" s="2537"/>
      <c r="BB1235" s="2537">
        <v>13910.475288059894</v>
      </c>
      <c r="BC1235" s="2537">
        <v>10135.2340042223</v>
      </c>
      <c r="BD1235" s="2537">
        <v>4987.297837476739</v>
      </c>
      <c r="BE1235" s="2537">
        <v>217.40006327669289</v>
      </c>
      <c r="BF1235" s="2537">
        <v>2106.4518356740664</v>
      </c>
      <c r="BG1235" s="2537">
        <v>5140.2796357088473</v>
      </c>
      <c r="BH1235" s="2537">
        <v>0</v>
      </c>
      <c r="BI1235" s="2537">
        <v>0</v>
      </c>
      <c r="BJ1235" s="2537">
        <v>0</v>
      </c>
      <c r="BK1235" s="2537">
        <v>0</v>
      </c>
      <c r="BL1235" s="2537">
        <v>0</v>
      </c>
      <c r="BM1235" s="2537"/>
      <c r="BN1235" s="2537"/>
      <c r="BO1235" s="2537"/>
      <c r="BP1235" s="2537"/>
      <c r="BQ1235" s="2537"/>
      <c r="BR1235" s="2537"/>
      <c r="BS1235" s="2537"/>
      <c r="BT1235" s="2537"/>
      <c r="BU1235" s="2537"/>
      <c r="BV1235" s="2537">
        <v>138980.78773011628</v>
      </c>
      <c r="BW1235" s="2537"/>
      <c r="BX1235" s="2537"/>
      <c r="BY1235" s="2537"/>
      <c r="BZ1235" s="2537"/>
      <c r="CA1235" s="2537"/>
      <c r="CB1235" s="2537"/>
      <c r="CC1235" s="2537"/>
      <c r="CD1235" s="2537"/>
      <c r="CE1235" s="2537"/>
      <c r="CF1235" s="2537"/>
      <c r="CG1235" s="2537"/>
      <c r="CH1235" s="2537"/>
      <c r="CI1235" s="2537">
        <v>860786.41389999993</v>
      </c>
      <c r="CJ1235" s="2537">
        <v>-15141.056890000124</v>
      </c>
      <c r="CK1235" s="2537"/>
      <c r="CL1235" s="2537"/>
      <c r="CM1235" s="2537"/>
      <c r="CN1235" s="2537"/>
      <c r="CO1235" s="2537">
        <v>-17546.361049999981</v>
      </c>
      <c r="CP1235" s="2537">
        <v>2407.5687499999999</v>
      </c>
      <c r="CQ1235" s="2537">
        <v>30</v>
      </c>
      <c r="CR1235" s="2537">
        <v>-37609.397596710129</v>
      </c>
      <c r="CS1235" s="2537">
        <v>0</v>
      </c>
      <c r="CT1235" s="2537">
        <v>-3081.29886164856</v>
      </c>
      <c r="CU1235" s="2537">
        <v>0</v>
      </c>
      <c r="CV1235" s="2537">
        <v>0</v>
      </c>
      <c r="CW1235" s="2537">
        <v>0</v>
      </c>
      <c r="CX1235" s="2537">
        <v>0</v>
      </c>
      <c r="CY1235" s="2537">
        <v>0</v>
      </c>
      <c r="CZ1235" s="2537">
        <v>478.11228948688949</v>
      </c>
      <c r="DA1235" s="2537">
        <v>0</v>
      </c>
      <c r="DB1235" s="2537">
        <v>0</v>
      </c>
      <c r="DC1235" s="2537">
        <v>-8905.5422260563791</v>
      </c>
      <c r="DD1235" s="2537">
        <v>-148.25883900142321</v>
      </c>
      <c r="DE1235" s="2537">
        <v>-15.30131400793411</v>
      </c>
      <c r="DF1235" s="2537">
        <v>-351.0220241527486</v>
      </c>
      <c r="DG1235" s="2537">
        <v>-361.78937397299615</v>
      </c>
      <c r="DH1235" s="2537">
        <v>0</v>
      </c>
      <c r="DI1235" s="2537">
        <v>3.6286792805167352</v>
      </c>
      <c r="DJ1235" s="2537"/>
      <c r="DK1235" s="2537">
        <v>0</v>
      </c>
      <c r="DL1235" s="2537">
        <v>-0.75243979736428468</v>
      </c>
      <c r="DM1235" s="2537">
        <v>3385.6124048481329</v>
      </c>
      <c r="DN1235" s="2537">
        <v>0</v>
      </c>
      <c r="DO1235" s="2537">
        <v>174.61100464424777</v>
      </c>
      <c r="DP1235" s="2537">
        <v>-30.511501738694108</v>
      </c>
      <c r="DQ1235" s="2537">
        <v>0</v>
      </c>
      <c r="DR1235" s="2537">
        <v>-28736.254300013072</v>
      </c>
      <c r="DS1235" s="2537"/>
      <c r="DT1235" s="2537"/>
      <c r="DU1235" s="2537"/>
      <c r="DV1235" s="2537">
        <v>615244.4896745407</v>
      </c>
      <c r="DW1235" s="2537">
        <v>0</v>
      </c>
      <c r="DX1235" s="2537">
        <v>0</v>
      </c>
      <c r="DY1235" s="2537">
        <v>-30269.880379999951</v>
      </c>
      <c r="DZ1235" s="2537">
        <v>-10177.274620000024</v>
      </c>
      <c r="EA1235" s="2537">
        <v>12723.519330000001</v>
      </c>
      <c r="EB1235" s="2537">
        <v>12584.843370000001</v>
      </c>
      <c r="EC1235" s="2537">
        <v>-2835.0759120564908</v>
      </c>
      <c r="ED1235" s="2537">
        <v>12664.221734522196</v>
      </c>
      <c r="EE1235" s="2537">
        <v>499.17463021675923</v>
      </c>
      <c r="EF1235" s="2537">
        <v>21.759397519789552</v>
      </c>
      <c r="EG1235" s="2537">
        <v>210.83307041353711</v>
      </c>
      <c r="EH1235" s="2537">
        <v>514.48645538761309</v>
      </c>
      <c r="EI1235" s="2537">
        <v>7837.08308307889</v>
      </c>
      <c r="EJ1235" s="2537">
        <v>2298.1509211434113</v>
      </c>
      <c r="EK1235" s="2537">
        <v>0</v>
      </c>
      <c r="EL1235" s="2537">
        <v>0</v>
      </c>
      <c r="EM1235" s="2537">
        <v>0</v>
      </c>
      <c r="EN1235" s="2537">
        <v>0</v>
      </c>
      <c r="EO1235" s="2537">
        <v>0</v>
      </c>
      <c r="EP1235" s="2537">
        <v>2223.8027515165122</v>
      </c>
      <c r="EQ1235" s="2537">
        <v>4068.7150467146953</v>
      </c>
      <c r="ER1235" s="2537">
        <v>0</v>
      </c>
      <c r="ES1235" s="2537">
        <v>-122.07757942982204</v>
      </c>
      <c r="ET1235" s="2537">
        <v>0</v>
      </c>
      <c r="EU1235" s="2537">
        <v>-20.63109458079316</v>
      </c>
      <c r="EV1235" s="2537">
        <v>116</v>
      </c>
      <c r="EW1235" s="2537">
        <v>0</v>
      </c>
      <c r="EX1235" s="2537">
        <v>0</v>
      </c>
      <c r="EY1235" s="2537">
        <v>0</v>
      </c>
      <c r="EZ1235" s="2537"/>
      <c r="FA1235" s="2537">
        <v>0</v>
      </c>
      <c r="FB1235" s="2537">
        <v>-36.760890627863397</v>
      </c>
      <c r="FC1235" s="2537"/>
      <c r="FD1235" s="2537">
        <v>-36.760890627863397</v>
      </c>
      <c r="FE1235" s="2537"/>
      <c r="FF1235" s="2537">
        <v>0</v>
      </c>
      <c r="FG1235" s="2537">
        <v>0</v>
      </c>
      <c r="FH1235" s="2537">
        <v>0</v>
      </c>
      <c r="FI1235" s="2537">
        <v>0</v>
      </c>
      <c r="FJ1235" s="2645"/>
    </row>
    <row r="1236" spans="1:166" ht="14.45" customHeight="1">
      <c r="A1236" s="2537">
        <v>2659</v>
      </c>
      <c r="B1236" s="2537" t="s">
        <v>3212</v>
      </c>
      <c r="C1236" s="2537" t="s">
        <v>1686</v>
      </c>
      <c r="D1236" s="2537" t="s">
        <v>1133</v>
      </c>
      <c r="E1236" s="2537" t="s">
        <v>634</v>
      </c>
      <c r="F1236" s="2537" t="s">
        <v>2523</v>
      </c>
      <c r="G1236" s="2537" t="s">
        <v>2523</v>
      </c>
      <c r="H1236" s="2537" t="s">
        <v>2523</v>
      </c>
      <c r="I1236" s="2537" t="s">
        <v>3167</v>
      </c>
      <c r="J1236" s="2537" t="s">
        <v>3207</v>
      </c>
      <c r="K1236" s="2538">
        <v>44713</v>
      </c>
      <c r="L1236" s="2537">
        <v>0</v>
      </c>
      <c r="M1236" s="2537">
        <v>0</v>
      </c>
      <c r="N1236" s="2537">
        <v>-0.84199999999999997</v>
      </c>
      <c r="O1236" s="2537">
        <v>-0.84199999999999997</v>
      </c>
      <c r="P1236" s="2537">
        <v>-0.84199999999999997</v>
      </c>
      <c r="Q1236" s="2537">
        <v>-0.84199999999999997</v>
      </c>
      <c r="R1236" s="2537"/>
      <c r="S1236" s="2537">
        <v>1918.53</v>
      </c>
      <c r="T1236" s="2537">
        <v>355.36</v>
      </c>
      <c r="U1236" s="2537"/>
      <c r="V1236" s="2537">
        <v>-1914.6153799999997</v>
      </c>
      <c r="W1236" s="2537">
        <v>-1914.6153799999997</v>
      </c>
      <c r="X1236" s="2537">
        <v>-1881.52478</v>
      </c>
      <c r="Y1236" s="2537">
        <v>0</v>
      </c>
      <c r="Z1236" s="2537">
        <v>-17.358683377950378</v>
      </c>
      <c r="AA1236" s="2537">
        <v>0</v>
      </c>
      <c r="AB1236" s="2537">
        <v>-0.45898065550672923</v>
      </c>
      <c r="AC1236" s="2537">
        <v>-13.156638831550147</v>
      </c>
      <c r="AD1236" s="2537">
        <v>-10.870412525211508</v>
      </c>
      <c r="AE1236" s="2537">
        <v>-1344.8106630027785</v>
      </c>
      <c r="AF1236" s="2537">
        <v>-276.56977536316231</v>
      </c>
      <c r="AG1236" s="2537">
        <v>-7.1784587934059649</v>
      </c>
      <c r="AH1236" s="2537">
        <v>0</v>
      </c>
      <c r="AI1236" s="2537">
        <v>-1.9015406985536033E-2</v>
      </c>
      <c r="AJ1236" s="2537">
        <v>0</v>
      </c>
      <c r="AK1236" s="2537">
        <v>-17.020701959623057</v>
      </c>
      <c r="AL1236" s="2537">
        <v>-8.1198028055307159</v>
      </c>
      <c r="AM1236" s="2537"/>
      <c r="AN1236" s="2537">
        <v>-0.69279519645126264</v>
      </c>
      <c r="AO1236" s="2537">
        <v>-40.223559633834668</v>
      </c>
      <c r="AP1236" s="2537">
        <v>-137.16913708639248</v>
      </c>
      <c r="AQ1236" s="2537">
        <v>0</v>
      </c>
      <c r="AR1236" s="2537">
        <v>0</v>
      </c>
      <c r="AS1236" s="2537">
        <v>-1.4287458440656966E-13</v>
      </c>
      <c r="AT1236" s="2537">
        <v>0</v>
      </c>
      <c r="AU1236" s="2537">
        <v>0</v>
      </c>
      <c r="AV1236" s="2537">
        <v>-2.4451124751609501</v>
      </c>
      <c r="AW1236" s="2537">
        <v>-0.94713659460557276</v>
      </c>
      <c r="AX1236" s="2537">
        <v>0</v>
      </c>
      <c r="AY1236" s="2537">
        <v>0.37048810458151982</v>
      </c>
      <c r="AZ1236" s="2537">
        <v>0</v>
      </c>
      <c r="BA1236" s="2537"/>
      <c r="BB1236" s="2537">
        <v>-30.405726193038181</v>
      </c>
      <c r="BC1236" s="2537">
        <v>-22.153746989455588</v>
      </c>
      <c r="BD1236" s="2537">
        <v>-10.901310656122005</v>
      </c>
      <c r="BE1236" s="2537">
        <v>-0.47519632948948864</v>
      </c>
      <c r="BF1236" s="2537">
        <v>-4.6043141178148179</v>
      </c>
      <c r="BG1236" s="2537">
        <v>-11.235700572587099</v>
      </c>
      <c r="BH1236" s="2537">
        <v>0</v>
      </c>
      <c r="BI1236" s="2537">
        <v>0</v>
      </c>
      <c r="BJ1236" s="2537">
        <v>0</v>
      </c>
      <c r="BK1236" s="2537">
        <v>0</v>
      </c>
      <c r="BL1236" s="2537">
        <v>0</v>
      </c>
      <c r="BM1236" s="2537"/>
      <c r="BN1236" s="2537"/>
      <c r="BO1236" s="2537"/>
      <c r="BP1236" s="2537"/>
      <c r="BQ1236" s="2537"/>
      <c r="BR1236" s="2537"/>
      <c r="BS1236" s="2537"/>
      <c r="BT1236" s="2537"/>
      <c r="BU1236" s="2537"/>
      <c r="BV1236" s="2537">
        <v>-303.78629703917574</v>
      </c>
      <c r="BW1236" s="2537"/>
      <c r="BX1236" s="2537"/>
      <c r="BY1236" s="2537"/>
      <c r="BZ1236" s="2537"/>
      <c r="CA1236" s="2537"/>
      <c r="CB1236" s="2537"/>
      <c r="CC1236" s="2537"/>
      <c r="CD1236" s="2537"/>
      <c r="CE1236" s="2537"/>
      <c r="CF1236" s="2537"/>
      <c r="CG1236" s="2537"/>
      <c r="CH1236" s="2537"/>
      <c r="CI1236" s="2537">
        <v>-1877.0556000000001</v>
      </c>
      <c r="CJ1236" s="2537">
        <v>37.529779999999619</v>
      </c>
      <c r="CK1236" s="2537"/>
      <c r="CL1236" s="2537"/>
      <c r="CM1236" s="2537"/>
      <c r="CN1236" s="2537"/>
      <c r="CO1236" s="2537">
        <v>38.353099999999962</v>
      </c>
      <c r="CP1236" s="2537">
        <v>-5.2625000000000002</v>
      </c>
      <c r="CQ1236" s="2537">
        <v>30</v>
      </c>
      <c r="CR1236" s="2537">
        <v>82.207187168668497</v>
      </c>
      <c r="CS1236" s="2537">
        <v>0</v>
      </c>
      <c r="CT1236" s="2537">
        <v>6.7351494155360854</v>
      </c>
      <c r="CU1236" s="2537">
        <v>0</v>
      </c>
      <c r="CV1236" s="2537">
        <v>0</v>
      </c>
      <c r="CW1236" s="2537">
        <v>0</v>
      </c>
      <c r="CX1236" s="2537">
        <v>0</v>
      </c>
      <c r="CY1236" s="2537">
        <v>0</v>
      </c>
      <c r="CZ1236" s="2537">
        <v>-1.0450650364292855</v>
      </c>
      <c r="DA1236" s="2537">
        <v>0</v>
      </c>
      <c r="DB1236" s="2537">
        <v>0</v>
      </c>
      <c r="DC1236" s="2537">
        <v>19.465868197791508</v>
      </c>
      <c r="DD1236" s="2537">
        <v>0.32406640111315177</v>
      </c>
      <c r="DE1236" s="2537">
        <v>3.3445842394637049E-2</v>
      </c>
      <c r="DF1236" s="2537">
        <v>0.76726922215776483</v>
      </c>
      <c r="DG1236" s="2537">
        <v>0.79080465740921824</v>
      </c>
      <c r="DH1236" s="2537">
        <v>0</v>
      </c>
      <c r="DI1236" s="2537">
        <v>-7.9316217714340276E-3</v>
      </c>
      <c r="DJ1236" s="2537"/>
      <c r="DK1236" s="2537">
        <v>0</v>
      </c>
      <c r="DL1236" s="2537">
        <v>1.6446942309039127E-3</v>
      </c>
      <c r="DM1236" s="2537">
        <v>-7.4003225372124062</v>
      </c>
      <c r="DN1236" s="2537">
        <v>0</v>
      </c>
      <c r="DO1236" s="2537">
        <v>-0.3816673612914907</v>
      </c>
      <c r="DP1236" s="2537">
        <v>6.6692499601466282E-2</v>
      </c>
      <c r="DQ1236" s="2537">
        <v>0</v>
      </c>
      <c r="DR1236" s="2537">
        <v>62.812137038171301</v>
      </c>
      <c r="DS1236" s="2537"/>
      <c r="DT1236" s="2537"/>
      <c r="DU1236" s="2537"/>
      <c r="DV1236" s="2537">
        <v>-1344.8106630027785</v>
      </c>
      <c r="DW1236" s="2537">
        <v>0</v>
      </c>
      <c r="DX1236" s="2537">
        <v>0</v>
      </c>
      <c r="DY1236" s="2537">
        <v>66.164359999999817</v>
      </c>
      <c r="DZ1236" s="2537">
        <v>22.245640000000012</v>
      </c>
      <c r="EA1236" s="2537">
        <v>-27.811260000000001</v>
      </c>
      <c r="EB1236" s="2537">
        <v>-27.508140000000001</v>
      </c>
      <c r="EC1236" s="2537">
        <v>6.1969515874457102</v>
      </c>
      <c r="ED1236" s="2537">
        <v>-27.681646423564459</v>
      </c>
      <c r="EE1236" s="2537">
        <v>-1.0911034177178514</v>
      </c>
      <c r="EF1236" s="2537">
        <v>-4.7562018508461076E-2</v>
      </c>
      <c r="EG1236" s="2537">
        <v>-0.46084209767685302</v>
      </c>
      <c r="EH1236" s="2537">
        <v>-1.1245722355705579</v>
      </c>
      <c r="EI1236" s="2537">
        <v>-17.130414126160531</v>
      </c>
      <c r="EJ1236" s="2537">
        <v>-5.0233328632950576</v>
      </c>
      <c r="EK1236" s="2537">
        <v>0</v>
      </c>
      <c r="EL1236" s="2537">
        <v>0</v>
      </c>
      <c r="EM1236" s="2537">
        <v>0</v>
      </c>
      <c r="EN1236" s="2537">
        <v>0</v>
      </c>
      <c r="EO1236" s="2537">
        <v>0</v>
      </c>
      <c r="EP1236" s="2537">
        <v>-4.8608215154211667</v>
      </c>
      <c r="EQ1236" s="2537">
        <v>-8.8934585703258033</v>
      </c>
      <c r="ER1236" s="2537">
        <v>0</v>
      </c>
      <c r="ES1236" s="2537">
        <v>0.2668390099968852</v>
      </c>
      <c r="ET1236" s="2537">
        <v>0</v>
      </c>
      <c r="EU1236" s="2537">
        <v>4.5095756967031164E-2</v>
      </c>
      <c r="EV1236" s="2537">
        <v>116</v>
      </c>
      <c r="EW1236" s="2537">
        <v>0</v>
      </c>
      <c r="EX1236" s="2537">
        <v>0</v>
      </c>
      <c r="EY1236" s="2537">
        <v>0</v>
      </c>
      <c r="EZ1236" s="2537"/>
      <c r="FA1236" s="2537">
        <v>0</v>
      </c>
      <c r="FB1236" s="2537">
        <v>-36.760890627863397</v>
      </c>
      <c r="FC1236" s="2537"/>
      <c r="FD1236" s="2537">
        <v>-36.760890627863397</v>
      </c>
      <c r="FE1236" s="2537"/>
      <c r="FF1236" s="2537">
        <v>0</v>
      </c>
      <c r="FG1236" s="2537">
        <v>0</v>
      </c>
      <c r="FH1236" s="2537">
        <v>0</v>
      </c>
      <c r="FI1236" s="2537">
        <v>0</v>
      </c>
      <c r="FJ1236" s="2645"/>
    </row>
    <row r="1237" spans="1:166" ht="14.45" customHeight="1">
      <c r="A1237" s="2537">
        <v>2660</v>
      </c>
      <c r="B1237" s="2537" t="s">
        <v>3214</v>
      </c>
      <c r="C1237" s="2537" t="s">
        <v>1686</v>
      </c>
      <c r="D1237" s="2537" t="s">
        <v>1133</v>
      </c>
      <c r="E1237" s="2537" t="s">
        <v>634</v>
      </c>
      <c r="F1237" s="2537" t="s">
        <v>2523</v>
      </c>
      <c r="G1237" s="2537" t="s">
        <v>2523</v>
      </c>
      <c r="H1237" s="2537" t="s">
        <v>2523</v>
      </c>
      <c r="I1237" s="2537" t="s">
        <v>3167</v>
      </c>
      <c r="J1237" s="2537" t="s">
        <v>3207</v>
      </c>
      <c r="K1237" s="2538">
        <v>44713</v>
      </c>
      <c r="L1237" s="2537">
        <v>0</v>
      </c>
      <c r="M1237" s="2537">
        <v>0</v>
      </c>
      <c r="N1237" s="2537">
        <v>66.185000000000002</v>
      </c>
      <c r="O1237" s="2537">
        <v>66.185000000000002</v>
      </c>
      <c r="P1237" s="2537">
        <v>66.185000000000002</v>
      </c>
      <c r="Q1237" s="2537">
        <v>66.185000000000002</v>
      </c>
      <c r="R1237" s="2537"/>
      <c r="S1237" s="2537">
        <v>1918.53</v>
      </c>
      <c r="T1237" s="2537">
        <v>355.36</v>
      </c>
      <c r="U1237" s="2537"/>
      <c r="V1237" s="2537">
        <v>150497.40964999999</v>
      </c>
      <c r="W1237" s="2537">
        <v>150497.40964999999</v>
      </c>
      <c r="X1237" s="2537">
        <v>147896.33915000001</v>
      </c>
      <c r="Y1237" s="2537">
        <v>0</v>
      </c>
      <c r="Z1237" s="2537">
        <v>1364.4708543582492</v>
      </c>
      <c r="AA1237" s="2537">
        <v>0</v>
      </c>
      <c r="AB1237" s="2537">
        <v>36.077950931963038</v>
      </c>
      <c r="AC1237" s="2537">
        <v>1034.1711889146634</v>
      </c>
      <c r="AD1237" s="2537">
        <v>854.46348335050322</v>
      </c>
      <c r="AE1237" s="2537">
        <v>105708.18732878729</v>
      </c>
      <c r="AF1237" s="2537">
        <v>21739.632520678028</v>
      </c>
      <c r="AG1237" s="2537">
        <v>564.25925800661969</v>
      </c>
      <c r="AH1237" s="2537">
        <v>0</v>
      </c>
      <c r="AI1237" s="2537">
        <v>1.4946968068143736</v>
      </c>
      <c r="AJ1237" s="2537">
        <v>0</v>
      </c>
      <c r="AK1237" s="2537">
        <v>1337.9039895459052</v>
      </c>
      <c r="AL1237" s="2537">
        <v>638.25314570552314</v>
      </c>
      <c r="AM1237" s="2537"/>
      <c r="AN1237" s="2537">
        <v>54.456829070221879</v>
      </c>
      <c r="AO1237" s="2537">
        <v>3161.7533187236909</v>
      </c>
      <c r="AP1237" s="2537">
        <v>10782.113228103191</v>
      </c>
      <c r="AQ1237" s="2537">
        <v>0</v>
      </c>
      <c r="AR1237" s="2537">
        <v>0</v>
      </c>
      <c r="AS1237" s="2537">
        <v>1.1230587136518779E-11</v>
      </c>
      <c r="AT1237" s="2537">
        <v>0</v>
      </c>
      <c r="AU1237" s="2537">
        <v>0</v>
      </c>
      <c r="AV1237" s="2537">
        <v>192.19687549706356</v>
      </c>
      <c r="AW1237" s="2537">
        <v>74.449210824192207</v>
      </c>
      <c r="AX1237" s="2537">
        <v>0</v>
      </c>
      <c r="AY1237" s="2537">
        <v>-29.122037056683954</v>
      </c>
      <c r="AZ1237" s="2537">
        <v>0</v>
      </c>
      <c r="BA1237" s="2537"/>
      <c r="BB1237" s="2537">
        <v>2390.0273017651211</v>
      </c>
      <c r="BC1237" s="2537">
        <v>1741.3844946521594</v>
      </c>
      <c r="BD1237" s="2537">
        <v>856.89221588531473</v>
      </c>
      <c r="BE1237" s="2537">
        <v>37.35257608938457</v>
      </c>
      <c r="BF1237" s="2537">
        <v>361.91986922514695</v>
      </c>
      <c r="BG1237" s="2537">
        <v>883.17677244260949</v>
      </c>
      <c r="BH1237" s="2537">
        <v>0</v>
      </c>
      <c r="BI1237" s="2537">
        <v>0</v>
      </c>
      <c r="BJ1237" s="2537">
        <v>0</v>
      </c>
      <c r="BK1237" s="2537">
        <v>0</v>
      </c>
      <c r="BL1237" s="2537">
        <v>0</v>
      </c>
      <c r="BM1237" s="2537"/>
      <c r="BN1237" s="2537"/>
      <c r="BO1237" s="2537"/>
      <c r="BP1237" s="2537"/>
      <c r="BQ1237" s="2537"/>
      <c r="BR1237" s="2537"/>
      <c r="BS1237" s="2537"/>
      <c r="BT1237" s="2537"/>
      <c r="BU1237" s="2537"/>
      <c r="BV1237" s="2537">
        <v>23878.973954320485</v>
      </c>
      <c r="BW1237" s="2537"/>
      <c r="BX1237" s="2537"/>
      <c r="BY1237" s="2537"/>
      <c r="BZ1237" s="2537"/>
      <c r="CA1237" s="2537"/>
      <c r="CB1237" s="2537"/>
      <c r="CC1237" s="2537"/>
      <c r="CD1237" s="2537"/>
      <c r="CE1237" s="2537"/>
      <c r="CF1237" s="2537"/>
      <c r="CG1237" s="2537"/>
      <c r="CH1237" s="2537"/>
      <c r="CI1237" s="2537">
        <v>147907.51209999999</v>
      </c>
      <c r="CJ1237" s="2537">
        <v>-2589.9275500000222</v>
      </c>
      <c r="CK1237" s="2537"/>
      <c r="CL1237" s="2537"/>
      <c r="CM1237" s="2537"/>
      <c r="CN1237" s="2537"/>
      <c r="CO1237" s="2537">
        <v>-3014.7267499999971</v>
      </c>
      <c r="CP1237" s="2537">
        <v>413.65625</v>
      </c>
      <c r="CQ1237" s="2537">
        <v>30</v>
      </c>
      <c r="CR1237" s="2537">
        <v>-6461.8559177652423</v>
      </c>
      <c r="CS1237" s="2537">
        <v>0</v>
      </c>
      <c r="CT1237" s="2537">
        <v>-529.41314022239567</v>
      </c>
      <c r="CU1237" s="2537">
        <v>0</v>
      </c>
      <c r="CV1237" s="2537">
        <v>0</v>
      </c>
      <c r="CW1237" s="2537">
        <v>0</v>
      </c>
      <c r="CX1237" s="2537">
        <v>0</v>
      </c>
      <c r="CY1237" s="2537">
        <v>0</v>
      </c>
      <c r="CZ1237" s="2537">
        <v>82.146828308874433</v>
      </c>
      <c r="DA1237" s="2537">
        <v>0</v>
      </c>
      <c r="DB1237" s="2537">
        <v>0</v>
      </c>
      <c r="DC1237" s="2537">
        <v>-1530.1050910579943</v>
      </c>
      <c r="DD1237" s="2537">
        <v>-25.473081659945365</v>
      </c>
      <c r="DE1237" s="2537">
        <v>-2.6289941554501866</v>
      </c>
      <c r="DF1237" s="2537">
        <v>-60.310823596807154</v>
      </c>
      <c r="DG1237" s="2537">
        <v>-62.160815024500153</v>
      </c>
      <c r="DH1237" s="2537">
        <v>0</v>
      </c>
      <c r="DI1237" s="2537">
        <v>0.62346126715232231</v>
      </c>
      <c r="DJ1237" s="2537"/>
      <c r="DK1237" s="2537">
        <v>0</v>
      </c>
      <c r="DL1237" s="2537">
        <v>-0.12928038915959084</v>
      </c>
      <c r="DM1237" s="2537">
        <v>581.69874955511057</v>
      </c>
      <c r="DN1237" s="2537">
        <v>0</v>
      </c>
      <c r="DO1237" s="2537">
        <v>30.000777086790052</v>
      </c>
      <c r="DP1237" s="2537">
        <v>-5.2423314562031464</v>
      </c>
      <c r="DQ1237" s="2537">
        <v>0</v>
      </c>
      <c r="DR1237" s="2537">
        <v>-4937.3174464030499</v>
      </c>
      <c r="DS1237" s="2537"/>
      <c r="DT1237" s="2537"/>
      <c r="DU1237" s="2537"/>
      <c r="DV1237" s="2537">
        <v>105708.18732878729</v>
      </c>
      <c r="DW1237" s="2537">
        <v>0</v>
      </c>
      <c r="DX1237" s="2537">
        <v>0</v>
      </c>
      <c r="DY1237" s="2537">
        <v>-5200.8172999999879</v>
      </c>
      <c r="DZ1237" s="2537">
        <v>-1748.6077</v>
      </c>
      <c r="EA1237" s="2537">
        <v>2186.0905500000003</v>
      </c>
      <c r="EB1237" s="2537">
        <v>2162.26395</v>
      </c>
      <c r="EC1237" s="2537">
        <v>-487.10836201318307</v>
      </c>
      <c r="ED1237" s="2537">
        <v>2175.9023379377836</v>
      </c>
      <c r="EE1237" s="2537">
        <v>85.765652852323043</v>
      </c>
      <c r="EF1237" s="2537">
        <v>3.7385893052048655</v>
      </c>
      <c r="EG1237" s="2537">
        <v>36.224268687342658</v>
      </c>
      <c r="EH1237" s="2537">
        <v>88.396452982467196</v>
      </c>
      <c r="EI1237" s="2537">
        <v>1346.5278609737943</v>
      </c>
      <c r="EJ1237" s="2537">
        <v>394.85663367836509</v>
      </c>
      <c r="EK1237" s="2537">
        <v>0</v>
      </c>
      <c r="EL1237" s="2537">
        <v>0</v>
      </c>
      <c r="EM1237" s="2537">
        <v>0</v>
      </c>
      <c r="EN1237" s="2537">
        <v>0</v>
      </c>
      <c r="EO1237" s="2537">
        <v>0</v>
      </c>
      <c r="EP1237" s="2537">
        <v>382.08250831134194</v>
      </c>
      <c r="EQ1237" s="2537">
        <v>699.06598037650042</v>
      </c>
      <c r="ER1237" s="2537">
        <v>0</v>
      </c>
      <c r="ES1237" s="2537">
        <v>-20.974750447320485</v>
      </c>
      <c r="ET1237" s="2537">
        <v>0</v>
      </c>
      <c r="EU1237" s="2537">
        <v>-3.5447300176520002</v>
      </c>
      <c r="EV1237" s="2537">
        <v>116</v>
      </c>
      <c r="EW1237" s="2537">
        <v>0</v>
      </c>
      <c r="EX1237" s="2537">
        <v>0</v>
      </c>
      <c r="EY1237" s="2537">
        <v>0</v>
      </c>
      <c r="EZ1237" s="2537"/>
      <c r="FA1237" s="2537">
        <v>0</v>
      </c>
      <c r="FB1237" s="2537">
        <v>-36.760890627863397</v>
      </c>
      <c r="FC1237" s="2537"/>
      <c r="FD1237" s="2537">
        <v>-36.760890627863397</v>
      </c>
      <c r="FE1237" s="2537"/>
      <c r="FF1237" s="2537">
        <v>0</v>
      </c>
      <c r="FG1237" s="2537">
        <v>0</v>
      </c>
      <c r="FH1237" s="2537">
        <v>0</v>
      </c>
      <c r="FI1237" s="2537">
        <v>0</v>
      </c>
      <c r="FJ1237" s="2645"/>
    </row>
    <row r="1238" spans="1:166" ht="14.45" customHeight="1">
      <c r="A1238" s="2537">
        <v>2661</v>
      </c>
      <c r="B1238" s="2537" t="s">
        <v>3214</v>
      </c>
      <c r="C1238" s="2537" t="s">
        <v>1686</v>
      </c>
      <c r="D1238" s="2537" t="s">
        <v>1133</v>
      </c>
      <c r="E1238" s="2537" t="s">
        <v>634</v>
      </c>
      <c r="F1238" s="2537" t="s">
        <v>2523</v>
      </c>
      <c r="G1238" s="2537" t="s">
        <v>2523</v>
      </c>
      <c r="H1238" s="2537" t="s">
        <v>2523</v>
      </c>
      <c r="I1238" s="2537" t="s">
        <v>3167</v>
      </c>
      <c r="J1238" s="2537" t="s">
        <v>3207</v>
      </c>
      <c r="K1238" s="2538">
        <v>44713</v>
      </c>
      <c r="L1238" s="2537">
        <v>0</v>
      </c>
      <c r="M1238" s="2537">
        <v>0</v>
      </c>
      <c r="N1238" s="2537">
        <v>-30.571999999999999</v>
      </c>
      <c r="O1238" s="2537">
        <v>-30.571999999999999</v>
      </c>
      <c r="P1238" s="2537">
        <v>-30.571999999999999</v>
      </c>
      <c r="Q1238" s="2537">
        <v>-30.571999999999999</v>
      </c>
      <c r="R1238" s="2537"/>
      <c r="S1238" s="2537">
        <v>1918.53</v>
      </c>
      <c r="T1238" s="2537">
        <v>355.36</v>
      </c>
      <c r="U1238" s="2537"/>
      <c r="V1238" s="2537">
        <v>-69517.365079999989</v>
      </c>
      <c r="W1238" s="2537">
        <v>-69517.365079999989</v>
      </c>
      <c r="X1238" s="2537">
        <v>-68315.885479999997</v>
      </c>
      <c r="Y1238" s="2537">
        <v>0</v>
      </c>
      <c r="Z1238" s="2537">
        <v>-630.27276511959496</v>
      </c>
      <c r="AA1238" s="2537">
        <v>0</v>
      </c>
      <c r="AB1238" s="2537">
        <v>-16.665031591629127</v>
      </c>
      <c r="AC1238" s="2537">
        <v>-477.70161800255477</v>
      </c>
      <c r="AD1238" s="2537">
        <v>-394.69151035720455</v>
      </c>
      <c r="AE1238" s="2537">
        <v>-48828.44606807713</v>
      </c>
      <c r="AF1238" s="2537">
        <v>-10041.913506416387</v>
      </c>
      <c r="AG1238" s="2537">
        <v>-260.64114279335769</v>
      </c>
      <c r="AH1238" s="2537">
        <v>0</v>
      </c>
      <c r="AI1238" s="2537">
        <v>-0.69042639235369085</v>
      </c>
      <c r="AJ1238" s="2537">
        <v>0</v>
      </c>
      <c r="AK1238" s="2537">
        <v>-618.00106925130171</v>
      </c>
      <c r="AL1238" s="2537">
        <v>-294.82020352812953</v>
      </c>
      <c r="AM1238" s="2537"/>
      <c r="AN1238" s="2537">
        <v>-25.154554330057007</v>
      </c>
      <c r="AO1238" s="2537">
        <v>-1460.4687234270707</v>
      </c>
      <c r="AP1238" s="2537">
        <v>-4980.4452007187547</v>
      </c>
      <c r="AQ1238" s="2537">
        <v>0</v>
      </c>
      <c r="AR1238" s="2537">
        <v>0</v>
      </c>
      <c r="AS1238" s="2537">
        <v>-5.1876030813273723E-12</v>
      </c>
      <c r="AT1238" s="2537">
        <v>0</v>
      </c>
      <c r="AU1238" s="2537">
        <v>0</v>
      </c>
      <c r="AV1238" s="2537">
        <v>-88.779071960356973</v>
      </c>
      <c r="AW1238" s="2537">
        <v>-34.389382387507801</v>
      </c>
      <c r="AX1238" s="2537">
        <v>0</v>
      </c>
      <c r="AY1238" s="2537">
        <v>13.451974267537082</v>
      </c>
      <c r="AZ1238" s="2537">
        <v>0</v>
      </c>
      <c r="BA1238" s="2537"/>
      <c r="BB1238" s="2537">
        <v>-1103.9950845291726</v>
      </c>
      <c r="BC1238" s="2537">
        <v>-804.37571610645637</v>
      </c>
      <c r="BD1238" s="2537">
        <v>-395.81338406052492</v>
      </c>
      <c r="BE1238" s="2537">
        <v>-17.253803070252548</v>
      </c>
      <c r="BF1238" s="2537">
        <v>-167.17706794517176</v>
      </c>
      <c r="BG1238" s="2537">
        <v>-407.95467684695109</v>
      </c>
      <c r="BH1238" s="2537">
        <v>0</v>
      </c>
      <c r="BI1238" s="2537">
        <v>0</v>
      </c>
      <c r="BJ1238" s="2537">
        <v>0</v>
      </c>
      <c r="BK1238" s="2537">
        <v>0</v>
      </c>
      <c r="BL1238" s="2537">
        <v>0</v>
      </c>
      <c r="BM1238" s="2537"/>
      <c r="BN1238" s="2537"/>
      <c r="BO1238" s="2537"/>
      <c r="BP1238" s="2537"/>
      <c r="BQ1238" s="2537"/>
      <c r="BR1238" s="2537"/>
      <c r="BS1238" s="2537"/>
      <c r="BT1238" s="2537"/>
      <c r="BU1238" s="2537"/>
      <c r="BV1238" s="2537">
        <v>-11030.112438339287</v>
      </c>
      <c r="BW1238" s="2537"/>
      <c r="BX1238" s="2537"/>
      <c r="BY1238" s="2537"/>
      <c r="BZ1238" s="2537"/>
      <c r="CA1238" s="2537"/>
      <c r="CB1238" s="2537"/>
      <c r="CC1238" s="2537"/>
      <c r="CD1238" s="2537"/>
      <c r="CE1238" s="2537"/>
      <c r="CF1238" s="2537"/>
      <c r="CG1238" s="2537"/>
      <c r="CH1238" s="2537"/>
      <c r="CI1238" s="2537">
        <v>-68311.416299999997</v>
      </c>
      <c r="CJ1238" s="2537">
        <v>1205.9187800000072</v>
      </c>
      <c r="CK1238" s="2537"/>
      <c r="CL1238" s="2537"/>
      <c r="CM1238" s="2537"/>
      <c r="CN1238" s="2537"/>
      <c r="CO1238" s="2537">
        <v>1392.5545999999986</v>
      </c>
      <c r="CP1238" s="2537">
        <v>-191.07499999999999</v>
      </c>
      <c r="CQ1238" s="2537">
        <v>30</v>
      </c>
      <c r="CR1238" s="2537">
        <v>2984.8433801906576</v>
      </c>
      <c r="CS1238" s="2537">
        <v>0</v>
      </c>
      <c r="CT1238" s="2537">
        <v>244.5451163085163</v>
      </c>
      <c r="CU1238" s="2537">
        <v>0</v>
      </c>
      <c r="CV1238" s="2537">
        <v>0</v>
      </c>
      <c r="CW1238" s="2537">
        <v>0</v>
      </c>
      <c r="CX1238" s="2537">
        <v>0</v>
      </c>
      <c r="CY1238" s="2537">
        <v>0</v>
      </c>
      <c r="CZ1238" s="2537">
        <v>-37.94504547947281</v>
      </c>
      <c r="DA1238" s="2537">
        <v>0</v>
      </c>
      <c r="DB1238" s="2537">
        <v>0</v>
      </c>
      <c r="DC1238" s="2537">
        <v>706.78209328133198</v>
      </c>
      <c r="DD1238" s="2537">
        <v>11.766458449918417</v>
      </c>
      <c r="DE1238" s="2537">
        <v>1.2143780210081268</v>
      </c>
      <c r="DF1238" s="2537">
        <v>27.858615985519236</v>
      </c>
      <c r="DG1238" s="2537">
        <v>28.713159128639802</v>
      </c>
      <c r="DH1238" s="2537">
        <v>0</v>
      </c>
      <c r="DI1238" s="2537">
        <v>-0.28798757814276144</v>
      </c>
      <c r="DJ1238" s="2537"/>
      <c r="DK1238" s="2537">
        <v>0</v>
      </c>
      <c r="DL1238" s="2537">
        <v>5.9716855139185898E-2</v>
      </c>
      <c r="DM1238" s="2537">
        <v>-268.69674656491401</v>
      </c>
      <c r="DN1238" s="2537">
        <v>0</v>
      </c>
      <c r="DO1238" s="2537">
        <v>-13.857879536108548</v>
      </c>
      <c r="DP1238" s="2537">
        <v>2.4215238691401737</v>
      </c>
      <c r="DQ1238" s="2537">
        <v>0</v>
      </c>
      <c r="DR1238" s="2537">
        <v>2280.6326051436736</v>
      </c>
      <c r="DS1238" s="2537"/>
      <c r="DT1238" s="2537"/>
      <c r="DU1238" s="2537"/>
      <c r="DV1238" s="2537">
        <v>-48828.44606807713</v>
      </c>
      <c r="DW1238" s="2537">
        <v>0</v>
      </c>
      <c r="DX1238" s="2537">
        <v>0</v>
      </c>
      <c r="DY1238" s="2537">
        <v>2402.347759999996</v>
      </c>
      <c r="DZ1238" s="2537">
        <v>807.71224000000109</v>
      </c>
      <c r="EA1238" s="2537">
        <v>-1009.7931600000001</v>
      </c>
      <c r="EB1238" s="2537">
        <v>-998.78724</v>
      </c>
      <c r="EC1238" s="2537">
        <v>225.00380514417338</v>
      </c>
      <c r="ED1238" s="2537">
        <v>-1005.0870480536967</v>
      </c>
      <c r="EE1238" s="2537">
        <v>-39.616643333099944</v>
      </c>
      <c r="EF1238" s="2537">
        <v>-1.7269192753452163</v>
      </c>
      <c r="EG1238" s="2537">
        <v>-16.732618301872627</v>
      </c>
      <c r="EH1238" s="2537">
        <v>-40.831855565158072</v>
      </c>
      <c r="EI1238" s="2537">
        <v>-621.98458511280262</v>
      </c>
      <c r="EJ1238" s="2537">
        <v>-182.39113099365377</v>
      </c>
      <c r="EK1238" s="2537">
        <v>0</v>
      </c>
      <c r="EL1238" s="2537">
        <v>0</v>
      </c>
      <c r="EM1238" s="2537">
        <v>0</v>
      </c>
      <c r="EN1238" s="2537">
        <v>0</v>
      </c>
      <c r="EO1238" s="2537">
        <v>0</v>
      </c>
      <c r="EP1238" s="2537">
        <v>-176.49054081883125</v>
      </c>
      <c r="EQ1238" s="2537">
        <v>-322.91070714014307</v>
      </c>
      <c r="ER1238" s="2537">
        <v>0</v>
      </c>
      <c r="ES1238" s="2537">
        <v>9.688601203829899</v>
      </c>
      <c r="ET1238" s="2537">
        <v>0</v>
      </c>
      <c r="EU1238" s="2537">
        <v>1.6373723064087358</v>
      </c>
      <c r="EV1238" s="2537">
        <v>116</v>
      </c>
      <c r="EW1238" s="2537">
        <v>0</v>
      </c>
      <c r="EX1238" s="2537">
        <v>0</v>
      </c>
      <c r="EY1238" s="2537">
        <v>0</v>
      </c>
      <c r="EZ1238" s="2537"/>
      <c r="FA1238" s="2537">
        <v>0</v>
      </c>
      <c r="FB1238" s="2537">
        <v>-36.760890627863397</v>
      </c>
      <c r="FC1238" s="2537"/>
      <c r="FD1238" s="2537">
        <v>-36.760890627863397</v>
      </c>
      <c r="FE1238" s="2537"/>
      <c r="FF1238" s="2537">
        <v>0</v>
      </c>
      <c r="FG1238" s="2537">
        <v>0</v>
      </c>
      <c r="FH1238" s="2537">
        <v>0</v>
      </c>
      <c r="FI1238" s="2537">
        <v>0</v>
      </c>
      <c r="FJ1238" s="2645"/>
    </row>
    <row r="1239" spans="1:166" ht="14.45" customHeight="1">
      <c r="A1239" s="2537">
        <v>3460</v>
      </c>
      <c r="B1239" s="2537" t="s">
        <v>1116</v>
      </c>
      <c r="C1239" s="2537" t="s">
        <v>1686</v>
      </c>
      <c r="D1239" s="2537" t="s">
        <v>1133</v>
      </c>
      <c r="E1239" s="2537" t="s">
        <v>634</v>
      </c>
      <c r="F1239" s="2537" t="s">
        <v>2523</v>
      </c>
      <c r="G1239" s="2537" t="s">
        <v>3209</v>
      </c>
      <c r="H1239" s="2537" t="s">
        <v>2523</v>
      </c>
      <c r="I1239" s="2537" t="s">
        <v>3167</v>
      </c>
      <c r="J1239" s="2537" t="s">
        <v>3208</v>
      </c>
      <c r="K1239" s="2538">
        <v>44713</v>
      </c>
      <c r="L1239" s="2537">
        <v>0</v>
      </c>
      <c r="M1239" s="2537">
        <v>0</v>
      </c>
      <c r="N1239" s="2537">
        <v>2748.6579999999999</v>
      </c>
      <c r="O1239" s="2537">
        <v>992.54040380000004</v>
      </c>
      <c r="P1239" s="2537">
        <v>0</v>
      </c>
      <c r="Q1239" s="2537">
        <v>0</v>
      </c>
      <c r="R1239" s="2537"/>
      <c r="S1239" s="2537">
        <v>1918.53</v>
      </c>
      <c r="T1239" s="2537"/>
      <c r="U1239" s="2537"/>
      <c r="V1239" s="2537">
        <v>5273382.8327399995</v>
      </c>
      <c r="W1239" s="2537">
        <v>5273382.8327399995</v>
      </c>
      <c r="X1239" s="2537">
        <v>5148181.4608399998</v>
      </c>
      <c r="Y1239" s="2537">
        <v>0</v>
      </c>
      <c r="Z1239" s="2537">
        <v>56666.370470629845</v>
      </c>
      <c r="AA1239" s="2537">
        <v>0</v>
      </c>
      <c r="AB1239" s="2537">
        <v>1498.3145494107071</v>
      </c>
      <c r="AC1239" s="2537">
        <v>42949.050567043902</v>
      </c>
      <c r="AD1239" s="2537">
        <v>35485.8032668917</v>
      </c>
      <c r="AE1239" s="2537">
        <v>4390052.9540948821</v>
      </c>
      <c r="AF1239" s="2537"/>
      <c r="AG1239" s="2537"/>
      <c r="AH1239" s="2537"/>
      <c r="AI1239" s="2537">
        <v>62.074644339726255</v>
      </c>
      <c r="AJ1239" s="2537">
        <v>0</v>
      </c>
      <c r="AK1239" s="2537">
        <v>49128.290992616749</v>
      </c>
      <c r="AL1239" s="2537">
        <v>26506.604441620482</v>
      </c>
      <c r="AM1239" s="2537"/>
      <c r="AN1239" s="2537">
        <v>2261.5879561607298</v>
      </c>
      <c r="AO1239" s="2537">
        <v>131307.37408077996</v>
      </c>
      <c r="AP1239" s="2537">
        <v>447780.33967412042</v>
      </c>
      <c r="AQ1239" s="2537">
        <v>0</v>
      </c>
      <c r="AR1239" s="2537">
        <v>0</v>
      </c>
      <c r="AS1239" s="2537"/>
      <c r="AT1239" s="2537"/>
      <c r="AU1239" s="2537">
        <v>0</v>
      </c>
      <c r="AV1239" s="2537">
        <v>7981.9215745260653</v>
      </c>
      <c r="AW1239" s="2537">
        <v>3091.870044958865</v>
      </c>
      <c r="AX1239" s="2537"/>
      <c r="AY1239" s="2537"/>
      <c r="AZ1239" s="2537">
        <v>0</v>
      </c>
      <c r="BA1239" s="2537"/>
      <c r="BB1239" s="2537">
        <v>7388.2022951138269</v>
      </c>
      <c r="BC1239" s="2537">
        <v>72319.565193043964</v>
      </c>
      <c r="BD1239" s="2537">
        <v>35586.668343747035</v>
      </c>
      <c r="BE1239" s="2537">
        <v>1551.2496349428964</v>
      </c>
      <c r="BF1239" s="2537"/>
      <c r="BG1239" s="2537">
        <v>36678.26397202626</v>
      </c>
      <c r="BH1239" s="2537">
        <v>0</v>
      </c>
      <c r="BI1239" s="2537">
        <v>0</v>
      </c>
      <c r="BJ1239" s="2537">
        <v>0</v>
      </c>
      <c r="BK1239" s="2537">
        <v>0</v>
      </c>
      <c r="BL1239" s="2537">
        <v>0</v>
      </c>
      <c r="BM1239" s="2537"/>
      <c r="BN1239" s="2537">
        <v>3289173.1353306756</v>
      </c>
      <c r="BO1239" s="2537"/>
      <c r="BP1239" s="2537"/>
      <c r="BQ1239" s="2537"/>
      <c r="BR1239" s="2537"/>
      <c r="BS1239" s="2537"/>
      <c r="BT1239" s="2537"/>
      <c r="BU1239" s="2537"/>
      <c r="BV1239" s="2537">
        <v>73816.181950716185</v>
      </c>
      <c r="BW1239" s="2537"/>
      <c r="BX1239" s="2537"/>
      <c r="BY1239" s="2537"/>
      <c r="BZ1239" s="2537"/>
      <c r="CA1239" s="2537"/>
      <c r="CB1239" s="2537"/>
      <c r="CC1239" s="2537"/>
      <c r="CD1239" s="2537"/>
      <c r="CE1239" s="2537"/>
      <c r="CF1239" s="2537"/>
      <c r="CG1239" s="2537"/>
      <c r="CH1239" s="2537"/>
      <c r="CI1239" s="2537">
        <v>1859007.5692</v>
      </c>
      <c r="CJ1239" s="2537">
        <v>-45211.001702414127</v>
      </c>
      <c r="CK1239" s="2537"/>
      <c r="CL1239" s="2537"/>
      <c r="CM1239" s="2537"/>
      <c r="CN1239" s="2537"/>
      <c r="CO1239" s="2537">
        <v>-125201.37189999987</v>
      </c>
      <c r="CP1239" s="2537">
        <v>0</v>
      </c>
      <c r="CQ1239" s="2537">
        <v>30</v>
      </c>
      <c r="CR1239" s="2537">
        <v>-195743.93254729453</v>
      </c>
      <c r="CS1239" s="2537">
        <v>0</v>
      </c>
      <c r="CT1239" s="2537">
        <v>-21986.487318537547</v>
      </c>
      <c r="CU1239" s="2537">
        <v>0</v>
      </c>
      <c r="CV1239" s="2537">
        <v>0</v>
      </c>
      <c r="CW1239" s="2537"/>
      <c r="CX1239" s="2537"/>
      <c r="CY1239" s="2537"/>
      <c r="CZ1239" s="2537">
        <v>3411.5515117596733</v>
      </c>
      <c r="DA1239" s="2537">
        <v>0</v>
      </c>
      <c r="DB1239" s="2537">
        <v>0</v>
      </c>
      <c r="DC1239" s="2537"/>
      <c r="DD1239" s="2537"/>
      <c r="DE1239" s="2537">
        <v>-109.18192668023516</v>
      </c>
      <c r="DF1239" s="2537">
        <v>-2504.7039021825622</v>
      </c>
      <c r="DG1239" s="2537">
        <v>-2581.5339050179464</v>
      </c>
      <c r="DH1239" s="2537">
        <v>0</v>
      </c>
      <c r="DI1239" s="2537">
        <v>25.892298853949796</v>
      </c>
      <c r="DJ1239" s="2537"/>
      <c r="DK1239" s="2537">
        <v>0</v>
      </c>
      <c r="DL1239" s="2537">
        <v>-5.3690046975390615</v>
      </c>
      <c r="DM1239" s="2537"/>
      <c r="DN1239" s="2537">
        <v>0</v>
      </c>
      <c r="DO1239" s="2537">
        <v>1245.929983316797</v>
      </c>
      <c r="DP1239" s="2537">
        <v>-217.71362537953337</v>
      </c>
      <c r="DQ1239" s="2537">
        <v>0</v>
      </c>
      <c r="DR1239" s="2537">
        <v>-173022.31665872963</v>
      </c>
      <c r="DS1239" s="2537"/>
      <c r="DT1239" s="2537"/>
      <c r="DU1239" s="2537"/>
      <c r="DV1239" s="2537">
        <v>4390052.9540948821</v>
      </c>
      <c r="DW1239" s="2537">
        <v>0</v>
      </c>
      <c r="DX1239" s="2537">
        <v>0</v>
      </c>
      <c r="DY1239" s="2537">
        <v>-215989.54563999968</v>
      </c>
      <c r="DZ1239" s="2537"/>
      <c r="EA1239" s="2537">
        <v>90788.173739999998</v>
      </c>
      <c r="EB1239" s="2537"/>
      <c r="EC1239" s="2537">
        <v>-20229.573107416742</v>
      </c>
      <c r="ED1239" s="2537"/>
      <c r="EE1239" s="2537">
        <v>3561.841018928164</v>
      </c>
      <c r="EF1239" s="2537">
        <v>155.26332858602092</v>
      </c>
      <c r="EG1239" s="2537"/>
      <c r="EH1239" s="2537">
        <v>3671.0979475996419</v>
      </c>
      <c r="EI1239" s="2537">
        <v>55921.199324446738</v>
      </c>
      <c r="EJ1239" s="2537">
        <v>16398.365868597226</v>
      </c>
      <c r="EK1239" s="2537">
        <v>0</v>
      </c>
      <c r="EL1239" s="2537">
        <v>0</v>
      </c>
      <c r="EM1239" s="2537"/>
      <c r="EN1239" s="2537"/>
      <c r="EO1239" s="2537">
        <v>0</v>
      </c>
      <c r="EP1239" s="2537">
        <v>15867.857416786832</v>
      </c>
      <c r="EQ1239" s="2537"/>
      <c r="ER1239" s="2537">
        <v>0</v>
      </c>
      <c r="ES1239" s="2537"/>
      <c r="ET1239" s="2537">
        <v>0</v>
      </c>
      <c r="EU1239" s="2537"/>
      <c r="EV1239" s="2537">
        <v>116</v>
      </c>
      <c r="EW1239" s="2537"/>
      <c r="EX1239" s="2537"/>
      <c r="EY1239" s="2537"/>
      <c r="EZ1239" s="2537"/>
      <c r="FA1239" s="2537">
        <v>0</v>
      </c>
      <c r="FB1239" s="2537">
        <v>-36.760890627863397</v>
      </c>
      <c r="FC1239" s="2537"/>
      <c r="FD1239" s="2537">
        <v>-36.760890627863397</v>
      </c>
      <c r="FE1239" s="2537"/>
      <c r="FF1239" s="2537">
        <v>0</v>
      </c>
      <c r="FG1239" s="2537">
        <v>0</v>
      </c>
      <c r="FH1239" s="2537">
        <v>0</v>
      </c>
      <c r="FI1239" s="2537">
        <v>0</v>
      </c>
      <c r="FJ1239" s="2645"/>
    </row>
    <row r="1240" spans="1:166" ht="14.45" customHeight="1">
      <c r="A1240" s="2537">
        <v>2914</v>
      </c>
      <c r="B1240" s="2537" t="s">
        <v>1116</v>
      </c>
      <c r="C1240" s="2537" t="s">
        <v>1686</v>
      </c>
      <c r="D1240" s="2537" t="s">
        <v>1133</v>
      </c>
      <c r="E1240" s="2537" t="s">
        <v>634</v>
      </c>
      <c r="F1240" s="2537" t="s">
        <v>2523</v>
      </c>
      <c r="G1240" s="2537" t="s">
        <v>2523</v>
      </c>
      <c r="H1240" s="2537" t="s">
        <v>2523</v>
      </c>
      <c r="I1240" s="2537" t="s">
        <v>3167</v>
      </c>
      <c r="J1240" s="2537" t="s">
        <v>3207</v>
      </c>
      <c r="K1240" s="2538">
        <v>44743</v>
      </c>
      <c r="L1240" s="2537">
        <v>0</v>
      </c>
      <c r="M1240" s="2537">
        <v>0</v>
      </c>
      <c r="N1240" s="2537">
        <v>448.33600000000001</v>
      </c>
      <c r="O1240" s="2537">
        <v>448.33600000000001</v>
      </c>
      <c r="P1240" s="2537">
        <v>448.33600000000001</v>
      </c>
      <c r="Q1240" s="2537">
        <v>448.33600000000001</v>
      </c>
      <c r="R1240" s="2537"/>
      <c r="S1240" s="2537">
        <v>1918.53</v>
      </c>
      <c r="T1240" s="2537">
        <v>355.36</v>
      </c>
      <c r="U1240" s="2537"/>
      <c r="V1240" s="2537">
        <v>1019466.74704</v>
      </c>
      <c r="W1240" s="2537">
        <v>1019466.74704</v>
      </c>
      <c r="X1240" s="2537">
        <v>1001847.1422400001</v>
      </c>
      <c r="Y1240" s="2537">
        <v>0</v>
      </c>
      <c r="Z1240" s="2537">
        <v>9242.9010343666996</v>
      </c>
      <c r="AA1240" s="2537">
        <v>0</v>
      </c>
      <c r="AB1240" s="2537">
        <v>244.39139093499401</v>
      </c>
      <c r="AC1240" s="2537">
        <v>7005.4570394083939</v>
      </c>
      <c r="AD1240" s="2537">
        <v>5788.1202730442128</v>
      </c>
      <c r="AE1240" s="2537">
        <v>716065.36034205905</v>
      </c>
      <c r="AF1240" s="2537">
        <v>147263.87981854958</v>
      </c>
      <c r="AG1240" s="2537">
        <v>3822.2820684090939</v>
      </c>
      <c r="AH1240" s="2537">
        <v>0</v>
      </c>
      <c r="AI1240" s="2537">
        <v>10.125049294854257</v>
      </c>
      <c r="AJ1240" s="2537">
        <v>0</v>
      </c>
      <c r="AK1240" s="2537">
        <v>9062.9375697975811</v>
      </c>
      <c r="AL1240" s="2537">
        <v>4323.5153332784075</v>
      </c>
      <c r="AM1240" s="2537"/>
      <c r="AN1240" s="2537">
        <v>368.8895809930799</v>
      </c>
      <c r="AO1240" s="2537">
        <v>21417.660133010573</v>
      </c>
      <c r="AP1240" s="2537">
        <v>73037.841145801503</v>
      </c>
      <c r="AQ1240" s="2537">
        <v>0</v>
      </c>
      <c r="AR1240" s="2537">
        <v>0</v>
      </c>
      <c r="AS1240" s="2537">
        <v>7.6075795337890517E-11</v>
      </c>
      <c r="AT1240" s="2537">
        <v>0</v>
      </c>
      <c r="AU1240" s="2537">
        <v>0</v>
      </c>
      <c r="AV1240" s="2537">
        <v>1301.9381789355818</v>
      </c>
      <c r="AW1240" s="2537">
        <v>504.317615533354</v>
      </c>
      <c r="AX1240" s="2537">
        <v>0</v>
      </c>
      <c r="AY1240" s="2537">
        <v>-197.27215541052288</v>
      </c>
      <c r="AZ1240" s="2537">
        <v>0</v>
      </c>
      <c r="BA1240" s="2537"/>
      <c r="BB1240" s="2537">
        <v>16190.001969693547</v>
      </c>
      <c r="BC1240" s="2537">
        <v>11796.107256846271</v>
      </c>
      <c r="BD1240" s="2537">
        <v>5804.5724635666465</v>
      </c>
      <c r="BE1240" s="2537">
        <v>253.02567883372848</v>
      </c>
      <c r="BF1240" s="2537">
        <v>2451.6386868463474</v>
      </c>
      <c r="BG1240" s="2537">
        <v>5982.6235770919357</v>
      </c>
      <c r="BH1240" s="2537">
        <v>0</v>
      </c>
      <c r="BI1240" s="2537">
        <v>0</v>
      </c>
      <c r="BJ1240" s="2537">
        <v>0</v>
      </c>
      <c r="BK1240" s="2537">
        <v>0</v>
      </c>
      <c r="BL1240" s="2537">
        <v>0</v>
      </c>
      <c r="BM1240" s="2537"/>
      <c r="BN1240" s="2537"/>
      <c r="BO1240" s="2537"/>
      <c r="BP1240" s="2537"/>
      <c r="BQ1240" s="2537"/>
      <c r="BR1240" s="2537"/>
      <c r="BS1240" s="2537"/>
      <c r="BT1240" s="2537"/>
      <c r="BU1240" s="2537"/>
      <c r="BV1240" s="2537">
        <v>161755.74022488826</v>
      </c>
      <c r="BW1240" s="2537"/>
      <c r="BX1240" s="2537"/>
      <c r="BY1240" s="2537"/>
      <c r="BZ1240" s="2537"/>
      <c r="CA1240" s="2537"/>
      <c r="CB1240" s="2537"/>
      <c r="CC1240" s="2537"/>
      <c r="CD1240" s="2537"/>
      <c r="CE1240" s="2537"/>
      <c r="CF1240" s="2537"/>
      <c r="CG1240" s="2537"/>
      <c r="CH1240" s="2537"/>
      <c r="CI1240" s="2537">
        <v>1001856.0806</v>
      </c>
      <c r="CJ1240" s="2537">
        <v>-17610.696440000087</v>
      </c>
      <c r="CK1240" s="2537"/>
      <c r="CL1240" s="2537"/>
      <c r="CM1240" s="2537"/>
      <c r="CN1240" s="2537"/>
      <c r="CO1240" s="2537">
        <v>-20421.704799999981</v>
      </c>
      <c r="CP1240" s="2537">
        <v>2802.1</v>
      </c>
      <c r="CQ1240" s="2537">
        <v>31</v>
      </c>
      <c r="CR1240" s="2537">
        <v>-43772.495803387312</v>
      </c>
      <c r="CS1240" s="2537">
        <v>0</v>
      </c>
      <c r="CT1240" s="2537">
        <v>-3586.2350930686371</v>
      </c>
      <c r="CU1240" s="2537">
        <v>0</v>
      </c>
      <c r="CV1240" s="2537">
        <v>0</v>
      </c>
      <c r="CW1240" s="2537">
        <v>0</v>
      </c>
      <c r="CX1240" s="2537">
        <v>0</v>
      </c>
      <c r="CY1240" s="2537">
        <v>0</v>
      </c>
      <c r="CZ1240" s="2537">
        <v>556.46113797216094</v>
      </c>
      <c r="DA1240" s="2537">
        <v>0</v>
      </c>
      <c r="DB1240" s="2537">
        <v>0</v>
      </c>
      <c r="DC1240" s="2537">
        <v>-10364.904375682963</v>
      </c>
      <c r="DD1240" s="2537">
        <v>-172.55419716088682</v>
      </c>
      <c r="DE1240" s="2537">
        <v>-17.808759139954844</v>
      </c>
      <c r="DF1240" s="2537">
        <v>-408.54443466190514</v>
      </c>
      <c r="DG1240" s="2537">
        <v>-421.07624333042713</v>
      </c>
      <c r="DH1240" s="2537">
        <v>0</v>
      </c>
      <c r="DI1240" s="2537">
        <v>4.2233154139150884</v>
      </c>
      <c r="DJ1240" s="2537"/>
      <c r="DK1240" s="2537">
        <v>0</v>
      </c>
      <c r="DL1240" s="2537">
        <v>-0.87574303171797752</v>
      </c>
      <c r="DM1240" s="2537">
        <v>3940.416870598172</v>
      </c>
      <c r="DN1240" s="2537">
        <v>0</v>
      </c>
      <c r="DO1240" s="2537">
        <v>203.22472457480035</v>
      </c>
      <c r="DP1240" s="2537">
        <v>-35.511459027699459</v>
      </c>
      <c r="DQ1240" s="2537">
        <v>0</v>
      </c>
      <c r="DR1240" s="2537">
        <v>-33445.299609436544</v>
      </c>
      <c r="DS1240" s="2537"/>
      <c r="DT1240" s="2537"/>
      <c r="DU1240" s="2537"/>
      <c r="DV1240" s="2537">
        <v>716065.36034205905</v>
      </c>
      <c r="DW1240" s="2537">
        <v>0</v>
      </c>
      <c r="DX1240" s="2537">
        <v>0</v>
      </c>
      <c r="DY1240" s="2537">
        <v>-35230.242879999947</v>
      </c>
      <c r="DZ1240" s="2537">
        <v>-11845.037119999995</v>
      </c>
      <c r="EA1240" s="2537">
        <v>14808.53808</v>
      </c>
      <c r="EB1240" s="2537">
        <v>14647.137120000001</v>
      </c>
      <c r="EC1240" s="2537">
        <v>-3299.6632861152757</v>
      </c>
      <c r="ED1240" s="2537">
        <v>14739.523314673628</v>
      </c>
      <c r="EE1240" s="2537">
        <v>580.97499036336183</v>
      </c>
      <c r="EF1240" s="2537">
        <v>25.325136733977917</v>
      </c>
      <c r="EG1240" s="2537">
        <v>245.38254477915629</v>
      </c>
      <c r="EH1240" s="2537">
        <v>598.7959831434224</v>
      </c>
      <c r="EI1240" s="2537">
        <v>9121.3555197937148</v>
      </c>
      <c r="EJ1240" s="2537">
        <v>2674.751737052557</v>
      </c>
      <c r="EK1240" s="2537">
        <v>0</v>
      </c>
      <c r="EL1240" s="2537">
        <v>0</v>
      </c>
      <c r="EM1240" s="2537">
        <v>0</v>
      </c>
      <c r="EN1240" s="2537">
        <v>0</v>
      </c>
      <c r="EO1240" s="2537">
        <v>0</v>
      </c>
      <c r="EP1240" s="2537">
        <v>2588.2200414939007</v>
      </c>
      <c r="EQ1240" s="2537">
        <v>4735.4603819306294</v>
      </c>
      <c r="ER1240" s="2537">
        <v>0</v>
      </c>
      <c r="ES1240" s="2537">
        <v>-142.08258240613247</v>
      </c>
      <c r="ET1240" s="2537">
        <v>0</v>
      </c>
      <c r="EU1240" s="2537">
        <v>-24.011937405667595</v>
      </c>
      <c r="EV1240" s="2537">
        <v>116</v>
      </c>
      <c r="EW1240" s="2537">
        <v>0</v>
      </c>
      <c r="EX1240" s="2537">
        <v>0</v>
      </c>
      <c r="EY1240" s="2537">
        <v>0</v>
      </c>
      <c r="EZ1240" s="2537"/>
      <c r="FA1240" s="2537">
        <v>0</v>
      </c>
      <c r="FB1240" s="2537">
        <v>-36.760890627863397</v>
      </c>
      <c r="FC1240" s="2537"/>
      <c r="FD1240" s="2537">
        <v>-36.760890627863397</v>
      </c>
      <c r="FE1240" s="2537"/>
      <c r="FF1240" s="2537">
        <v>0</v>
      </c>
      <c r="FG1240" s="2537">
        <v>0</v>
      </c>
      <c r="FH1240" s="2537">
        <v>0</v>
      </c>
      <c r="FI1240" s="2537">
        <v>0</v>
      </c>
      <c r="FJ1240" s="2645"/>
    </row>
    <row r="1241" spans="1:166" ht="14.45" customHeight="1">
      <c r="A1241" s="2537">
        <v>2915</v>
      </c>
      <c r="B1241" s="2537" t="s">
        <v>3212</v>
      </c>
      <c r="C1241" s="2537" t="s">
        <v>1686</v>
      </c>
      <c r="D1241" s="2537" t="s">
        <v>1133</v>
      </c>
      <c r="E1241" s="2537" t="s">
        <v>634</v>
      </c>
      <c r="F1241" s="2537" t="s">
        <v>2523</v>
      </c>
      <c r="G1241" s="2537" t="s">
        <v>2523</v>
      </c>
      <c r="H1241" s="2537" t="s">
        <v>2523</v>
      </c>
      <c r="I1241" s="2537" t="s">
        <v>3167</v>
      </c>
      <c r="J1241" s="2537" t="s">
        <v>3207</v>
      </c>
      <c r="K1241" s="2538">
        <v>44743</v>
      </c>
      <c r="L1241" s="2537">
        <v>0</v>
      </c>
      <c r="M1241" s="2537">
        <v>0</v>
      </c>
      <c r="N1241" s="2537">
        <v>-36.496000000000002</v>
      </c>
      <c r="O1241" s="2537">
        <v>-36.496000000000002</v>
      </c>
      <c r="P1241" s="2537">
        <v>-36.496000000000002</v>
      </c>
      <c r="Q1241" s="2537">
        <v>-36.496000000000002</v>
      </c>
      <c r="R1241" s="2537"/>
      <c r="S1241" s="2537">
        <v>1918.53</v>
      </c>
      <c r="T1241" s="2537">
        <v>355.36</v>
      </c>
      <c r="U1241" s="2537"/>
      <c r="V1241" s="2537">
        <v>-82987.889439999999</v>
      </c>
      <c r="W1241" s="2537">
        <v>-82987.889439999999</v>
      </c>
      <c r="X1241" s="2537">
        <v>-81553.596640000003</v>
      </c>
      <c r="Y1241" s="2537">
        <v>0</v>
      </c>
      <c r="Z1241" s="2537">
        <v>-752.40202917063777</v>
      </c>
      <c r="AA1241" s="2537">
        <v>0</v>
      </c>
      <c r="AB1241" s="2537">
        <v>-19.894249410182411</v>
      </c>
      <c r="AC1241" s="2537">
        <v>-570.26685367726157</v>
      </c>
      <c r="AD1241" s="2537">
        <v>-471.17170489325326</v>
      </c>
      <c r="AE1241" s="2537">
        <v>-58290.035578324707</v>
      </c>
      <c r="AF1241" s="2537">
        <v>-11987.755963959587</v>
      </c>
      <c r="AG1241" s="2537">
        <v>-311.1461189122852</v>
      </c>
      <c r="AH1241" s="2537">
        <v>0</v>
      </c>
      <c r="AI1241" s="2537">
        <v>-0.82421174981487311</v>
      </c>
      <c r="AJ1241" s="2537">
        <v>0</v>
      </c>
      <c r="AK1241" s="2537">
        <v>-737.75242128076388</v>
      </c>
      <c r="AL1241" s="2537">
        <v>-351.94812730480879</v>
      </c>
      <c r="AM1241" s="2537"/>
      <c r="AN1241" s="2537">
        <v>-30.028804619578722</v>
      </c>
      <c r="AO1241" s="2537">
        <v>-1743.4667843188008</v>
      </c>
      <c r="AP1241" s="2537">
        <v>-5945.5164217398824</v>
      </c>
      <c r="AQ1241" s="2537">
        <v>0</v>
      </c>
      <c r="AR1241" s="2537">
        <v>0</v>
      </c>
      <c r="AS1241" s="2537">
        <v>-6.1928157155607676E-12</v>
      </c>
      <c r="AT1241" s="2537">
        <v>0</v>
      </c>
      <c r="AU1241" s="2537">
        <v>0</v>
      </c>
      <c r="AV1241" s="2537">
        <v>-105.98197730816396</v>
      </c>
      <c r="AW1241" s="2537">
        <v>-41.053084509174568</v>
      </c>
      <c r="AX1241" s="2537">
        <v>0</v>
      </c>
      <c r="AY1241" s="2537">
        <v>16.058591288369534</v>
      </c>
      <c r="AZ1241" s="2537">
        <v>0</v>
      </c>
      <c r="BA1241" s="2537"/>
      <c r="BB1241" s="2537">
        <v>-1317.9185072934933</v>
      </c>
      <c r="BC1241" s="2537">
        <v>-960.24127093488278</v>
      </c>
      <c r="BD1241" s="2537">
        <v>-472.51096639647125</v>
      </c>
      <c r="BE1241" s="2537">
        <v>-20.597108362290236</v>
      </c>
      <c r="BF1241" s="2537">
        <v>-199.57131596647221</v>
      </c>
      <c r="BG1241" s="2537">
        <v>-487.00490272819337</v>
      </c>
      <c r="BH1241" s="2537">
        <v>0</v>
      </c>
      <c r="BI1241" s="2537">
        <v>0</v>
      </c>
      <c r="BJ1241" s="2537">
        <v>0</v>
      </c>
      <c r="BK1241" s="2537">
        <v>0</v>
      </c>
      <c r="BL1241" s="2537">
        <v>0</v>
      </c>
      <c r="BM1241" s="2537"/>
      <c r="BN1241" s="2537"/>
      <c r="BO1241" s="2537"/>
      <c r="BP1241" s="2537"/>
      <c r="BQ1241" s="2537"/>
      <c r="BR1241" s="2537"/>
      <c r="BS1241" s="2537"/>
      <c r="BT1241" s="2537"/>
      <c r="BU1241" s="2537"/>
      <c r="BV1241" s="2537">
        <v>-13167.440257413013</v>
      </c>
      <c r="BW1241" s="2537"/>
      <c r="BX1241" s="2537"/>
      <c r="BY1241" s="2537"/>
      <c r="BZ1241" s="2537"/>
      <c r="CA1241" s="2537"/>
      <c r="CB1241" s="2537"/>
      <c r="CC1241" s="2537"/>
      <c r="CD1241" s="2537"/>
      <c r="CE1241" s="2537"/>
      <c r="CF1241" s="2537"/>
      <c r="CG1241" s="2537"/>
      <c r="CH1241" s="2537"/>
      <c r="CI1241" s="2537">
        <v>-81562.535000000003</v>
      </c>
      <c r="CJ1241" s="2537">
        <v>1425.3244400000112</v>
      </c>
      <c r="CK1241" s="2537"/>
      <c r="CL1241" s="2537"/>
      <c r="CM1241" s="2537"/>
      <c r="CN1241" s="2537"/>
      <c r="CO1241" s="2537">
        <v>1662.3927999999985</v>
      </c>
      <c r="CP1241" s="2537">
        <v>-228.10000000000002</v>
      </c>
      <c r="CQ1241" s="2537">
        <v>31</v>
      </c>
      <c r="CR1241" s="2537">
        <v>3563.2226875388696</v>
      </c>
      <c r="CS1241" s="2537">
        <v>0</v>
      </c>
      <c r="CT1241" s="2537">
        <v>291.93113191140856</v>
      </c>
      <c r="CU1241" s="2537">
        <v>0</v>
      </c>
      <c r="CV1241" s="2537">
        <v>0</v>
      </c>
      <c r="CW1241" s="2537">
        <v>0</v>
      </c>
      <c r="CX1241" s="2537">
        <v>0</v>
      </c>
      <c r="CY1241" s="2537">
        <v>0</v>
      </c>
      <c r="CZ1241" s="2537">
        <v>-45.297735830787587</v>
      </c>
      <c r="DA1241" s="2537">
        <v>0</v>
      </c>
      <c r="DB1241" s="2537">
        <v>0</v>
      </c>
      <c r="DC1241" s="2537">
        <v>843.73672891520073</v>
      </c>
      <c r="DD1241" s="2537">
        <v>14.046469566538718</v>
      </c>
      <c r="DE1241" s="2537">
        <v>1.4496905748630304</v>
      </c>
      <c r="DF1241" s="2537">
        <v>33.256837923835917</v>
      </c>
      <c r="DG1241" s="2537">
        <v>34.276967668416717</v>
      </c>
      <c r="DH1241" s="2537">
        <v>0</v>
      </c>
      <c r="DI1241" s="2537">
        <v>-0.34379152989338024</v>
      </c>
      <c r="DJ1241" s="2537"/>
      <c r="DK1241" s="2537">
        <v>0</v>
      </c>
      <c r="DL1241" s="2537">
        <v>7.1288314312433765E-2</v>
      </c>
      <c r="DM1241" s="2537">
        <v>-320.76267377447022</v>
      </c>
      <c r="DN1241" s="2537">
        <v>0</v>
      </c>
      <c r="DO1241" s="2537">
        <v>-16.543149664720005</v>
      </c>
      <c r="DP1241" s="2537">
        <v>2.8907475836759069</v>
      </c>
      <c r="DQ1241" s="2537">
        <v>0</v>
      </c>
      <c r="DR1241" s="2537">
        <v>2722.5555265381236</v>
      </c>
      <c r="DS1241" s="2537"/>
      <c r="DT1241" s="2537"/>
      <c r="DU1241" s="2537"/>
      <c r="DV1241" s="2537">
        <v>-58290.035578324707</v>
      </c>
      <c r="DW1241" s="2537">
        <v>0</v>
      </c>
      <c r="DX1241" s="2537">
        <v>0</v>
      </c>
      <c r="DY1241" s="2537">
        <v>2867.8556800000015</v>
      </c>
      <c r="DZ1241" s="2537">
        <v>964.22431999999981</v>
      </c>
      <c r="EA1241" s="2537">
        <v>-1205.46288</v>
      </c>
      <c r="EB1241" s="2537">
        <v>-1192.3243200000002</v>
      </c>
      <c r="EC1241" s="2537">
        <v>268.60326025584072</v>
      </c>
      <c r="ED1241" s="2537">
        <v>-1199.8448549577299</v>
      </c>
      <c r="EE1241" s="2537">
        <v>-47.293242675808443</v>
      </c>
      <c r="EF1241" s="2537">
        <v>-2.0615480136399</v>
      </c>
      <c r="EG1241" s="2537">
        <v>-19.974932537784358</v>
      </c>
      <c r="EH1241" s="2537">
        <v>-48.743929108530978</v>
      </c>
      <c r="EI1241" s="2537">
        <v>-742.50783129258298</v>
      </c>
      <c r="EJ1241" s="2537">
        <v>-217.7334396422998</v>
      </c>
      <c r="EK1241" s="2537">
        <v>0</v>
      </c>
      <c r="EL1241" s="2537">
        <v>0</v>
      </c>
      <c r="EM1241" s="2537">
        <v>0</v>
      </c>
      <c r="EN1241" s="2537">
        <v>0</v>
      </c>
      <c r="EO1241" s="2537">
        <v>0</v>
      </c>
      <c r="EP1241" s="2537">
        <v>-210.68947984181818</v>
      </c>
      <c r="EQ1241" s="2537">
        <v>-385.48178620262541</v>
      </c>
      <c r="ER1241" s="2537">
        <v>0</v>
      </c>
      <c r="ES1241" s="2537">
        <v>11.565981601955254</v>
      </c>
      <c r="ET1241" s="2537">
        <v>0</v>
      </c>
      <c r="EU1241" s="2537">
        <v>1.9546493423620745</v>
      </c>
      <c r="EV1241" s="2537">
        <v>116</v>
      </c>
      <c r="EW1241" s="2537">
        <v>0</v>
      </c>
      <c r="EX1241" s="2537">
        <v>0</v>
      </c>
      <c r="EY1241" s="2537">
        <v>0</v>
      </c>
      <c r="EZ1241" s="2537"/>
      <c r="FA1241" s="2537">
        <v>0</v>
      </c>
      <c r="FB1241" s="2537">
        <v>-36.760890627863397</v>
      </c>
      <c r="FC1241" s="2537"/>
      <c r="FD1241" s="2537">
        <v>-36.760890627863397</v>
      </c>
      <c r="FE1241" s="2537"/>
      <c r="FF1241" s="2537">
        <v>0</v>
      </c>
      <c r="FG1241" s="2537">
        <v>0</v>
      </c>
      <c r="FH1241" s="2537">
        <v>0</v>
      </c>
      <c r="FI1241" s="2537">
        <v>0</v>
      </c>
      <c r="FJ1241" s="2645"/>
    </row>
    <row r="1242" spans="1:166" ht="14.45" customHeight="1">
      <c r="A1242" s="2537">
        <v>2916</v>
      </c>
      <c r="B1242" s="2537" t="s">
        <v>3214</v>
      </c>
      <c r="C1242" s="2537" t="s">
        <v>1686</v>
      </c>
      <c r="D1242" s="2537" t="s">
        <v>1133</v>
      </c>
      <c r="E1242" s="2537" t="s">
        <v>634</v>
      </c>
      <c r="F1242" s="2537" t="s">
        <v>2523</v>
      </c>
      <c r="G1242" s="2537" t="s">
        <v>2523</v>
      </c>
      <c r="H1242" s="2537" t="s">
        <v>2523</v>
      </c>
      <c r="I1242" s="2537" t="s">
        <v>3167</v>
      </c>
      <c r="J1242" s="2537" t="s">
        <v>3207</v>
      </c>
      <c r="K1242" s="2538">
        <v>44743</v>
      </c>
      <c r="L1242" s="2537">
        <v>0</v>
      </c>
      <c r="M1242" s="2537">
        <v>0</v>
      </c>
      <c r="N1242" s="2537">
        <v>36.329000000000001</v>
      </c>
      <c r="O1242" s="2537">
        <v>36.329000000000001</v>
      </c>
      <c r="P1242" s="2537">
        <v>36.329000000000001</v>
      </c>
      <c r="Q1242" s="2537">
        <v>36.329000000000001</v>
      </c>
      <c r="R1242" s="2537"/>
      <c r="S1242" s="2537">
        <v>1918.53</v>
      </c>
      <c r="T1242" s="2537">
        <v>355.36</v>
      </c>
      <c r="U1242" s="2537"/>
      <c r="V1242" s="2537">
        <v>82608.149810000003</v>
      </c>
      <c r="W1242" s="2537">
        <v>82608.149810000003</v>
      </c>
      <c r="X1242" s="2537">
        <v>81180.420110000006</v>
      </c>
      <c r="Y1242" s="2537">
        <v>0</v>
      </c>
      <c r="Z1242" s="2537">
        <v>748.9591549139659</v>
      </c>
      <c r="AA1242" s="2537">
        <v>0</v>
      </c>
      <c r="AB1242" s="2537">
        <v>19.803216429814686</v>
      </c>
      <c r="AC1242" s="2537">
        <v>567.65740155746482</v>
      </c>
      <c r="AD1242" s="2537">
        <v>469.01569670832413</v>
      </c>
      <c r="AE1242" s="2537">
        <v>58023.309472954796</v>
      </c>
      <c r="AF1242" s="2537">
        <v>11932.901863620338</v>
      </c>
      <c r="AG1242" s="2537">
        <v>309.72236283330795</v>
      </c>
      <c r="AH1242" s="2537">
        <v>0</v>
      </c>
      <c r="AI1242" s="2537">
        <v>0.8204402854840126</v>
      </c>
      <c r="AJ1242" s="2537">
        <v>0</v>
      </c>
      <c r="AK1242" s="2537">
        <v>734.37658134340393</v>
      </c>
      <c r="AL1242" s="2537">
        <v>350.3376676034743</v>
      </c>
      <c r="AM1242" s="2537"/>
      <c r="AN1242" s="2537">
        <v>29.891397496292068</v>
      </c>
      <c r="AO1242" s="2537">
        <v>1735.4889524199284</v>
      </c>
      <c r="AP1242" s="2537">
        <v>5918.3106665220348</v>
      </c>
      <c r="AQ1242" s="2537">
        <v>0</v>
      </c>
      <c r="AR1242" s="2537">
        <v>0</v>
      </c>
      <c r="AS1242" s="2537">
        <v>6.1644783573708657E-12</v>
      </c>
      <c r="AT1242" s="2537">
        <v>0</v>
      </c>
      <c r="AU1242" s="2537">
        <v>0</v>
      </c>
      <c r="AV1242" s="2537">
        <v>105.49702032081018</v>
      </c>
      <c r="AW1242" s="2537">
        <v>40.865232001693414</v>
      </c>
      <c r="AX1242" s="2537">
        <v>0</v>
      </c>
      <c r="AY1242" s="2537">
        <v>-15.985109680928781</v>
      </c>
      <c r="AZ1242" s="2537">
        <v>0</v>
      </c>
      <c r="BA1242" s="2537"/>
      <c r="BB1242" s="2537">
        <v>1311.8879178941618</v>
      </c>
      <c r="BC1242" s="2537">
        <v>955.84735674576268</v>
      </c>
      <c r="BD1242" s="2537">
        <v>470.34882995992444</v>
      </c>
      <c r="BE1242" s="2537">
        <v>20.502859209054197</v>
      </c>
      <c r="BF1242" s="2537">
        <v>198.65810877208378</v>
      </c>
      <c r="BG1242" s="2537">
        <v>484.77644430108876</v>
      </c>
      <c r="BH1242" s="2537">
        <v>0</v>
      </c>
      <c r="BI1242" s="2537">
        <v>0</v>
      </c>
      <c r="BJ1242" s="2537">
        <v>0</v>
      </c>
      <c r="BK1242" s="2537">
        <v>0</v>
      </c>
      <c r="BL1242" s="2537">
        <v>0</v>
      </c>
      <c r="BM1242" s="2537"/>
      <c r="BN1242" s="2537"/>
      <c r="BO1242" s="2537"/>
      <c r="BP1242" s="2537"/>
      <c r="BQ1242" s="2537"/>
      <c r="BR1242" s="2537"/>
      <c r="BS1242" s="2537"/>
      <c r="BT1242" s="2537"/>
      <c r="BU1242" s="2537"/>
      <c r="BV1242" s="2537">
        <v>13107.188105862491</v>
      </c>
      <c r="BW1242" s="2537"/>
      <c r="BX1242" s="2537"/>
      <c r="BY1242" s="2537"/>
      <c r="BZ1242" s="2537"/>
      <c r="CA1242" s="2537"/>
      <c r="CB1242" s="2537"/>
      <c r="CC1242" s="2537"/>
      <c r="CD1242" s="2537"/>
      <c r="CE1242" s="2537"/>
      <c r="CF1242" s="2537"/>
      <c r="CG1242" s="2537"/>
      <c r="CH1242" s="2537"/>
      <c r="CI1242" s="2537">
        <v>81182.654699999999</v>
      </c>
      <c r="CJ1242" s="2537">
        <v>-1425.5251099999878</v>
      </c>
      <c r="CK1242" s="2537"/>
      <c r="CL1242" s="2537"/>
      <c r="CM1242" s="2537"/>
      <c r="CN1242" s="2537"/>
      <c r="CO1242" s="2537">
        <v>-1654.7859499999984</v>
      </c>
      <c r="CP1242" s="2537">
        <v>227.05625000000001</v>
      </c>
      <c r="CQ1242" s="2537">
        <v>31</v>
      </c>
      <c r="CR1242" s="2537">
        <v>-3546.9179366396274</v>
      </c>
      <c r="CS1242" s="2537">
        <v>0</v>
      </c>
      <c r="CT1242" s="2537">
        <v>-290.59530061402802</v>
      </c>
      <c r="CU1242" s="2537">
        <v>0</v>
      </c>
      <c r="CV1242" s="2537">
        <v>0</v>
      </c>
      <c r="CW1242" s="2537">
        <v>0</v>
      </c>
      <c r="CX1242" s="2537">
        <v>0</v>
      </c>
      <c r="CY1242" s="2537">
        <v>0</v>
      </c>
      <c r="CZ1242" s="2537">
        <v>45.090460461329542</v>
      </c>
      <c r="DA1242" s="2537">
        <v>0</v>
      </c>
      <c r="DB1242" s="2537">
        <v>0</v>
      </c>
      <c r="DC1242" s="2537">
        <v>-839.87592132727877</v>
      </c>
      <c r="DD1242" s="2537">
        <v>-13.982195114061454</v>
      </c>
      <c r="DE1242" s="2537">
        <v>-1.4430570170484209</v>
      </c>
      <c r="DF1242" s="2537">
        <v>-33.104659823954194</v>
      </c>
      <c r="DG1242" s="2537">
        <v>-34.12012161403743</v>
      </c>
      <c r="DH1242" s="2537">
        <v>0</v>
      </c>
      <c r="DI1242" s="2537">
        <v>0.34221839350880146</v>
      </c>
      <c r="DJ1242" s="2537"/>
      <c r="DK1242" s="2537">
        <v>0</v>
      </c>
      <c r="DL1242" s="2537">
        <v>-7.0962110112242627E-2</v>
      </c>
      <c r="DM1242" s="2537">
        <v>319.29491384131762</v>
      </c>
      <c r="DN1242" s="2537">
        <v>0</v>
      </c>
      <c r="DO1242" s="2537">
        <v>16.467450793775015</v>
      </c>
      <c r="DP1242" s="2537">
        <v>-2.8775199738974706</v>
      </c>
      <c r="DQ1242" s="2537">
        <v>0</v>
      </c>
      <c r="DR1242" s="2537">
        <v>-2710.097537363094</v>
      </c>
      <c r="DS1242" s="2537"/>
      <c r="DT1242" s="2537"/>
      <c r="DU1242" s="2537"/>
      <c r="DV1242" s="2537">
        <v>58023.309472954796</v>
      </c>
      <c r="DW1242" s="2537">
        <v>0</v>
      </c>
      <c r="DX1242" s="2537">
        <v>0</v>
      </c>
      <c r="DY1242" s="2537">
        <v>-2854.7328200000047</v>
      </c>
      <c r="DZ1242" s="2537">
        <v>-959.81218000000035</v>
      </c>
      <c r="EA1242" s="2537">
        <v>1199.94687</v>
      </c>
      <c r="EB1242" s="2537">
        <v>1186.86843</v>
      </c>
      <c r="EC1242" s="2537">
        <v>-267.37417365833244</v>
      </c>
      <c r="ED1242" s="2537">
        <v>1194.3545521635074</v>
      </c>
      <c r="EE1242" s="2537">
        <v>47.076836178470103</v>
      </c>
      <c r="EF1242" s="2537">
        <v>2.0521146916791957</v>
      </c>
      <c r="EG1242" s="2537">
        <v>19.883530364017094</v>
      </c>
      <c r="EH1242" s="2537">
        <v>48.520884496487881</v>
      </c>
      <c r="EI1242" s="2537">
        <v>739.11023134119478</v>
      </c>
      <c r="EJ1242" s="2537">
        <v>216.73712540456788</v>
      </c>
      <c r="EK1242" s="2537">
        <v>0</v>
      </c>
      <c r="EL1242" s="2537">
        <v>0</v>
      </c>
      <c r="EM1242" s="2537">
        <v>0</v>
      </c>
      <c r="EN1242" s="2537">
        <v>0</v>
      </c>
      <c r="EO1242" s="2537">
        <v>0</v>
      </c>
      <c r="EP1242" s="2537">
        <v>209.72539766476908</v>
      </c>
      <c r="EQ1242" s="2537">
        <v>383.7178817118363</v>
      </c>
      <c r="ER1242" s="2537">
        <v>0</v>
      </c>
      <c r="ES1242" s="2537">
        <v>-11.513057475269409</v>
      </c>
      <c r="ET1242" s="2537">
        <v>0</v>
      </c>
      <c r="EU1242" s="2537">
        <v>-1.9457051720372078</v>
      </c>
      <c r="EV1242" s="2537">
        <v>116</v>
      </c>
      <c r="EW1242" s="2537">
        <v>0</v>
      </c>
      <c r="EX1242" s="2537">
        <v>0</v>
      </c>
      <c r="EY1242" s="2537">
        <v>0</v>
      </c>
      <c r="EZ1242" s="2537"/>
      <c r="FA1242" s="2537">
        <v>0</v>
      </c>
      <c r="FB1242" s="2537">
        <v>-36.760890627863397</v>
      </c>
      <c r="FC1242" s="2537"/>
      <c r="FD1242" s="2537">
        <v>-36.760890627863397</v>
      </c>
      <c r="FE1242" s="2537"/>
      <c r="FF1242" s="2537">
        <v>0</v>
      </c>
      <c r="FG1242" s="2537">
        <v>0</v>
      </c>
      <c r="FH1242" s="2537">
        <v>0</v>
      </c>
      <c r="FI1242" s="2537">
        <v>0</v>
      </c>
      <c r="FJ1242" s="2645"/>
    </row>
    <row r="1243" spans="1:166" ht="14.45" customHeight="1">
      <c r="A1243" s="2537">
        <v>2917</v>
      </c>
      <c r="B1243" s="2537" t="s">
        <v>3214</v>
      </c>
      <c r="C1243" s="2537" t="s">
        <v>1686</v>
      </c>
      <c r="D1243" s="2537" t="s">
        <v>1133</v>
      </c>
      <c r="E1243" s="2537" t="s">
        <v>634</v>
      </c>
      <c r="F1243" s="2537" t="s">
        <v>2523</v>
      </c>
      <c r="G1243" s="2537" t="s">
        <v>2523</v>
      </c>
      <c r="H1243" s="2537" t="s">
        <v>2523</v>
      </c>
      <c r="I1243" s="2537" t="s">
        <v>3167</v>
      </c>
      <c r="J1243" s="2537" t="s">
        <v>3207</v>
      </c>
      <c r="K1243" s="2538">
        <v>44743</v>
      </c>
      <c r="L1243" s="2537">
        <v>0</v>
      </c>
      <c r="M1243" s="2537">
        <v>0</v>
      </c>
      <c r="N1243" s="2537">
        <v>-4.0000000000000001E-3</v>
      </c>
      <c r="O1243" s="2537">
        <v>-4.0000000000000001E-3</v>
      </c>
      <c r="P1243" s="2537">
        <v>-4.0000000000000001E-3</v>
      </c>
      <c r="Q1243" s="2537">
        <v>-4.0000000000000001E-3</v>
      </c>
      <c r="R1243" s="2537"/>
      <c r="S1243" s="2537">
        <v>1918.53</v>
      </c>
      <c r="T1243" s="2537">
        <v>355.36</v>
      </c>
      <c r="U1243" s="2537"/>
      <c r="V1243" s="2537">
        <v>-9.0955600000000008</v>
      </c>
      <c r="W1243" s="2537">
        <v>-9.0955600000000008</v>
      </c>
      <c r="X1243" s="2537">
        <v>-8.9383600000000012</v>
      </c>
      <c r="Y1243" s="2537">
        <v>0</v>
      </c>
      <c r="Z1243" s="2537">
        <v>-8.2464054052020799E-2</v>
      </c>
      <c r="AA1243" s="2537">
        <v>0</v>
      </c>
      <c r="AB1243" s="2537">
        <v>-2.1804306674904003E-3</v>
      </c>
      <c r="AC1243" s="2537">
        <v>-6.2501847180760794E-2</v>
      </c>
      <c r="AD1243" s="2537">
        <v>-5.1640914609080803E-2</v>
      </c>
      <c r="AE1243" s="2537">
        <v>-6.3886492304170002</v>
      </c>
      <c r="AF1243" s="2537">
        <v>-1.3138706668083722</v>
      </c>
      <c r="AG1243" s="2537">
        <v>-3.4101942011429763E-2</v>
      </c>
      <c r="AH1243" s="2537">
        <v>0</v>
      </c>
      <c r="AI1243" s="2537">
        <v>-9.0334474990669999E-5</v>
      </c>
      <c r="AJ1243" s="2537">
        <v>0</v>
      </c>
      <c r="AK1243" s="2537">
        <v>-8.08584416134112E-2</v>
      </c>
      <c r="AL1243" s="2537">
        <v>-3.8573885061903637E-2</v>
      </c>
      <c r="AM1243" s="2537"/>
      <c r="AN1243" s="2537">
        <v>-3.2911885817162121E-3</v>
      </c>
      <c r="AO1243" s="2537">
        <v>-0.19108579398496281</v>
      </c>
      <c r="AP1243" s="2537">
        <v>-0.65163485551730405</v>
      </c>
      <c r="AQ1243" s="2537">
        <v>0</v>
      </c>
      <c r="AR1243" s="2537">
        <v>0</v>
      </c>
      <c r="AS1243" s="2537">
        <v>-6.7873911832099596E-16</v>
      </c>
      <c r="AT1243" s="2537">
        <v>0</v>
      </c>
      <c r="AU1243" s="2537">
        <v>0</v>
      </c>
      <c r="AV1243" s="2537">
        <v>-1.161573622404252E-2</v>
      </c>
      <c r="AW1243" s="2537">
        <v>-4.4994612570335999E-3</v>
      </c>
      <c r="AX1243" s="2537">
        <v>0</v>
      </c>
      <c r="AY1243" s="2537">
        <v>1.7600385015749162E-3</v>
      </c>
      <c r="AZ1243" s="2537">
        <v>0</v>
      </c>
      <c r="BA1243" s="2537"/>
      <c r="BB1243" s="2537">
        <v>-0.14444525507381561</v>
      </c>
      <c r="BC1243" s="2537">
        <v>-0.10524345363161801</v>
      </c>
      <c r="BD1243" s="2537">
        <v>-5.1787699078964404E-2</v>
      </c>
      <c r="BE1243" s="2537">
        <v>-2.257464748168592E-3</v>
      </c>
      <c r="BF1243" s="2537">
        <v>-2.1873226212896998E-2</v>
      </c>
      <c r="BG1243" s="2537">
        <v>-5.3376249751007597E-2</v>
      </c>
      <c r="BH1243" s="2537">
        <v>0</v>
      </c>
      <c r="BI1243" s="2537">
        <v>0</v>
      </c>
      <c r="BJ1243" s="2537">
        <v>0</v>
      </c>
      <c r="BK1243" s="2537">
        <v>0</v>
      </c>
      <c r="BL1243" s="2537">
        <v>0</v>
      </c>
      <c r="BM1243" s="2537"/>
      <c r="BN1243" s="2537"/>
      <c r="BO1243" s="2537"/>
      <c r="BP1243" s="2537"/>
      <c r="BQ1243" s="2537"/>
      <c r="BR1243" s="2537"/>
      <c r="BS1243" s="2537"/>
      <c r="BT1243" s="2537"/>
      <c r="BU1243" s="2537"/>
      <c r="BV1243" s="2537">
        <v>-1.4431653065994094</v>
      </c>
      <c r="BW1243" s="2537"/>
      <c r="BX1243" s="2537"/>
      <c r="BY1243" s="2537"/>
      <c r="BZ1243" s="2537"/>
      <c r="CA1243" s="2537"/>
      <c r="CB1243" s="2537"/>
      <c r="CC1243" s="2537"/>
      <c r="CD1243" s="2537"/>
      <c r="CE1243" s="2537"/>
      <c r="CF1243" s="2537"/>
      <c r="CG1243" s="2537"/>
      <c r="CH1243" s="2537"/>
      <c r="CI1243" s="2537">
        <v>0</v>
      </c>
      <c r="CJ1243" s="2537">
        <v>9.0655600000000014</v>
      </c>
      <c r="CK1243" s="2537"/>
      <c r="CL1243" s="2537"/>
      <c r="CM1243" s="2537"/>
      <c r="CN1243" s="2537"/>
      <c r="CO1243" s="2537">
        <v>0.18219999999999983</v>
      </c>
      <c r="CP1243" s="2537">
        <v>-2.5000000000000001E-2</v>
      </c>
      <c r="CQ1243" s="2537">
        <v>31</v>
      </c>
      <c r="CR1243" s="2537">
        <v>0.39053295567063451</v>
      </c>
      <c r="CS1243" s="2537">
        <v>0</v>
      </c>
      <c r="CT1243" s="2537">
        <v>3.1995959218698911E-2</v>
      </c>
      <c r="CU1243" s="2537">
        <v>0</v>
      </c>
      <c r="CV1243" s="2537">
        <v>0</v>
      </c>
      <c r="CW1243" s="2537">
        <v>0</v>
      </c>
      <c r="CX1243" s="2537">
        <v>0</v>
      </c>
      <c r="CY1243" s="2537">
        <v>0</v>
      </c>
      <c r="CZ1243" s="2537">
        <v>-4.9646795079775971E-3</v>
      </c>
      <c r="DA1243" s="2537">
        <v>0</v>
      </c>
      <c r="DB1243" s="2537">
        <v>0</v>
      </c>
      <c r="DC1243" s="2537">
        <v>9.2474433243665333E-2</v>
      </c>
      <c r="DD1243" s="2537">
        <v>1.5395078437679434E-3</v>
      </c>
      <c r="DE1243" s="2537">
        <v>1.588876123260665E-4</v>
      </c>
      <c r="DF1243" s="2537">
        <v>3.6449844283029179E-3</v>
      </c>
      <c r="DG1243" s="2537">
        <v>3.7567917216589988E-3</v>
      </c>
      <c r="DH1243" s="2537">
        <v>0</v>
      </c>
      <c r="DI1243" s="2537">
        <v>-3.7679913403478385E-5</v>
      </c>
      <c r="DJ1243" s="2537"/>
      <c r="DK1243" s="2537">
        <v>0</v>
      </c>
      <c r="DL1243" s="2537">
        <v>7.8132742560756011E-6</v>
      </c>
      <c r="DM1243" s="2537">
        <v>-3.5155926542576744E-2</v>
      </c>
      <c r="DN1243" s="2537">
        <v>0</v>
      </c>
      <c r="DO1243" s="2537">
        <v>-1.8131466094607604E-3</v>
      </c>
      <c r="DP1243" s="2537">
        <v>3.1682897672905604E-4</v>
      </c>
      <c r="DQ1243" s="2537">
        <v>0</v>
      </c>
      <c r="DR1243" s="2537">
        <v>0.29839495030010121</v>
      </c>
      <c r="DS1243" s="2537"/>
      <c r="DT1243" s="2537"/>
      <c r="DU1243" s="2537"/>
      <c r="DV1243" s="2537">
        <v>-6.3886492304170002</v>
      </c>
      <c r="DW1243" s="2537">
        <v>0</v>
      </c>
      <c r="DX1243" s="2537">
        <v>0</v>
      </c>
      <c r="DY1243" s="2537">
        <v>0.31431999999999993</v>
      </c>
      <c r="DZ1243" s="2537">
        <v>0.10567999999999989</v>
      </c>
      <c r="EA1243" s="2537">
        <v>-0.13212000000000002</v>
      </c>
      <c r="EB1243" s="2537">
        <v>-0.13068000000000002</v>
      </c>
      <c r="EC1243" s="2537">
        <v>2.9439199940360261E-2</v>
      </c>
      <c r="ED1243" s="2537">
        <v>-0.13150425854424921</v>
      </c>
      <c r="EE1243" s="2537">
        <v>-5.1833891578045195E-3</v>
      </c>
      <c r="EF1243" s="2537">
        <v>-2.2594783139411441E-4</v>
      </c>
      <c r="EG1243" s="2537">
        <v>-2.1892736231679481E-3</v>
      </c>
      <c r="EH1243" s="2537">
        <v>-5.3423859171998003E-3</v>
      </c>
      <c r="EI1243" s="2537">
        <v>-8.1379639554206809E-2</v>
      </c>
      <c r="EJ1243" s="2537">
        <v>-2.38638140774112E-2</v>
      </c>
      <c r="EK1243" s="2537">
        <v>0</v>
      </c>
      <c r="EL1243" s="2537">
        <v>0</v>
      </c>
      <c r="EM1243" s="2537">
        <v>0</v>
      </c>
      <c r="EN1243" s="2537">
        <v>0</v>
      </c>
      <c r="EO1243" s="2537">
        <v>0</v>
      </c>
      <c r="EP1243" s="2537">
        <v>-2.3091788671834521E-2</v>
      </c>
      <c r="EQ1243" s="2537">
        <v>-4.2249209360217602E-2</v>
      </c>
      <c r="ER1243" s="2537">
        <v>0</v>
      </c>
      <c r="ES1243" s="2537">
        <v>1.267643752954324E-3</v>
      </c>
      <c r="ET1243" s="2537">
        <v>0</v>
      </c>
      <c r="EU1243" s="2537">
        <v>2.1423162454647926E-4</v>
      </c>
      <c r="EV1243" s="2537">
        <v>116</v>
      </c>
      <c r="EW1243" s="2537">
        <v>0</v>
      </c>
      <c r="EX1243" s="2537">
        <v>0</v>
      </c>
      <c r="EY1243" s="2537">
        <v>0</v>
      </c>
      <c r="EZ1243" s="2537"/>
      <c r="FA1243" s="2537">
        <v>0</v>
      </c>
      <c r="FB1243" s="2537">
        <v>-36.760890627863397</v>
      </c>
      <c r="FC1243" s="2537"/>
      <c r="FD1243" s="2537">
        <v>-36.760890627863397</v>
      </c>
      <c r="FE1243" s="2537"/>
      <c r="FF1243" s="2537">
        <v>0</v>
      </c>
      <c r="FG1243" s="2537">
        <v>0</v>
      </c>
      <c r="FH1243" s="2537">
        <v>0</v>
      </c>
      <c r="FI1243" s="2537">
        <v>0</v>
      </c>
      <c r="FJ1243" s="2645"/>
    </row>
    <row r="1244" spans="1:166" ht="14.45" customHeight="1">
      <c r="A1244" s="2537">
        <v>3495</v>
      </c>
      <c r="B1244" s="2537" t="s">
        <v>1116</v>
      </c>
      <c r="C1244" s="2537" t="s">
        <v>1686</v>
      </c>
      <c r="D1244" s="2537" t="s">
        <v>1133</v>
      </c>
      <c r="E1244" s="2537" t="s">
        <v>634</v>
      </c>
      <c r="F1244" s="2537" t="s">
        <v>2523</v>
      </c>
      <c r="G1244" s="2537" t="s">
        <v>3209</v>
      </c>
      <c r="H1244" s="2537" t="s">
        <v>2523</v>
      </c>
      <c r="I1244" s="2537" t="s">
        <v>3167</v>
      </c>
      <c r="J1244" s="2537" t="s">
        <v>3208</v>
      </c>
      <c r="K1244" s="2538">
        <v>44743</v>
      </c>
      <c r="L1244" s="2537">
        <v>0</v>
      </c>
      <c r="M1244" s="2537">
        <v>0</v>
      </c>
      <c r="N1244" s="2537">
        <v>2500.4929999999999</v>
      </c>
      <c r="O1244" s="2537">
        <v>906.17866319999996</v>
      </c>
      <c r="P1244" s="2537">
        <v>0</v>
      </c>
      <c r="Q1244" s="2537">
        <v>0</v>
      </c>
      <c r="R1244" s="2537"/>
      <c r="S1244" s="2537">
        <v>1918.53</v>
      </c>
      <c r="T1244" s="2537"/>
      <c r="U1244" s="2537"/>
      <c r="V1244" s="2537">
        <v>4797270.8352899998</v>
      </c>
      <c r="W1244" s="2537">
        <v>4797270.8352899998</v>
      </c>
      <c r="X1244" s="2537">
        <v>4683373.3791399999</v>
      </c>
      <c r="Y1244" s="2537">
        <v>0</v>
      </c>
      <c r="Z1244" s="2537">
        <v>51550.197477174908</v>
      </c>
      <c r="AA1244" s="2537">
        <v>0</v>
      </c>
      <c r="AB1244" s="2537">
        <v>1363.0379052612682</v>
      </c>
      <c r="AC1244" s="2537">
        <v>39071.357840640529</v>
      </c>
      <c r="AD1244" s="2537">
        <v>32281.936373401069</v>
      </c>
      <c r="AE1244" s="2537">
        <v>3993693.1700282735</v>
      </c>
      <c r="AF1244" s="2537"/>
      <c r="AG1244" s="2537"/>
      <c r="AH1244" s="2537"/>
      <c r="AI1244" s="2537">
        <v>56.470180593211353</v>
      </c>
      <c r="AJ1244" s="2537">
        <v>0</v>
      </c>
      <c r="AK1244" s="2537">
        <v>44692.70012093219</v>
      </c>
      <c r="AL1244" s="2537">
        <v>24113.432395023654</v>
      </c>
      <c r="AM1244" s="2537"/>
      <c r="AN1244" s="2537">
        <v>2057.3985025653292</v>
      </c>
      <c r="AO1244" s="2537">
        <v>119452.1725647104</v>
      </c>
      <c r="AP1244" s="2537">
        <v>407352.0986942575</v>
      </c>
      <c r="AQ1244" s="2537">
        <v>0</v>
      </c>
      <c r="AR1244" s="2537">
        <v>0</v>
      </c>
      <c r="AS1244" s="2537"/>
      <c r="AT1244" s="2537"/>
      <c r="AU1244" s="2537">
        <v>0</v>
      </c>
      <c r="AV1244" s="2537">
        <v>7261.2667795161879</v>
      </c>
      <c r="AW1244" s="2537">
        <v>2812.7178442459294</v>
      </c>
      <c r="AX1244" s="2537"/>
      <c r="AY1244" s="2537"/>
      <c r="AZ1244" s="2537">
        <v>0</v>
      </c>
      <c r="BA1244" s="2537"/>
      <c r="BB1244" s="2537">
        <v>6721.1519663472345</v>
      </c>
      <c r="BC1244" s="2537">
        <v>65790.129775421345</v>
      </c>
      <c r="BD1244" s="2537">
        <v>32373.694758264231</v>
      </c>
      <c r="BE1244" s="2537">
        <v>1411.1937001355818</v>
      </c>
      <c r="BF1244" s="2537"/>
      <c r="BG1244" s="2537">
        <v>33366.734717161562</v>
      </c>
      <c r="BH1244" s="2537">
        <v>0</v>
      </c>
      <c r="BI1244" s="2537">
        <v>0</v>
      </c>
      <c r="BJ1244" s="2537">
        <v>0</v>
      </c>
      <c r="BK1244" s="2537">
        <v>0</v>
      </c>
      <c r="BL1244" s="2537">
        <v>0</v>
      </c>
      <c r="BM1244" s="2537"/>
      <c r="BN1244" s="2537">
        <v>2986118.8665396641</v>
      </c>
      <c r="BO1244" s="2537"/>
      <c r="BP1244" s="2537"/>
      <c r="BQ1244" s="2537"/>
      <c r="BR1244" s="2537"/>
      <c r="BS1244" s="2537"/>
      <c r="BT1244" s="2537"/>
      <c r="BU1244" s="2537"/>
      <c r="BV1244" s="2537">
        <v>67151.62317556137</v>
      </c>
      <c r="BW1244" s="2537"/>
      <c r="BX1244" s="2537"/>
      <c r="BY1244" s="2537"/>
      <c r="BZ1244" s="2537"/>
      <c r="CA1244" s="2537"/>
      <c r="CB1244" s="2537"/>
      <c r="CC1244" s="2537"/>
      <c r="CD1244" s="2537"/>
      <c r="CE1244" s="2537"/>
      <c r="CF1244" s="2537"/>
      <c r="CG1244" s="2537"/>
      <c r="CH1244" s="2537"/>
      <c r="CI1244" s="2537">
        <v>1697257.0163999998</v>
      </c>
      <c r="CJ1244" s="2537">
        <v>-41273.964309096104</v>
      </c>
      <c r="CK1244" s="2537"/>
      <c r="CL1244" s="2537"/>
      <c r="CM1244" s="2537"/>
      <c r="CN1244" s="2537"/>
      <c r="CO1244" s="2537">
        <v>-113897.45614999988</v>
      </c>
      <c r="CP1244" s="2537">
        <v>0</v>
      </c>
      <c r="CQ1244" s="2537">
        <v>31</v>
      </c>
      <c r="CR1244" s="2537">
        <v>-178071.01979474432</v>
      </c>
      <c r="CS1244" s="2537">
        <v>1.4551915228366852E-11</v>
      </c>
      <c r="CT1244" s="2537">
        <v>-20001.41801366047</v>
      </c>
      <c r="CU1244" s="2537">
        <v>0</v>
      </c>
      <c r="CV1244" s="2537">
        <v>0</v>
      </c>
      <c r="CW1244" s="2537"/>
      <c r="CX1244" s="2537"/>
      <c r="CY1244" s="2537"/>
      <c r="CZ1244" s="2537">
        <v>3103.5365892353584</v>
      </c>
      <c r="DA1244" s="2537">
        <v>0</v>
      </c>
      <c r="DB1244" s="2537">
        <v>0</v>
      </c>
      <c r="DC1244" s="2537"/>
      <c r="DD1244" s="2537"/>
      <c r="DE1244" s="2537">
        <v>-99.324340602010807</v>
      </c>
      <c r="DF1244" s="2537">
        <v>-2278.5645120201116</v>
      </c>
      <c r="DG1244" s="2537">
        <v>-2348.4578506165744</v>
      </c>
      <c r="DH1244" s="2537">
        <v>0</v>
      </c>
      <c r="DI1244" s="2537">
        <v>23.554589926508015</v>
      </c>
      <c r="DJ1244" s="2537"/>
      <c r="DK1244" s="2537">
        <v>0</v>
      </c>
      <c r="DL1244" s="2537">
        <v>-4.884259396099317</v>
      </c>
      <c r="DM1244" s="2537"/>
      <c r="DN1244" s="2537">
        <v>0</v>
      </c>
      <c r="DO1244" s="2537">
        <v>1133.4401012325911</v>
      </c>
      <c r="DP1244" s="2537">
        <v>-198.05715962704198</v>
      </c>
      <c r="DQ1244" s="2537">
        <v>0</v>
      </c>
      <c r="DR1244" s="2537">
        <v>-157400.84493921648</v>
      </c>
      <c r="DS1244" s="2537"/>
      <c r="DT1244" s="2537"/>
      <c r="DU1244" s="2537"/>
      <c r="DV1244" s="2537">
        <v>3993693.1700282735</v>
      </c>
      <c r="DW1244" s="2537">
        <v>0</v>
      </c>
      <c r="DX1244" s="2537">
        <v>0</v>
      </c>
      <c r="DY1244" s="2537">
        <v>-196488.73994</v>
      </c>
      <c r="DZ1244" s="2537"/>
      <c r="EA1244" s="2537">
        <v>82591.283790000001</v>
      </c>
      <c r="EB1244" s="2537"/>
      <c r="EC1244" s="2537">
        <v>-18403.128344117198</v>
      </c>
      <c r="ED1244" s="2537"/>
      <c r="EE1244" s="2537">
        <v>3240.2570763415242</v>
      </c>
      <c r="EF1244" s="2537">
        <v>141.24524269154082</v>
      </c>
      <c r="EG1244" s="2537"/>
      <c r="EH1244" s="2537">
        <v>3339.6496473141697</v>
      </c>
      <c r="EI1244" s="2537">
        <v>50872.304761954307</v>
      </c>
      <c r="EJ1244" s="2537">
        <v>14917.82501346704</v>
      </c>
      <c r="EK1244" s="2537">
        <v>0</v>
      </c>
      <c r="EL1244" s="2537">
        <v>0</v>
      </c>
      <c r="EM1244" s="2537"/>
      <c r="EN1244" s="2537"/>
      <c r="EO1244" s="2537">
        <v>0</v>
      </c>
      <c r="EP1244" s="2537">
        <v>14435.213982850379</v>
      </c>
      <c r="EQ1244" s="2537"/>
      <c r="ER1244" s="2537">
        <v>0</v>
      </c>
      <c r="ES1244" s="2537"/>
      <c r="ET1244" s="2537">
        <v>0</v>
      </c>
      <c r="EU1244" s="2537"/>
      <c r="EV1244" s="2537">
        <v>116</v>
      </c>
      <c r="EW1244" s="2537"/>
      <c r="EX1244" s="2537"/>
      <c r="EY1244" s="2537"/>
      <c r="EZ1244" s="2537"/>
      <c r="FA1244" s="2537">
        <v>0</v>
      </c>
      <c r="FB1244" s="2537">
        <v>-36.760890627863397</v>
      </c>
      <c r="FC1244" s="2537"/>
      <c r="FD1244" s="2537">
        <v>-36.760890627863397</v>
      </c>
      <c r="FE1244" s="2537"/>
      <c r="FF1244" s="2537">
        <v>0</v>
      </c>
      <c r="FG1244" s="2537">
        <v>0</v>
      </c>
      <c r="FH1244" s="2537">
        <v>0</v>
      </c>
      <c r="FI1244" s="2537">
        <v>0</v>
      </c>
      <c r="FJ1244" s="2645"/>
    </row>
    <row r="1245" spans="1:166" ht="14.45" customHeight="1">
      <c r="A1245" s="2537">
        <v>3135</v>
      </c>
      <c r="B1245" s="2537" t="s">
        <v>1116</v>
      </c>
      <c r="C1245" s="2537" t="s">
        <v>267</v>
      </c>
      <c r="D1245" s="2537" t="s">
        <v>1133</v>
      </c>
      <c r="E1245" s="2537" t="s">
        <v>2523</v>
      </c>
      <c r="F1245" s="2537" t="s">
        <v>2523</v>
      </c>
      <c r="G1245" s="2537" t="s">
        <v>2523</v>
      </c>
      <c r="H1245" s="2537" t="s">
        <v>1033</v>
      </c>
      <c r="I1245" s="2537" t="s">
        <v>3206</v>
      </c>
      <c r="J1245" s="2537" t="s">
        <v>1140</v>
      </c>
      <c r="K1245" s="2538">
        <v>44409</v>
      </c>
      <c r="L1245" s="2537">
        <v>1151</v>
      </c>
      <c r="M1245" s="2537">
        <v>1151</v>
      </c>
      <c r="N1245" s="2537">
        <v>0</v>
      </c>
      <c r="O1245" s="2537">
        <v>0</v>
      </c>
      <c r="P1245" s="2537">
        <v>0</v>
      </c>
      <c r="Q1245" s="2537">
        <v>0</v>
      </c>
      <c r="R1245" s="2537">
        <v>9.3000000000000007</v>
      </c>
      <c r="S1245" s="2537"/>
      <c r="T1245" s="2537"/>
      <c r="U1245" s="2537">
        <v>10704.300000000001</v>
      </c>
      <c r="V1245" s="2537"/>
      <c r="W1245" s="2537">
        <v>10704.300000000001</v>
      </c>
      <c r="X1245" s="2537">
        <v>11095.640000000001</v>
      </c>
      <c r="Y1245" s="2537">
        <v>0</v>
      </c>
      <c r="Z1245" s="2537">
        <v>0</v>
      </c>
      <c r="AA1245" s="2537">
        <v>0</v>
      </c>
      <c r="AB1245" s="2537">
        <v>12.905956365006556</v>
      </c>
      <c r="AC1245" s="2537">
        <v>366.29716214057044</v>
      </c>
      <c r="AD1245" s="2537">
        <v>152.97540440193961</v>
      </c>
      <c r="AE1245" s="2537">
        <v>5569.0653019595065</v>
      </c>
      <c r="AF1245" s="2537"/>
      <c r="AG1245" s="2537"/>
      <c r="AH1245" s="2537"/>
      <c r="AI1245" s="2537">
        <v>0</v>
      </c>
      <c r="AJ1245" s="2537">
        <v>0</v>
      </c>
      <c r="AK1245" s="2537">
        <v>0</v>
      </c>
      <c r="AL1245" s="2537">
        <v>0</v>
      </c>
      <c r="AM1245" s="2537"/>
      <c r="AN1245" s="2537">
        <v>0</v>
      </c>
      <c r="AO1245" s="2537">
        <v>1089.6264477542854</v>
      </c>
      <c r="AP1245" s="2537">
        <v>3511.395075647501</v>
      </c>
      <c r="AQ1245" s="2537">
        <v>0</v>
      </c>
      <c r="AR1245" s="2537">
        <v>0</v>
      </c>
      <c r="AS1245" s="2537"/>
      <c r="AT1245" s="2537"/>
      <c r="AU1245" s="2537">
        <v>0</v>
      </c>
      <c r="AV1245" s="2537">
        <v>0</v>
      </c>
      <c r="AW1245" s="2537">
        <v>0</v>
      </c>
      <c r="AX1245" s="2537"/>
      <c r="AY1245" s="2537"/>
      <c r="AZ1245" s="2537">
        <v>0</v>
      </c>
      <c r="BA1245" s="2537"/>
      <c r="BB1245" s="2537">
        <v>0</v>
      </c>
      <c r="BC1245" s="2537">
        <v>574.60013071022809</v>
      </c>
      <c r="BD1245" s="2537">
        <v>0</v>
      </c>
      <c r="BE1245" s="2537">
        <v>0</v>
      </c>
      <c r="BF1245" s="2537"/>
      <c r="BG1245" s="2537">
        <v>0</v>
      </c>
      <c r="BH1245" s="2537">
        <v>0</v>
      </c>
      <c r="BI1245" s="2537">
        <v>0</v>
      </c>
      <c r="BJ1245" s="2537">
        <v>0</v>
      </c>
      <c r="BK1245" s="2537">
        <v>0</v>
      </c>
      <c r="BL1245" s="2537">
        <v>0</v>
      </c>
      <c r="BM1245" s="2537"/>
      <c r="BN1245" s="2537"/>
      <c r="BO1245" s="2537"/>
      <c r="BP1245" s="2537"/>
      <c r="BQ1245" s="2537"/>
      <c r="BR1245" s="2537"/>
      <c r="BS1245" s="2537"/>
      <c r="BT1245" s="2537"/>
      <c r="BU1245" s="2537"/>
      <c r="BV1245" s="2537">
        <v>0</v>
      </c>
      <c r="BW1245" s="2537"/>
      <c r="BX1245" s="2537"/>
      <c r="BY1245" s="2537"/>
      <c r="BZ1245" s="2537"/>
      <c r="CA1245" s="2537"/>
      <c r="CB1245" s="2537"/>
      <c r="CC1245" s="2537"/>
      <c r="CD1245" s="2537"/>
      <c r="CE1245" s="2537"/>
      <c r="CF1245" s="2537"/>
      <c r="CG1245" s="2537"/>
      <c r="CH1245" s="2537"/>
      <c r="CI1245" s="2537">
        <v>11095.640000000001</v>
      </c>
      <c r="CJ1245" s="2537">
        <v>391.30999999999949</v>
      </c>
      <c r="CK1245" s="2537"/>
      <c r="CL1245" s="2537"/>
      <c r="CM1245" s="2537"/>
      <c r="CN1245" s="2537"/>
      <c r="CO1245" s="2537">
        <v>391.33999999999986</v>
      </c>
      <c r="CP1245" s="2537">
        <v>0</v>
      </c>
      <c r="CQ1245" s="2537">
        <v>31</v>
      </c>
      <c r="CR1245" s="2537">
        <v>-157.70638030382543</v>
      </c>
      <c r="CS1245" s="2537">
        <v>2.2737367544323206E-12</v>
      </c>
      <c r="CT1245" s="2537">
        <v>-172.41320455758296</v>
      </c>
      <c r="CU1245" s="2537">
        <v>0</v>
      </c>
      <c r="CV1245" s="2537">
        <v>0</v>
      </c>
      <c r="CW1245" s="2537"/>
      <c r="CX1245" s="2537"/>
      <c r="CY1245" s="2537"/>
      <c r="CZ1245" s="2537">
        <v>14.706824253755059</v>
      </c>
      <c r="DA1245" s="2537">
        <v>0</v>
      </c>
      <c r="DB1245" s="2537">
        <v>0</v>
      </c>
      <c r="DC1245" s="2537"/>
      <c r="DD1245" s="2537"/>
      <c r="DE1245" s="2537">
        <v>0</v>
      </c>
      <c r="DF1245" s="2537">
        <v>0</v>
      </c>
      <c r="DG1245" s="2537">
        <v>0</v>
      </c>
      <c r="DH1245" s="2537">
        <v>0</v>
      </c>
      <c r="DI1245" s="2537">
        <v>0</v>
      </c>
      <c r="DJ1245" s="2537"/>
      <c r="DK1245" s="2537">
        <v>0</v>
      </c>
      <c r="DL1245" s="2537">
        <v>0</v>
      </c>
      <c r="DM1245" s="2537"/>
      <c r="DN1245" s="2537">
        <v>0</v>
      </c>
      <c r="DO1245" s="2537">
        <v>0</v>
      </c>
      <c r="DP1245" s="2537">
        <v>0</v>
      </c>
      <c r="DQ1245" s="2537">
        <v>0</v>
      </c>
      <c r="DR1245" s="2537">
        <v>0</v>
      </c>
      <c r="DS1245" s="2537"/>
      <c r="DT1245" s="2537" t="s">
        <v>3215</v>
      </c>
      <c r="DU1245" s="2537">
        <v>5569.0653019595065</v>
      </c>
      <c r="DV1245" s="2537"/>
      <c r="DW1245" s="2537">
        <v>0</v>
      </c>
      <c r="DX1245" s="2537">
        <v>0</v>
      </c>
      <c r="DY1245" s="2537">
        <v>-184.15999999999985</v>
      </c>
      <c r="DZ1245" s="2537"/>
      <c r="EA1245" s="2537">
        <v>575.5</v>
      </c>
      <c r="EB1245" s="2537"/>
      <c r="EC1245" s="2537">
        <v>-25.662518161890148</v>
      </c>
      <c r="ED1245" s="2537"/>
      <c r="EE1245" s="2537">
        <v>0</v>
      </c>
      <c r="EF1245" s="2537">
        <v>0</v>
      </c>
      <c r="EG1245" s="2537"/>
      <c r="EH1245" s="2537">
        <v>0</v>
      </c>
      <c r="EI1245" s="2537">
        <v>438.52176286942154</v>
      </c>
      <c r="EJ1245" s="2537">
        <v>136.07836784080655</v>
      </c>
      <c r="EK1245" s="2537">
        <v>0</v>
      </c>
      <c r="EL1245" s="2537">
        <v>0</v>
      </c>
      <c r="EM1245" s="2537"/>
      <c r="EN1245" s="2537"/>
      <c r="EO1245" s="2537">
        <v>0</v>
      </c>
      <c r="EP1245" s="2537">
        <v>0</v>
      </c>
      <c r="EQ1245" s="2537"/>
      <c r="ER1245" s="2537">
        <v>0</v>
      </c>
      <c r="ES1245" s="2537"/>
      <c r="ET1245" s="2537">
        <v>0</v>
      </c>
      <c r="EU1245" s="2537"/>
      <c r="EV1245" s="2537">
        <v>116</v>
      </c>
      <c r="EW1245" s="2537"/>
      <c r="EX1245" s="2537"/>
      <c r="EY1245" s="2537"/>
      <c r="EZ1245" s="2537"/>
      <c r="FA1245" s="2537">
        <v>0</v>
      </c>
      <c r="FB1245" s="2537">
        <v>-36.760890627863397</v>
      </c>
      <c r="FC1245" s="2537"/>
      <c r="FD1245" s="2537">
        <v>-36.760890627863397</v>
      </c>
      <c r="FE1245" s="2537"/>
      <c r="FF1245" s="2537">
        <v>0</v>
      </c>
      <c r="FG1245" s="2537">
        <v>0</v>
      </c>
      <c r="FH1245" s="2537">
        <v>0</v>
      </c>
      <c r="FI1245" s="2537">
        <v>0</v>
      </c>
      <c r="FJ1245" s="2645"/>
    </row>
    <row r="1246" spans="1:166" ht="14.45" customHeight="1">
      <c r="A1246" s="2537">
        <v>3161</v>
      </c>
      <c r="B1246" s="2537" t="s">
        <v>1116</v>
      </c>
      <c r="C1246" s="2537" t="s">
        <v>267</v>
      </c>
      <c r="D1246" s="2537" t="s">
        <v>1133</v>
      </c>
      <c r="E1246" s="2537" t="s">
        <v>2523</v>
      </c>
      <c r="F1246" s="2537" t="s">
        <v>2523</v>
      </c>
      <c r="G1246" s="2537" t="s">
        <v>2523</v>
      </c>
      <c r="H1246" s="2537" t="s">
        <v>1033</v>
      </c>
      <c r="I1246" s="2537" t="s">
        <v>3206</v>
      </c>
      <c r="J1246" s="2537" t="s">
        <v>1140</v>
      </c>
      <c r="K1246" s="2538">
        <v>44440</v>
      </c>
      <c r="L1246" s="2537">
        <v>1151</v>
      </c>
      <c r="M1246" s="2537">
        <v>1151</v>
      </c>
      <c r="N1246" s="2537">
        <v>0</v>
      </c>
      <c r="O1246" s="2537">
        <v>0</v>
      </c>
      <c r="P1246" s="2537">
        <v>0</v>
      </c>
      <c r="Q1246" s="2537">
        <v>0</v>
      </c>
      <c r="R1246" s="2537">
        <v>9.3000000000000007</v>
      </c>
      <c r="S1246" s="2537"/>
      <c r="T1246" s="2537"/>
      <c r="U1246" s="2537">
        <v>10704.300000000001</v>
      </c>
      <c r="V1246" s="2537"/>
      <c r="W1246" s="2537">
        <v>10704.300000000001</v>
      </c>
      <c r="X1246" s="2537">
        <v>11095.640000000001</v>
      </c>
      <c r="Y1246" s="2537">
        <v>0</v>
      </c>
      <c r="Z1246" s="2537">
        <v>0</v>
      </c>
      <c r="AA1246" s="2537">
        <v>0</v>
      </c>
      <c r="AB1246" s="2537">
        <v>12.905956365006556</v>
      </c>
      <c r="AC1246" s="2537">
        <v>366.29716214057044</v>
      </c>
      <c r="AD1246" s="2537">
        <v>152.97540440193961</v>
      </c>
      <c r="AE1246" s="2537">
        <v>5569.0653019595065</v>
      </c>
      <c r="AF1246" s="2537"/>
      <c r="AG1246" s="2537"/>
      <c r="AH1246" s="2537"/>
      <c r="AI1246" s="2537">
        <v>0</v>
      </c>
      <c r="AJ1246" s="2537">
        <v>0</v>
      </c>
      <c r="AK1246" s="2537">
        <v>0</v>
      </c>
      <c r="AL1246" s="2537">
        <v>0</v>
      </c>
      <c r="AM1246" s="2537"/>
      <c r="AN1246" s="2537">
        <v>0</v>
      </c>
      <c r="AO1246" s="2537">
        <v>1089.6264477542854</v>
      </c>
      <c r="AP1246" s="2537">
        <v>3511.395075647501</v>
      </c>
      <c r="AQ1246" s="2537">
        <v>0</v>
      </c>
      <c r="AR1246" s="2537">
        <v>0</v>
      </c>
      <c r="AS1246" s="2537"/>
      <c r="AT1246" s="2537"/>
      <c r="AU1246" s="2537">
        <v>0</v>
      </c>
      <c r="AV1246" s="2537">
        <v>0</v>
      </c>
      <c r="AW1246" s="2537">
        <v>0</v>
      </c>
      <c r="AX1246" s="2537"/>
      <c r="AY1246" s="2537"/>
      <c r="AZ1246" s="2537">
        <v>0</v>
      </c>
      <c r="BA1246" s="2537"/>
      <c r="BB1246" s="2537">
        <v>0</v>
      </c>
      <c r="BC1246" s="2537">
        <v>574.60013071022809</v>
      </c>
      <c r="BD1246" s="2537">
        <v>0</v>
      </c>
      <c r="BE1246" s="2537">
        <v>0</v>
      </c>
      <c r="BF1246" s="2537"/>
      <c r="BG1246" s="2537">
        <v>0</v>
      </c>
      <c r="BH1246" s="2537">
        <v>0</v>
      </c>
      <c r="BI1246" s="2537">
        <v>0</v>
      </c>
      <c r="BJ1246" s="2537">
        <v>0</v>
      </c>
      <c r="BK1246" s="2537">
        <v>0</v>
      </c>
      <c r="BL1246" s="2537">
        <v>0</v>
      </c>
      <c r="BM1246" s="2537"/>
      <c r="BN1246" s="2537"/>
      <c r="BO1246" s="2537"/>
      <c r="BP1246" s="2537"/>
      <c r="BQ1246" s="2537"/>
      <c r="BR1246" s="2537"/>
      <c r="BS1246" s="2537"/>
      <c r="BT1246" s="2537"/>
      <c r="BU1246" s="2537"/>
      <c r="BV1246" s="2537">
        <v>0</v>
      </c>
      <c r="BW1246" s="2537"/>
      <c r="BX1246" s="2537"/>
      <c r="BY1246" s="2537"/>
      <c r="BZ1246" s="2537"/>
      <c r="CA1246" s="2537"/>
      <c r="CB1246" s="2537"/>
      <c r="CC1246" s="2537"/>
      <c r="CD1246" s="2537"/>
      <c r="CE1246" s="2537"/>
      <c r="CF1246" s="2537"/>
      <c r="CG1246" s="2537"/>
      <c r="CH1246" s="2537"/>
      <c r="CI1246" s="2537">
        <v>11095.640000000001</v>
      </c>
      <c r="CJ1246" s="2537">
        <v>391.30999999999949</v>
      </c>
      <c r="CK1246" s="2537"/>
      <c r="CL1246" s="2537"/>
      <c r="CM1246" s="2537"/>
      <c r="CN1246" s="2537"/>
      <c r="CO1246" s="2537">
        <v>391.33999999999986</v>
      </c>
      <c r="CP1246" s="2537">
        <v>0</v>
      </c>
      <c r="CQ1246" s="2537">
        <v>30</v>
      </c>
      <c r="CR1246" s="2537">
        <v>-157.70638030382543</v>
      </c>
      <c r="CS1246" s="2537">
        <v>2.2737367544323206E-12</v>
      </c>
      <c r="CT1246" s="2537">
        <v>-172.41320455758296</v>
      </c>
      <c r="CU1246" s="2537">
        <v>0</v>
      </c>
      <c r="CV1246" s="2537">
        <v>0</v>
      </c>
      <c r="CW1246" s="2537"/>
      <c r="CX1246" s="2537"/>
      <c r="CY1246" s="2537"/>
      <c r="CZ1246" s="2537">
        <v>14.706824253755059</v>
      </c>
      <c r="DA1246" s="2537">
        <v>0</v>
      </c>
      <c r="DB1246" s="2537">
        <v>0</v>
      </c>
      <c r="DC1246" s="2537"/>
      <c r="DD1246" s="2537"/>
      <c r="DE1246" s="2537">
        <v>0</v>
      </c>
      <c r="DF1246" s="2537">
        <v>0</v>
      </c>
      <c r="DG1246" s="2537">
        <v>0</v>
      </c>
      <c r="DH1246" s="2537">
        <v>0</v>
      </c>
      <c r="DI1246" s="2537">
        <v>0</v>
      </c>
      <c r="DJ1246" s="2537"/>
      <c r="DK1246" s="2537">
        <v>0</v>
      </c>
      <c r="DL1246" s="2537">
        <v>0</v>
      </c>
      <c r="DM1246" s="2537"/>
      <c r="DN1246" s="2537">
        <v>0</v>
      </c>
      <c r="DO1246" s="2537">
        <v>0</v>
      </c>
      <c r="DP1246" s="2537">
        <v>0</v>
      </c>
      <c r="DQ1246" s="2537">
        <v>0</v>
      </c>
      <c r="DR1246" s="2537">
        <v>0</v>
      </c>
      <c r="DS1246" s="2537"/>
      <c r="DT1246" s="2537" t="s">
        <v>3215</v>
      </c>
      <c r="DU1246" s="2537">
        <v>5569.0653019595065</v>
      </c>
      <c r="DV1246" s="2537"/>
      <c r="DW1246" s="2537">
        <v>0</v>
      </c>
      <c r="DX1246" s="2537">
        <v>0</v>
      </c>
      <c r="DY1246" s="2537">
        <v>-184.15999999999985</v>
      </c>
      <c r="DZ1246" s="2537"/>
      <c r="EA1246" s="2537">
        <v>575.5</v>
      </c>
      <c r="EB1246" s="2537"/>
      <c r="EC1246" s="2537">
        <v>-25.662518161890148</v>
      </c>
      <c r="ED1246" s="2537"/>
      <c r="EE1246" s="2537">
        <v>0</v>
      </c>
      <c r="EF1246" s="2537">
        <v>0</v>
      </c>
      <c r="EG1246" s="2537"/>
      <c r="EH1246" s="2537">
        <v>0</v>
      </c>
      <c r="EI1246" s="2537">
        <v>438.52176286942154</v>
      </c>
      <c r="EJ1246" s="2537">
        <v>136.07836784080655</v>
      </c>
      <c r="EK1246" s="2537">
        <v>0</v>
      </c>
      <c r="EL1246" s="2537">
        <v>0</v>
      </c>
      <c r="EM1246" s="2537"/>
      <c r="EN1246" s="2537"/>
      <c r="EO1246" s="2537">
        <v>0</v>
      </c>
      <c r="EP1246" s="2537">
        <v>0</v>
      </c>
      <c r="EQ1246" s="2537"/>
      <c r="ER1246" s="2537">
        <v>0</v>
      </c>
      <c r="ES1246" s="2537"/>
      <c r="ET1246" s="2537">
        <v>0</v>
      </c>
      <c r="EU1246" s="2537"/>
      <c r="EV1246" s="2537">
        <v>116</v>
      </c>
      <c r="EW1246" s="2537"/>
      <c r="EX1246" s="2537"/>
      <c r="EY1246" s="2537"/>
      <c r="EZ1246" s="2537"/>
      <c r="FA1246" s="2537">
        <v>0</v>
      </c>
      <c r="FB1246" s="2537">
        <v>-36.760890627863397</v>
      </c>
      <c r="FC1246" s="2537"/>
      <c r="FD1246" s="2537">
        <v>-36.760890627863397</v>
      </c>
      <c r="FE1246" s="2537"/>
      <c r="FF1246" s="2537">
        <v>0</v>
      </c>
      <c r="FG1246" s="2537">
        <v>0</v>
      </c>
      <c r="FH1246" s="2537">
        <v>0</v>
      </c>
      <c r="FI1246" s="2537">
        <v>0</v>
      </c>
      <c r="FJ1246" s="2645"/>
    </row>
    <row r="1247" spans="1:166" ht="14.45" customHeight="1">
      <c r="A1247" s="2537">
        <v>3196</v>
      </c>
      <c r="B1247" s="2537" t="s">
        <v>1116</v>
      </c>
      <c r="C1247" s="2537" t="s">
        <v>267</v>
      </c>
      <c r="D1247" s="2537" t="s">
        <v>1133</v>
      </c>
      <c r="E1247" s="2537" t="s">
        <v>2523</v>
      </c>
      <c r="F1247" s="2537" t="s">
        <v>2523</v>
      </c>
      <c r="G1247" s="2537" t="s">
        <v>2523</v>
      </c>
      <c r="H1247" s="2537" t="s">
        <v>1033</v>
      </c>
      <c r="I1247" s="2537" t="s">
        <v>3206</v>
      </c>
      <c r="J1247" s="2537" t="s">
        <v>1140</v>
      </c>
      <c r="K1247" s="2538">
        <v>44470</v>
      </c>
      <c r="L1247" s="2537">
        <v>1151</v>
      </c>
      <c r="M1247" s="2537">
        <v>1151</v>
      </c>
      <c r="N1247" s="2537">
        <v>0</v>
      </c>
      <c r="O1247" s="2537">
        <v>0</v>
      </c>
      <c r="P1247" s="2537">
        <v>0</v>
      </c>
      <c r="Q1247" s="2537">
        <v>0</v>
      </c>
      <c r="R1247" s="2537">
        <v>9.3000000000000007</v>
      </c>
      <c r="S1247" s="2537"/>
      <c r="T1247" s="2537"/>
      <c r="U1247" s="2537">
        <v>10704.300000000001</v>
      </c>
      <c r="V1247" s="2537"/>
      <c r="W1247" s="2537">
        <v>10704.300000000001</v>
      </c>
      <c r="X1247" s="2537">
        <v>11095.640000000001</v>
      </c>
      <c r="Y1247" s="2537">
        <v>0</v>
      </c>
      <c r="Z1247" s="2537">
        <v>0</v>
      </c>
      <c r="AA1247" s="2537">
        <v>0</v>
      </c>
      <c r="AB1247" s="2537">
        <v>12.905956365006556</v>
      </c>
      <c r="AC1247" s="2537">
        <v>366.29716214057044</v>
      </c>
      <c r="AD1247" s="2537">
        <v>152.97540440193961</v>
      </c>
      <c r="AE1247" s="2537">
        <v>5569.0653019595065</v>
      </c>
      <c r="AF1247" s="2537"/>
      <c r="AG1247" s="2537"/>
      <c r="AH1247" s="2537"/>
      <c r="AI1247" s="2537">
        <v>0</v>
      </c>
      <c r="AJ1247" s="2537">
        <v>0</v>
      </c>
      <c r="AK1247" s="2537">
        <v>0</v>
      </c>
      <c r="AL1247" s="2537">
        <v>0</v>
      </c>
      <c r="AM1247" s="2537"/>
      <c r="AN1247" s="2537">
        <v>0</v>
      </c>
      <c r="AO1247" s="2537">
        <v>1089.6264477542854</v>
      </c>
      <c r="AP1247" s="2537">
        <v>3511.395075647501</v>
      </c>
      <c r="AQ1247" s="2537">
        <v>0</v>
      </c>
      <c r="AR1247" s="2537">
        <v>0</v>
      </c>
      <c r="AS1247" s="2537"/>
      <c r="AT1247" s="2537"/>
      <c r="AU1247" s="2537">
        <v>0</v>
      </c>
      <c r="AV1247" s="2537">
        <v>0</v>
      </c>
      <c r="AW1247" s="2537">
        <v>0</v>
      </c>
      <c r="AX1247" s="2537"/>
      <c r="AY1247" s="2537"/>
      <c r="AZ1247" s="2537">
        <v>0</v>
      </c>
      <c r="BA1247" s="2537"/>
      <c r="BB1247" s="2537">
        <v>0</v>
      </c>
      <c r="BC1247" s="2537">
        <v>574.60013071022809</v>
      </c>
      <c r="BD1247" s="2537">
        <v>0</v>
      </c>
      <c r="BE1247" s="2537">
        <v>0</v>
      </c>
      <c r="BF1247" s="2537"/>
      <c r="BG1247" s="2537">
        <v>0</v>
      </c>
      <c r="BH1247" s="2537">
        <v>0</v>
      </c>
      <c r="BI1247" s="2537">
        <v>0</v>
      </c>
      <c r="BJ1247" s="2537">
        <v>0</v>
      </c>
      <c r="BK1247" s="2537">
        <v>0</v>
      </c>
      <c r="BL1247" s="2537">
        <v>0</v>
      </c>
      <c r="BM1247" s="2537"/>
      <c r="BN1247" s="2537"/>
      <c r="BO1247" s="2537"/>
      <c r="BP1247" s="2537"/>
      <c r="BQ1247" s="2537"/>
      <c r="BR1247" s="2537"/>
      <c r="BS1247" s="2537"/>
      <c r="BT1247" s="2537"/>
      <c r="BU1247" s="2537"/>
      <c r="BV1247" s="2537">
        <v>0</v>
      </c>
      <c r="BW1247" s="2537"/>
      <c r="BX1247" s="2537"/>
      <c r="BY1247" s="2537"/>
      <c r="BZ1247" s="2537"/>
      <c r="CA1247" s="2537"/>
      <c r="CB1247" s="2537"/>
      <c r="CC1247" s="2537"/>
      <c r="CD1247" s="2537"/>
      <c r="CE1247" s="2537"/>
      <c r="CF1247" s="2537"/>
      <c r="CG1247" s="2537"/>
      <c r="CH1247" s="2537"/>
      <c r="CI1247" s="2537">
        <v>11095.640000000001</v>
      </c>
      <c r="CJ1247" s="2537">
        <v>391.30999999999949</v>
      </c>
      <c r="CK1247" s="2537"/>
      <c r="CL1247" s="2537"/>
      <c r="CM1247" s="2537"/>
      <c r="CN1247" s="2537"/>
      <c r="CO1247" s="2537">
        <v>391.33999999999986</v>
      </c>
      <c r="CP1247" s="2537">
        <v>0</v>
      </c>
      <c r="CQ1247" s="2537">
        <v>31</v>
      </c>
      <c r="CR1247" s="2537">
        <v>-157.70638030382543</v>
      </c>
      <c r="CS1247" s="2537">
        <v>2.2737367544323206E-12</v>
      </c>
      <c r="CT1247" s="2537">
        <v>-172.41320455758296</v>
      </c>
      <c r="CU1247" s="2537">
        <v>0</v>
      </c>
      <c r="CV1247" s="2537">
        <v>0</v>
      </c>
      <c r="CW1247" s="2537"/>
      <c r="CX1247" s="2537"/>
      <c r="CY1247" s="2537"/>
      <c r="CZ1247" s="2537">
        <v>14.706824253755059</v>
      </c>
      <c r="DA1247" s="2537">
        <v>0</v>
      </c>
      <c r="DB1247" s="2537">
        <v>0</v>
      </c>
      <c r="DC1247" s="2537"/>
      <c r="DD1247" s="2537"/>
      <c r="DE1247" s="2537">
        <v>0</v>
      </c>
      <c r="DF1247" s="2537">
        <v>0</v>
      </c>
      <c r="DG1247" s="2537">
        <v>0</v>
      </c>
      <c r="DH1247" s="2537">
        <v>0</v>
      </c>
      <c r="DI1247" s="2537">
        <v>0</v>
      </c>
      <c r="DJ1247" s="2537"/>
      <c r="DK1247" s="2537">
        <v>0</v>
      </c>
      <c r="DL1247" s="2537">
        <v>0</v>
      </c>
      <c r="DM1247" s="2537"/>
      <c r="DN1247" s="2537">
        <v>0</v>
      </c>
      <c r="DO1247" s="2537">
        <v>0</v>
      </c>
      <c r="DP1247" s="2537">
        <v>0</v>
      </c>
      <c r="DQ1247" s="2537">
        <v>0</v>
      </c>
      <c r="DR1247" s="2537">
        <v>0</v>
      </c>
      <c r="DS1247" s="2537"/>
      <c r="DT1247" s="2537" t="s">
        <v>3215</v>
      </c>
      <c r="DU1247" s="2537">
        <v>5569.0653019595065</v>
      </c>
      <c r="DV1247" s="2537"/>
      <c r="DW1247" s="2537">
        <v>0</v>
      </c>
      <c r="DX1247" s="2537">
        <v>0</v>
      </c>
      <c r="DY1247" s="2537">
        <v>-184.15999999999985</v>
      </c>
      <c r="DZ1247" s="2537"/>
      <c r="EA1247" s="2537">
        <v>575.5</v>
      </c>
      <c r="EB1247" s="2537"/>
      <c r="EC1247" s="2537">
        <v>-25.662518161890148</v>
      </c>
      <c r="ED1247" s="2537"/>
      <c r="EE1247" s="2537">
        <v>0</v>
      </c>
      <c r="EF1247" s="2537">
        <v>0</v>
      </c>
      <c r="EG1247" s="2537"/>
      <c r="EH1247" s="2537">
        <v>0</v>
      </c>
      <c r="EI1247" s="2537">
        <v>438.52176286942154</v>
      </c>
      <c r="EJ1247" s="2537">
        <v>136.07836784080655</v>
      </c>
      <c r="EK1247" s="2537">
        <v>0</v>
      </c>
      <c r="EL1247" s="2537">
        <v>0</v>
      </c>
      <c r="EM1247" s="2537"/>
      <c r="EN1247" s="2537"/>
      <c r="EO1247" s="2537">
        <v>0</v>
      </c>
      <c r="EP1247" s="2537">
        <v>0</v>
      </c>
      <c r="EQ1247" s="2537"/>
      <c r="ER1247" s="2537">
        <v>0</v>
      </c>
      <c r="ES1247" s="2537"/>
      <c r="ET1247" s="2537">
        <v>0</v>
      </c>
      <c r="EU1247" s="2537"/>
      <c r="EV1247" s="2537">
        <v>116</v>
      </c>
      <c r="EW1247" s="2537"/>
      <c r="EX1247" s="2537"/>
      <c r="EY1247" s="2537"/>
      <c r="EZ1247" s="2537"/>
      <c r="FA1247" s="2537">
        <v>0</v>
      </c>
      <c r="FB1247" s="2537">
        <v>-36.760890627863397</v>
      </c>
      <c r="FC1247" s="2537"/>
      <c r="FD1247" s="2537">
        <v>-36.760890627863397</v>
      </c>
      <c r="FE1247" s="2537"/>
      <c r="FF1247" s="2537">
        <v>0</v>
      </c>
      <c r="FG1247" s="2537">
        <v>0</v>
      </c>
      <c r="FH1247" s="2537">
        <v>0</v>
      </c>
      <c r="FI1247" s="2537">
        <v>0</v>
      </c>
      <c r="FJ1247" s="2645"/>
    </row>
    <row r="1248" spans="1:166" ht="14.45" customHeight="1">
      <c r="A1248" s="2537">
        <v>3231</v>
      </c>
      <c r="B1248" s="2537" t="s">
        <v>1116</v>
      </c>
      <c r="C1248" s="2537" t="s">
        <v>267</v>
      </c>
      <c r="D1248" s="2537" t="s">
        <v>1133</v>
      </c>
      <c r="E1248" s="2537" t="s">
        <v>2523</v>
      </c>
      <c r="F1248" s="2537" t="s">
        <v>2523</v>
      </c>
      <c r="G1248" s="2537" t="s">
        <v>2523</v>
      </c>
      <c r="H1248" s="2537" t="s">
        <v>1033</v>
      </c>
      <c r="I1248" s="2537" t="s">
        <v>3206</v>
      </c>
      <c r="J1248" s="2537" t="s">
        <v>1140</v>
      </c>
      <c r="K1248" s="2538">
        <v>44501</v>
      </c>
      <c r="L1248" s="2537">
        <v>1151</v>
      </c>
      <c r="M1248" s="2537">
        <v>1151</v>
      </c>
      <c r="N1248" s="2537">
        <v>0</v>
      </c>
      <c r="O1248" s="2537">
        <v>0</v>
      </c>
      <c r="P1248" s="2537">
        <v>0</v>
      </c>
      <c r="Q1248" s="2537">
        <v>0</v>
      </c>
      <c r="R1248" s="2537">
        <v>9.3000000000000007</v>
      </c>
      <c r="S1248" s="2537"/>
      <c r="T1248" s="2537"/>
      <c r="U1248" s="2537">
        <v>10704.300000000001</v>
      </c>
      <c r="V1248" s="2537"/>
      <c r="W1248" s="2537">
        <v>10704.300000000001</v>
      </c>
      <c r="X1248" s="2537">
        <v>11095.640000000001</v>
      </c>
      <c r="Y1248" s="2537">
        <v>0</v>
      </c>
      <c r="Z1248" s="2537">
        <v>0</v>
      </c>
      <c r="AA1248" s="2537">
        <v>0</v>
      </c>
      <c r="AB1248" s="2537">
        <v>12.905956365006556</v>
      </c>
      <c r="AC1248" s="2537">
        <v>366.29716214057044</v>
      </c>
      <c r="AD1248" s="2537">
        <v>152.97540440193961</v>
      </c>
      <c r="AE1248" s="2537">
        <v>5569.0653019595065</v>
      </c>
      <c r="AF1248" s="2537"/>
      <c r="AG1248" s="2537"/>
      <c r="AH1248" s="2537"/>
      <c r="AI1248" s="2537">
        <v>0</v>
      </c>
      <c r="AJ1248" s="2537">
        <v>0</v>
      </c>
      <c r="AK1248" s="2537">
        <v>0</v>
      </c>
      <c r="AL1248" s="2537">
        <v>0</v>
      </c>
      <c r="AM1248" s="2537"/>
      <c r="AN1248" s="2537">
        <v>0</v>
      </c>
      <c r="AO1248" s="2537">
        <v>1089.6264477542854</v>
      </c>
      <c r="AP1248" s="2537">
        <v>3511.395075647501</v>
      </c>
      <c r="AQ1248" s="2537">
        <v>0</v>
      </c>
      <c r="AR1248" s="2537">
        <v>0</v>
      </c>
      <c r="AS1248" s="2537"/>
      <c r="AT1248" s="2537"/>
      <c r="AU1248" s="2537">
        <v>0</v>
      </c>
      <c r="AV1248" s="2537">
        <v>0</v>
      </c>
      <c r="AW1248" s="2537">
        <v>0</v>
      </c>
      <c r="AX1248" s="2537"/>
      <c r="AY1248" s="2537"/>
      <c r="AZ1248" s="2537">
        <v>0</v>
      </c>
      <c r="BA1248" s="2537"/>
      <c r="BB1248" s="2537">
        <v>0</v>
      </c>
      <c r="BC1248" s="2537">
        <v>574.60013071022809</v>
      </c>
      <c r="BD1248" s="2537">
        <v>0</v>
      </c>
      <c r="BE1248" s="2537">
        <v>0</v>
      </c>
      <c r="BF1248" s="2537"/>
      <c r="BG1248" s="2537">
        <v>0</v>
      </c>
      <c r="BH1248" s="2537">
        <v>0</v>
      </c>
      <c r="BI1248" s="2537">
        <v>0</v>
      </c>
      <c r="BJ1248" s="2537">
        <v>0</v>
      </c>
      <c r="BK1248" s="2537">
        <v>0</v>
      </c>
      <c r="BL1248" s="2537">
        <v>0</v>
      </c>
      <c r="BM1248" s="2537"/>
      <c r="BN1248" s="2537"/>
      <c r="BO1248" s="2537"/>
      <c r="BP1248" s="2537"/>
      <c r="BQ1248" s="2537"/>
      <c r="BR1248" s="2537"/>
      <c r="BS1248" s="2537"/>
      <c r="BT1248" s="2537"/>
      <c r="BU1248" s="2537"/>
      <c r="BV1248" s="2537">
        <v>0</v>
      </c>
      <c r="BW1248" s="2537"/>
      <c r="BX1248" s="2537"/>
      <c r="BY1248" s="2537"/>
      <c r="BZ1248" s="2537"/>
      <c r="CA1248" s="2537"/>
      <c r="CB1248" s="2537"/>
      <c r="CC1248" s="2537"/>
      <c r="CD1248" s="2537"/>
      <c r="CE1248" s="2537"/>
      <c r="CF1248" s="2537"/>
      <c r="CG1248" s="2537"/>
      <c r="CH1248" s="2537"/>
      <c r="CI1248" s="2537">
        <v>11095.640000000001</v>
      </c>
      <c r="CJ1248" s="2537">
        <v>391.30999999999949</v>
      </c>
      <c r="CK1248" s="2537"/>
      <c r="CL1248" s="2537"/>
      <c r="CM1248" s="2537"/>
      <c r="CN1248" s="2537"/>
      <c r="CO1248" s="2537">
        <v>391.33999999999986</v>
      </c>
      <c r="CP1248" s="2537">
        <v>0</v>
      </c>
      <c r="CQ1248" s="2537">
        <v>30</v>
      </c>
      <c r="CR1248" s="2537">
        <v>-157.70638030382543</v>
      </c>
      <c r="CS1248" s="2537">
        <v>2.2737367544323206E-12</v>
      </c>
      <c r="CT1248" s="2537">
        <v>-172.41320455758296</v>
      </c>
      <c r="CU1248" s="2537">
        <v>0</v>
      </c>
      <c r="CV1248" s="2537">
        <v>0</v>
      </c>
      <c r="CW1248" s="2537"/>
      <c r="CX1248" s="2537"/>
      <c r="CY1248" s="2537"/>
      <c r="CZ1248" s="2537">
        <v>14.706824253755059</v>
      </c>
      <c r="DA1248" s="2537">
        <v>0</v>
      </c>
      <c r="DB1248" s="2537">
        <v>0</v>
      </c>
      <c r="DC1248" s="2537"/>
      <c r="DD1248" s="2537"/>
      <c r="DE1248" s="2537">
        <v>0</v>
      </c>
      <c r="DF1248" s="2537">
        <v>0</v>
      </c>
      <c r="DG1248" s="2537">
        <v>0</v>
      </c>
      <c r="DH1248" s="2537">
        <v>0</v>
      </c>
      <c r="DI1248" s="2537">
        <v>0</v>
      </c>
      <c r="DJ1248" s="2537"/>
      <c r="DK1248" s="2537">
        <v>0</v>
      </c>
      <c r="DL1248" s="2537">
        <v>0</v>
      </c>
      <c r="DM1248" s="2537"/>
      <c r="DN1248" s="2537">
        <v>0</v>
      </c>
      <c r="DO1248" s="2537">
        <v>0</v>
      </c>
      <c r="DP1248" s="2537">
        <v>0</v>
      </c>
      <c r="DQ1248" s="2537">
        <v>0</v>
      </c>
      <c r="DR1248" s="2537">
        <v>0</v>
      </c>
      <c r="DS1248" s="2537"/>
      <c r="DT1248" s="2537" t="s">
        <v>3215</v>
      </c>
      <c r="DU1248" s="2537">
        <v>5569.0653019595065</v>
      </c>
      <c r="DV1248" s="2537"/>
      <c r="DW1248" s="2537">
        <v>0</v>
      </c>
      <c r="DX1248" s="2537">
        <v>0</v>
      </c>
      <c r="DY1248" s="2537">
        <v>-184.15999999999985</v>
      </c>
      <c r="DZ1248" s="2537"/>
      <c r="EA1248" s="2537">
        <v>575.5</v>
      </c>
      <c r="EB1248" s="2537"/>
      <c r="EC1248" s="2537">
        <v>-25.662518161890148</v>
      </c>
      <c r="ED1248" s="2537"/>
      <c r="EE1248" s="2537">
        <v>0</v>
      </c>
      <c r="EF1248" s="2537">
        <v>0</v>
      </c>
      <c r="EG1248" s="2537"/>
      <c r="EH1248" s="2537">
        <v>0</v>
      </c>
      <c r="EI1248" s="2537">
        <v>438.52176286942154</v>
      </c>
      <c r="EJ1248" s="2537">
        <v>136.07836784080655</v>
      </c>
      <c r="EK1248" s="2537">
        <v>0</v>
      </c>
      <c r="EL1248" s="2537">
        <v>0</v>
      </c>
      <c r="EM1248" s="2537"/>
      <c r="EN1248" s="2537"/>
      <c r="EO1248" s="2537">
        <v>0</v>
      </c>
      <c r="EP1248" s="2537">
        <v>0</v>
      </c>
      <c r="EQ1248" s="2537"/>
      <c r="ER1248" s="2537">
        <v>0</v>
      </c>
      <c r="ES1248" s="2537"/>
      <c r="ET1248" s="2537">
        <v>0</v>
      </c>
      <c r="EU1248" s="2537"/>
      <c r="EV1248" s="2537">
        <v>116</v>
      </c>
      <c r="EW1248" s="2537"/>
      <c r="EX1248" s="2537"/>
      <c r="EY1248" s="2537"/>
      <c r="EZ1248" s="2537"/>
      <c r="FA1248" s="2537">
        <v>0</v>
      </c>
      <c r="FB1248" s="2537">
        <v>-36.760890627863397</v>
      </c>
      <c r="FC1248" s="2537"/>
      <c r="FD1248" s="2537">
        <v>-36.760890627863397</v>
      </c>
      <c r="FE1248" s="2537"/>
      <c r="FF1248" s="2537">
        <v>0</v>
      </c>
      <c r="FG1248" s="2537">
        <v>0</v>
      </c>
      <c r="FH1248" s="2537">
        <v>0</v>
      </c>
      <c r="FI1248" s="2537">
        <v>0</v>
      </c>
      <c r="FJ1248" s="2645"/>
    </row>
    <row r="1249" spans="1:166" ht="14.45" customHeight="1">
      <c r="A1249" s="2537">
        <v>3257</v>
      </c>
      <c r="B1249" s="2537" t="s">
        <v>1116</v>
      </c>
      <c r="C1249" s="2537" t="s">
        <v>267</v>
      </c>
      <c r="D1249" s="2537" t="s">
        <v>1133</v>
      </c>
      <c r="E1249" s="2537" t="s">
        <v>2523</v>
      </c>
      <c r="F1249" s="2537" t="s">
        <v>2523</v>
      </c>
      <c r="G1249" s="2537" t="s">
        <v>2523</v>
      </c>
      <c r="H1249" s="2537" t="s">
        <v>1033</v>
      </c>
      <c r="I1249" s="2537" t="s">
        <v>3206</v>
      </c>
      <c r="J1249" s="2537" t="s">
        <v>1140</v>
      </c>
      <c r="K1249" s="2538">
        <v>44531</v>
      </c>
      <c r="L1249" s="2537">
        <v>1151</v>
      </c>
      <c r="M1249" s="2537">
        <v>1151</v>
      </c>
      <c r="N1249" s="2537">
        <v>0</v>
      </c>
      <c r="O1249" s="2537">
        <v>0</v>
      </c>
      <c r="P1249" s="2537">
        <v>0</v>
      </c>
      <c r="Q1249" s="2537">
        <v>0</v>
      </c>
      <c r="R1249" s="2537">
        <v>9.3000000000000007</v>
      </c>
      <c r="S1249" s="2537"/>
      <c r="T1249" s="2537"/>
      <c r="U1249" s="2537">
        <v>10704.300000000001</v>
      </c>
      <c r="V1249" s="2537"/>
      <c r="W1249" s="2537">
        <v>10704.300000000001</v>
      </c>
      <c r="X1249" s="2537">
        <v>11095.640000000001</v>
      </c>
      <c r="Y1249" s="2537">
        <v>0</v>
      </c>
      <c r="Z1249" s="2537">
        <v>0</v>
      </c>
      <c r="AA1249" s="2537">
        <v>0</v>
      </c>
      <c r="AB1249" s="2537">
        <v>12.905956365006556</v>
      </c>
      <c r="AC1249" s="2537">
        <v>366.29716214057044</v>
      </c>
      <c r="AD1249" s="2537">
        <v>152.97540440193961</v>
      </c>
      <c r="AE1249" s="2537">
        <v>5569.0653019595065</v>
      </c>
      <c r="AF1249" s="2537"/>
      <c r="AG1249" s="2537"/>
      <c r="AH1249" s="2537"/>
      <c r="AI1249" s="2537">
        <v>0</v>
      </c>
      <c r="AJ1249" s="2537">
        <v>0</v>
      </c>
      <c r="AK1249" s="2537">
        <v>0</v>
      </c>
      <c r="AL1249" s="2537">
        <v>0</v>
      </c>
      <c r="AM1249" s="2537"/>
      <c r="AN1249" s="2537">
        <v>0</v>
      </c>
      <c r="AO1249" s="2537">
        <v>1089.6264477542854</v>
      </c>
      <c r="AP1249" s="2537">
        <v>3511.395075647501</v>
      </c>
      <c r="AQ1249" s="2537">
        <v>0</v>
      </c>
      <c r="AR1249" s="2537">
        <v>0</v>
      </c>
      <c r="AS1249" s="2537"/>
      <c r="AT1249" s="2537"/>
      <c r="AU1249" s="2537">
        <v>0</v>
      </c>
      <c r="AV1249" s="2537">
        <v>0</v>
      </c>
      <c r="AW1249" s="2537">
        <v>0</v>
      </c>
      <c r="AX1249" s="2537"/>
      <c r="AY1249" s="2537"/>
      <c r="AZ1249" s="2537">
        <v>0</v>
      </c>
      <c r="BA1249" s="2537"/>
      <c r="BB1249" s="2537">
        <v>0</v>
      </c>
      <c r="BC1249" s="2537">
        <v>574.60013071022809</v>
      </c>
      <c r="BD1249" s="2537">
        <v>0</v>
      </c>
      <c r="BE1249" s="2537">
        <v>0</v>
      </c>
      <c r="BF1249" s="2537"/>
      <c r="BG1249" s="2537">
        <v>0</v>
      </c>
      <c r="BH1249" s="2537">
        <v>0</v>
      </c>
      <c r="BI1249" s="2537">
        <v>0</v>
      </c>
      <c r="BJ1249" s="2537">
        <v>0</v>
      </c>
      <c r="BK1249" s="2537">
        <v>0</v>
      </c>
      <c r="BL1249" s="2537">
        <v>0</v>
      </c>
      <c r="BM1249" s="2537"/>
      <c r="BN1249" s="2537"/>
      <c r="BO1249" s="2537"/>
      <c r="BP1249" s="2537"/>
      <c r="BQ1249" s="2537"/>
      <c r="BR1249" s="2537"/>
      <c r="BS1249" s="2537"/>
      <c r="BT1249" s="2537"/>
      <c r="BU1249" s="2537"/>
      <c r="BV1249" s="2537">
        <v>0</v>
      </c>
      <c r="BW1249" s="2537"/>
      <c r="BX1249" s="2537"/>
      <c r="BY1249" s="2537"/>
      <c r="BZ1249" s="2537"/>
      <c r="CA1249" s="2537"/>
      <c r="CB1249" s="2537"/>
      <c r="CC1249" s="2537"/>
      <c r="CD1249" s="2537"/>
      <c r="CE1249" s="2537"/>
      <c r="CF1249" s="2537"/>
      <c r="CG1249" s="2537"/>
      <c r="CH1249" s="2537"/>
      <c r="CI1249" s="2537">
        <v>11095.640000000001</v>
      </c>
      <c r="CJ1249" s="2537">
        <v>391.30999999999949</v>
      </c>
      <c r="CK1249" s="2537"/>
      <c r="CL1249" s="2537"/>
      <c r="CM1249" s="2537"/>
      <c r="CN1249" s="2537"/>
      <c r="CO1249" s="2537">
        <v>391.33999999999986</v>
      </c>
      <c r="CP1249" s="2537">
        <v>0</v>
      </c>
      <c r="CQ1249" s="2537"/>
      <c r="CR1249" s="2537">
        <v>-157.70638030382543</v>
      </c>
      <c r="CS1249" s="2537">
        <v>2.2737367544323206E-12</v>
      </c>
      <c r="CT1249" s="2537">
        <v>-172.41320455758296</v>
      </c>
      <c r="CU1249" s="2537">
        <v>0</v>
      </c>
      <c r="CV1249" s="2537">
        <v>0</v>
      </c>
      <c r="CW1249" s="2537"/>
      <c r="CX1249" s="2537"/>
      <c r="CY1249" s="2537"/>
      <c r="CZ1249" s="2537">
        <v>14.706824253755059</v>
      </c>
      <c r="DA1249" s="2537">
        <v>0</v>
      </c>
      <c r="DB1249" s="2537">
        <v>0</v>
      </c>
      <c r="DC1249" s="2537"/>
      <c r="DD1249" s="2537"/>
      <c r="DE1249" s="2537">
        <v>0</v>
      </c>
      <c r="DF1249" s="2537">
        <v>0</v>
      </c>
      <c r="DG1249" s="2537">
        <v>0</v>
      </c>
      <c r="DH1249" s="2537">
        <v>0</v>
      </c>
      <c r="DI1249" s="2537">
        <v>0</v>
      </c>
      <c r="DJ1249" s="2537"/>
      <c r="DK1249" s="2537">
        <v>0</v>
      </c>
      <c r="DL1249" s="2537">
        <v>0</v>
      </c>
      <c r="DM1249" s="2537"/>
      <c r="DN1249" s="2537">
        <v>0</v>
      </c>
      <c r="DO1249" s="2537">
        <v>0</v>
      </c>
      <c r="DP1249" s="2537">
        <v>0</v>
      </c>
      <c r="DQ1249" s="2537">
        <v>0</v>
      </c>
      <c r="DR1249" s="2537">
        <v>0</v>
      </c>
      <c r="DS1249" s="2537"/>
      <c r="DT1249" s="2537" t="s">
        <v>3215</v>
      </c>
      <c r="DU1249" s="2537">
        <v>5569.0653019595065</v>
      </c>
      <c r="DV1249" s="2537"/>
      <c r="DW1249" s="2537">
        <v>0</v>
      </c>
      <c r="DX1249" s="2537">
        <v>0</v>
      </c>
      <c r="DY1249" s="2537">
        <v>-184.15999999999985</v>
      </c>
      <c r="DZ1249" s="2537"/>
      <c r="EA1249" s="2537">
        <v>575.5</v>
      </c>
      <c r="EB1249" s="2537"/>
      <c r="EC1249" s="2537">
        <v>-25.662518161890148</v>
      </c>
      <c r="ED1249" s="2537"/>
      <c r="EE1249" s="2537">
        <v>0</v>
      </c>
      <c r="EF1249" s="2537">
        <v>0</v>
      </c>
      <c r="EG1249" s="2537"/>
      <c r="EH1249" s="2537">
        <v>0</v>
      </c>
      <c r="EI1249" s="2537">
        <v>438.52176286942154</v>
      </c>
      <c r="EJ1249" s="2537">
        <v>136.07836784080655</v>
      </c>
      <c r="EK1249" s="2537">
        <v>0</v>
      </c>
      <c r="EL1249" s="2537">
        <v>0</v>
      </c>
      <c r="EM1249" s="2537"/>
      <c r="EN1249" s="2537"/>
      <c r="EO1249" s="2537">
        <v>0</v>
      </c>
      <c r="EP1249" s="2537">
        <v>0</v>
      </c>
      <c r="EQ1249" s="2537"/>
      <c r="ER1249" s="2537">
        <v>0</v>
      </c>
      <c r="ES1249" s="2537"/>
      <c r="ET1249" s="2537">
        <v>0</v>
      </c>
      <c r="EU1249" s="2537"/>
      <c r="EV1249" s="2537">
        <v>116</v>
      </c>
      <c r="EW1249" s="2537"/>
      <c r="EX1249" s="2537"/>
      <c r="EY1249" s="2537"/>
      <c r="EZ1249" s="2537"/>
      <c r="FA1249" s="2537">
        <v>0</v>
      </c>
      <c r="FB1249" s="2537">
        <v>-36.760890627863397</v>
      </c>
      <c r="FC1249" s="2537"/>
      <c r="FD1249" s="2537">
        <v>-36.760890627863397</v>
      </c>
      <c r="FE1249" s="2537"/>
      <c r="FF1249" s="2537">
        <v>0</v>
      </c>
      <c r="FG1249" s="2537">
        <v>0</v>
      </c>
      <c r="FH1249" s="2537">
        <v>0</v>
      </c>
      <c r="FI1249" s="2537">
        <v>0</v>
      </c>
      <c r="FJ1249" s="2645"/>
    </row>
    <row r="1250" spans="1:166" ht="14.45" customHeight="1">
      <c r="A1250" s="2537">
        <v>3292</v>
      </c>
      <c r="B1250" s="2537" t="s">
        <v>1116</v>
      </c>
      <c r="C1250" s="2537" t="s">
        <v>267</v>
      </c>
      <c r="D1250" s="2537" t="s">
        <v>1133</v>
      </c>
      <c r="E1250" s="2537" t="s">
        <v>2523</v>
      </c>
      <c r="F1250" s="2537" t="s">
        <v>2523</v>
      </c>
      <c r="G1250" s="2537" t="s">
        <v>2523</v>
      </c>
      <c r="H1250" s="2537" t="s">
        <v>1033</v>
      </c>
      <c r="I1250" s="2537" t="s">
        <v>3206</v>
      </c>
      <c r="J1250" s="2537" t="s">
        <v>1140</v>
      </c>
      <c r="K1250" s="2538">
        <v>44562</v>
      </c>
      <c r="L1250" s="2537">
        <v>1151</v>
      </c>
      <c r="M1250" s="2537">
        <v>1151</v>
      </c>
      <c r="N1250" s="2537">
        <v>0</v>
      </c>
      <c r="O1250" s="2537">
        <v>0</v>
      </c>
      <c r="P1250" s="2537">
        <v>0</v>
      </c>
      <c r="Q1250" s="2537">
        <v>0</v>
      </c>
      <c r="R1250" s="2537">
        <v>9.3000000000000007</v>
      </c>
      <c r="S1250" s="2537"/>
      <c r="T1250" s="2537"/>
      <c r="U1250" s="2537">
        <v>10704.300000000001</v>
      </c>
      <c r="V1250" s="2537"/>
      <c r="W1250" s="2537">
        <v>10704.300000000001</v>
      </c>
      <c r="X1250" s="2537">
        <v>11095.640000000001</v>
      </c>
      <c r="Y1250" s="2537">
        <v>0</v>
      </c>
      <c r="Z1250" s="2537">
        <v>0</v>
      </c>
      <c r="AA1250" s="2537">
        <v>0</v>
      </c>
      <c r="AB1250" s="2537">
        <v>12.905956365006556</v>
      </c>
      <c r="AC1250" s="2537">
        <v>366.29716214057044</v>
      </c>
      <c r="AD1250" s="2537">
        <v>152.97540440193961</v>
      </c>
      <c r="AE1250" s="2537">
        <v>5569.0653019595065</v>
      </c>
      <c r="AF1250" s="2537"/>
      <c r="AG1250" s="2537"/>
      <c r="AH1250" s="2537"/>
      <c r="AI1250" s="2537">
        <v>0</v>
      </c>
      <c r="AJ1250" s="2537">
        <v>0</v>
      </c>
      <c r="AK1250" s="2537">
        <v>0</v>
      </c>
      <c r="AL1250" s="2537">
        <v>0</v>
      </c>
      <c r="AM1250" s="2537"/>
      <c r="AN1250" s="2537">
        <v>0</v>
      </c>
      <c r="AO1250" s="2537">
        <v>1089.6264477542854</v>
      </c>
      <c r="AP1250" s="2537">
        <v>3511.395075647501</v>
      </c>
      <c r="AQ1250" s="2537">
        <v>0</v>
      </c>
      <c r="AR1250" s="2537">
        <v>0</v>
      </c>
      <c r="AS1250" s="2537"/>
      <c r="AT1250" s="2537"/>
      <c r="AU1250" s="2537">
        <v>0</v>
      </c>
      <c r="AV1250" s="2537">
        <v>0</v>
      </c>
      <c r="AW1250" s="2537">
        <v>0</v>
      </c>
      <c r="AX1250" s="2537"/>
      <c r="AY1250" s="2537"/>
      <c r="AZ1250" s="2537">
        <v>0</v>
      </c>
      <c r="BA1250" s="2537"/>
      <c r="BB1250" s="2537">
        <v>0</v>
      </c>
      <c r="BC1250" s="2537">
        <v>574.60013071022809</v>
      </c>
      <c r="BD1250" s="2537">
        <v>0</v>
      </c>
      <c r="BE1250" s="2537">
        <v>0</v>
      </c>
      <c r="BF1250" s="2537"/>
      <c r="BG1250" s="2537">
        <v>0</v>
      </c>
      <c r="BH1250" s="2537">
        <v>0</v>
      </c>
      <c r="BI1250" s="2537">
        <v>0</v>
      </c>
      <c r="BJ1250" s="2537">
        <v>0</v>
      </c>
      <c r="BK1250" s="2537">
        <v>0</v>
      </c>
      <c r="BL1250" s="2537">
        <v>0</v>
      </c>
      <c r="BM1250" s="2537"/>
      <c r="BN1250" s="2537"/>
      <c r="BO1250" s="2537"/>
      <c r="BP1250" s="2537"/>
      <c r="BQ1250" s="2537"/>
      <c r="BR1250" s="2537"/>
      <c r="BS1250" s="2537"/>
      <c r="BT1250" s="2537"/>
      <c r="BU1250" s="2537"/>
      <c r="BV1250" s="2537">
        <v>0</v>
      </c>
      <c r="BW1250" s="2537"/>
      <c r="BX1250" s="2537"/>
      <c r="BY1250" s="2537"/>
      <c r="BZ1250" s="2537"/>
      <c r="CA1250" s="2537"/>
      <c r="CB1250" s="2537"/>
      <c r="CC1250" s="2537"/>
      <c r="CD1250" s="2537"/>
      <c r="CE1250" s="2537"/>
      <c r="CF1250" s="2537"/>
      <c r="CG1250" s="2537"/>
      <c r="CH1250" s="2537"/>
      <c r="CI1250" s="2537">
        <v>11095.640000000001</v>
      </c>
      <c r="CJ1250" s="2537">
        <v>391.30999999999949</v>
      </c>
      <c r="CK1250" s="2537"/>
      <c r="CL1250" s="2537"/>
      <c r="CM1250" s="2537"/>
      <c r="CN1250" s="2537"/>
      <c r="CO1250" s="2537">
        <v>391.33999999999986</v>
      </c>
      <c r="CP1250" s="2537">
        <v>0</v>
      </c>
      <c r="CQ1250" s="2537">
        <v>31</v>
      </c>
      <c r="CR1250" s="2537">
        <v>-157.70638030382543</v>
      </c>
      <c r="CS1250" s="2537">
        <v>2.2737367544323206E-12</v>
      </c>
      <c r="CT1250" s="2537">
        <v>-172.41320455758296</v>
      </c>
      <c r="CU1250" s="2537">
        <v>0</v>
      </c>
      <c r="CV1250" s="2537">
        <v>0</v>
      </c>
      <c r="CW1250" s="2537"/>
      <c r="CX1250" s="2537"/>
      <c r="CY1250" s="2537"/>
      <c r="CZ1250" s="2537">
        <v>14.706824253755059</v>
      </c>
      <c r="DA1250" s="2537">
        <v>0</v>
      </c>
      <c r="DB1250" s="2537">
        <v>0</v>
      </c>
      <c r="DC1250" s="2537"/>
      <c r="DD1250" s="2537"/>
      <c r="DE1250" s="2537">
        <v>0</v>
      </c>
      <c r="DF1250" s="2537">
        <v>0</v>
      </c>
      <c r="DG1250" s="2537">
        <v>0</v>
      </c>
      <c r="DH1250" s="2537">
        <v>0</v>
      </c>
      <c r="DI1250" s="2537">
        <v>0</v>
      </c>
      <c r="DJ1250" s="2537"/>
      <c r="DK1250" s="2537">
        <v>0</v>
      </c>
      <c r="DL1250" s="2537">
        <v>0</v>
      </c>
      <c r="DM1250" s="2537"/>
      <c r="DN1250" s="2537">
        <v>0</v>
      </c>
      <c r="DO1250" s="2537">
        <v>0</v>
      </c>
      <c r="DP1250" s="2537">
        <v>0</v>
      </c>
      <c r="DQ1250" s="2537">
        <v>0</v>
      </c>
      <c r="DR1250" s="2537">
        <v>0</v>
      </c>
      <c r="DS1250" s="2537"/>
      <c r="DT1250" s="2537" t="s">
        <v>3215</v>
      </c>
      <c r="DU1250" s="2537">
        <v>5569.0653019595065</v>
      </c>
      <c r="DV1250" s="2537"/>
      <c r="DW1250" s="2537">
        <v>0</v>
      </c>
      <c r="DX1250" s="2537">
        <v>0</v>
      </c>
      <c r="DY1250" s="2537">
        <v>-184.15999999999985</v>
      </c>
      <c r="DZ1250" s="2537"/>
      <c r="EA1250" s="2537">
        <v>575.5</v>
      </c>
      <c r="EB1250" s="2537"/>
      <c r="EC1250" s="2537">
        <v>-25.662518161890148</v>
      </c>
      <c r="ED1250" s="2537"/>
      <c r="EE1250" s="2537">
        <v>0</v>
      </c>
      <c r="EF1250" s="2537">
        <v>0</v>
      </c>
      <c r="EG1250" s="2537"/>
      <c r="EH1250" s="2537">
        <v>0</v>
      </c>
      <c r="EI1250" s="2537">
        <v>438.52176286942154</v>
      </c>
      <c r="EJ1250" s="2537">
        <v>136.07836784080655</v>
      </c>
      <c r="EK1250" s="2537">
        <v>0</v>
      </c>
      <c r="EL1250" s="2537">
        <v>0</v>
      </c>
      <c r="EM1250" s="2537"/>
      <c r="EN1250" s="2537"/>
      <c r="EO1250" s="2537">
        <v>0</v>
      </c>
      <c r="EP1250" s="2537">
        <v>0</v>
      </c>
      <c r="EQ1250" s="2537"/>
      <c r="ER1250" s="2537">
        <v>0</v>
      </c>
      <c r="ES1250" s="2537"/>
      <c r="ET1250" s="2537">
        <v>0</v>
      </c>
      <c r="EU1250" s="2537"/>
      <c r="EV1250" s="2537">
        <v>116</v>
      </c>
      <c r="EW1250" s="2537"/>
      <c r="EX1250" s="2537"/>
      <c r="EY1250" s="2537"/>
      <c r="EZ1250" s="2537"/>
      <c r="FA1250" s="2537">
        <v>0</v>
      </c>
      <c r="FB1250" s="2537">
        <v>-36.760890627863397</v>
      </c>
      <c r="FC1250" s="2537"/>
      <c r="FD1250" s="2537">
        <v>-36.760890627863397</v>
      </c>
      <c r="FE1250" s="2537"/>
      <c r="FF1250" s="2537">
        <v>0</v>
      </c>
      <c r="FG1250" s="2537">
        <v>0</v>
      </c>
      <c r="FH1250" s="2537">
        <v>0</v>
      </c>
      <c r="FI1250" s="2537">
        <v>0</v>
      </c>
      <c r="FJ1250" s="2645"/>
    </row>
    <row r="1251" spans="1:166" ht="14.45" customHeight="1">
      <c r="A1251" s="2537">
        <v>3327</v>
      </c>
      <c r="B1251" s="2537" t="s">
        <v>1116</v>
      </c>
      <c r="C1251" s="2537" t="s">
        <v>267</v>
      </c>
      <c r="D1251" s="2537" t="s">
        <v>1133</v>
      </c>
      <c r="E1251" s="2537" t="s">
        <v>2523</v>
      </c>
      <c r="F1251" s="2537" t="s">
        <v>2523</v>
      </c>
      <c r="G1251" s="2537" t="s">
        <v>2523</v>
      </c>
      <c r="H1251" s="2537" t="s">
        <v>1033</v>
      </c>
      <c r="I1251" s="2537" t="s">
        <v>3206</v>
      </c>
      <c r="J1251" s="2537" t="s">
        <v>1140</v>
      </c>
      <c r="K1251" s="2538">
        <v>44593</v>
      </c>
      <c r="L1251" s="2537">
        <v>1151</v>
      </c>
      <c r="M1251" s="2537">
        <v>1151</v>
      </c>
      <c r="N1251" s="2537">
        <v>0</v>
      </c>
      <c r="O1251" s="2537">
        <v>0</v>
      </c>
      <c r="P1251" s="2537">
        <v>0</v>
      </c>
      <c r="Q1251" s="2537">
        <v>0</v>
      </c>
      <c r="R1251" s="2537">
        <v>9.3000000000000007</v>
      </c>
      <c r="S1251" s="2537"/>
      <c r="T1251" s="2537"/>
      <c r="U1251" s="2537">
        <v>10704.300000000001</v>
      </c>
      <c r="V1251" s="2537"/>
      <c r="W1251" s="2537">
        <v>10704.300000000001</v>
      </c>
      <c r="X1251" s="2537">
        <v>11095.640000000001</v>
      </c>
      <c r="Y1251" s="2537">
        <v>0</v>
      </c>
      <c r="Z1251" s="2537">
        <v>0</v>
      </c>
      <c r="AA1251" s="2537">
        <v>0</v>
      </c>
      <c r="AB1251" s="2537">
        <v>12.905956365006556</v>
      </c>
      <c r="AC1251" s="2537">
        <v>366.29716214057044</v>
      </c>
      <c r="AD1251" s="2537">
        <v>152.97540440193961</v>
      </c>
      <c r="AE1251" s="2537">
        <v>5569.0653019595065</v>
      </c>
      <c r="AF1251" s="2537"/>
      <c r="AG1251" s="2537"/>
      <c r="AH1251" s="2537"/>
      <c r="AI1251" s="2537">
        <v>0</v>
      </c>
      <c r="AJ1251" s="2537">
        <v>0</v>
      </c>
      <c r="AK1251" s="2537">
        <v>0</v>
      </c>
      <c r="AL1251" s="2537">
        <v>0</v>
      </c>
      <c r="AM1251" s="2537"/>
      <c r="AN1251" s="2537">
        <v>0</v>
      </c>
      <c r="AO1251" s="2537">
        <v>1089.6264477542854</v>
      </c>
      <c r="AP1251" s="2537">
        <v>3511.395075647501</v>
      </c>
      <c r="AQ1251" s="2537">
        <v>0</v>
      </c>
      <c r="AR1251" s="2537">
        <v>0</v>
      </c>
      <c r="AS1251" s="2537"/>
      <c r="AT1251" s="2537"/>
      <c r="AU1251" s="2537">
        <v>0</v>
      </c>
      <c r="AV1251" s="2537">
        <v>0</v>
      </c>
      <c r="AW1251" s="2537">
        <v>0</v>
      </c>
      <c r="AX1251" s="2537"/>
      <c r="AY1251" s="2537"/>
      <c r="AZ1251" s="2537">
        <v>0</v>
      </c>
      <c r="BA1251" s="2537"/>
      <c r="BB1251" s="2537">
        <v>0</v>
      </c>
      <c r="BC1251" s="2537">
        <v>574.60013071022809</v>
      </c>
      <c r="BD1251" s="2537">
        <v>0</v>
      </c>
      <c r="BE1251" s="2537">
        <v>0</v>
      </c>
      <c r="BF1251" s="2537"/>
      <c r="BG1251" s="2537">
        <v>0</v>
      </c>
      <c r="BH1251" s="2537">
        <v>0</v>
      </c>
      <c r="BI1251" s="2537">
        <v>0</v>
      </c>
      <c r="BJ1251" s="2537">
        <v>0</v>
      </c>
      <c r="BK1251" s="2537">
        <v>0</v>
      </c>
      <c r="BL1251" s="2537">
        <v>0</v>
      </c>
      <c r="BM1251" s="2537"/>
      <c r="BN1251" s="2537"/>
      <c r="BO1251" s="2537"/>
      <c r="BP1251" s="2537"/>
      <c r="BQ1251" s="2537"/>
      <c r="BR1251" s="2537"/>
      <c r="BS1251" s="2537"/>
      <c r="BT1251" s="2537"/>
      <c r="BU1251" s="2537"/>
      <c r="BV1251" s="2537">
        <v>0</v>
      </c>
      <c r="BW1251" s="2537"/>
      <c r="BX1251" s="2537"/>
      <c r="BY1251" s="2537"/>
      <c r="BZ1251" s="2537"/>
      <c r="CA1251" s="2537"/>
      <c r="CB1251" s="2537"/>
      <c r="CC1251" s="2537"/>
      <c r="CD1251" s="2537"/>
      <c r="CE1251" s="2537"/>
      <c r="CF1251" s="2537"/>
      <c r="CG1251" s="2537"/>
      <c r="CH1251" s="2537"/>
      <c r="CI1251" s="2537">
        <v>11095.640000000001</v>
      </c>
      <c r="CJ1251" s="2537">
        <v>391.30999999999949</v>
      </c>
      <c r="CK1251" s="2537"/>
      <c r="CL1251" s="2537"/>
      <c r="CM1251" s="2537"/>
      <c r="CN1251" s="2537"/>
      <c r="CO1251" s="2537">
        <v>391.33999999999986</v>
      </c>
      <c r="CP1251" s="2537">
        <v>0</v>
      </c>
      <c r="CQ1251" s="2537">
        <v>29</v>
      </c>
      <c r="CR1251" s="2537">
        <v>-157.70638030382543</v>
      </c>
      <c r="CS1251" s="2537">
        <v>2.2737367544323206E-12</v>
      </c>
      <c r="CT1251" s="2537">
        <v>-172.41320455758296</v>
      </c>
      <c r="CU1251" s="2537">
        <v>0</v>
      </c>
      <c r="CV1251" s="2537">
        <v>0</v>
      </c>
      <c r="CW1251" s="2537"/>
      <c r="CX1251" s="2537"/>
      <c r="CY1251" s="2537"/>
      <c r="CZ1251" s="2537">
        <v>14.706824253755059</v>
      </c>
      <c r="DA1251" s="2537">
        <v>0</v>
      </c>
      <c r="DB1251" s="2537">
        <v>0</v>
      </c>
      <c r="DC1251" s="2537"/>
      <c r="DD1251" s="2537"/>
      <c r="DE1251" s="2537">
        <v>0</v>
      </c>
      <c r="DF1251" s="2537">
        <v>0</v>
      </c>
      <c r="DG1251" s="2537">
        <v>0</v>
      </c>
      <c r="DH1251" s="2537">
        <v>0</v>
      </c>
      <c r="DI1251" s="2537">
        <v>0</v>
      </c>
      <c r="DJ1251" s="2537"/>
      <c r="DK1251" s="2537">
        <v>0</v>
      </c>
      <c r="DL1251" s="2537">
        <v>0</v>
      </c>
      <c r="DM1251" s="2537"/>
      <c r="DN1251" s="2537">
        <v>0</v>
      </c>
      <c r="DO1251" s="2537">
        <v>0</v>
      </c>
      <c r="DP1251" s="2537">
        <v>0</v>
      </c>
      <c r="DQ1251" s="2537">
        <v>0</v>
      </c>
      <c r="DR1251" s="2537">
        <v>0</v>
      </c>
      <c r="DS1251" s="2537"/>
      <c r="DT1251" s="2537" t="s">
        <v>3215</v>
      </c>
      <c r="DU1251" s="2537">
        <v>5569.0653019595065</v>
      </c>
      <c r="DV1251" s="2537"/>
      <c r="DW1251" s="2537">
        <v>0</v>
      </c>
      <c r="DX1251" s="2537">
        <v>0</v>
      </c>
      <c r="DY1251" s="2537">
        <v>-184.15999999999985</v>
      </c>
      <c r="DZ1251" s="2537"/>
      <c r="EA1251" s="2537">
        <v>575.5</v>
      </c>
      <c r="EB1251" s="2537"/>
      <c r="EC1251" s="2537">
        <v>-25.662518161890148</v>
      </c>
      <c r="ED1251" s="2537"/>
      <c r="EE1251" s="2537">
        <v>0</v>
      </c>
      <c r="EF1251" s="2537">
        <v>0</v>
      </c>
      <c r="EG1251" s="2537"/>
      <c r="EH1251" s="2537">
        <v>0</v>
      </c>
      <c r="EI1251" s="2537">
        <v>438.52176286942154</v>
      </c>
      <c r="EJ1251" s="2537">
        <v>136.07836784080655</v>
      </c>
      <c r="EK1251" s="2537">
        <v>0</v>
      </c>
      <c r="EL1251" s="2537">
        <v>0</v>
      </c>
      <c r="EM1251" s="2537"/>
      <c r="EN1251" s="2537"/>
      <c r="EO1251" s="2537">
        <v>0</v>
      </c>
      <c r="EP1251" s="2537">
        <v>0</v>
      </c>
      <c r="EQ1251" s="2537"/>
      <c r="ER1251" s="2537">
        <v>0</v>
      </c>
      <c r="ES1251" s="2537"/>
      <c r="ET1251" s="2537">
        <v>0</v>
      </c>
      <c r="EU1251" s="2537"/>
      <c r="EV1251" s="2537">
        <v>116</v>
      </c>
      <c r="EW1251" s="2537"/>
      <c r="EX1251" s="2537"/>
      <c r="EY1251" s="2537"/>
      <c r="EZ1251" s="2537"/>
      <c r="FA1251" s="2537">
        <v>0</v>
      </c>
      <c r="FB1251" s="2537">
        <v>-36.760890627863397</v>
      </c>
      <c r="FC1251" s="2537"/>
      <c r="FD1251" s="2537">
        <v>-36.760890627863397</v>
      </c>
      <c r="FE1251" s="2537"/>
      <c r="FF1251" s="2537">
        <v>0</v>
      </c>
      <c r="FG1251" s="2537">
        <v>0</v>
      </c>
      <c r="FH1251" s="2537">
        <v>0</v>
      </c>
      <c r="FI1251" s="2537">
        <v>0</v>
      </c>
      <c r="FJ1251" s="2645"/>
    </row>
    <row r="1252" spans="1:166" ht="14.45" customHeight="1">
      <c r="A1252" s="2537">
        <v>3362</v>
      </c>
      <c r="B1252" s="2537" t="s">
        <v>1116</v>
      </c>
      <c r="C1252" s="2537" t="s">
        <v>267</v>
      </c>
      <c r="D1252" s="2537" t="s">
        <v>1133</v>
      </c>
      <c r="E1252" s="2537" t="s">
        <v>2523</v>
      </c>
      <c r="F1252" s="2537" t="s">
        <v>2523</v>
      </c>
      <c r="G1252" s="2537" t="s">
        <v>2523</v>
      </c>
      <c r="H1252" s="2537" t="s">
        <v>1033</v>
      </c>
      <c r="I1252" s="2537" t="s">
        <v>3206</v>
      </c>
      <c r="J1252" s="2537" t="s">
        <v>1140</v>
      </c>
      <c r="K1252" s="2538">
        <v>44621</v>
      </c>
      <c r="L1252" s="2537">
        <v>1151</v>
      </c>
      <c r="M1252" s="2537">
        <v>1151</v>
      </c>
      <c r="N1252" s="2537">
        <v>0</v>
      </c>
      <c r="O1252" s="2537">
        <v>0</v>
      </c>
      <c r="P1252" s="2537">
        <v>0</v>
      </c>
      <c r="Q1252" s="2537">
        <v>0</v>
      </c>
      <c r="R1252" s="2537">
        <v>9.3000000000000007</v>
      </c>
      <c r="S1252" s="2537"/>
      <c r="T1252" s="2537"/>
      <c r="U1252" s="2537">
        <v>10704.300000000001</v>
      </c>
      <c r="V1252" s="2537"/>
      <c r="W1252" s="2537">
        <v>10704.300000000001</v>
      </c>
      <c r="X1252" s="2537">
        <v>11095.640000000001</v>
      </c>
      <c r="Y1252" s="2537">
        <v>0</v>
      </c>
      <c r="Z1252" s="2537">
        <v>0</v>
      </c>
      <c r="AA1252" s="2537">
        <v>0</v>
      </c>
      <c r="AB1252" s="2537">
        <v>12.905956365006556</v>
      </c>
      <c r="AC1252" s="2537">
        <v>366.29716214057044</v>
      </c>
      <c r="AD1252" s="2537">
        <v>152.97540440193961</v>
      </c>
      <c r="AE1252" s="2537">
        <v>5569.0653019595065</v>
      </c>
      <c r="AF1252" s="2537"/>
      <c r="AG1252" s="2537"/>
      <c r="AH1252" s="2537"/>
      <c r="AI1252" s="2537">
        <v>0</v>
      </c>
      <c r="AJ1252" s="2537">
        <v>0</v>
      </c>
      <c r="AK1252" s="2537">
        <v>0</v>
      </c>
      <c r="AL1252" s="2537">
        <v>0</v>
      </c>
      <c r="AM1252" s="2537"/>
      <c r="AN1252" s="2537">
        <v>0</v>
      </c>
      <c r="AO1252" s="2537">
        <v>1089.6264477542854</v>
      </c>
      <c r="AP1252" s="2537">
        <v>3511.395075647501</v>
      </c>
      <c r="AQ1252" s="2537">
        <v>0</v>
      </c>
      <c r="AR1252" s="2537">
        <v>0</v>
      </c>
      <c r="AS1252" s="2537"/>
      <c r="AT1252" s="2537"/>
      <c r="AU1252" s="2537">
        <v>0</v>
      </c>
      <c r="AV1252" s="2537">
        <v>0</v>
      </c>
      <c r="AW1252" s="2537">
        <v>0</v>
      </c>
      <c r="AX1252" s="2537"/>
      <c r="AY1252" s="2537"/>
      <c r="AZ1252" s="2537">
        <v>0</v>
      </c>
      <c r="BA1252" s="2537"/>
      <c r="BB1252" s="2537">
        <v>0</v>
      </c>
      <c r="BC1252" s="2537">
        <v>574.60013071022809</v>
      </c>
      <c r="BD1252" s="2537">
        <v>0</v>
      </c>
      <c r="BE1252" s="2537">
        <v>0</v>
      </c>
      <c r="BF1252" s="2537"/>
      <c r="BG1252" s="2537">
        <v>0</v>
      </c>
      <c r="BH1252" s="2537">
        <v>0</v>
      </c>
      <c r="BI1252" s="2537">
        <v>0</v>
      </c>
      <c r="BJ1252" s="2537">
        <v>0</v>
      </c>
      <c r="BK1252" s="2537">
        <v>0</v>
      </c>
      <c r="BL1252" s="2537">
        <v>0</v>
      </c>
      <c r="BM1252" s="2537"/>
      <c r="BN1252" s="2537"/>
      <c r="BO1252" s="2537"/>
      <c r="BP1252" s="2537"/>
      <c r="BQ1252" s="2537"/>
      <c r="BR1252" s="2537"/>
      <c r="BS1252" s="2537"/>
      <c r="BT1252" s="2537"/>
      <c r="BU1252" s="2537"/>
      <c r="BV1252" s="2537">
        <v>0</v>
      </c>
      <c r="BW1252" s="2537"/>
      <c r="BX1252" s="2537"/>
      <c r="BY1252" s="2537"/>
      <c r="BZ1252" s="2537"/>
      <c r="CA1252" s="2537"/>
      <c r="CB1252" s="2537"/>
      <c r="CC1252" s="2537"/>
      <c r="CD1252" s="2537"/>
      <c r="CE1252" s="2537"/>
      <c r="CF1252" s="2537"/>
      <c r="CG1252" s="2537"/>
      <c r="CH1252" s="2537"/>
      <c r="CI1252" s="2537">
        <v>11095.640000000001</v>
      </c>
      <c r="CJ1252" s="2537">
        <v>391.30999999999949</v>
      </c>
      <c r="CK1252" s="2537"/>
      <c r="CL1252" s="2537"/>
      <c r="CM1252" s="2537"/>
      <c r="CN1252" s="2537"/>
      <c r="CO1252" s="2537">
        <v>391.33999999999986</v>
      </c>
      <c r="CP1252" s="2537">
        <v>0</v>
      </c>
      <c r="CQ1252" s="2537">
        <v>31</v>
      </c>
      <c r="CR1252" s="2537">
        <v>-157.70638030382543</v>
      </c>
      <c r="CS1252" s="2537">
        <v>2.2737367544323206E-12</v>
      </c>
      <c r="CT1252" s="2537">
        <v>-172.41320455758296</v>
      </c>
      <c r="CU1252" s="2537">
        <v>0</v>
      </c>
      <c r="CV1252" s="2537">
        <v>0</v>
      </c>
      <c r="CW1252" s="2537"/>
      <c r="CX1252" s="2537"/>
      <c r="CY1252" s="2537"/>
      <c r="CZ1252" s="2537">
        <v>14.706824253755059</v>
      </c>
      <c r="DA1252" s="2537">
        <v>0</v>
      </c>
      <c r="DB1252" s="2537">
        <v>0</v>
      </c>
      <c r="DC1252" s="2537"/>
      <c r="DD1252" s="2537"/>
      <c r="DE1252" s="2537">
        <v>0</v>
      </c>
      <c r="DF1252" s="2537">
        <v>0</v>
      </c>
      <c r="DG1252" s="2537">
        <v>0</v>
      </c>
      <c r="DH1252" s="2537">
        <v>0</v>
      </c>
      <c r="DI1252" s="2537">
        <v>0</v>
      </c>
      <c r="DJ1252" s="2537"/>
      <c r="DK1252" s="2537">
        <v>0</v>
      </c>
      <c r="DL1252" s="2537">
        <v>0</v>
      </c>
      <c r="DM1252" s="2537"/>
      <c r="DN1252" s="2537">
        <v>0</v>
      </c>
      <c r="DO1252" s="2537">
        <v>0</v>
      </c>
      <c r="DP1252" s="2537">
        <v>0</v>
      </c>
      <c r="DQ1252" s="2537">
        <v>0</v>
      </c>
      <c r="DR1252" s="2537">
        <v>0</v>
      </c>
      <c r="DS1252" s="2537"/>
      <c r="DT1252" s="2537" t="s">
        <v>3215</v>
      </c>
      <c r="DU1252" s="2537">
        <v>5569.0653019595065</v>
      </c>
      <c r="DV1252" s="2537"/>
      <c r="DW1252" s="2537">
        <v>0</v>
      </c>
      <c r="DX1252" s="2537">
        <v>0</v>
      </c>
      <c r="DY1252" s="2537">
        <v>-184.15999999999985</v>
      </c>
      <c r="DZ1252" s="2537"/>
      <c r="EA1252" s="2537">
        <v>575.5</v>
      </c>
      <c r="EB1252" s="2537"/>
      <c r="EC1252" s="2537">
        <v>-25.662518161890148</v>
      </c>
      <c r="ED1252" s="2537"/>
      <c r="EE1252" s="2537">
        <v>0</v>
      </c>
      <c r="EF1252" s="2537">
        <v>0</v>
      </c>
      <c r="EG1252" s="2537"/>
      <c r="EH1252" s="2537">
        <v>0</v>
      </c>
      <c r="EI1252" s="2537">
        <v>438.52176286942154</v>
      </c>
      <c r="EJ1252" s="2537">
        <v>136.07836784080655</v>
      </c>
      <c r="EK1252" s="2537">
        <v>0</v>
      </c>
      <c r="EL1252" s="2537">
        <v>0</v>
      </c>
      <c r="EM1252" s="2537"/>
      <c r="EN1252" s="2537"/>
      <c r="EO1252" s="2537">
        <v>0</v>
      </c>
      <c r="EP1252" s="2537">
        <v>0</v>
      </c>
      <c r="EQ1252" s="2537"/>
      <c r="ER1252" s="2537">
        <v>0</v>
      </c>
      <c r="ES1252" s="2537"/>
      <c r="ET1252" s="2537">
        <v>0</v>
      </c>
      <c r="EU1252" s="2537"/>
      <c r="EV1252" s="2537">
        <v>116</v>
      </c>
      <c r="EW1252" s="2537"/>
      <c r="EX1252" s="2537"/>
      <c r="EY1252" s="2537"/>
      <c r="EZ1252" s="2537"/>
      <c r="FA1252" s="2537">
        <v>0</v>
      </c>
      <c r="FB1252" s="2537">
        <v>-36.760890627863397</v>
      </c>
      <c r="FC1252" s="2537"/>
      <c r="FD1252" s="2537">
        <v>-36.760890627863397</v>
      </c>
      <c r="FE1252" s="2537"/>
      <c r="FF1252" s="2537">
        <v>0</v>
      </c>
      <c r="FG1252" s="2537">
        <v>0</v>
      </c>
      <c r="FH1252" s="2537">
        <v>0</v>
      </c>
      <c r="FI1252" s="2537">
        <v>0</v>
      </c>
      <c r="FJ1252" s="2645"/>
    </row>
    <row r="1253" spans="1:166" ht="14.45" customHeight="1">
      <c r="A1253" s="2537">
        <v>3397</v>
      </c>
      <c r="B1253" s="2537" t="s">
        <v>1116</v>
      </c>
      <c r="C1253" s="2537" t="s">
        <v>267</v>
      </c>
      <c r="D1253" s="2537" t="s">
        <v>1133</v>
      </c>
      <c r="E1253" s="2537" t="s">
        <v>2523</v>
      </c>
      <c r="F1253" s="2537" t="s">
        <v>2523</v>
      </c>
      <c r="G1253" s="2537" t="s">
        <v>2523</v>
      </c>
      <c r="H1253" s="2537" t="s">
        <v>1033</v>
      </c>
      <c r="I1253" s="2537" t="s">
        <v>3206</v>
      </c>
      <c r="J1253" s="2537" t="s">
        <v>1140</v>
      </c>
      <c r="K1253" s="2538">
        <v>44652</v>
      </c>
      <c r="L1253" s="2537">
        <v>1151</v>
      </c>
      <c r="M1253" s="2537">
        <v>1151</v>
      </c>
      <c r="N1253" s="2537">
        <v>0</v>
      </c>
      <c r="O1253" s="2537">
        <v>0</v>
      </c>
      <c r="P1253" s="2537">
        <v>0</v>
      </c>
      <c r="Q1253" s="2537">
        <v>0</v>
      </c>
      <c r="R1253" s="2537">
        <v>9.3000000000000007</v>
      </c>
      <c r="S1253" s="2537"/>
      <c r="T1253" s="2537"/>
      <c r="U1253" s="2537">
        <v>10704.300000000001</v>
      </c>
      <c r="V1253" s="2537"/>
      <c r="W1253" s="2537">
        <v>10704.300000000001</v>
      </c>
      <c r="X1253" s="2537">
        <v>11095.640000000001</v>
      </c>
      <c r="Y1253" s="2537">
        <v>0</v>
      </c>
      <c r="Z1253" s="2537">
        <v>0</v>
      </c>
      <c r="AA1253" s="2537">
        <v>0</v>
      </c>
      <c r="AB1253" s="2537">
        <v>12.905956365006556</v>
      </c>
      <c r="AC1253" s="2537">
        <v>366.29716214057044</v>
      </c>
      <c r="AD1253" s="2537">
        <v>152.97540440193961</v>
      </c>
      <c r="AE1253" s="2537">
        <v>5569.0653019595065</v>
      </c>
      <c r="AF1253" s="2537"/>
      <c r="AG1253" s="2537"/>
      <c r="AH1253" s="2537"/>
      <c r="AI1253" s="2537">
        <v>0</v>
      </c>
      <c r="AJ1253" s="2537">
        <v>0</v>
      </c>
      <c r="AK1253" s="2537">
        <v>0</v>
      </c>
      <c r="AL1253" s="2537">
        <v>0</v>
      </c>
      <c r="AM1253" s="2537"/>
      <c r="AN1253" s="2537">
        <v>0</v>
      </c>
      <c r="AO1253" s="2537">
        <v>1089.6264477542854</v>
      </c>
      <c r="AP1253" s="2537">
        <v>3511.395075647501</v>
      </c>
      <c r="AQ1253" s="2537">
        <v>0</v>
      </c>
      <c r="AR1253" s="2537">
        <v>0</v>
      </c>
      <c r="AS1253" s="2537"/>
      <c r="AT1253" s="2537"/>
      <c r="AU1253" s="2537">
        <v>0</v>
      </c>
      <c r="AV1253" s="2537">
        <v>0</v>
      </c>
      <c r="AW1253" s="2537">
        <v>0</v>
      </c>
      <c r="AX1253" s="2537"/>
      <c r="AY1253" s="2537"/>
      <c r="AZ1253" s="2537">
        <v>0</v>
      </c>
      <c r="BA1253" s="2537"/>
      <c r="BB1253" s="2537">
        <v>0</v>
      </c>
      <c r="BC1253" s="2537">
        <v>574.60013071022809</v>
      </c>
      <c r="BD1253" s="2537">
        <v>0</v>
      </c>
      <c r="BE1253" s="2537">
        <v>0</v>
      </c>
      <c r="BF1253" s="2537"/>
      <c r="BG1253" s="2537">
        <v>0</v>
      </c>
      <c r="BH1253" s="2537">
        <v>0</v>
      </c>
      <c r="BI1253" s="2537">
        <v>0</v>
      </c>
      <c r="BJ1253" s="2537">
        <v>0</v>
      </c>
      <c r="BK1253" s="2537">
        <v>0</v>
      </c>
      <c r="BL1253" s="2537">
        <v>0</v>
      </c>
      <c r="BM1253" s="2537"/>
      <c r="BN1253" s="2537"/>
      <c r="BO1253" s="2537"/>
      <c r="BP1253" s="2537"/>
      <c r="BQ1253" s="2537"/>
      <c r="BR1253" s="2537"/>
      <c r="BS1253" s="2537"/>
      <c r="BT1253" s="2537"/>
      <c r="BU1253" s="2537"/>
      <c r="BV1253" s="2537">
        <v>0</v>
      </c>
      <c r="BW1253" s="2537"/>
      <c r="BX1253" s="2537"/>
      <c r="BY1253" s="2537"/>
      <c r="BZ1253" s="2537"/>
      <c r="CA1253" s="2537"/>
      <c r="CB1253" s="2537"/>
      <c r="CC1253" s="2537"/>
      <c r="CD1253" s="2537"/>
      <c r="CE1253" s="2537"/>
      <c r="CF1253" s="2537"/>
      <c r="CG1253" s="2537"/>
      <c r="CH1253" s="2537"/>
      <c r="CI1253" s="2537">
        <v>11095.640000000001</v>
      </c>
      <c r="CJ1253" s="2537">
        <v>391.30999999999949</v>
      </c>
      <c r="CK1253" s="2537"/>
      <c r="CL1253" s="2537"/>
      <c r="CM1253" s="2537"/>
      <c r="CN1253" s="2537"/>
      <c r="CO1253" s="2537">
        <v>391.33999999999986</v>
      </c>
      <c r="CP1253" s="2537">
        <v>0</v>
      </c>
      <c r="CQ1253" s="2537">
        <v>30</v>
      </c>
      <c r="CR1253" s="2537">
        <v>-157.70638030382543</v>
      </c>
      <c r="CS1253" s="2537">
        <v>2.2737367544323206E-12</v>
      </c>
      <c r="CT1253" s="2537">
        <v>-172.41320455758296</v>
      </c>
      <c r="CU1253" s="2537">
        <v>0</v>
      </c>
      <c r="CV1253" s="2537">
        <v>0</v>
      </c>
      <c r="CW1253" s="2537"/>
      <c r="CX1253" s="2537"/>
      <c r="CY1253" s="2537"/>
      <c r="CZ1253" s="2537">
        <v>14.706824253755059</v>
      </c>
      <c r="DA1253" s="2537">
        <v>0</v>
      </c>
      <c r="DB1253" s="2537">
        <v>0</v>
      </c>
      <c r="DC1253" s="2537"/>
      <c r="DD1253" s="2537"/>
      <c r="DE1253" s="2537">
        <v>0</v>
      </c>
      <c r="DF1253" s="2537">
        <v>0</v>
      </c>
      <c r="DG1253" s="2537">
        <v>0</v>
      </c>
      <c r="DH1253" s="2537">
        <v>0</v>
      </c>
      <c r="DI1253" s="2537">
        <v>0</v>
      </c>
      <c r="DJ1253" s="2537"/>
      <c r="DK1253" s="2537">
        <v>0</v>
      </c>
      <c r="DL1253" s="2537">
        <v>0</v>
      </c>
      <c r="DM1253" s="2537"/>
      <c r="DN1253" s="2537">
        <v>0</v>
      </c>
      <c r="DO1253" s="2537">
        <v>0</v>
      </c>
      <c r="DP1253" s="2537">
        <v>0</v>
      </c>
      <c r="DQ1253" s="2537">
        <v>0</v>
      </c>
      <c r="DR1253" s="2537">
        <v>0</v>
      </c>
      <c r="DS1253" s="2537"/>
      <c r="DT1253" s="2537" t="s">
        <v>3215</v>
      </c>
      <c r="DU1253" s="2537">
        <v>5569.0653019595065</v>
      </c>
      <c r="DV1253" s="2537"/>
      <c r="DW1253" s="2537">
        <v>0</v>
      </c>
      <c r="DX1253" s="2537">
        <v>0</v>
      </c>
      <c r="DY1253" s="2537">
        <v>-184.15999999999985</v>
      </c>
      <c r="DZ1253" s="2537"/>
      <c r="EA1253" s="2537">
        <v>575.5</v>
      </c>
      <c r="EB1253" s="2537"/>
      <c r="EC1253" s="2537">
        <v>-25.662518161890148</v>
      </c>
      <c r="ED1253" s="2537"/>
      <c r="EE1253" s="2537">
        <v>0</v>
      </c>
      <c r="EF1253" s="2537">
        <v>0</v>
      </c>
      <c r="EG1253" s="2537"/>
      <c r="EH1253" s="2537">
        <v>0</v>
      </c>
      <c r="EI1253" s="2537">
        <v>438.52176286942154</v>
      </c>
      <c r="EJ1253" s="2537">
        <v>136.07836784080655</v>
      </c>
      <c r="EK1253" s="2537">
        <v>0</v>
      </c>
      <c r="EL1253" s="2537">
        <v>0</v>
      </c>
      <c r="EM1253" s="2537"/>
      <c r="EN1253" s="2537"/>
      <c r="EO1253" s="2537">
        <v>0</v>
      </c>
      <c r="EP1253" s="2537">
        <v>0</v>
      </c>
      <c r="EQ1253" s="2537"/>
      <c r="ER1253" s="2537">
        <v>0</v>
      </c>
      <c r="ES1253" s="2537"/>
      <c r="ET1253" s="2537">
        <v>0</v>
      </c>
      <c r="EU1253" s="2537"/>
      <c r="EV1253" s="2537">
        <v>116</v>
      </c>
      <c r="EW1253" s="2537"/>
      <c r="EX1253" s="2537"/>
      <c r="EY1253" s="2537"/>
      <c r="EZ1253" s="2537"/>
      <c r="FA1253" s="2537">
        <v>0</v>
      </c>
      <c r="FB1253" s="2537">
        <v>-36.760890627863397</v>
      </c>
      <c r="FC1253" s="2537"/>
      <c r="FD1253" s="2537">
        <v>-36.760890627863397</v>
      </c>
      <c r="FE1253" s="2537"/>
      <c r="FF1253" s="2537">
        <v>0</v>
      </c>
      <c r="FG1253" s="2537">
        <v>0</v>
      </c>
      <c r="FH1253" s="2537">
        <v>0</v>
      </c>
      <c r="FI1253" s="2537">
        <v>0</v>
      </c>
      <c r="FJ1253" s="2645"/>
    </row>
    <row r="1254" spans="1:166" ht="14.45" customHeight="1">
      <c r="A1254" s="2537">
        <v>3432</v>
      </c>
      <c r="B1254" s="2537" t="s">
        <v>1116</v>
      </c>
      <c r="C1254" s="2537" t="s">
        <v>267</v>
      </c>
      <c r="D1254" s="2537" t="s">
        <v>1133</v>
      </c>
      <c r="E1254" s="2537" t="s">
        <v>2523</v>
      </c>
      <c r="F1254" s="2537" t="s">
        <v>2523</v>
      </c>
      <c r="G1254" s="2537" t="s">
        <v>2523</v>
      </c>
      <c r="H1254" s="2537" t="s">
        <v>1033</v>
      </c>
      <c r="I1254" s="2537" t="s">
        <v>3206</v>
      </c>
      <c r="J1254" s="2537" t="s">
        <v>1140</v>
      </c>
      <c r="K1254" s="2538">
        <v>44682</v>
      </c>
      <c r="L1254" s="2537">
        <v>1151</v>
      </c>
      <c r="M1254" s="2537">
        <v>1151</v>
      </c>
      <c r="N1254" s="2537">
        <v>0</v>
      </c>
      <c r="O1254" s="2537">
        <v>0</v>
      </c>
      <c r="P1254" s="2537">
        <v>0</v>
      </c>
      <c r="Q1254" s="2537">
        <v>0</v>
      </c>
      <c r="R1254" s="2537">
        <v>9.3000000000000007</v>
      </c>
      <c r="S1254" s="2537"/>
      <c r="T1254" s="2537"/>
      <c r="U1254" s="2537">
        <v>10704.300000000001</v>
      </c>
      <c r="V1254" s="2537"/>
      <c r="W1254" s="2537">
        <v>10704.300000000001</v>
      </c>
      <c r="X1254" s="2537">
        <v>11095.640000000001</v>
      </c>
      <c r="Y1254" s="2537">
        <v>0</v>
      </c>
      <c r="Z1254" s="2537">
        <v>0</v>
      </c>
      <c r="AA1254" s="2537">
        <v>0</v>
      </c>
      <c r="AB1254" s="2537">
        <v>12.905956365006556</v>
      </c>
      <c r="AC1254" s="2537">
        <v>366.29716214057044</v>
      </c>
      <c r="AD1254" s="2537">
        <v>152.97540440193961</v>
      </c>
      <c r="AE1254" s="2537">
        <v>5569.0653019595065</v>
      </c>
      <c r="AF1254" s="2537"/>
      <c r="AG1254" s="2537"/>
      <c r="AH1254" s="2537"/>
      <c r="AI1254" s="2537">
        <v>0</v>
      </c>
      <c r="AJ1254" s="2537">
        <v>0</v>
      </c>
      <c r="AK1254" s="2537">
        <v>0</v>
      </c>
      <c r="AL1254" s="2537">
        <v>0</v>
      </c>
      <c r="AM1254" s="2537"/>
      <c r="AN1254" s="2537">
        <v>0</v>
      </c>
      <c r="AO1254" s="2537">
        <v>1089.6264477542854</v>
      </c>
      <c r="AP1254" s="2537">
        <v>3511.395075647501</v>
      </c>
      <c r="AQ1254" s="2537">
        <v>0</v>
      </c>
      <c r="AR1254" s="2537">
        <v>0</v>
      </c>
      <c r="AS1254" s="2537"/>
      <c r="AT1254" s="2537"/>
      <c r="AU1254" s="2537">
        <v>0</v>
      </c>
      <c r="AV1254" s="2537">
        <v>0</v>
      </c>
      <c r="AW1254" s="2537">
        <v>0</v>
      </c>
      <c r="AX1254" s="2537"/>
      <c r="AY1254" s="2537"/>
      <c r="AZ1254" s="2537">
        <v>0</v>
      </c>
      <c r="BA1254" s="2537"/>
      <c r="BB1254" s="2537">
        <v>0</v>
      </c>
      <c r="BC1254" s="2537">
        <v>574.60013071022809</v>
      </c>
      <c r="BD1254" s="2537">
        <v>0</v>
      </c>
      <c r="BE1254" s="2537">
        <v>0</v>
      </c>
      <c r="BF1254" s="2537"/>
      <c r="BG1254" s="2537">
        <v>0</v>
      </c>
      <c r="BH1254" s="2537">
        <v>0</v>
      </c>
      <c r="BI1254" s="2537">
        <v>0</v>
      </c>
      <c r="BJ1254" s="2537">
        <v>0</v>
      </c>
      <c r="BK1254" s="2537">
        <v>0</v>
      </c>
      <c r="BL1254" s="2537">
        <v>0</v>
      </c>
      <c r="BM1254" s="2537"/>
      <c r="BN1254" s="2537"/>
      <c r="BO1254" s="2537"/>
      <c r="BP1254" s="2537"/>
      <c r="BQ1254" s="2537"/>
      <c r="BR1254" s="2537"/>
      <c r="BS1254" s="2537"/>
      <c r="BT1254" s="2537"/>
      <c r="BU1254" s="2537"/>
      <c r="BV1254" s="2537">
        <v>0</v>
      </c>
      <c r="BW1254" s="2537"/>
      <c r="BX1254" s="2537"/>
      <c r="BY1254" s="2537"/>
      <c r="BZ1254" s="2537"/>
      <c r="CA1254" s="2537"/>
      <c r="CB1254" s="2537"/>
      <c r="CC1254" s="2537"/>
      <c r="CD1254" s="2537"/>
      <c r="CE1254" s="2537"/>
      <c r="CF1254" s="2537"/>
      <c r="CG1254" s="2537"/>
      <c r="CH1254" s="2537"/>
      <c r="CI1254" s="2537">
        <v>11095.640000000001</v>
      </c>
      <c r="CJ1254" s="2537">
        <v>391.30999999999949</v>
      </c>
      <c r="CK1254" s="2537"/>
      <c r="CL1254" s="2537"/>
      <c r="CM1254" s="2537"/>
      <c r="CN1254" s="2537"/>
      <c r="CO1254" s="2537">
        <v>391.33999999999986</v>
      </c>
      <c r="CP1254" s="2537">
        <v>0</v>
      </c>
      <c r="CQ1254" s="2537">
        <v>31</v>
      </c>
      <c r="CR1254" s="2537">
        <v>-157.70638030382543</v>
      </c>
      <c r="CS1254" s="2537">
        <v>2.2737367544323206E-12</v>
      </c>
      <c r="CT1254" s="2537">
        <v>-172.41320455758296</v>
      </c>
      <c r="CU1254" s="2537">
        <v>0</v>
      </c>
      <c r="CV1254" s="2537">
        <v>0</v>
      </c>
      <c r="CW1254" s="2537"/>
      <c r="CX1254" s="2537"/>
      <c r="CY1254" s="2537"/>
      <c r="CZ1254" s="2537">
        <v>14.706824253755059</v>
      </c>
      <c r="DA1254" s="2537">
        <v>0</v>
      </c>
      <c r="DB1254" s="2537">
        <v>0</v>
      </c>
      <c r="DC1254" s="2537"/>
      <c r="DD1254" s="2537"/>
      <c r="DE1254" s="2537">
        <v>0</v>
      </c>
      <c r="DF1254" s="2537">
        <v>0</v>
      </c>
      <c r="DG1254" s="2537">
        <v>0</v>
      </c>
      <c r="DH1254" s="2537">
        <v>0</v>
      </c>
      <c r="DI1254" s="2537">
        <v>0</v>
      </c>
      <c r="DJ1254" s="2537"/>
      <c r="DK1254" s="2537">
        <v>0</v>
      </c>
      <c r="DL1254" s="2537">
        <v>0</v>
      </c>
      <c r="DM1254" s="2537"/>
      <c r="DN1254" s="2537">
        <v>0</v>
      </c>
      <c r="DO1254" s="2537">
        <v>0</v>
      </c>
      <c r="DP1254" s="2537">
        <v>0</v>
      </c>
      <c r="DQ1254" s="2537">
        <v>0</v>
      </c>
      <c r="DR1254" s="2537">
        <v>0</v>
      </c>
      <c r="DS1254" s="2537"/>
      <c r="DT1254" s="2537" t="s">
        <v>3215</v>
      </c>
      <c r="DU1254" s="2537">
        <v>5569.0653019595065</v>
      </c>
      <c r="DV1254" s="2537"/>
      <c r="DW1254" s="2537">
        <v>0</v>
      </c>
      <c r="DX1254" s="2537">
        <v>0</v>
      </c>
      <c r="DY1254" s="2537">
        <v>-184.15999999999985</v>
      </c>
      <c r="DZ1254" s="2537"/>
      <c r="EA1254" s="2537">
        <v>575.5</v>
      </c>
      <c r="EB1254" s="2537"/>
      <c r="EC1254" s="2537">
        <v>-25.662518161890148</v>
      </c>
      <c r="ED1254" s="2537"/>
      <c r="EE1254" s="2537">
        <v>0</v>
      </c>
      <c r="EF1254" s="2537">
        <v>0</v>
      </c>
      <c r="EG1254" s="2537"/>
      <c r="EH1254" s="2537">
        <v>0</v>
      </c>
      <c r="EI1254" s="2537">
        <v>438.52176286942154</v>
      </c>
      <c r="EJ1254" s="2537">
        <v>136.07836784080655</v>
      </c>
      <c r="EK1254" s="2537">
        <v>0</v>
      </c>
      <c r="EL1254" s="2537">
        <v>0</v>
      </c>
      <c r="EM1254" s="2537"/>
      <c r="EN1254" s="2537"/>
      <c r="EO1254" s="2537">
        <v>0</v>
      </c>
      <c r="EP1254" s="2537">
        <v>0</v>
      </c>
      <c r="EQ1254" s="2537"/>
      <c r="ER1254" s="2537">
        <v>0</v>
      </c>
      <c r="ES1254" s="2537"/>
      <c r="ET1254" s="2537">
        <v>0</v>
      </c>
      <c r="EU1254" s="2537"/>
      <c r="EV1254" s="2537">
        <v>116</v>
      </c>
      <c r="EW1254" s="2537"/>
      <c r="EX1254" s="2537"/>
      <c r="EY1254" s="2537"/>
      <c r="EZ1254" s="2537"/>
      <c r="FA1254" s="2537">
        <v>0</v>
      </c>
      <c r="FB1254" s="2537">
        <v>-36.760890627863397</v>
      </c>
      <c r="FC1254" s="2537"/>
      <c r="FD1254" s="2537">
        <v>-36.760890627863397</v>
      </c>
      <c r="FE1254" s="2537"/>
      <c r="FF1254" s="2537">
        <v>0</v>
      </c>
      <c r="FG1254" s="2537">
        <v>0</v>
      </c>
      <c r="FH1254" s="2537">
        <v>0</v>
      </c>
      <c r="FI1254" s="2537">
        <v>0</v>
      </c>
      <c r="FJ1254" s="2645"/>
    </row>
    <row r="1255" spans="1:166" ht="14.45" customHeight="1">
      <c r="A1255" s="2537">
        <v>3467</v>
      </c>
      <c r="B1255" s="2537" t="s">
        <v>1116</v>
      </c>
      <c r="C1255" s="2537" t="s">
        <v>267</v>
      </c>
      <c r="D1255" s="2537" t="s">
        <v>1133</v>
      </c>
      <c r="E1255" s="2537" t="s">
        <v>2523</v>
      </c>
      <c r="F1255" s="2537" t="s">
        <v>2523</v>
      </c>
      <c r="G1255" s="2537" t="s">
        <v>2523</v>
      </c>
      <c r="H1255" s="2537" t="s">
        <v>1033</v>
      </c>
      <c r="I1255" s="2537" t="s">
        <v>3206</v>
      </c>
      <c r="J1255" s="2537" t="s">
        <v>1140</v>
      </c>
      <c r="K1255" s="2538">
        <v>44713</v>
      </c>
      <c r="L1255" s="2537">
        <v>1151</v>
      </c>
      <c r="M1255" s="2537">
        <v>1151</v>
      </c>
      <c r="N1255" s="2537">
        <v>0</v>
      </c>
      <c r="O1255" s="2537">
        <v>0</v>
      </c>
      <c r="P1255" s="2537">
        <v>0</v>
      </c>
      <c r="Q1255" s="2537">
        <v>0</v>
      </c>
      <c r="R1255" s="2537">
        <v>9.3000000000000007</v>
      </c>
      <c r="S1255" s="2537"/>
      <c r="T1255" s="2537"/>
      <c r="U1255" s="2537">
        <v>10704.300000000001</v>
      </c>
      <c r="V1255" s="2537"/>
      <c r="W1255" s="2537">
        <v>10704.300000000001</v>
      </c>
      <c r="X1255" s="2537">
        <v>11095.640000000001</v>
      </c>
      <c r="Y1255" s="2537">
        <v>0</v>
      </c>
      <c r="Z1255" s="2537">
        <v>0</v>
      </c>
      <c r="AA1255" s="2537">
        <v>0</v>
      </c>
      <c r="AB1255" s="2537">
        <v>12.905956365006556</v>
      </c>
      <c r="AC1255" s="2537">
        <v>366.29716214057044</v>
      </c>
      <c r="AD1255" s="2537">
        <v>152.97540440193961</v>
      </c>
      <c r="AE1255" s="2537">
        <v>5569.0653019595065</v>
      </c>
      <c r="AF1255" s="2537"/>
      <c r="AG1255" s="2537"/>
      <c r="AH1255" s="2537"/>
      <c r="AI1255" s="2537">
        <v>0</v>
      </c>
      <c r="AJ1255" s="2537">
        <v>0</v>
      </c>
      <c r="AK1255" s="2537">
        <v>0</v>
      </c>
      <c r="AL1255" s="2537">
        <v>0</v>
      </c>
      <c r="AM1255" s="2537"/>
      <c r="AN1255" s="2537">
        <v>0</v>
      </c>
      <c r="AO1255" s="2537">
        <v>1089.6264477542854</v>
      </c>
      <c r="AP1255" s="2537">
        <v>3511.395075647501</v>
      </c>
      <c r="AQ1255" s="2537">
        <v>0</v>
      </c>
      <c r="AR1255" s="2537">
        <v>0</v>
      </c>
      <c r="AS1255" s="2537"/>
      <c r="AT1255" s="2537"/>
      <c r="AU1255" s="2537">
        <v>0</v>
      </c>
      <c r="AV1255" s="2537">
        <v>0</v>
      </c>
      <c r="AW1255" s="2537">
        <v>0</v>
      </c>
      <c r="AX1255" s="2537"/>
      <c r="AY1255" s="2537"/>
      <c r="AZ1255" s="2537">
        <v>0</v>
      </c>
      <c r="BA1255" s="2537"/>
      <c r="BB1255" s="2537">
        <v>0</v>
      </c>
      <c r="BC1255" s="2537">
        <v>574.60013071022809</v>
      </c>
      <c r="BD1255" s="2537">
        <v>0</v>
      </c>
      <c r="BE1255" s="2537">
        <v>0</v>
      </c>
      <c r="BF1255" s="2537"/>
      <c r="BG1255" s="2537">
        <v>0</v>
      </c>
      <c r="BH1255" s="2537">
        <v>0</v>
      </c>
      <c r="BI1255" s="2537">
        <v>0</v>
      </c>
      <c r="BJ1255" s="2537">
        <v>0</v>
      </c>
      <c r="BK1255" s="2537">
        <v>0</v>
      </c>
      <c r="BL1255" s="2537">
        <v>0</v>
      </c>
      <c r="BM1255" s="2537"/>
      <c r="BN1255" s="2537"/>
      <c r="BO1255" s="2537"/>
      <c r="BP1255" s="2537"/>
      <c r="BQ1255" s="2537"/>
      <c r="BR1255" s="2537"/>
      <c r="BS1255" s="2537"/>
      <c r="BT1255" s="2537"/>
      <c r="BU1255" s="2537"/>
      <c r="BV1255" s="2537">
        <v>0</v>
      </c>
      <c r="BW1255" s="2537"/>
      <c r="BX1255" s="2537"/>
      <c r="BY1255" s="2537"/>
      <c r="BZ1255" s="2537"/>
      <c r="CA1255" s="2537"/>
      <c r="CB1255" s="2537"/>
      <c r="CC1255" s="2537"/>
      <c r="CD1255" s="2537"/>
      <c r="CE1255" s="2537"/>
      <c r="CF1255" s="2537"/>
      <c r="CG1255" s="2537"/>
      <c r="CH1255" s="2537"/>
      <c r="CI1255" s="2537">
        <v>11095.640000000001</v>
      </c>
      <c r="CJ1255" s="2537">
        <v>391.30999999999949</v>
      </c>
      <c r="CK1255" s="2537"/>
      <c r="CL1255" s="2537"/>
      <c r="CM1255" s="2537"/>
      <c r="CN1255" s="2537"/>
      <c r="CO1255" s="2537">
        <v>391.33999999999986</v>
      </c>
      <c r="CP1255" s="2537">
        <v>0</v>
      </c>
      <c r="CQ1255" s="2537">
        <v>30</v>
      </c>
      <c r="CR1255" s="2537">
        <v>-157.70638030382543</v>
      </c>
      <c r="CS1255" s="2537">
        <v>2.2737367544323206E-12</v>
      </c>
      <c r="CT1255" s="2537">
        <v>-172.41320455758296</v>
      </c>
      <c r="CU1255" s="2537">
        <v>0</v>
      </c>
      <c r="CV1255" s="2537">
        <v>0</v>
      </c>
      <c r="CW1255" s="2537"/>
      <c r="CX1255" s="2537"/>
      <c r="CY1255" s="2537"/>
      <c r="CZ1255" s="2537">
        <v>14.706824253755059</v>
      </c>
      <c r="DA1255" s="2537">
        <v>0</v>
      </c>
      <c r="DB1255" s="2537">
        <v>0</v>
      </c>
      <c r="DC1255" s="2537"/>
      <c r="DD1255" s="2537"/>
      <c r="DE1255" s="2537">
        <v>0</v>
      </c>
      <c r="DF1255" s="2537">
        <v>0</v>
      </c>
      <c r="DG1255" s="2537">
        <v>0</v>
      </c>
      <c r="DH1255" s="2537">
        <v>0</v>
      </c>
      <c r="DI1255" s="2537">
        <v>0</v>
      </c>
      <c r="DJ1255" s="2537"/>
      <c r="DK1255" s="2537">
        <v>0</v>
      </c>
      <c r="DL1255" s="2537">
        <v>0</v>
      </c>
      <c r="DM1255" s="2537"/>
      <c r="DN1255" s="2537">
        <v>0</v>
      </c>
      <c r="DO1255" s="2537">
        <v>0</v>
      </c>
      <c r="DP1255" s="2537">
        <v>0</v>
      </c>
      <c r="DQ1255" s="2537">
        <v>0</v>
      </c>
      <c r="DR1255" s="2537">
        <v>0</v>
      </c>
      <c r="DS1255" s="2537"/>
      <c r="DT1255" s="2537" t="s">
        <v>3215</v>
      </c>
      <c r="DU1255" s="2537">
        <v>5569.0653019595065</v>
      </c>
      <c r="DV1255" s="2537"/>
      <c r="DW1255" s="2537">
        <v>0</v>
      </c>
      <c r="DX1255" s="2537">
        <v>0</v>
      </c>
      <c r="DY1255" s="2537">
        <v>-184.15999999999985</v>
      </c>
      <c r="DZ1255" s="2537"/>
      <c r="EA1255" s="2537">
        <v>575.5</v>
      </c>
      <c r="EB1255" s="2537"/>
      <c r="EC1255" s="2537">
        <v>-25.662518161890148</v>
      </c>
      <c r="ED1255" s="2537"/>
      <c r="EE1255" s="2537">
        <v>0</v>
      </c>
      <c r="EF1255" s="2537">
        <v>0</v>
      </c>
      <c r="EG1255" s="2537"/>
      <c r="EH1255" s="2537">
        <v>0</v>
      </c>
      <c r="EI1255" s="2537">
        <v>438.52176286942154</v>
      </c>
      <c r="EJ1255" s="2537">
        <v>136.07836784080655</v>
      </c>
      <c r="EK1255" s="2537">
        <v>0</v>
      </c>
      <c r="EL1255" s="2537">
        <v>0</v>
      </c>
      <c r="EM1255" s="2537"/>
      <c r="EN1255" s="2537"/>
      <c r="EO1255" s="2537">
        <v>0</v>
      </c>
      <c r="EP1255" s="2537">
        <v>0</v>
      </c>
      <c r="EQ1255" s="2537"/>
      <c r="ER1255" s="2537">
        <v>0</v>
      </c>
      <c r="ES1255" s="2537"/>
      <c r="ET1255" s="2537">
        <v>0</v>
      </c>
      <c r="EU1255" s="2537"/>
      <c r="EV1255" s="2537">
        <v>116</v>
      </c>
      <c r="EW1255" s="2537"/>
      <c r="EX1255" s="2537"/>
      <c r="EY1255" s="2537"/>
      <c r="EZ1255" s="2537"/>
      <c r="FA1255" s="2537">
        <v>0</v>
      </c>
      <c r="FB1255" s="2537">
        <v>-36.760890627863397</v>
      </c>
      <c r="FC1255" s="2537"/>
      <c r="FD1255" s="2537">
        <v>-36.760890627863397</v>
      </c>
      <c r="FE1255" s="2537"/>
      <c r="FF1255" s="2537">
        <v>0</v>
      </c>
      <c r="FG1255" s="2537">
        <v>0</v>
      </c>
      <c r="FH1255" s="2537">
        <v>0</v>
      </c>
      <c r="FI1255" s="2537">
        <v>0</v>
      </c>
      <c r="FJ1255" s="2645"/>
    </row>
    <row r="1256" spans="1:166" ht="14.45" customHeight="1">
      <c r="A1256" s="2537">
        <v>3502</v>
      </c>
      <c r="B1256" s="2537" t="s">
        <v>1116</v>
      </c>
      <c r="C1256" s="2537" t="s">
        <v>267</v>
      </c>
      <c r="D1256" s="2537" t="s">
        <v>1133</v>
      </c>
      <c r="E1256" s="2537" t="s">
        <v>2523</v>
      </c>
      <c r="F1256" s="2537" t="s">
        <v>2523</v>
      </c>
      <c r="G1256" s="2537" t="s">
        <v>2523</v>
      </c>
      <c r="H1256" s="2537" t="s">
        <v>1033</v>
      </c>
      <c r="I1256" s="2537" t="s">
        <v>3206</v>
      </c>
      <c r="J1256" s="2537" t="s">
        <v>1140</v>
      </c>
      <c r="K1256" s="2538">
        <v>44743</v>
      </c>
      <c r="L1256" s="2537">
        <v>1151</v>
      </c>
      <c r="M1256" s="2537">
        <v>1151</v>
      </c>
      <c r="N1256" s="2537">
        <v>0</v>
      </c>
      <c r="O1256" s="2537">
        <v>0</v>
      </c>
      <c r="P1256" s="2537">
        <v>0</v>
      </c>
      <c r="Q1256" s="2537">
        <v>0</v>
      </c>
      <c r="R1256" s="2537">
        <v>9.3000000000000007</v>
      </c>
      <c r="S1256" s="2537"/>
      <c r="T1256" s="2537"/>
      <c r="U1256" s="2537">
        <v>10704.300000000001</v>
      </c>
      <c r="V1256" s="2537"/>
      <c r="W1256" s="2537">
        <v>10704.300000000001</v>
      </c>
      <c r="X1256" s="2537">
        <v>11095.640000000001</v>
      </c>
      <c r="Y1256" s="2537">
        <v>0</v>
      </c>
      <c r="Z1256" s="2537">
        <v>0</v>
      </c>
      <c r="AA1256" s="2537">
        <v>0</v>
      </c>
      <c r="AB1256" s="2537">
        <v>12.905956365006556</v>
      </c>
      <c r="AC1256" s="2537">
        <v>366.29716214057044</v>
      </c>
      <c r="AD1256" s="2537">
        <v>152.97540440193961</v>
      </c>
      <c r="AE1256" s="2537">
        <v>5569.0653019595065</v>
      </c>
      <c r="AF1256" s="2537"/>
      <c r="AG1256" s="2537"/>
      <c r="AH1256" s="2537"/>
      <c r="AI1256" s="2537">
        <v>0</v>
      </c>
      <c r="AJ1256" s="2537">
        <v>0</v>
      </c>
      <c r="AK1256" s="2537">
        <v>0</v>
      </c>
      <c r="AL1256" s="2537">
        <v>0</v>
      </c>
      <c r="AM1256" s="2537"/>
      <c r="AN1256" s="2537">
        <v>0</v>
      </c>
      <c r="AO1256" s="2537">
        <v>1089.6264477542854</v>
      </c>
      <c r="AP1256" s="2537">
        <v>3511.395075647501</v>
      </c>
      <c r="AQ1256" s="2537">
        <v>0</v>
      </c>
      <c r="AR1256" s="2537">
        <v>0</v>
      </c>
      <c r="AS1256" s="2537"/>
      <c r="AT1256" s="2537"/>
      <c r="AU1256" s="2537">
        <v>0</v>
      </c>
      <c r="AV1256" s="2537">
        <v>0</v>
      </c>
      <c r="AW1256" s="2537">
        <v>0</v>
      </c>
      <c r="AX1256" s="2537"/>
      <c r="AY1256" s="2537"/>
      <c r="AZ1256" s="2537">
        <v>0</v>
      </c>
      <c r="BA1256" s="2537"/>
      <c r="BB1256" s="2537">
        <v>0</v>
      </c>
      <c r="BC1256" s="2537">
        <v>574.60013071022809</v>
      </c>
      <c r="BD1256" s="2537">
        <v>0</v>
      </c>
      <c r="BE1256" s="2537">
        <v>0</v>
      </c>
      <c r="BF1256" s="2537"/>
      <c r="BG1256" s="2537">
        <v>0</v>
      </c>
      <c r="BH1256" s="2537">
        <v>0</v>
      </c>
      <c r="BI1256" s="2537">
        <v>0</v>
      </c>
      <c r="BJ1256" s="2537">
        <v>0</v>
      </c>
      <c r="BK1256" s="2537">
        <v>0</v>
      </c>
      <c r="BL1256" s="2537">
        <v>0</v>
      </c>
      <c r="BM1256" s="2537"/>
      <c r="BN1256" s="2537"/>
      <c r="BO1256" s="2537"/>
      <c r="BP1256" s="2537"/>
      <c r="BQ1256" s="2537"/>
      <c r="BR1256" s="2537"/>
      <c r="BS1256" s="2537"/>
      <c r="BT1256" s="2537"/>
      <c r="BU1256" s="2537"/>
      <c r="BV1256" s="2537">
        <v>0</v>
      </c>
      <c r="BW1256" s="2537"/>
      <c r="BX1256" s="2537"/>
      <c r="BY1256" s="2537"/>
      <c r="BZ1256" s="2537"/>
      <c r="CA1256" s="2537"/>
      <c r="CB1256" s="2537"/>
      <c r="CC1256" s="2537"/>
      <c r="CD1256" s="2537"/>
      <c r="CE1256" s="2537"/>
      <c r="CF1256" s="2537"/>
      <c r="CG1256" s="2537"/>
      <c r="CH1256" s="2537"/>
      <c r="CI1256" s="2537">
        <v>11095.640000000001</v>
      </c>
      <c r="CJ1256" s="2537">
        <v>391.30999999999949</v>
      </c>
      <c r="CK1256" s="2537"/>
      <c r="CL1256" s="2537"/>
      <c r="CM1256" s="2537"/>
      <c r="CN1256" s="2537"/>
      <c r="CO1256" s="2537">
        <v>391.33999999999986</v>
      </c>
      <c r="CP1256" s="2537">
        <v>0</v>
      </c>
      <c r="CQ1256" s="2537">
        <v>31</v>
      </c>
      <c r="CR1256" s="2537">
        <v>-157.70638030382543</v>
      </c>
      <c r="CS1256" s="2537">
        <v>2.2737367544323206E-12</v>
      </c>
      <c r="CT1256" s="2537">
        <v>-172.41320455758296</v>
      </c>
      <c r="CU1256" s="2537">
        <v>0</v>
      </c>
      <c r="CV1256" s="2537">
        <v>0</v>
      </c>
      <c r="CW1256" s="2537"/>
      <c r="CX1256" s="2537"/>
      <c r="CY1256" s="2537"/>
      <c r="CZ1256" s="2537">
        <v>14.706824253755059</v>
      </c>
      <c r="DA1256" s="2537">
        <v>0</v>
      </c>
      <c r="DB1256" s="2537">
        <v>0</v>
      </c>
      <c r="DC1256" s="2537"/>
      <c r="DD1256" s="2537"/>
      <c r="DE1256" s="2537">
        <v>0</v>
      </c>
      <c r="DF1256" s="2537">
        <v>0</v>
      </c>
      <c r="DG1256" s="2537">
        <v>0</v>
      </c>
      <c r="DH1256" s="2537">
        <v>0</v>
      </c>
      <c r="DI1256" s="2537">
        <v>0</v>
      </c>
      <c r="DJ1256" s="2537"/>
      <c r="DK1256" s="2537">
        <v>0</v>
      </c>
      <c r="DL1256" s="2537">
        <v>0</v>
      </c>
      <c r="DM1256" s="2537"/>
      <c r="DN1256" s="2537">
        <v>0</v>
      </c>
      <c r="DO1256" s="2537">
        <v>0</v>
      </c>
      <c r="DP1256" s="2537">
        <v>0</v>
      </c>
      <c r="DQ1256" s="2537">
        <v>0</v>
      </c>
      <c r="DR1256" s="2537">
        <v>0</v>
      </c>
      <c r="DS1256" s="2537"/>
      <c r="DT1256" s="2537" t="s">
        <v>3215</v>
      </c>
      <c r="DU1256" s="2537">
        <v>5569.0653019595065</v>
      </c>
      <c r="DV1256" s="2537"/>
      <c r="DW1256" s="2537">
        <v>0</v>
      </c>
      <c r="DX1256" s="2537">
        <v>0</v>
      </c>
      <c r="DY1256" s="2537">
        <v>-184.15999999999985</v>
      </c>
      <c r="DZ1256" s="2537"/>
      <c r="EA1256" s="2537">
        <v>575.5</v>
      </c>
      <c r="EB1256" s="2537"/>
      <c r="EC1256" s="2537">
        <v>-25.662518161890148</v>
      </c>
      <c r="ED1256" s="2537"/>
      <c r="EE1256" s="2537">
        <v>0</v>
      </c>
      <c r="EF1256" s="2537">
        <v>0</v>
      </c>
      <c r="EG1256" s="2537"/>
      <c r="EH1256" s="2537">
        <v>0</v>
      </c>
      <c r="EI1256" s="2537">
        <v>438.52176286942154</v>
      </c>
      <c r="EJ1256" s="2537">
        <v>136.07836784080655</v>
      </c>
      <c r="EK1256" s="2537">
        <v>0</v>
      </c>
      <c r="EL1256" s="2537">
        <v>0</v>
      </c>
      <c r="EM1256" s="2537"/>
      <c r="EN1256" s="2537"/>
      <c r="EO1256" s="2537">
        <v>0</v>
      </c>
      <c r="EP1256" s="2537">
        <v>0</v>
      </c>
      <c r="EQ1256" s="2537"/>
      <c r="ER1256" s="2537">
        <v>0</v>
      </c>
      <c r="ES1256" s="2537"/>
      <c r="ET1256" s="2537">
        <v>0</v>
      </c>
      <c r="EU1256" s="2537"/>
      <c r="EV1256" s="2537">
        <v>116</v>
      </c>
      <c r="EW1256" s="2537"/>
      <c r="EX1256" s="2537"/>
      <c r="EY1256" s="2537"/>
      <c r="EZ1256" s="2537"/>
      <c r="FA1256" s="2537">
        <v>0</v>
      </c>
      <c r="FB1256" s="2537">
        <v>-36.760890627863397</v>
      </c>
      <c r="FC1256" s="2537"/>
      <c r="FD1256" s="2537">
        <v>-36.760890627863397</v>
      </c>
      <c r="FE1256" s="2537"/>
      <c r="FF1256" s="2537">
        <v>0</v>
      </c>
      <c r="FG1256" s="2537">
        <v>0</v>
      </c>
      <c r="FH1256" s="2537">
        <v>0</v>
      </c>
      <c r="FI1256" s="2537">
        <v>0</v>
      </c>
      <c r="FJ1256" s="2645"/>
    </row>
    <row r="1257" spans="1:166" ht="14.45" customHeight="1">
      <c r="A1257" s="2537">
        <v>3136</v>
      </c>
      <c r="B1257" s="2537" t="s">
        <v>1116</v>
      </c>
      <c r="C1257" s="2537" t="s">
        <v>267</v>
      </c>
      <c r="D1257" s="2537" t="s">
        <v>1133</v>
      </c>
      <c r="E1257" s="2537" t="s">
        <v>2523</v>
      </c>
      <c r="F1257" s="2537" t="s">
        <v>2523</v>
      </c>
      <c r="G1257" s="2537" t="s">
        <v>2523</v>
      </c>
      <c r="H1257" s="2537" t="s">
        <v>1033</v>
      </c>
      <c r="I1257" s="2537" t="s">
        <v>2523</v>
      </c>
      <c r="J1257" s="2537" t="s">
        <v>1140</v>
      </c>
      <c r="K1257" s="2538">
        <v>44409</v>
      </c>
      <c r="L1257" s="2537">
        <v>0</v>
      </c>
      <c r="M1257" s="2537">
        <v>0</v>
      </c>
      <c r="N1257" s="2537">
        <v>60.847999999999999</v>
      </c>
      <c r="O1257" s="2537">
        <v>60.847999999999999</v>
      </c>
      <c r="P1257" s="2537">
        <v>0</v>
      </c>
      <c r="Q1257" s="2537">
        <v>0</v>
      </c>
      <c r="R1257" s="2537"/>
      <c r="S1257" s="2537">
        <v>13.91</v>
      </c>
      <c r="T1257" s="2537"/>
      <c r="U1257" s="2537"/>
      <c r="V1257" s="2537">
        <v>846.39567999999997</v>
      </c>
      <c r="W1257" s="2537">
        <v>846.39567999999997</v>
      </c>
      <c r="X1257" s="2537">
        <v>871.34335999999996</v>
      </c>
      <c r="Y1257" s="2537">
        <v>0</v>
      </c>
      <c r="Z1257" s="2537">
        <v>0</v>
      </c>
      <c r="AA1257" s="2537">
        <v>0</v>
      </c>
      <c r="AB1257" s="2537">
        <v>0</v>
      </c>
      <c r="AC1257" s="2537">
        <v>0</v>
      </c>
      <c r="AD1257" s="2537">
        <v>0</v>
      </c>
      <c r="AE1257" s="2537">
        <v>0</v>
      </c>
      <c r="AF1257" s="2537"/>
      <c r="AG1257" s="2537"/>
      <c r="AH1257" s="2537"/>
      <c r="AI1257" s="2537">
        <v>0</v>
      </c>
      <c r="AJ1257" s="2537">
        <v>0</v>
      </c>
      <c r="AK1257" s="2537">
        <v>0</v>
      </c>
      <c r="AL1257" s="2537">
        <v>0</v>
      </c>
      <c r="AM1257" s="2537"/>
      <c r="AN1257" s="2537">
        <v>0</v>
      </c>
      <c r="AO1257" s="2537">
        <v>0</v>
      </c>
      <c r="AP1257" s="2537">
        <v>0</v>
      </c>
      <c r="AQ1257" s="2537">
        <v>0</v>
      </c>
      <c r="AR1257" s="2537">
        <v>0</v>
      </c>
      <c r="AS1257" s="2537"/>
      <c r="AT1257" s="2537"/>
      <c r="AU1257" s="2537">
        <v>0</v>
      </c>
      <c r="AV1257" s="2537">
        <v>0</v>
      </c>
      <c r="AW1257" s="2537">
        <v>0</v>
      </c>
      <c r="AX1257" s="2537"/>
      <c r="AY1257" s="2537"/>
      <c r="AZ1257" s="2537">
        <v>0</v>
      </c>
      <c r="BA1257" s="2537"/>
      <c r="BB1257" s="2537">
        <v>84.705492983610611</v>
      </c>
      <c r="BC1257" s="2537">
        <v>0</v>
      </c>
      <c r="BD1257" s="2537">
        <v>0</v>
      </c>
      <c r="BE1257" s="2537">
        <v>34.340553749140625</v>
      </c>
      <c r="BF1257" s="2537"/>
      <c r="BG1257" s="2537">
        <v>811.95951121232758</v>
      </c>
      <c r="BH1257" s="2537">
        <v>0</v>
      </c>
      <c r="BI1257" s="2537">
        <v>1554.71</v>
      </c>
      <c r="BJ1257" s="2537">
        <v>0</v>
      </c>
      <c r="BK1257" s="2537">
        <v>0</v>
      </c>
      <c r="BL1257" s="2537">
        <v>0</v>
      </c>
      <c r="BM1257" s="2537"/>
      <c r="BN1257" s="2537"/>
      <c r="BO1257" s="2537"/>
      <c r="BP1257" s="2537"/>
      <c r="BQ1257" s="2537"/>
      <c r="BR1257" s="2537"/>
      <c r="BS1257" s="2537"/>
      <c r="BT1257" s="2537"/>
      <c r="BU1257" s="2537"/>
      <c r="BV1257" s="2537">
        <v>846.30006496146825</v>
      </c>
      <c r="BW1257" s="2537"/>
      <c r="BX1257" s="2537"/>
      <c r="BY1257" s="2537"/>
      <c r="BZ1257" s="2537"/>
      <c r="CA1257" s="2537"/>
      <c r="CB1257" s="2537"/>
      <c r="CC1257" s="2537"/>
      <c r="CD1257" s="2537"/>
      <c r="CE1257" s="2537"/>
      <c r="CF1257" s="2537"/>
      <c r="CG1257" s="2537"/>
      <c r="CH1257" s="2537"/>
      <c r="CI1257" s="2537">
        <v>871.37200000000007</v>
      </c>
      <c r="CJ1257" s="2537">
        <v>24.946320000000128</v>
      </c>
      <c r="CK1257" s="2537"/>
      <c r="CL1257" s="2537"/>
      <c r="CM1257" s="2537"/>
      <c r="CN1257" s="2537"/>
      <c r="CO1257" s="2537">
        <v>24.947680000000009</v>
      </c>
      <c r="CP1257" s="2537">
        <v>0</v>
      </c>
      <c r="CQ1257" s="2537">
        <v>31</v>
      </c>
      <c r="CR1257" s="2537">
        <v>-59.565314028580929</v>
      </c>
      <c r="CS1257" s="2537">
        <v>0</v>
      </c>
      <c r="CT1257" s="2537">
        <v>0</v>
      </c>
      <c r="CU1257" s="2537">
        <v>0</v>
      </c>
      <c r="CV1257" s="2537">
        <v>0</v>
      </c>
      <c r="CW1257" s="2537"/>
      <c r="CX1257" s="2537"/>
      <c r="CY1257" s="2537"/>
      <c r="CZ1257" s="2537">
        <v>0</v>
      </c>
      <c r="DA1257" s="2537">
        <v>0</v>
      </c>
      <c r="DB1257" s="2537">
        <v>0</v>
      </c>
      <c r="DC1257" s="2537"/>
      <c r="DD1257" s="2537"/>
      <c r="DE1257" s="2537">
        <v>-2.4169983587041273</v>
      </c>
      <c r="DF1257" s="2537">
        <v>0</v>
      </c>
      <c r="DG1257" s="2537">
        <v>-57.148315669876752</v>
      </c>
      <c r="DH1257" s="2537">
        <v>0</v>
      </c>
      <c r="DI1257" s="2537">
        <v>0</v>
      </c>
      <c r="DJ1257" s="2537"/>
      <c r="DK1257" s="2537">
        <v>0</v>
      </c>
      <c r="DL1257" s="2537">
        <v>0</v>
      </c>
      <c r="DM1257" s="2537"/>
      <c r="DN1257" s="2537">
        <v>0</v>
      </c>
      <c r="DO1257" s="2537">
        <v>0</v>
      </c>
      <c r="DP1257" s="2537">
        <v>0</v>
      </c>
      <c r="DQ1257" s="2537">
        <v>0</v>
      </c>
      <c r="DR1257" s="2537">
        <v>0</v>
      </c>
      <c r="DS1257" s="2537"/>
      <c r="DT1257" s="2537" t="s">
        <v>3215</v>
      </c>
      <c r="DU1257" s="2537"/>
      <c r="DV1257" s="2537">
        <v>0</v>
      </c>
      <c r="DW1257" s="2537">
        <v>0</v>
      </c>
      <c r="DX1257" s="2537">
        <v>0</v>
      </c>
      <c r="DY1257" s="2537">
        <v>-59.631039999999999</v>
      </c>
      <c r="DZ1257" s="2537"/>
      <c r="EA1257" s="2537">
        <v>84.57871999999999</v>
      </c>
      <c r="EB1257" s="2537"/>
      <c r="EC1257" s="2537">
        <v>0</v>
      </c>
      <c r="ED1257" s="2537"/>
      <c r="EE1257" s="2537">
        <v>0</v>
      </c>
      <c r="EF1257" s="2537">
        <v>3.4371184111672681</v>
      </c>
      <c r="EG1257" s="2537"/>
      <c r="EH1257" s="2537">
        <v>81.268374572443349</v>
      </c>
      <c r="EI1257" s="2537">
        <v>0</v>
      </c>
      <c r="EJ1257" s="2537">
        <v>0</v>
      </c>
      <c r="EK1257" s="2537">
        <v>0</v>
      </c>
      <c r="EL1257" s="2537">
        <v>0</v>
      </c>
      <c r="EM1257" s="2537"/>
      <c r="EN1257" s="2537"/>
      <c r="EO1257" s="2537">
        <v>0</v>
      </c>
      <c r="EP1257" s="2537">
        <v>0</v>
      </c>
      <c r="EQ1257" s="2537"/>
      <c r="ER1257" s="2537">
        <v>0</v>
      </c>
      <c r="ES1257" s="2537"/>
      <c r="ET1257" s="2537">
        <v>0</v>
      </c>
      <c r="EU1257" s="2537"/>
      <c r="EV1257" s="2537">
        <v>116</v>
      </c>
      <c r="EW1257" s="2537"/>
      <c r="EX1257" s="2537"/>
      <c r="EY1257" s="2537"/>
      <c r="EZ1257" s="2537"/>
      <c r="FA1257" s="2537">
        <v>0</v>
      </c>
      <c r="FB1257" s="2537">
        <v>-36.760890627863397</v>
      </c>
      <c r="FC1257" s="2537"/>
      <c r="FD1257" s="2537">
        <v>-36.760890627863397</v>
      </c>
      <c r="FE1257" s="2537"/>
      <c r="FF1257" s="2537">
        <v>0</v>
      </c>
      <c r="FG1257" s="2537">
        <v>0</v>
      </c>
      <c r="FH1257" s="2537">
        <v>0</v>
      </c>
      <c r="FI1257" s="2537">
        <v>0</v>
      </c>
      <c r="FJ1257" s="2645"/>
    </row>
    <row r="1258" spans="1:166" ht="14.45" customHeight="1">
      <c r="A1258" s="2537">
        <v>3162</v>
      </c>
      <c r="B1258" s="2537" t="s">
        <v>1116</v>
      </c>
      <c r="C1258" s="2537" t="s">
        <v>267</v>
      </c>
      <c r="D1258" s="2537" t="s">
        <v>1133</v>
      </c>
      <c r="E1258" s="2537" t="s">
        <v>2523</v>
      </c>
      <c r="F1258" s="2537" t="s">
        <v>2523</v>
      </c>
      <c r="G1258" s="2537" t="s">
        <v>2523</v>
      </c>
      <c r="H1258" s="2537" t="s">
        <v>1033</v>
      </c>
      <c r="I1258" s="2537" t="s">
        <v>2523</v>
      </c>
      <c r="J1258" s="2537" t="s">
        <v>1140</v>
      </c>
      <c r="K1258" s="2538">
        <v>44440</v>
      </c>
      <c r="L1258" s="2537">
        <v>0</v>
      </c>
      <c r="M1258" s="2537">
        <v>0</v>
      </c>
      <c r="N1258" s="2537">
        <v>61.642000000000003</v>
      </c>
      <c r="O1258" s="2537">
        <v>61.642000000000003</v>
      </c>
      <c r="P1258" s="2537">
        <v>0</v>
      </c>
      <c r="Q1258" s="2537">
        <v>0</v>
      </c>
      <c r="R1258" s="2537"/>
      <c r="S1258" s="2537">
        <v>13.91</v>
      </c>
      <c r="T1258" s="2537"/>
      <c r="U1258" s="2537"/>
      <c r="V1258" s="2537">
        <v>857.44022000000007</v>
      </c>
      <c r="W1258" s="2537">
        <v>857.44022000000007</v>
      </c>
      <c r="X1258" s="2537">
        <v>882.71344000000011</v>
      </c>
      <c r="Y1258" s="2537">
        <v>0</v>
      </c>
      <c r="Z1258" s="2537">
        <v>0</v>
      </c>
      <c r="AA1258" s="2537">
        <v>0</v>
      </c>
      <c r="AB1258" s="2537">
        <v>0</v>
      </c>
      <c r="AC1258" s="2537">
        <v>0</v>
      </c>
      <c r="AD1258" s="2537">
        <v>0</v>
      </c>
      <c r="AE1258" s="2537">
        <v>0</v>
      </c>
      <c r="AF1258" s="2537"/>
      <c r="AG1258" s="2537"/>
      <c r="AH1258" s="2537"/>
      <c r="AI1258" s="2537">
        <v>0</v>
      </c>
      <c r="AJ1258" s="2537">
        <v>0</v>
      </c>
      <c r="AK1258" s="2537">
        <v>0</v>
      </c>
      <c r="AL1258" s="2537">
        <v>0</v>
      </c>
      <c r="AM1258" s="2537"/>
      <c r="AN1258" s="2537">
        <v>0</v>
      </c>
      <c r="AO1258" s="2537">
        <v>0</v>
      </c>
      <c r="AP1258" s="2537">
        <v>0</v>
      </c>
      <c r="AQ1258" s="2537">
        <v>0</v>
      </c>
      <c r="AR1258" s="2537">
        <v>0</v>
      </c>
      <c r="AS1258" s="2537"/>
      <c r="AT1258" s="2537"/>
      <c r="AU1258" s="2537">
        <v>0</v>
      </c>
      <c r="AV1258" s="2537">
        <v>0</v>
      </c>
      <c r="AW1258" s="2537">
        <v>0</v>
      </c>
      <c r="AX1258" s="2537"/>
      <c r="AY1258" s="2537"/>
      <c r="AZ1258" s="2537">
        <v>0</v>
      </c>
      <c r="BA1258" s="2537"/>
      <c r="BB1258" s="2537">
        <v>85.810807232706523</v>
      </c>
      <c r="BC1258" s="2537">
        <v>0</v>
      </c>
      <c r="BD1258" s="2537">
        <v>0</v>
      </c>
      <c r="BE1258" s="2537">
        <v>34.788660501652089</v>
      </c>
      <c r="BF1258" s="2537"/>
      <c r="BG1258" s="2537">
        <v>822.55469678790269</v>
      </c>
      <c r="BH1258" s="2537">
        <v>0</v>
      </c>
      <c r="BI1258" s="2537">
        <v>821.23</v>
      </c>
      <c r="BJ1258" s="2537">
        <v>0</v>
      </c>
      <c r="BK1258" s="2537">
        <v>0</v>
      </c>
      <c r="BL1258" s="2537">
        <v>0</v>
      </c>
      <c r="BM1258" s="2537"/>
      <c r="BN1258" s="2537"/>
      <c r="BO1258" s="2537"/>
      <c r="BP1258" s="2537"/>
      <c r="BQ1258" s="2537"/>
      <c r="BR1258" s="2537"/>
      <c r="BS1258" s="2537"/>
      <c r="BT1258" s="2537"/>
      <c r="BU1258" s="2537"/>
      <c r="BV1258" s="2537">
        <v>857.34335728955477</v>
      </c>
      <c r="BW1258" s="2537"/>
      <c r="BX1258" s="2537"/>
      <c r="BY1258" s="2537"/>
      <c r="BZ1258" s="2537"/>
      <c r="CA1258" s="2537"/>
      <c r="CB1258" s="2537"/>
      <c r="CC1258" s="2537"/>
      <c r="CD1258" s="2537"/>
      <c r="CE1258" s="2537"/>
      <c r="CF1258" s="2537"/>
      <c r="CG1258" s="2537"/>
      <c r="CH1258" s="2537"/>
      <c r="CI1258" s="2537">
        <v>882.6848</v>
      </c>
      <c r="CJ1258" s="2537">
        <v>25.214579999999955</v>
      </c>
      <c r="CK1258" s="2537"/>
      <c r="CL1258" s="2537"/>
      <c r="CM1258" s="2537"/>
      <c r="CN1258" s="2537"/>
      <c r="CO1258" s="2537">
        <v>25.273220000000009</v>
      </c>
      <c r="CP1258" s="2537">
        <v>0</v>
      </c>
      <c r="CQ1258" s="2537">
        <v>30</v>
      </c>
      <c r="CR1258" s="2537">
        <v>-60.342576376376996</v>
      </c>
      <c r="CS1258" s="2537">
        <v>0</v>
      </c>
      <c r="CT1258" s="2537">
        <v>0</v>
      </c>
      <c r="CU1258" s="2537">
        <v>0</v>
      </c>
      <c r="CV1258" s="2537">
        <v>0</v>
      </c>
      <c r="CW1258" s="2537"/>
      <c r="CX1258" s="2537"/>
      <c r="CY1258" s="2537"/>
      <c r="CZ1258" s="2537">
        <v>0</v>
      </c>
      <c r="DA1258" s="2537">
        <v>0</v>
      </c>
      <c r="DB1258" s="2537">
        <v>0</v>
      </c>
      <c r="DC1258" s="2537"/>
      <c r="DD1258" s="2537"/>
      <c r="DE1258" s="2537">
        <v>-2.4485375497508457</v>
      </c>
      <c r="DF1258" s="2537">
        <v>0</v>
      </c>
      <c r="DG1258" s="2537">
        <v>-57.894038826626002</v>
      </c>
      <c r="DH1258" s="2537">
        <v>0</v>
      </c>
      <c r="DI1258" s="2537">
        <v>0</v>
      </c>
      <c r="DJ1258" s="2537"/>
      <c r="DK1258" s="2537">
        <v>0</v>
      </c>
      <c r="DL1258" s="2537">
        <v>0</v>
      </c>
      <c r="DM1258" s="2537"/>
      <c r="DN1258" s="2537">
        <v>0</v>
      </c>
      <c r="DO1258" s="2537">
        <v>0</v>
      </c>
      <c r="DP1258" s="2537">
        <v>0</v>
      </c>
      <c r="DQ1258" s="2537">
        <v>0</v>
      </c>
      <c r="DR1258" s="2537">
        <v>0</v>
      </c>
      <c r="DS1258" s="2537"/>
      <c r="DT1258" s="2537" t="s">
        <v>3215</v>
      </c>
      <c r="DU1258" s="2537"/>
      <c r="DV1258" s="2537">
        <v>0</v>
      </c>
      <c r="DW1258" s="2537">
        <v>0</v>
      </c>
      <c r="DX1258" s="2537">
        <v>0</v>
      </c>
      <c r="DY1258" s="2537">
        <v>-60.409159999999957</v>
      </c>
      <c r="DZ1258" s="2537"/>
      <c r="EA1258" s="2537">
        <v>85.682379999999995</v>
      </c>
      <c r="EB1258" s="2537"/>
      <c r="EC1258" s="2537">
        <v>0</v>
      </c>
      <c r="ED1258" s="2537"/>
      <c r="EE1258" s="2537">
        <v>0</v>
      </c>
      <c r="EF1258" s="2537">
        <v>3.4819690556989999</v>
      </c>
      <c r="EG1258" s="2537"/>
      <c r="EH1258" s="2537">
        <v>82.328838177007526</v>
      </c>
      <c r="EI1258" s="2537">
        <v>0</v>
      </c>
      <c r="EJ1258" s="2537">
        <v>0</v>
      </c>
      <c r="EK1258" s="2537">
        <v>0</v>
      </c>
      <c r="EL1258" s="2537">
        <v>0</v>
      </c>
      <c r="EM1258" s="2537"/>
      <c r="EN1258" s="2537"/>
      <c r="EO1258" s="2537">
        <v>0</v>
      </c>
      <c r="EP1258" s="2537">
        <v>0</v>
      </c>
      <c r="EQ1258" s="2537"/>
      <c r="ER1258" s="2537">
        <v>0</v>
      </c>
      <c r="ES1258" s="2537"/>
      <c r="ET1258" s="2537">
        <v>0</v>
      </c>
      <c r="EU1258" s="2537"/>
      <c r="EV1258" s="2537">
        <v>116</v>
      </c>
      <c r="EW1258" s="2537"/>
      <c r="EX1258" s="2537"/>
      <c r="EY1258" s="2537"/>
      <c r="EZ1258" s="2537"/>
      <c r="FA1258" s="2537">
        <v>0</v>
      </c>
      <c r="FB1258" s="2537">
        <v>-36.760890627863397</v>
      </c>
      <c r="FC1258" s="2537"/>
      <c r="FD1258" s="2537">
        <v>-36.760890627863397</v>
      </c>
      <c r="FE1258" s="2537"/>
      <c r="FF1258" s="2537">
        <v>0</v>
      </c>
      <c r="FG1258" s="2537">
        <v>0</v>
      </c>
      <c r="FH1258" s="2537">
        <v>0</v>
      </c>
      <c r="FI1258" s="2537">
        <v>0</v>
      </c>
      <c r="FJ1258" s="2645"/>
    </row>
    <row r="1259" spans="1:166" ht="14.45" customHeight="1">
      <c r="A1259" s="2537">
        <v>3197</v>
      </c>
      <c r="B1259" s="2537" t="s">
        <v>1116</v>
      </c>
      <c r="C1259" s="2537" t="s">
        <v>267</v>
      </c>
      <c r="D1259" s="2537" t="s">
        <v>1133</v>
      </c>
      <c r="E1259" s="2537" t="s">
        <v>2523</v>
      </c>
      <c r="F1259" s="2537" t="s">
        <v>2523</v>
      </c>
      <c r="G1259" s="2537" t="s">
        <v>2523</v>
      </c>
      <c r="H1259" s="2537" t="s">
        <v>1033</v>
      </c>
      <c r="I1259" s="2537" t="s">
        <v>2523</v>
      </c>
      <c r="J1259" s="2537" t="s">
        <v>1140</v>
      </c>
      <c r="K1259" s="2538">
        <v>44470</v>
      </c>
      <c r="L1259" s="2537">
        <v>0</v>
      </c>
      <c r="M1259" s="2537">
        <v>0</v>
      </c>
      <c r="N1259" s="2537">
        <v>53.332000000000001</v>
      </c>
      <c r="O1259" s="2537">
        <v>53.332000000000001</v>
      </c>
      <c r="P1259" s="2537">
        <v>0</v>
      </c>
      <c r="Q1259" s="2537">
        <v>0</v>
      </c>
      <c r="R1259" s="2537"/>
      <c r="S1259" s="2537">
        <v>13.91</v>
      </c>
      <c r="T1259" s="2537"/>
      <c r="U1259" s="2537"/>
      <c r="V1259" s="2537">
        <v>741.84811999999999</v>
      </c>
      <c r="W1259" s="2537">
        <v>741.84811999999999</v>
      </c>
      <c r="X1259" s="2537">
        <v>763.71424000000002</v>
      </c>
      <c r="Y1259" s="2537">
        <v>0</v>
      </c>
      <c r="Z1259" s="2537">
        <v>0</v>
      </c>
      <c r="AA1259" s="2537">
        <v>0</v>
      </c>
      <c r="AB1259" s="2537">
        <v>0</v>
      </c>
      <c r="AC1259" s="2537">
        <v>0</v>
      </c>
      <c r="AD1259" s="2537">
        <v>0</v>
      </c>
      <c r="AE1259" s="2537">
        <v>0</v>
      </c>
      <c r="AF1259" s="2537"/>
      <c r="AG1259" s="2537"/>
      <c r="AH1259" s="2537"/>
      <c r="AI1259" s="2537">
        <v>0</v>
      </c>
      <c r="AJ1259" s="2537">
        <v>0</v>
      </c>
      <c r="AK1259" s="2537">
        <v>0</v>
      </c>
      <c r="AL1259" s="2537">
        <v>0</v>
      </c>
      <c r="AM1259" s="2537"/>
      <c r="AN1259" s="2537">
        <v>0</v>
      </c>
      <c r="AO1259" s="2537">
        <v>0</v>
      </c>
      <c r="AP1259" s="2537">
        <v>0</v>
      </c>
      <c r="AQ1259" s="2537">
        <v>0</v>
      </c>
      <c r="AR1259" s="2537">
        <v>0</v>
      </c>
      <c r="AS1259" s="2537"/>
      <c r="AT1259" s="2537"/>
      <c r="AU1259" s="2537">
        <v>0</v>
      </c>
      <c r="AV1259" s="2537">
        <v>0</v>
      </c>
      <c r="AW1259" s="2537">
        <v>0</v>
      </c>
      <c r="AX1259" s="2537"/>
      <c r="AY1259" s="2537"/>
      <c r="AZ1259" s="2537">
        <v>0</v>
      </c>
      <c r="BA1259" s="2537"/>
      <c r="BB1259" s="2537">
        <v>74.242593870002665</v>
      </c>
      <c r="BC1259" s="2537">
        <v>0</v>
      </c>
      <c r="BD1259" s="2537">
        <v>0</v>
      </c>
      <c r="BE1259" s="2537">
        <v>30.098777487331837</v>
      </c>
      <c r="BF1259" s="2537"/>
      <c r="BG1259" s="2537">
        <v>711.66553793018431</v>
      </c>
      <c r="BH1259" s="2537">
        <v>0</v>
      </c>
      <c r="BI1259" s="2537">
        <v>2477.71</v>
      </c>
      <c r="BJ1259" s="2537">
        <v>0</v>
      </c>
      <c r="BK1259" s="2537">
        <v>0</v>
      </c>
      <c r="BL1259" s="2537">
        <v>0</v>
      </c>
      <c r="BM1259" s="2537"/>
      <c r="BN1259" s="2537"/>
      <c r="BO1259" s="2537"/>
      <c r="BP1259" s="2537"/>
      <c r="BQ1259" s="2537"/>
      <c r="BR1259" s="2537"/>
      <c r="BS1259" s="2537"/>
      <c r="BT1259" s="2537"/>
      <c r="BU1259" s="2537"/>
      <c r="BV1259" s="2537">
        <v>741.76431541751617</v>
      </c>
      <c r="BW1259" s="2537"/>
      <c r="BX1259" s="2537"/>
      <c r="BY1259" s="2537"/>
      <c r="BZ1259" s="2537"/>
      <c r="CA1259" s="2537"/>
      <c r="CB1259" s="2537"/>
      <c r="CC1259" s="2537"/>
      <c r="CD1259" s="2537"/>
      <c r="CE1259" s="2537"/>
      <c r="CF1259" s="2537"/>
      <c r="CG1259" s="2537"/>
      <c r="CH1259" s="2537"/>
      <c r="CI1259" s="2537">
        <v>763.68560000000002</v>
      </c>
      <c r="CJ1259" s="2537">
        <v>21.807480000000055</v>
      </c>
      <c r="CK1259" s="2537"/>
      <c r="CL1259" s="2537"/>
      <c r="CM1259" s="2537"/>
      <c r="CN1259" s="2537"/>
      <c r="CO1259" s="2537">
        <v>21.866120000000009</v>
      </c>
      <c r="CP1259" s="2537">
        <v>0</v>
      </c>
      <c r="CQ1259" s="2537">
        <v>31</v>
      </c>
      <c r="CR1259" s="2537">
        <v>-52.207752560022982</v>
      </c>
      <c r="CS1259" s="2537">
        <v>0</v>
      </c>
      <c r="CT1259" s="2537">
        <v>0</v>
      </c>
      <c r="CU1259" s="2537">
        <v>0</v>
      </c>
      <c r="CV1259" s="2537">
        <v>0</v>
      </c>
      <c r="CW1259" s="2537"/>
      <c r="CX1259" s="2537"/>
      <c r="CY1259" s="2537"/>
      <c r="CZ1259" s="2537">
        <v>0</v>
      </c>
      <c r="DA1259" s="2537">
        <v>0</v>
      </c>
      <c r="DB1259" s="2537">
        <v>0</v>
      </c>
      <c r="DC1259" s="2537"/>
      <c r="DD1259" s="2537"/>
      <c r="DE1259" s="2537">
        <v>-2.1184485351434432</v>
      </c>
      <c r="DF1259" s="2537">
        <v>0</v>
      </c>
      <c r="DG1259" s="2537">
        <v>-50.089304024879425</v>
      </c>
      <c r="DH1259" s="2537">
        <v>0</v>
      </c>
      <c r="DI1259" s="2537">
        <v>0</v>
      </c>
      <c r="DJ1259" s="2537"/>
      <c r="DK1259" s="2537">
        <v>0</v>
      </c>
      <c r="DL1259" s="2537">
        <v>0</v>
      </c>
      <c r="DM1259" s="2537"/>
      <c r="DN1259" s="2537">
        <v>0</v>
      </c>
      <c r="DO1259" s="2537">
        <v>0</v>
      </c>
      <c r="DP1259" s="2537">
        <v>0</v>
      </c>
      <c r="DQ1259" s="2537">
        <v>0</v>
      </c>
      <c r="DR1259" s="2537">
        <v>0</v>
      </c>
      <c r="DS1259" s="2537"/>
      <c r="DT1259" s="2537" t="s">
        <v>3215</v>
      </c>
      <c r="DU1259" s="2537"/>
      <c r="DV1259" s="2537">
        <v>0</v>
      </c>
      <c r="DW1259" s="2537">
        <v>0</v>
      </c>
      <c r="DX1259" s="2537">
        <v>0</v>
      </c>
      <c r="DY1259" s="2537">
        <v>-52.265359999999973</v>
      </c>
      <c r="DZ1259" s="2537"/>
      <c r="EA1259" s="2537">
        <v>74.131479999999996</v>
      </c>
      <c r="EB1259" s="2537"/>
      <c r="EC1259" s="2537">
        <v>0</v>
      </c>
      <c r="ED1259" s="2537"/>
      <c r="EE1259" s="2537">
        <v>0</v>
      </c>
      <c r="EF1259" s="2537">
        <v>3.0125624359777272</v>
      </c>
      <c r="EG1259" s="2537"/>
      <c r="EH1259" s="2537">
        <v>71.230031434024937</v>
      </c>
      <c r="EI1259" s="2537">
        <v>0</v>
      </c>
      <c r="EJ1259" s="2537">
        <v>0</v>
      </c>
      <c r="EK1259" s="2537">
        <v>0</v>
      </c>
      <c r="EL1259" s="2537">
        <v>0</v>
      </c>
      <c r="EM1259" s="2537"/>
      <c r="EN1259" s="2537"/>
      <c r="EO1259" s="2537">
        <v>0</v>
      </c>
      <c r="EP1259" s="2537">
        <v>0</v>
      </c>
      <c r="EQ1259" s="2537"/>
      <c r="ER1259" s="2537">
        <v>0</v>
      </c>
      <c r="ES1259" s="2537"/>
      <c r="ET1259" s="2537">
        <v>0</v>
      </c>
      <c r="EU1259" s="2537"/>
      <c r="EV1259" s="2537">
        <v>116</v>
      </c>
      <c r="EW1259" s="2537"/>
      <c r="EX1259" s="2537"/>
      <c r="EY1259" s="2537"/>
      <c r="EZ1259" s="2537"/>
      <c r="FA1259" s="2537">
        <v>0</v>
      </c>
      <c r="FB1259" s="2537">
        <v>-36.760890627863397</v>
      </c>
      <c r="FC1259" s="2537"/>
      <c r="FD1259" s="2537">
        <v>-36.760890627863397</v>
      </c>
      <c r="FE1259" s="2537"/>
      <c r="FF1259" s="2537">
        <v>0</v>
      </c>
      <c r="FG1259" s="2537">
        <v>0</v>
      </c>
      <c r="FH1259" s="2537">
        <v>0</v>
      </c>
      <c r="FI1259" s="2537">
        <v>0</v>
      </c>
      <c r="FJ1259" s="2645"/>
    </row>
    <row r="1260" spans="1:166" ht="14.45" customHeight="1">
      <c r="A1260" s="2537">
        <v>3232</v>
      </c>
      <c r="B1260" s="2537" t="s">
        <v>1116</v>
      </c>
      <c r="C1260" s="2537" t="s">
        <v>267</v>
      </c>
      <c r="D1260" s="2537" t="s">
        <v>1133</v>
      </c>
      <c r="E1260" s="2537" t="s">
        <v>2523</v>
      </c>
      <c r="F1260" s="2537" t="s">
        <v>2523</v>
      </c>
      <c r="G1260" s="2537" t="s">
        <v>2523</v>
      </c>
      <c r="H1260" s="2537" t="s">
        <v>1033</v>
      </c>
      <c r="I1260" s="2537" t="s">
        <v>2523</v>
      </c>
      <c r="J1260" s="2537" t="s">
        <v>1140</v>
      </c>
      <c r="K1260" s="2538">
        <v>44501</v>
      </c>
      <c r="L1260" s="2537">
        <v>0</v>
      </c>
      <c r="M1260" s="2537">
        <v>0</v>
      </c>
      <c r="N1260" s="2537">
        <v>47.743000000000002</v>
      </c>
      <c r="O1260" s="2537">
        <v>47.743000000000002</v>
      </c>
      <c r="P1260" s="2537">
        <v>0</v>
      </c>
      <c r="Q1260" s="2537">
        <v>0</v>
      </c>
      <c r="R1260" s="2537"/>
      <c r="S1260" s="2537">
        <v>13.91</v>
      </c>
      <c r="T1260" s="2537"/>
      <c r="U1260" s="2537"/>
      <c r="V1260" s="2537">
        <v>664.10513000000003</v>
      </c>
      <c r="W1260" s="2537">
        <v>664.10513000000003</v>
      </c>
      <c r="X1260" s="2537">
        <v>683.67975999999999</v>
      </c>
      <c r="Y1260" s="2537">
        <v>0</v>
      </c>
      <c r="Z1260" s="2537">
        <v>0</v>
      </c>
      <c r="AA1260" s="2537">
        <v>0</v>
      </c>
      <c r="AB1260" s="2537">
        <v>0</v>
      </c>
      <c r="AC1260" s="2537">
        <v>0</v>
      </c>
      <c r="AD1260" s="2537">
        <v>0</v>
      </c>
      <c r="AE1260" s="2537">
        <v>0</v>
      </c>
      <c r="AF1260" s="2537"/>
      <c r="AG1260" s="2537"/>
      <c r="AH1260" s="2537"/>
      <c r="AI1260" s="2537">
        <v>0</v>
      </c>
      <c r="AJ1260" s="2537">
        <v>0</v>
      </c>
      <c r="AK1260" s="2537">
        <v>0</v>
      </c>
      <c r="AL1260" s="2537">
        <v>0</v>
      </c>
      <c r="AM1260" s="2537"/>
      <c r="AN1260" s="2537">
        <v>0</v>
      </c>
      <c r="AO1260" s="2537">
        <v>0</v>
      </c>
      <c r="AP1260" s="2537">
        <v>0</v>
      </c>
      <c r="AQ1260" s="2537">
        <v>0</v>
      </c>
      <c r="AR1260" s="2537">
        <v>0</v>
      </c>
      <c r="AS1260" s="2537"/>
      <c r="AT1260" s="2537"/>
      <c r="AU1260" s="2537">
        <v>0</v>
      </c>
      <c r="AV1260" s="2537">
        <v>0</v>
      </c>
      <c r="AW1260" s="2537">
        <v>0</v>
      </c>
      <c r="AX1260" s="2537"/>
      <c r="AY1260" s="2537"/>
      <c r="AZ1260" s="2537">
        <v>0</v>
      </c>
      <c r="BA1260" s="2537"/>
      <c r="BB1260" s="2537">
        <v>66.462239539779816</v>
      </c>
      <c r="BC1260" s="2537">
        <v>0</v>
      </c>
      <c r="BD1260" s="2537">
        <v>0</v>
      </c>
      <c r="BE1260" s="2537">
        <v>26.944534867953273</v>
      </c>
      <c r="BF1260" s="2537"/>
      <c r="BG1260" s="2537">
        <v>637.08557296558899</v>
      </c>
      <c r="BH1260" s="2537">
        <v>0</v>
      </c>
      <c r="BI1260" s="2537">
        <v>2912.39</v>
      </c>
      <c r="BJ1260" s="2537">
        <v>0</v>
      </c>
      <c r="BK1260" s="2537">
        <v>0</v>
      </c>
      <c r="BL1260" s="2537">
        <v>0</v>
      </c>
      <c r="BM1260" s="2537"/>
      <c r="BN1260" s="2537"/>
      <c r="BO1260" s="2537"/>
      <c r="BP1260" s="2537"/>
      <c r="BQ1260" s="2537"/>
      <c r="BR1260" s="2537"/>
      <c r="BS1260" s="2537"/>
      <c r="BT1260" s="2537"/>
      <c r="BU1260" s="2537"/>
      <c r="BV1260" s="2537">
        <v>664.03010783354227</v>
      </c>
      <c r="BW1260" s="2537"/>
      <c r="BX1260" s="2537"/>
      <c r="BY1260" s="2537"/>
      <c r="BZ1260" s="2537"/>
      <c r="CA1260" s="2537"/>
      <c r="CB1260" s="2537"/>
      <c r="CC1260" s="2537"/>
      <c r="CD1260" s="2537"/>
      <c r="CE1260" s="2537"/>
      <c r="CF1260" s="2537"/>
      <c r="CG1260" s="2537"/>
      <c r="CH1260" s="2537"/>
      <c r="CI1260" s="2537">
        <v>683.63679999999999</v>
      </c>
      <c r="CJ1260" s="2537">
        <v>19.50166999999999</v>
      </c>
      <c r="CK1260" s="2537"/>
      <c r="CL1260" s="2537"/>
      <c r="CM1260" s="2537"/>
      <c r="CN1260" s="2537"/>
      <c r="CO1260" s="2537">
        <v>19.574630000000006</v>
      </c>
      <c r="CP1260" s="2537">
        <v>0</v>
      </c>
      <c r="CQ1260" s="2537">
        <v>30</v>
      </c>
      <c r="CR1260" s="2537">
        <v>-46.736569610612378</v>
      </c>
      <c r="CS1260" s="2537">
        <v>0</v>
      </c>
      <c r="CT1260" s="2537">
        <v>0</v>
      </c>
      <c r="CU1260" s="2537">
        <v>0</v>
      </c>
      <c r="CV1260" s="2537">
        <v>0</v>
      </c>
      <c r="CW1260" s="2537"/>
      <c r="CX1260" s="2537"/>
      <c r="CY1260" s="2537"/>
      <c r="CZ1260" s="2537">
        <v>0</v>
      </c>
      <c r="DA1260" s="2537">
        <v>0</v>
      </c>
      <c r="DB1260" s="2537">
        <v>0</v>
      </c>
      <c r="DC1260" s="2537"/>
      <c r="DD1260" s="2537"/>
      <c r="DE1260" s="2537">
        <v>-1.896442818820848</v>
      </c>
      <c r="DF1260" s="2537">
        <v>0</v>
      </c>
      <c r="DG1260" s="2537">
        <v>-44.840126791791477</v>
      </c>
      <c r="DH1260" s="2537">
        <v>0</v>
      </c>
      <c r="DI1260" s="2537">
        <v>0</v>
      </c>
      <c r="DJ1260" s="2537"/>
      <c r="DK1260" s="2537">
        <v>0</v>
      </c>
      <c r="DL1260" s="2537">
        <v>0</v>
      </c>
      <c r="DM1260" s="2537"/>
      <c r="DN1260" s="2537">
        <v>0</v>
      </c>
      <c r="DO1260" s="2537">
        <v>0</v>
      </c>
      <c r="DP1260" s="2537">
        <v>0</v>
      </c>
      <c r="DQ1260" s="2537">
        <v>0</v>
      </c>
      <c r="DR1260" s="2537">
        <v>0</v>
      </c>
      <c r="DS1260" s="2537"/>
      <c r="DT1260" s="2537" t="s">
        <v>3215</v>
      </c>
      <c r="DU1260" s="2537"/>
      <c r="DV1260" s="2537">
        <v>0</v>
      </c>
      <c r="DW1260" s="2537">
        <v>0</v>
      </c>
      <c r="DX1260" s="2537">
        <v>0</v>
      </c>
      <c r="DY1260" s="2537">
        <v>-46.788140000000041</v>
      </c>
      <c r="DZ1260" s="2537"/>
      <c r="EA1260" s="2537">
        <v>66.362769999999998</v>
      </c>
      <c r="EB1260" s="2537"/>
      <c r="EC1260" s="2537">
        <v>0</v>
      </c>
      <c r="ED1260" s="2537"/>
      <c r="EE1260" s="2537">
        <v>0</v>
      </c>
      <c r="EF1260" s="2537">
        <v>2.6968568285623009</v>
      </c>
      <c r="EG1260" s="2537"/>
      <c r="EH1260" s="2537">
        <v>63.765382711217512</v>
      </c>
      <c r="EI1260" s="2537">
        <v>0</v>
      </c>
      <c r="EJ1260" s="2537">
        <v>0</v>
      </c>
      <c r="EK1260" s="2537">
        <v>0</v>
      </c>
      <c r="EL1260" s="2537">
        <v>0</v>
      </c>
      <c r="EM1260" s="2537"/>
      <c r="EN1260" s="2537"/>
      <c r="EO1260" s="2537">
        <v>0</v>
      </c>
      <c r="EP1260" s="2537">
        <v>0</v>
      </c>
      <c r="EQ1260" s="2537"/>
      <c r="ER1260" s="2537">
        <v>0</v>
      </c>
      <c r="ES1260" s="2537"/>
      <c r="ET1260" s="2537">
        <v>0</v>
      </c>
      <c r="EU1260" s="2537"/>
      <c r="EV1260" s="2537">
        <v>116</v>
      </c>
      <c r="EW1260" s="2537"/>
      <c r="EX1260" s="2537"/>
      <c r="EY1260" s="2537"/>
      <c r="EZ1260" s="2537"/>
      <c r="FA1260" s="2537">
        <v>0</v>
      </c>
      <c r="FB1260" s="2537">
        <v>-36.760890627863397</v>
      </c>
      <c r="FC1260" s="2537"/>
      <c r="FD1260" s="2537">
        <v>-36.760890627863397</v>
      </c>
      <c r="FE1260" s="2537"/>
      <c r="FF1260" s="2537">
        <v>0</v>
      </c>
      <c r="FG1260" s="2537">
        <v>0</v>
      </c>
      <c r="FH1260" s="2537">
        <v>0</v>
      </c>
      <c r="FI1260" s="2537">
        <v>0</v>
      </c>
      <c r="FJ1260" s="2645"/>
    </row>
    <row r="1261" spans="1:166" ht="14.45" customHeight="1">
      <c r="A1261" s="2537">
        <v>3258</v>
      </c>
      <c r="B1261" s="2537" t="s">
        <v>1116</v>
      </c>
      <c r="C1261" s="2537" t="s">
        <v>267</v>
      </c>
      <c r="D1261" s="2537" t="s">
        <v>1133</v>
      </c>
      <c r="E1261" s="2537" t="s">
        <v>2523</v>
      </c>
      <c r="F1261" s="2537" t="s">
        <v>2523</v>
      </c>
      <c r="G1261" s="2537" t="s">
        <v>2523</v>
      </c>
      <c r="H1261" s="2537" t="s">
        <v>1033</v>
      </c>
      <c r="I1261" s="2537" t="s">
        <v>2523</v>
      </c>
      <c r="J1261" s="2537" t="s">
        <v>1140</v>
      </c>
      <c r="K1261" s="2538">
        <v>44531</v>
      </c>
      <c r="L1261" s="2537">
        <v>0</v>
      </c>
      <c r="M1261" s="2537">
        <v>0</v>
      </c>
      <c r="N1261" s="2537">
        <v>49.902999999999999</v>
      </c>
      <c r="O1261" s="2537">
        <v>49.902999999999999</v>
      </c>
      <c r="P1261" s="2537">
        <v>0</v>
      </c>
      <c r="Q1261" s="2537">
        <v>0</v>
      </c>
      <c r="R1261" s="2537"/>
      <c r="S1261" s="2537">
        <v>13.91</v>
      </c>
      <c r="T1261" s="2537"/>
      <c r="U1261" s="2537"/>
      <c r="V1261" s="2537">
        <v>694.15072999999995</v>
      </c>
      <c r="W1261" s="2537">
        <v>694.15072999999995</v>
      </c>
      <c r="X1261" s="2537">
        <v>714.61095999999998</v>
      </c>
      <c r="Y1261" s="2537">
        <v>0</v>
      </c>
      <c r="Z1261" s="2537">
        <v>0</v>
      </c>
      <c r="AA1261" s="2537">
        <v>0</v>
      </c>
      <c r="AB1261" s="2537">
        <v>0</v>
      </c>
      <c r="AC1261" s="2537">
        <v>0</v>
      </c>
      <c r="AD1261" s="2537">
        <v>0</v>
      </c>
      <c r="AE1261" s="2537">
        <v>0</v>
      </c>
      <c r="AF1261" s="2537"/>
      <c r="AG1261" s="2537"/>
      <c r="AH1261" s="2537"/>
      <c r="AI1261" s="2537">
        <v>0</v>
      </c>
      <c r="AJ1261" s="2537">
        <v>0</v>
      </c>
      <c r="AK1261" s="2537">
        <v>0</v>
      </c>
      <c r="AL1261" s="2537">
        <v>0</v>
      </c>
      <c r="AM1261" s="2537"/>
      <c r="AN1261" s="2537">
        <v>0</v>
      </c>
      <c r="AO1261" s="2537">
        <v>0</v>
      </c>
      <c r="AP1261" s="2537">
        <v>0</v>
      </c>
      <c r="AQ1261" s="2537">
        <v>0</v>
      </c>
      <c r="AR1261" s="2537">
        <v>0</v>
      </c>
      <c r="AS1261" s="2537"/>
      <c r="AT1261" s="2537"/>
      <c r="AU1261" s="2537">
        <v>0</v>
      </c>
      <c r="AV1261" s="2537">
        <v>0</v>
      </c>
      <c r="AW1261" s="2537">
        <v>0</v>
      </c>
      <c r="AX1261" s="2537"/>
      <c r="AY1261" s="2537"/>
      <c r="AZ1261" s="2537">
        <v>0</v>
      </c>
      <c r="BA1261" s="2537"/>
      <c r="BB1261" s="2537">
        <v>69.469139764020525</v>
      </c>
      <c r="BC1261" s="2537">
        <v>0</v>
      </c>
      <c r="BD1261" s="2537">
        <v>0</v>
      </c>
      <c r="BE1261" s="2537">
        <v>28.163565831964313</v>
      </c>
      <c r="BF1261" s="2537"/>
      <c r="BG1261" s="2537">
        <v>665.90874783113304</v>
      </c>
      <c r="BH1261" s="2537">
        <v>0</v>
      </c>
      <c r="BI1261" s="2537">
        <v>2950.03</v>
      </c>
      <c r="BJ1261" s="2537">
        <v>0</v>
      </c>
      <c r="BK1261" s="2537">
        <v>0</v>
      </c>
      <c r="BL1261" s="2537">
        <v>0</v>
      </c>
      <c r="BM1261" s="2537"/>
      <c r="BN1261" s="2537"/>
      <c r="BO1261" s="2537"/>
      <c r="BP1261" s="2537"/>
      <c r="BQ1261" s="2537"/>
      <c r="BR1261" s="2537"/>
      <c r="BS1261" s="2537"/>
      <c r="BT1261" s="2537"/>
      <c r="BU1261" s="2537"/>
      <c r="BV1261" s="2537">
        <v>694.07231366309736</v>
      </c>
      <c r="BW1261" s="2537"/>
      <c r="BX1261" s="2537"/>
      <c r="BY1261" s="2537"/>
      <c r="BZ1261" s="2537"/>
      <c r="CA1261" s="2537"/>
      <c r="CB1261" s="2537"/>
      <c r="CC1261" s="2537"/>
      <c r="CD1261" s="2537"/>
      <c r="CE1261" s="2537"/>
      <c r="CF1261" s="2537"/>
      <c r="CG1261" s="2537"/>
      <c r="CH1261" s="2537"/>
      <c r="CI1261" s="2537">
        <v>714.56799999999998</v>
      </c>
      <c r="CJ1261" s="2537">
        <v>20.387270000000058</v>
      </c>
      <c r="CK1261" s="2537"/>
      <c r="CL1261" s="2537"/>
      <c r="CM1261" s="2537"/>
      <c r="CN1261" s="2537"/>
      <c r="CO1261" s="2537">
        <v>20.460230000000006</v>
      </c>
      <c r="CP1261" s="2537">
        <v>0</v>
      </c>
      <c r="CQ1261" s="2537"/>
      <c r="CR1261" s="2537">
        <v>-48.851036450964216</v>
      </c>
      <c r="CS1261" s="2537">
        <v>0</v>
      </c>
      <c r="CT1261" s="2537">
        <v>0</v>
      </c>
      <c r="CU1261" s="2537">
        <v>0</v>
      </c>
      <c r="CV1261" s="2537">
        <v>0</v>
      </c>
      <c r="CW1261" s="2537"/>
      <c r="CX1261" s="2537"/>
      <c r="CY1261" s="2537"/>
      <c r="CZ1261" s="2537">
        <v>0</v>
      </c>
      <c r="DA1261" s="2537">
        <v>0</v>
      </c>
      <c r="DB1261" s="2537">
        <v>0</v>
      </c>
      <c r="DC1261" s="2537"/>
      <c r="DD1261" s="2537"/>
      <c r="DE1261" s="2537">
        <v>-1.9822421294769228</v>
      </c>
      <c r="DF1261" s="2537">
        <v>0</v>
      </c>
      <c r="DG1261" s="2537">
        <v>-46.868794321487371</v>
      </c>
      <c r="DH1261" s="2537">
        <v>0</v>
      </c>
      <c r="DI1261" s="2537">
        <v>0</v>
      </c>
      <c r="DJ1261" s="2537"/>
      <c r="DK1261" s="2537">
        <v>0</v>
      </c>
      <c r="DL1261" s="2537">
        <v>0</v>
      </c>
      <c r="DM1261" s="2537"/>
      <c r="DN1261" s="2537">
        <v>0</v>
      </c>
      <c r="DO1261" s="2537">
        <v>0</v>
      </c>
      <c r="DP1261" s="2537">
        <v>0</v>
      </c>
      <c r="DQ1261" s="2537">
        <v>0</v>
      </c>
      <c r="DR1261" s="2537">
        <v>0</v>
      </c>
      <c r="DS1261" s="2537"/>
      <c r="DT1261" s="2537" t="s">
        <v>3215</v>
      </c>
      <c r="DU1261" s="2537"/>
      <c r="DV1261" s="2537">
        <v>0</v>
      </c>
      <c r="DW1261" s="2537">
        <v>0</v>
      </c>
      <c r="DX1261" s="2537">
        <v>0</v>
      </c>
      <c r="DY1261" s="2537">
        <v>-48.904939999999968</v>
      </c>
      <c r="DZ1261" s="2537"/>
      <c r="EA1261" s="2537">
        <v>69.365169999999992</v>
      </c>
      <c r="EB1261" s="2537"/>
      <c r="EC1261" s="2537">
        <v>0</v>
      </c>
      <c r="ED1261" s="2537"/>
      <c r="EE1261" s="2537">
        <v>0</v>
      </c>
      <c r="EF1261" s="2537">
        <v>2.8188686575151225</v>
      </c>
      <c r="EG1261" s="2537"/>
      <c r="EH1261" s="2537">
        <v>66.6502711065054</v>
      </c>
      <c r="EI1261" s="2537">
        <v>0</v>
      </c>
      <c r="EJ1261" s="2537">
        <v>0</v>
      </c>
      <c r="EK1261" s="2537">
        <v>0</v>
      </c>
      <c r="EL1261" s="2537">
        <v>0</v>
      </c>
      <c r="EM1261" s="2537"/>
      <c r="EN1261" s="2537"/>
      <c r="EO1261" s="2537">
        <v>0</v>
      </c>
      <c r="EP1261" s="2537">
        <v>0</v>
      </c>
      <c r="EQ1261" s="2537"/>
      <c r="ER1261" s="2537">
        <v>0</v>
      </c>
      <c r="ES1261" s="2537"/>
      <c r="ET1261" s="2537">
        <v>0</v>
      </c>
      <c r="EU1261" s="2537"/>
      <c r="EV1261" s="2537">
        <v>116</v>
      </c>
      <c r="EW1261" s="2537"/>
      <c r="EX1261" s="2537"/>
      <c r="EY1261" s="2537"/>
      <c r="EZ1261" s="2537"/>
      <c r="FA1261" s="2537">
        <v>0</v>
      </c>
      <c r="FB1261" s="2537">
        <v>-36.760890627863397</v>
      </c>
      <c r="FC1261" s="2537"/>
      <c r="FD1261" s="2537">
        <v>-36.760890627863397</v>
      </c>
      <c r="FE1261" s="2537"/>
      <c r="FF1261" s="2537">
        <v>0</v>
      </c>
      <c r="FG1261" s="2537">
        <v>0</v>
      </c>
      <c r="FH1261" s="2537">
        <v>0</v>
      </c>
      <c r="FI1261" s="2537">
        <v>0</v>
      </c>
      <c r="FJ1261" s="2645"/>
    </row>
    <row r="1262" spans="1:166" ht="14.45" customHeight="1">
      <c r="A1262" s="2537">
        <v>3293</v>
      </c>
      <c r="B1262" s="2537" t="s">
        <v>1116</v>
      </c>
      <c r="C1262" s="2537" t="s">
        <v>267</v>
      </c>
      <c r="D1262" s="2537" t="s">
        <v>1133</v>
      </c>
      <c r="E1262" s="2537" t="s">
        <v>2523</v>
      </c>
      <c r="F1262" s="2537" t="s">
        <v>2523</v>
      </c>
      <c r="G1262" s="2537" t="s">
        <v>2523</v>
      </c>
      <c r="H1262" s="2537" t="s">
        <v>1033</v>
      </c>
      <c r="I1262" s="2537" t="s">
        <v>2523</v>
      </c>
      <c r="J1262" s="2537" t="s">
        <v>1140</v>
      </c>
      <c r="K1262" s="2538">
        <v>44562</v>
      </c>
      <c r="L1262" s="2537">
        <v>0</v>
      </c>
      <c r="M1262" s="2537">
        <v>0</v>
      </c>
      <c r="N1262" s="2537">
        <v>48.637999999999998</v>
      </c>
      <c r="O1262" s="2537">
        <v>48.637999999999998</v>
      </c>
      <c r="P1262" s="2537">
        <v>0</v>
      </c>
      <c r="Q1262" s="2537">
        <v>0</v>
      </c>
      <c r="R1262" s="2537"/>
      <c r="S1262" s="2537">
        <v>13.91</v>
      </c>
      <c r="T1262" s="2537"/>
      <c r="U1262" s="2537"/>
      <c r="V1262" s="2537">
        <v>676.55457999999999</v>
      </c>
      <c r="W1262" s="2537">
        <v>676.55457999999999</v>
      </c>
      <c r="X1262" s="2537">
        <v>696.49616000000003</v>
      </c>
      <c r="Y1262" s="2537">
        <v>0</v>
      </c>
      <c r="Z1262" s="2537">
        <v>0</v>
      </c>
      <c r="AA1262" s="2537">
        <v>0</v>
      </c>
      <c r="AB1262" s="2537">
        <v>0</v>
      </c>
      <c r="AC1262" s="2537">
        <v>0</v>
      </c>
      <c r="AD1262" s="2537">
        <v>0</v>
      </c>
      <c r="AE1262" s="2537">
        <v>0</v>
      </c>
      <c r="AF1262" s="2537"/>
      <c r="AG1262" s="2537"/>
      <c r="AH1262" s="2537"/>
      <c r="AI1262" s="2537">
        <v>0</v>
      </c>
      <c r="AJ1262" s="2537">
        <v>0</v>
      </c>
      <c r="AK1262" s="2537">
        <v>0</v>
      </c>
      <c r="AL1262" s="2537">
        <v>0</v>
      </c>
      <c r="AM1262" s="2537"/>
      <c r="AN1262" s="2537">
        <v>0</v>
      </c>
      <c r="AO1262" s="2537">
        <v>0</v>
      </c>
      <c r="AP1262" s="2537">
        <v>0</v>
      </c>
      <c r="AQ1262" s="2537">
        <v>0</v>
      </c>
      <c r="AR1262" s="2537">
        <v>0</v>
      </c>
      <c r="AS1262" s="2537"/>
      <c r="AT1262" s="2537"/>
      <c r="AU1262" s="2537">
        <v>0</v>
      </c>
      <c r="AV1262" s="2537">
        <v>0</v>
      </c>
      <c r="AW1262" s="2537">
        <v>0</v>
      </c>
      <c r="AX1262" s="2537"/>
      <c r="AY1262" s="2537"/>
      <c r="AZ1262" s="2537">
        <v>0</v>
      </c>
      <c r="BA1262" s="2537"/>
      <c r="BB1262" s="2537">
        <v>67.708154216027708</v>
      </c>
      <c r="BC1262" s="2537">
        <v>0</v>
      </c>
      <c r="BD1262" s="2537">
        <v>0</v>
      </c>
      <c r="BE1262" s="2537">
        <v>27.449642605355994</v>
      </c>
      <c r="BF1262" s="2537"/>
      <c r="BG1262" s="2537">
        <v>649.02850884737688</v>
      </c>
      <c r="BH1262" s="2537">
        <v>0</v>
      </c>
      <c r="BI1262" s="2537">
        <v>2441.7800000000002</v>
      </c>
      <c r="BJ1262" s="2537">
        <v>0</v>
      </c>
      <c r="BK1262" s="2537">
        <v>0</v>
      </c>
      <c r="BL1262" s="2537">
        <v>0</v>
      </c>
      <c r="BM1262" s="2537"/>
      <c r="BN1262" s="2537"/>
      <c r="BO1262" s="2537"/>
      <c r="BP1262" s="2537"/>
      <c r="BQ1262" s="2537"/>
      <c r="BR1262" s="2537"/>
      <c r="BS1262" s="2537"/>
      <c r="BT1262" s="2537"/>
      <c r="BU1262" s="2537"/>
      <c r="BV1262" s="2537">
        <v>676.47815145273285</v>
      </c>
      <c r="BW1262" s="2537"/>
      <c r="BX1262" s="2537"/>
      <c r="BY1262" s="2537"/>
      <c r="BZ1262" s="2537"/>
      <c r="CA1262" s="2537"/>
      <c r="CB1262" s="2537"/>
      <c r="CC1262" s="2537"/>
      <c r="CD1262" s="2537"/>
      <c r="CE1262" s="2537"/>
      <c r="CF1262" s="2537"/>
      <c r="CG1262" s="2537"/>
      <c r="CH1262" s="2537"/>
      <c r="CI1262" s="2537">
        <v>696.52480000000003</v>
      </c>
      <c r="CJ1262" s="2537">
        <v>19.940220000000068</v>
      </c>
      <c r="CK1262" s="2537"/>
      <c r="CL1262" s="2537"/>
      <c r="CM1262" s="2537"/>
      <c r="CN1262" s="2537"/>
      <c r="CO1262" s="2537">
        <v>19.941580000000005</v>
      </c>
      <c r="CP1262" s="2537">
        <v>0</v>
      </c>
      <c r="CQ1262" s="2537">
        <v>31</v>
      </c>
      <c r="CR1262" s="2537">
        <v>-47.612702861591515</v>
      </c>
      <c r="CS1262" s="2537">
        <v>0</v>
      </c>
      <c r="CT1262" s="2537">
        <v>0</v>
      </c>
      <c r="CU1262" s="2537">
        <v>0</v>
      </c>
      <c r="CV1262" s="2537">
        <v>0</v>
      </c>
      <c r="CW1262" s="2537"/>
      <c r="CX1262" s="2537"/>
      <c r="CY1262" s="2537"/>
      <c r="CZ1262" s="2537">
        <v>0</v>
      </c>
      <c r="DA1262" s="2537">
        <v>0</v>
      </c>
      <c r="DB1262" s="2537">
        <v>0</v>
      </c>
      <c r="DC1262" s="2537"/>
      <c r="DD1262" s="2537"/>
      <c r="DE1262" s="2537">
        <v>-1.9319939220788029</v>
      </c>
      <c r="DF1262" s="2537">
        <v>0</v>
      </c>
      <c r="DG1262" s="2537">
        <v>-45.68070893951267</v>
      </c>
      <c r="DH1262" s="2537">
        <v>0</v>
      </c>
      <c r="DI1262" s="2537">
        <v>0</v>
      </c>
      <c r="DJ1262" s="2537"/>
      <c r="DK1262" s="2537">
        <v>0</v>
      </c>
      <c r="DL1262" s="2537">
        <v>0</v>
      </c>
      <c r="DM1262" s="2537"/>
      <c r="DN1262" s="2537">
        <v>0</v>
      </c>
      <c r="DO1262" s="2537">
        <v>0</v>
      </c>
      <c r="DP1262" s="2537">
        <v>0</v>
      </c>
      <c r="DQ1262" s="2537">
        <v>0</v>
      </c>
      <c r="DR1262" s="2537">
        <v>0</v>
      </c>
      <c r="DS1262" s="2537"/>
      <c r="DT1262" s="2537" t="s">
        <v>3215</v>
      </c>
      <c r="DU1262" s="2537"/>
      <c r="DV1262" s="2537">
        <v>0</v>
      </c>
      <c r="DW1262" s="2537">
        <v>0</v>
      </c>
      <c r="DX1262" s="2537">
        <v>0</v>
      </c>
      <c r="DY1262" s="2537">
        <v>-47.665239999999955</v>
      </c>
      <c r="DZ1262" s="2537"/>
      <c r="EA1262" s="2537">
        <v>67.606819999999999</v>
      </c>
      <c r="EB1262" s="2537"/>
      <c r="EC1262" s="2537">
        <v>0</v>
      </c>
      <c r="ED1262" s="2537"/>
      <c r="EE1262" s="2537">
        <v>0</v>
      </c>
      <c r="EF1262" s="2537">
        <v>2.747412655836734</v>
      </c>
      <c r="EG1262" s="2537"/>
      <c r="EH1262" s="2537">
        <v>64.960741560190968</v>
      </c>
      <c r="EI1262" s="2537">
        <v>0</v>
      </c>
      <c r="EJ1262" s="2537">
        <v>0</v>
      </c>
      <c r="EK1262" s="2537">
        <v>0</v>
      </c>
      <c r="EL1262" s="2537">
        <v>0</v>
      </c>
      <c r="EM1262" s="2537"/>
      <c r="EN1262" s="2537"/>
      <c r="EO1262" s="2537">
        <v>0</v>
      </c>
      <c r="EP1262" s="2537">
        <v>0</v>
      </c>
      <c r="EQ1262" s="2537"/>
      <c r="ER1262" s="2537">
        <v>0</v>
      </c>
      <c r="ES1262" s="2537"/>
      <c r="ET1262" s="2537">
        <v>0</v>
      </c>
      <c r="EU1262" s="2537"/>
      <c r="EV1262" s="2537">
        <v>116</v>
      </c>
      <c r="EW1262" s="2537"/>
      <c r="EX1262" s="2537"/>
      <c r="EY1262" s="2537"/>
      <c r="EZ1262" s="2537"/>
      <c r="FA1262" s="2537">
        <v>0</v>
      </c>
      <c r="FB1262" s="2537">
        <v>-36.760890627863397</v>
      </c>
      <c r="FC1262" s="2537"/>
      <c r="FD1262" s="2537">
        <v>-36.760890627863397</v>
      </c>
      <c r="FE1262" s="2537"/>
      <c r="FF1262" s="2537">
        <v>0</v>
      </c>
      <c r="FG1262" s="2537">
        <v>0</v>
      </c>
      <c r="FH1262" s="2537">
        <v>0</v>
      </c>
      <c r="FI1262" s="2537">
        <v>0</v>
      </c>
      <c r="FJ1262" s="2645"/>
    </row>
    <row r="1263" spans="1:166" ht="14.45" customHeight="1">
      <c r="A1263" s="2537">
        <v>3328</v>
      </c>
      <c r="B1263" s="2537" t="s">
        <v>1116</v>
      </c>
      <c r="C1263" s="2537" t="s">
        <v>267</v>
      </c>
      <c r="D1263" s="2537" t="s">
        <v>1133</v>
      </c>
      <c r="E1263" s="2537" t="s">
        <v>2523</v>
      </c>
      <c r="F1263" s="2537" t="s">
        <v>2523</v>
      </c>
      <c r="G1263" s="2537" t="s">
        <v>2523</v>
      </c>
      <c r="H1263" s="2537" t="s">
        <v>1033</v>
      </c>
      <c r="I1263" s="2537" t="s">
        <v>2523</v>
      </c>
      <c r="J1263" s="2537" t="s">
        <v>1140</v>
      </c>
      <c r="K1263" s="2538">
        <v>44593</v>
      </c>
      <c r="L1263" s="2537">
        <v>0</v>
      </c>
      <c r="M1263" s="2537">
        <v>0</v>
      </c>
      <c r="N1263" s="2537">
        <v>42.222000000000001</v>
      </c>
      <c r="O1263" s="2537">
        <v>42.222000000000001</v>
      </c>
      <c r="P1263" s="2537">
        <v>0</v>
      </c>
      <c r="Q1263" s="2537">
        <v>0</v>
      </c>
      <c r="R1263" s="2537"/>
      <c r="S1263" s="2537">
        <v>13.91</v>
      </c>
      <c r="T1263" s="2537"/>
      <c r="U1263" s="2537"/>
      <c r="V1263" s="2537">
        <v>587.30802000000006</v>
      </c>
      <c r="W1263" s="2537">
        <v>587.30802000000006</v>
      </c>
      <c r="X1263" s="2537">
        <v>604.61904000000004</v>
      </c>
      <c r="Y1263" s="2537">
        <v>0</v>
      </c>
      <c r="Z1263" s="2537">
        <v>0</v>
      </c>
      <c r="AA1263" s="2537">
        <v>0</v>
      </c>
      <c r="AB1263" s="2537">
        <v>0</v>
      </c>
      <c r="AC1263" s="2537">
        <v>0</v>
      </c>
      <c r="AD1263" s="2537">
        <v>0</v>
      </c>
      <c r="AE1263" s="2537">
        <v>0</v>
      </c>
      <c r="AF1263" s="2537"/>
      <c r="AG1263" s="2537"/>
      <c r="AH1263" s="2537"/>
      <c r="AI1263" s="2537">
        <v>0</v>
      </c>
      <c r="AJ1263" s="2537">
        <v>0</v>
      </c>
      <c r="AK1263" s="2537">
        <v>0</v>
      </c>
      <c r="AL1263" s="2537">
        <v>0</v>
      </c>
      <c r="AM1263" s="2537"/>
      <c r="AN1263" s="2537">
        <v>0</v>
      </c>
      <c r="AO1263" s="2537">
        <v>0</v>
      </c>
      <c r="AP1263" s="2537">
        <v>0</v>
      </c>
      <c r="AQ1263" s="2537">
        <v>0</v>
      </c>
      <c r="AR1263" s="2537">
        <v>0</v>
      </c>
      <c r="AS1263" s="2537"/>
      <c r="AT1263" s="2537"/>
      <c r="AU1263" s="2537">
        <v>0</v>
      </c>
      <c r="AV1263" s="2537">
        <v>0</v>
      </c>
      <c r="AW1263" s="2537">
        <v>0</v>
      </c>
      <c r="AX1263" s="2537"/>
      <c r="AY1263" s="2537"/>
      <c r="AZ1263" s="2537">
        <v>0</v>
      </c>
      <c r="BA1263" s="2537"/>
      <c r="BB1263" s="2537">
        <v>58.776546883283061</v>
      </c>
      <c r="BC1263" s="2537">
        <v>0</v>
      </c>
      <c r="BD1263" s="2537">
        <v>0</v>
      </c>
      <c r="BE1263" s="2537">
        <v>23.828669149293574</v>
      </c>
      <c r="BF1263" s="2537"/>
      <c r="BG1263" s="2537">
        <v>563.41300424676069</v>
      </c>
      <c r="BH1263" s="2537">
        <v>0</v>
      </c>
      <c r="BI1263" s="2537">
        <v>2364.9299999999998</v>
      </c>
      <c r="BJ1263" s="2537">
        <v>0</v>
      </c>
      <c r="BK1263" s="2537">
        <v>0</v>
      </c>
      <c r="BL1263" s="2537">
        <v>0</v>
      </c>
      <c r="BM1263" s="2537"/>
      <c r="BN1263" s="2537"/>
      <c r="BO1263" s="2537"/>
      <c r="BP1263" s="2537"/>
      <c r="BQ1263" s="2537"/>
      <c r="BR1263" s="2537"/>
      <c r="BS1263" s="2537"/>
      <c r="BT1263" s="2537"/>
      <c r="BU1263" s="2537"/>
      <c r="BV1263" s="2537">
        <v>587.24167339605424</v>
      </c>
      <c r="BW1263" s="2537"/>
      <c r="BX1263" s="2537"/>
      <c r="BY1263" s="2537"/>
      <c r="BZ1263" s="2537"/>
      <c r="CA1263" s="2537"/>
      <c r="CB1263" s="2537"/>
      <c r="CC1263" s="2537"/>
      <c r="CD1263" s="2537"/>
      <c r="CE1263" s="2537"/>
      <c r="CF1263" s="2537"/>
      <c r="CG1263" s="2537"/>
      <c r="CH1263" s="2537"/>
      <c r="CI1263" s="2537">
        <v>604.59040000000005</v>
      </c>
      <c r="CJ1263" s="2537">
        <v>17.252380000000016</v>
      </c>
      <c r="CK1263" s="2537"/>
      <c r="CL1263" s="2537"/>
      <c r="CM1263" s="2537"/>
      <c r="CN1263" s="2537"/>
      <c r="CO1263" s="2537">
        <v>17.311020000000006</v>
      </c>
      <c r="CP1263" s="2537">
        <v>0</v>
      </c>
      <c r="CQ1263" s="2537">
        <v>29</v>
      </c>
      <c r="CR1263" s="2537">
        <v>-41.33195320987943</v>
      </c>
      <c r="CS1263" s="2537">
        <v>0</v>
      </c>
      <c r="CT1263" s="2537">
        <v>0</v>
      </c>
      <c r="CU1263" s="2537">
        <v>0</v>
      </c>
      <c r="CV1263" s="2537">
        <v>0</v>
      </c>
      <c r="CW1263" s="2537"/>
      <c r="CX1263" s="2537"/>
      <c r="CY1263" s="2537"/>
      <c r="CZ1263" s="2537">
        <v>0</v>
      </c>
      <c r="DA1263" s="2537">
        <v>0</v>
      </c>
      <c r="DB1263" s="2537">
        <v>0</v>
      </c>
      <c r="DC1263" s="2537"/>
      <c r="DD1263" s="2537"/>
      <c r="DE1263" s="2537">
        <v>-1.6771381919077974</v>
      </c>
      <c r="DF1263" s="2537">
        <v>0</v>
      </c>
      <c r="DG1263" s="2537">
        <v>-39.6548150179716</v>
      </c>
      <c r="DH1263" s="2537">
        <v>0</v>
      </c>
      <c r="DI1263" s="2537">
        <v>0</v>
      </c>
      <c r="DJ1263" s="2537"/>
      <c r="DK1263" s="2537">
        <v>0</v>
      </c>
      <c r="DL1263" s="2537">
        <v>0</v>
      </c>
      <c r="DM1263" s="2537"/>
      <c r="DN1263" s="2537">
        <v>0</v>
      </c>
      <c r="DO1263" s="2537">
        <v>0</v>
      </c>
      <c r="DP1263" s="2537">
        <v>0</v>
      </c>
      <c r="DQ1263" s="2537">
        <v>0</v>
      </c>
      <c r="DR1263" s="2537">
        <v>0</v>
      </c>
      <c r="DS1263" s="2537"/>
      <c r="DT1263" s="2537" t="s">
        <v>3215</v>
      </c>
      <c r="DU1263" s="2537"/>
      <c r="DV1263" s="2537">
        <v>0</v>
      </c>
      <c r="DW1263" s="2537">
        <v>0</v>
      </c>
      <c r="DX1263" s="2537">
        <v>0</v>
      </c>
      <c r="DY1263" s="2537">
        <v>-41.37756000000001</v>
      </c>
      <c r="DZ1263" s="2537"/>
      <c r="EA1263" s="2537">
        <v>58.688579999999995</v>
      </c>
      <c r="EB1263" s="2537"/>
      <c r="EC1263" s="2537">
        <v>0</v>
      </c>
      <c r="ED1263" s="2537"/>
      <c r="EE1263" s="2537">
        <v>0</v>
      </c>
      <c r="EF1263" s="2537">
        <v>2.3849923342805748</v>
      </c>
      <c r="EG1263" s="2537"/>
      <c r="EH1263" s="2537">
        <v>56.391554549002485</v>
      </c>
      <c r="EI1263" s="2537">
        <v>0</v>
      </c>
      <c r="EJ1263" s="2537">
        <v>0</v>
      </c>
      <c r="EK1263" s="2537">
        <v>0</v>
      </c>
      <c r="EL1263" s="2537">
        <v>0</v>
      </c>
      <c r="EM1263" s="2537"/>
      <c r="EN1263" s="2537"/>
      <c r="EO1263" s="2537">
        <v>0</v>
      </c>
      <c r="EP1263" s="2537">
        <v>0</v>
      </c>
      <c r="EQ1263" s="2537"/>
      <c r="ER1263" s="2537">
        <v>0</v>
      </c>
      <c r="ES1263" s="2537"/>
      <c r="ET1263" s="2537">
        <v>0</v>
      </c>
      <c r="EU1263" s="2537"/>
      <c r="EV1263" s="2537">
        <v>116</v>
      </c>
      <c r="EW1263" s="2537"/>
      <c r="EX1263" s="2537"/>
      <c r="EY1263" s="2537"/>
      <c r="EZ1263" s="2537"/>
      <c r="FA1263" s="2537">
        <v>0</v>
      </c>
      <c r="FB1263" s="2537">
        <v>-36.760890627863397</v>
      </c>
      <c r="FC1263" s="2537"/>
      <c r="FD1263" s="2537">
        <v>-36.760890627863397</v>
      </c>
      <c r="FE1263" s="2537"/>
      <c r="FF1263" s="2537">
        <v>0</v>
      </c>
      <c r="FG1263" s="2537">
        <v>0</v>
      </c>
      <c r="FH1263" s="2537">
        <v>0</v>
      </c>
      <c r="FI1263" s="2537">
        <v>0</v>
      </c>
      <c r="FJ1263" s="2645"/>
    </row>
    <row r="1264" spans="1:166" ht="14.45" customHeight="1">
      <c r="A1264" s="2537">
        <v>3363</v>
      </c>
      <c r="B1264" s="2537" t="s">
        <v>1116</v>
      </c>
      <c r="C1264" s="2537" t="s">
        <v>267</v>
      </c>
      <c r="D1264" s="2537" t="s">
        <v>1133</v>
      </c>
      <c r="E1264" s="2537" t="s">
        <v>2523</v>
      </c>
      <c r="F1264" s="2537" t="s">
        <v>2523</v>
      </c>
      <c r="G1264" s="2537" t="s">
        <v>2523</v>
      </c>
      <c r="H1264" s="2537" t="s">
        <v>1033</v>
      </c>
      <c r="I1264" s="2537" t="s">
        <v>2523</v>
      </c>
      <c r="J1264" s="2537" t="s">
        <v>1140</v>
      </c>
      <c r="K1264" s="2538">
        <v>44621</v>
      </c>
      <c r="L1264" s="2537">
        <v>0</v>
      </c>
      <c r="M1264" s="2537">
        <v>0</v>
      </c>
      <c r="N1264" s="2537">
        <v>46.664000000000001</v>
      </c>
      <c r="O1264" s="2537">
        <v>46.664000000000001</v>
      </c>
      <c r="P1264" s="2537">
        <v>0</v>
      </c>
      <c r="Q1264" s="2537">
        <v>0</v>
      </c>
      <c r="R1264" s="2537"/>
      <c r="S1264" s="2537">
        <v>13.91</v>
      </c>
      <c r="T1264" s="2537"/>
      <c r="U1264" s="2537"/>
      <c r="V1264" s="2537">
        <v>649.09624000000008</v>
      </c>
      <c r="W1264" s="2537">
        <v>649.09624000000008</v>
      </c>
      <c r="X1264" s="2537">
        <v>668.22847999999999</v>
      </c>
      <c r="Y1264" s="2537">
        <v>0</v>
      </c>
      <c r="Z1264" s="2537">
        <v>0</v>
      </c>
      <c r="AA1264" s="2537">
        <v>0</v>
      </c>
      <c r="AB1264" s="2537">
        <v>0</v>
      </c>
      <c r="AC1264" s="2537">
        <v>0</v>
      </c>
      <c r="AD1264" s="2537">
        <v>0</v>
      </c>
      <c r="AE1264" s="2537">
        <v>0</v>
      </c>
      <c r="AF1264" s="2537"/>
      <c r="AG1264" s="2537"/>
      <c r="AH1264" s="2537"/>
      <c r="AI1264" s="2537">
        <v>0</v>
      </c>
      <c r="AJ1264" s="2537">
        <v>0</v>
      </c>
      <c r="AK1264" s="2537">
        <v>0</v>
      </c>
      <c r="AL1264" s="2537">
        <v>0</v>
      </c>
      <c r="AM1264" s="2537"/>
      <c r="AN1264" s="2537">
        <v>0</v>
      </c>
      <c r="AO1264" s="2537">
        <v>0</v>
      </c>
      <c r="AP1264" s="2537">
        <v>0</v>
      </c>
      <c r="AQ1264" s="2537">
        <v>0</v>
      </c>
      <c r="AR1264" s="2537">
        <v>0</v>
      </c>
      <c r="AS1264" s="2537"/>
      <c r="AT1264" s="2537"/>
      <c r="AU1264" s="2537">
        <v>0</v>
      </c>
      <c r="AV1264" s="2537">
        <v>0</v>
      </c>
      <c r="AW1264" s="2537">
        <v>0</v>
      </c>
      <c r="AX1264" s="2537"/>
      <c r="AY1264" s="2537"/>
      <c r="AZ1264" s="2537">
        <v>0</v>
      </c>
      <c r="BA1264" s="2537"/>
      <c r="BB1264" s="2537">
        <v>64.960181511096607</v>
      </c>
      <c r="BC1264" s="2537">
        <v>0</v>
      </c>
      <c r="BD1264" s="2537">
        <v>0</v>
      </c>
      <c r="BE1264" s="2537">
        <v>26.335583752134795</v>
      </c>
      <c r="BF1264" s="2537"/>
      <c r="BG1264" s="2537">
        <v>622.68732959525471</v>
      </c>
      <c r="BH1264" s="2537">
        <v>0</v>
      </c>
      <c r="BI1264" s="2537">
        <v>1573.27</v>
      </c>
      <c r="BJ1264" s="2537">
        <v>0</v>
      </c>
      <c r="BK1264" s="2537">
        <v>0</v>
      </c>
      <c r="BL1264" s="2537">
        <v>0</v>
      </c>
      <c r="BM1264" s="2537"/>
      <c r="BN1264" s="2537"/>
      <c r="BO1264" s="2537"/>
      <c r="BP1264" s="2537"/>
      <c r="BQ1264" s="2537"/>
      <c r="BR1264" s="2537"/>
      <c r="BS1264" s="2537"/>
      <c r="BT1264" s="2537"/>
      <c r="BU1264" s="2537"/>
      <c r="BV1264" s="2537">
        <v>649.02291334738948</v>
      </c>
      <c r="BW1264" s="2537"/>
      <c r="BX1264" s="2537"/>
      <c r="BY1264" s="2537"/>
      <c r="BZ1264" s="2537"/>
      <c r="CA1264" s="2537"/>
      <c r="CB1264" s="2537"/>
      <c r="CC1264" s="2537"/>
      <c r="CD1264" s="2537"/>
      <c r="CE1264" s="2537"/>
      <c r="CF1264" s="2537"/>
      <c r="CG1264" s="2537"/>
      <c r="CH1264" s="2537"/>
      <c r="CI1264" s="2537">
        <v>668.1712</v>
      </c>
      <c r="CJ1264" s="2537">
        <v>19.044959999999946</v>
      </c>
      <c r="CK1264" s="2537"/>
      <c r="CL1264" s="2537"/>
      <c r="CM1264" s="2537"/>
      <c r="CN1264" s="2537"/>
      <c r="CO1264" s="2537">
        <v>19.132240000000007</v>
      </c>
      <c r="CP1264" s="2537">
        <v>0</v>
      </c>
      <c r="CQ1264" s="2537">
        <v>31</v>
      </c>
      <c r="CR1264" s="2537">
        <v>-45.680315110269703</v>
      </c>
      <c r="CS1264" s="2537">
        <v>0</v>
      </c>
      <c r="CT1264" s="2537">
        <v>0</v>
      </c>
      <c r="CU1264" s="2537">
        <v>0</v>
      </c>
      <c r="CV1264" s="2537">
        <v>0</v>
      </c>
      <c r="CW1264" s="2537"/>
      <c r="CX1264" s="2537"/>
      <c r="CY1264" s="2537"/>
      <c r="CZ1264" s="2537">
        <v>0</v>
      </c>
      <c r="DA1264" s="2537">
        <v>0</v>
      </c>
      <c r="DB1264" s="2537">
        <v>0</v>
      </c>
      <c r="DC1264" s="2537"/>
      <c r="DD1264" s="2537"/>
      <c r="DE1264" s="2537">
        <v>-1.8535828853958911</v>
      </c>
      <c r="DF1264" s="2537">
        <v>0</v>
      </c>
      <c r="DG1264" s="2537">
        <v>-43.826732224873922</v>
      </c>
      <c r="DH1264" s="2537">
        <v>0</v>
      </c>
      <c r="DI1264" s="2537">
        <v>0</v>
      </c>
      <c r="DJ1264" s="2537"/>
      <c r="DK1264" s="2537">
        <v>0</v>
      </c>
      <c r="DL1264" s="2537">
        <v>0</v>
      </c>
      <c r="DM1264" s="2537"/>
      <c r="DN1264" s="2537">
        <v>0</v>
      </c>
      <c r="DO1264" s="2537">
        <v>0</v>
      </c>
      <c r="DP1264" s="2537">
        <v>0</v>
      </c>
      <c r="DQ1264" s="2537">
        <v>0</v>
      </c>
      <c r="DR1264" s="2537">
        <v>0</v>
      </c>
      <c r="DS1264" s="2537"/>
      <c r="DT1264" s="2537" t="s">
        <v>3215</v>
      </c>
      <c r="DU1264" s="2537"/>
      <c r="DV1264" s="2537">
        <v>0</v>
      </c>
      <c r="DW1264" s="2537">
        <v>0</v>
      </c>
      <c r="DX1264" s="2537">
        <v>0</v>
      </c>
      <c r="DY1264" s="2537">
        <v>-45.73072000000009</v>
      </c>
      <c r="DZ1264" s="2537"/>
      <c r="EA1264" s="2537">
        <v>64.862960000000001</v>
      </c>
      <c r="EB1264" s="2537"/>
      <c r="EC1264" s="2537">
        <v>0</v>
      </c>
      <c r="ED1264" s="2537"/>
      <c r="EE1264" s="2537">
        <v>0</v>
      </c>
      <c r="EF1264" s="2537">
        <v>2.6359074010437387</v>
      </c>
      <c r="EG1264" s="2537"/>
      <c r="EH1264" s="2537">
        <v>62.324274110052869</v>
      </c>
      <c r="EI1264" s="2537">
        <v>0</v>
      </c>
      <c r="EJ1264" s="2537">
        <v>0</v>
      </c>
      <c r="EK1264" s="2537">
        <v>0</v>
      </c>
      <c r="EL1264" s="2537">
        <v>0</v>
      </c>
      <c r="EM1264" s="2537"/>
      <c r="EN1264" s="2537"/>
      <c r="EO1264" s="2537">
        <v>0</v>
      </c>
      <c r="EP1264" s="2537">
        <v>0</v>
      </c>
      <c r="EQ1264" s="2537"/>
      <c r="ER1264" s="2537">
        <v>0</v>
      </c>
      <c r="ES1264" s="2537"/>
      <c r="ET1264" s="2537">
        <v>0</v>
      </c>
      <c r="EU1264" s="2537"/>
      <c r="EV1264" s="2537">
        <v>116</v>
      </c>
      <c r="EW1264" s="2537"/>
      <c r="EX1264" s="2537"/>
      <c r="EY1264" s="2537"/>
      <c r="EZ1264" s="2537"/>
      <c r="FA1264" s="2537">
        <v>0</v>
      </c>
      <c r="FB1264" s="2537">
        <v>-36.760890627863397</v>
      </c>
      <c r="FC1264" s="2537"/>
      <c r="FD1264" s="2537">
        <v>-36.760890627863397</v>
      </c>
      <c r="FE1264" s="2537"/>
      <c r="FF1264" s="2537">
        <v>0</v>
      </c>
      <c r="FG1264" s="2537">
        <v>0</v>
      </c>
      <c r="FH1264" s="2537">
        <v>0</v>
      </c>
      <c r="FI1264" s="2537">
        <v>0</v>
      </c>
      <c r="FJ1264" s="2645"/>
    </row>
    <row r="1265" spans="1:166" ht="14.45" customHeight="1">
      <c r="A1265" s="2537">
        <v>3398</v>
      </c>
      <c r="B1265" s="2537" t="s">
        <v>1116</v>
      </c>
      <c r="C1265" s="2537" t="s">
        <v>267</v>
      </c>
      <c r="D1265" s="2537" t="s">
        <v>1133</v>
      </c>
      <c r="E1265" s="2537" t="s">
        <v>2523</v>
      </c>
      <c r="F1265" s="2537" t="s">
        <v>2523</v>
      </c>
      <c r="G1265" s="2537" t="s">
        <v>2523</v>
      </c>
      <c r="H1265" s="2537" t="s">
        <v>1033</v>
      </c>
      <c r="I1265" s="2537" t="s">
        <v>2523</v>
      </c>
      <c r="J1265" s="2537" t="s">
        <v>1140</v>
      </c>
      <c r="K1265" s="2538">
        <v>44652</v>
      </c>
      <c r="L1265" s="2537">
        <v>0</v>
      </c>
      <c r="M1265" s="2537">
        <v>0</v>
      </c>
      <c r="N1265" s="2537">
        <v>50.923000000000002</v>
      </c>
      <c r="O1265" s="2537">
        <v>50.923000000000002</v>
      </c>
      <c r="P1265" s="2537">
        <v>0</v>
      </c>
      <c r="Q1265" s="2537">
        <v>0</v>
      </c>
      <c r="R1265" s="2537"/>
      <c r="S1265" s="2537">
        <v>13.91</v>
      </c>
      <c r="T1265" s="2537"/>
      <c r="U1265" s="2537"/>
      <c r="V1265" s="2537">
        <v>708.33893</v>
      </c>
      <c r="W1265" s="2537">
        <v>708.33893</v>
      </c>
      <c r="X1265" s="2537">
        <v>729.21735999999999</v>
      </c>
      <c r="Y1265" s="2537">
        <v>0</v>
      </c>
      <c r="Z1265" s="2537">
        <v>0</v>
      </c>
      <c r="AA1265" s="2537">
        <v>0</v>
      </c>
      <c r="AB1265" s="2537">
        <v>0</v>
      </c>
      <c r="AC1265" s="2537">
        <v>0</v>
      </c>
      <c r="AD1265" s="2537">
        <v>0</v>
      </c>
      <c r="AE1265" s="2537">
        <v>0</v>
      </c>
      <c r="AF1265" s="2537"/>
      <c r="AG1265" s="2537"/>
      <c r="AH1265" s="2537"/>
      <c r="AI1265" s="2537">
        <v>0</v>
      </c>
      <c r="AJ1265" s="2537">
        <v>0</v>
      </c>
      <c r="AK1265" s="2537">
        <v>0</v>
      </c>
      <c r="AL1265" s="2537">
        <v>0</v>
      </c>
      <c r="AM1265" s="2537"/>
      <c r="AN1265" s="2537">
        <v>0</v>
      </c>
      <c r="AO1265" s="2537">
        <v>0</v>
      </c>
      <c r="AP1265" s="2537">
        <v>0</v>
      </c>
      <c r="AQ1265" s="2537">
        <v>0</v>
      </c>
      <c r="AR1265" s="2537">
        <v>0</v>
      </c>
      <c r="AS1265" s="2537"/>
      <c r="AT1265" s="2537"/>
      <c r="AU1265" s="2537">
        <v>0</v>
      </c>
      <c r="AV1265" s="2537">
        <v>0</v>
      </c>
      <c r="AW1265" s="2537">
        <v>0</v>
      </c>
      <c r="AX1265" s="2537"/>
      <c r="AY1265" s="2537"/>
      <c r="AZ1265" s="2537">
        <v>0</v>
      </c>
      <c r="BA1265" s="2537"/>
      <c r="BB1265" s="2537">
        <v>70.889064869911977</v>
      </c>
      <c r="BC1265" s="2537">
        <v>0</v>
      </c>
      <c r="BD1265" s="2537">
        <v>0</v>
      </c>
      <c r="BE1265" s="2537">
        <v>28.739219342747305</v>
      </c>
      <c r="BF1265" s="2537"/>
      <c r="BG1265" s="2537">
        <v>679.51969151764001</v>
      </c>
      <c r="BH1265" s="2537">
        <v>0</v>
      </c>
      <c r="BI1265" s="2537">
        <v>1585.84</v>
      </c>
      <c r="BJ1265" s="2537">
        <v>0</v>
      </c>
      <c r="BK1265" s="2537">
        <v>0</v>
      </c>
      <c r="BL1265" s="2537">
        <v>0</v>
      </c>
      <c r="BM1265" s="2537"/>
      <c r="BN1265" s="2537"/>
      <c r="BO1265" s="2537"/>
      <c r="BP1265" s="2537"/>
      <c r="BQ1265" s="2537"/>
      <c r="BR1265" s="2537"/>
      <c r="BS1265" s="2537"/>
      <c r="BT1265" s="2537"/>
      <c r="BU1265" s="2537"/>
      <c r="BV1265" s="2537">
        <v>708.25891086038735</v>
      </c>
      <c r="BW1265" s="2537"/>
      <c r="BX1265" s="2537"/>
      <c r="BY1265" s="2537"/>
      <c r="BZ1265" s="2537"/>
      <c r="CA1265" s="2537"/>
      <c r="CB1265" s="2537"/>
      <c r="CC1265" s="2537"/>
      <c r="CD1265" s="2537"/>
      <c r="CE1265" s="2537"/>
      <c r="CF1265" s="2537"/>
      <c r="CG1265" s="2537"/>
      <c r="CH1265" s="2537"/>
      <c r="CI1265" s="2537">
        <v>729.17439999999999</v>
      </c>
      <c r="CJ1265" s="2537">
        <v>20.805470000000014</v>
      </c>
      <c r="CK1265" s="2537"/>
      <c r="CL1265" s="2537"/>
      <c r="CM1265" s="2537"/>
      <c r="CN1265" s="2537"/>
      <c r="CO1265" s="2537">
        <v>20.878430000000009</v>
      </c>
      <c r="CP1265" s="2537">
        <v>0</v>
      </c>
      <c r="CQ1265" s="2537">
        <v>30</v>
      </c>
      <c r="CR1265" s="2537">
        <v>-49.849534681130422</v>
      </c>
      <c r="CS1265" s="2537">
        <v>0</v>
      </c>
      <c r="CT1265" s="2537">
        <v>0</v>
      </c>
      <c r="CU1265" s="2537">
        <v>0</v>
      </c>
      <c r="CV1265" s="2537">
        <v>0</v>
      </c>
      <c r="CW1265" s="2537"/>
      <c r="CX1265" s="2537"/>
      <c r="CY1265" s="2537"/>
      <c r="CZ1265" s="2537">
        <v>0</v>
      </c>
      <c r="DA1265" s="2537">
        <v>0</v>
      </c>
      <c r="DB1265" s="2537">
        <v>0</v>
      </c>
      <c r="DC1265" s="2537"/>
      <c r="DD1265" s="2537"/>
      <c r="DE1265" s="2537">
        <v>-2.0227584706200723</v>
      </c>
      <c r="DF1265" s="2537">
        <v>0</v>
      </c>
      <c r="DG1265" s="2537">
        <v>-47.826776210510388</v>
      </c>
      <c r="DH1265" s="2537">
        <v>0</v>
      </c>
      <c r="DI1265" s="2537">
        <v>0</v>
      </c>
      <c r="DJ1265" s="2537"/>
      <c r="DK1265" s="2537">
        <v>0</v>
      </c>
      <c r="DL1265" s="2537">
        <v>0</v>
      </c>
      <c r="DM1265" s="2537"/>
      <c r="DN1265" s="2537">
        <v>0</v>
      </c>
      <c r="DO1265" s="2537">
        <v>0</v>
      </c>
      <c r="DP1265" s="2537">
        <v>0</v>
      </c>
      <c r="DQ1265" s="2537">
        <v>0</v>
      </c>
      <c r="DR1265" s="2537">
        <v>0</v>
      </c>
      <c r="DS1265" s="2537"/>
      <c r="DT1265" s="2537" t="s">
        <v>3215</v>
      </c>
      <c r="DU1265" s="2537"/>
      <c r="DV1265" s="2537">
        <v>0</v>
      </c>
      <c r="DW1265" s="2537">
        <v>0</v>
      </c>
      <c r="DX1265" s="2537">
        <v>0</v>
      </c>
      <c r="DY1265" s="2537">
        <v>-49.904540000000011</v>
      </c>
      <c r="DZ1265" s="2537"/>
      <c r="EA1265" s="2537">
        <v>70.782969999999992</v>
      </c>
      <c r="EB1265" s="2537"/>
      <c r="EC1265" s="2537">
        <v>0</v>
      </c>
      <c r="ED1265" s="2537"/>
      <c r="EE1265" s="2537">
        <v>0</v>
      </c>
      <c r="EF1265" s="2537">
        <v>2.8764853545206219</v>
      </c>
      <c r="EG1265" s="2537"/>
      <c r="EH1265" s="2537">
        <v>68.012579515391351</v>
      </c>
      <c r="EI1265" s="2537">
        <v>0</v>
      </c>
      <c r="EJ1265" s="2537">
        <v>0</v>
      </c>
      <c r="EK1265" s="2537">
        <v>0</v>
      </c>
      <c r="EL1265" s="2537">
        <v>0</v>
      </c>
      <c r="EM1265" s="2537"/>
      <c r="EN1265" s="2537"/>
      <c r="EO1265" s="2537">
        <v>0</v>
      </c>
      <c r="EP1265" s="2537">
        <v>0</v>
      </c>
      <c r="EQ1265" s="2537"/>
      <c r="ER1265" s="2537">
        <v>0</v>
      </c>
      <c r="ES1265" s="2537"/>
      <c r="ET1265" s="2537">
        <v>0</v>
      </c>
      <c r="EU1265" s="2537"/>
      <c r="EV1265" s="2537">
        <v>116</v>
      </c>
      <c r="EW1265" s="2537"/>
      <c r="EX1265" s="2537"/>
      <c r="EY1265" s="2537"/>
      <c r="EZ1265" s="2537"/>
      <c r="FA1265" s="2537">
        <v>0</v>
      </c>
      <c r="FB1265" s="2537">
        <v>-36.760890627863397</v>
      </c>
      <c r="FC1265" s="2537"/>
      <c r="FD1265" s="2537">
        <v>-36.760890627863397</v>
      </c>
      <c r="FE1265" s="2537"/>
      <c r="FF1265" s="2537">
        <v>0</v>
      </c>
      <c r="FG1265" s="2537">
        <v>0</v>
      </c>
      <c r="FH1265" s="2537">
        <v>0</v>
      </c>
      <c r="FI1265" s="2537">
        <v>0</v>
      </c>
      <c r="FJ1265" s="2645"/>
    </row>
    <row r="1266" spans="1:166" ht="14.45" customHeight="1">
      <c r="A1266" s="2537">
        <v>3433</v>
      </c>
      <c r="B1266" s="2537" t="s">
        <v>1116</v>
      </c>
      <c r="C1266" s="2537" t="s">
        <v>267</v>
      </c>
      <c r="D1266" s="2537" t="s">
        <v>1133</v>
      </c>
      <c r="E1266" s="2537" t="s">
        <v>2523</v>
      </c>
      <c r="F1266" s="2537" t="s">
        <v>2523</v>
      </c>
      <c r="G1266" s="2537" t="s">
        <v>2523</v>
      </c>
      <c r="H1266" s="2537" t="s">
        <v>1033</v>
      </c>
      <c r="I1266" s="2537" t="s">
        <v>2523</v>
      </c>
      <c r="J1266" s="2537" t="s">
        <v>1140</v>
      </c>
      <c r="K1266" s="2538">
        <v>44682</v>
      </c>
      <c r="L1266" s="2537">
        <v>0</v>
      </c>
      <c r="M1266" s="2537">
        <v>0</v>
      </c>
      <c r="N1266" s="2537">
        <v>54.874000000000002</v>
      </c>
      <c r="O1266" s="2537">
        <v>54.874000000000002</v>
      </c>
      <c r="P1266" s="2537">
        <v>0</v>
      </c>
      <c r="Q1266" s="2537">
        <v>0</v>
      </c>
      <c r="R1266" s="2537"/>
      <c r="S1266" s="2537">
        <v>13.91</v>
      </c>
      <c r="T1266" s="2537"/>
      <c r="U1266" s="2537"/>
      <c r="V1266" s="2537">
        <v>763.29734000000008</v>
      </c>
      <c r="W1266" s="2537">
        <v>763.29734000000008</v>
      </c>
      <c r="X1266" s="2537">
        <v>785.79568000000006</v>
      </c>
      <c r="Y1266" s="2537">
        <v>0</v>
      </c>
      <c r="Z1266" s="2537">
        <v>0</v>
      </c>
      <c r="AA1266" s="2537">
        <v>0</v>
      </c>
      <c r="AB1266" s="2537">
        <v>0</v>
      </c>
      <c r="AC1266" s="2537">
        <v>0</v>
      </c>
      <c r="AD1266" s="2537">
        <v>0</v>
      </c>
      <c r="AE1266" s="2537">
        <v>0</v>
      </c>
      <c r="AF1266" s="2537"/>
      <c r="AG1266" s="2537"/>
      <c r="AH1266" s="2537"/>
      <c r="AI1266" s="2537">
        <v>0</v>
      </c>
      <c r="AJ1266" s="2537">
        <v>0</v>
      </c>
      <c r="AK1266" s="2537">
        <v>0</v>
      </c>
      <c r="AL1266" s="2537">
        <v>0</v>
      </c>
      <c r="AM1266" s="2537"/>
      <c r="AN1266" s="2537">
        <v>0</v>
      </c>
      <c r="AO1266" s="2537">
        <v>0</v>
      </c>
      <c r="AP1266" s="2537">
        <v>0</v>
      </c>
      <c r="AQ1266" s="2537">
        <v>0</v>
      </c>
      <c r="AR1266" s="2537">
        <v>0</v>
      </c>
      <c r="AS1266" s="2537"/>
      <c r="AT1266" s="2537"/>
      <c r="AU1266" s="2537">
        <v>0</v>
      </c>
      <c r="AV1266" s="2537">
        <v>0</v>
      </c>
      <c r="AW1266" s="2537">
        <v>0</v>
      </c>
      <c r="AX1266" s="2537"/>
      <c r="AY1266" s="2537"/>
      <c r="AZ1266" s="2537">
        <v>0</v>
      </c>
      <c r="BA1266" s="2537"/>
      <c r="BB1266" s="2537">
        <v>76.389186530085624</v>
      </c>
      <c r="BC1266" s="2537">
        <v>0</v>
      </c>
      <c r="BD1266" s="2537">
        <v>0</v>
      </c>
      <c r="BE1266" s="2537">
        <v>30.969030147750832</v>
      </c>
      <c r="BF1266" s="2537"/>
      <c r="BG1266" s="2537">
        <v>732.24208220919775</v>
      </c>
      <c r="BH1266" s="2537">
        <v>0</v>
      </c>
      <c r="BI1266" s="2537">
        <v>1222.3699999999999</v>
      </c>
      <c r="BJ1266" s="2537">
        <v>0</v>
      </c>
      <c r="BK1266" s="2537">
        <v>0</v>
      </c>
      <c r="BL1266" s="2537">
        <v>0</v>
      </c>
      <c r="BM1266" s="2537"/>
      <c r="BN1266" s="2537"/>
      <c r="BO1266" s="2537"/>
      <c r="BP1266" s="2537"/>
      <c r="BQ1266" s="2537"/>
      <c r="BR1266" s="2537"/>
      <c r="BS1266" s="2537"/>
      <c r="BT1266" s="2537"/>
      <c r="BU1266" s="2537"/>
      <c r="BV1266" s="2537">
        <v>763.21111235694855</v>
      </c>
      <c r="BW1266" s="2537"/>
      <c r="BX1266" s="2537"/>
      <c r="BY1266" s="2537"/>
      <c r="BZ1266" s="2537"/>
      <c r="CA1266" s="2537"/>
      <c r="CB1266" s="2537"/>
      <c r="CC1266" s="2537"/>
      <c r="CD1266" s="2537"/>
      <c r="CE1266" s="2537"/>
      <c r="CF1266" s="2537"/>
      <c r="CG1266" s="2537"/>
      <c r="CH1266" s="2537"/>
      <c r="CI1266" s="2537">
        <v>785.73839999999996</v>
      </c>
      <c r="CJ1266" s="2537">
        <v>22.411059999999907</v>
      </c>
      <c r="CK1266" s="2537"/>
      <c r="CL1266" s="2537"/>
      <c r="CM1266" s="2537"/>
      <c r="CN1266" s="2537"/>
      <c r="CO1266" s="2537">
        <v>22.49834000000001</v>
      </c>
      <c r="CP1266" s="2537">
        <v>0</v>
      </c>
      <c r="CQ1266" s="2537">
        <v>31</v>
      </c>
      <c r="CR1266" s="2537">
        <v>-53.717246943274063</v>
      </c>
      <c r="CS1266" s="2537">
        <v>0</v>
      </c>
      <c r="CT1266" s="2537">
        <v>0</v>
      </c>
      <c r="CU1266" s="2537">
        <v>0</v>
      </c>
      <c r="CV1266" s="2537">
        <v>0</v>
      </c>
      <c r="CW1266" s="2537"/>
      <c r="CX1266" s="2537"/>
      <c r="CY1266" s="2537"/>
      <c r="CZ1266" s="2537">
        <v>0</v>
      </c>
      <c r="DA1266" s="2537">
        <v>0</v>
      </c>
      <c r="DB1266" s="2537">
        <v>0</v>
      </c>
      <c r="DC1266" s="2537"/>
      <c r="DD1266" s="2537"/>
      <c r="DE1266" s="2537">
        <v>-2.1796997096951429</v>
      </c>
      <c r="DF1266" s="2537">
        <v>0</v>
      </c>
      <c r="DG1266" s="2537">
        <v>-51.537547233578948</v>
      </c>
      <c r="DH1266" s="2537">
        <v>0</v>
      </c>
      <c r="DI1266" s="2537">
        <v>0</v>
      </c>
      <c r="DJ1266" s="2537"/>
      <c r="DK1266" s="2537">
        <v>0</v>
      </c>
      <c r="DL1266" s="2537">
        <v>0</v>
      </c>
      <c r="DM1266" s="2537"/>
      <c r="DN1266" s="2537">
        <v>0</v>
      </c>
      <c r="DO1266" s="2537">
        <v>0</v>
      </c>
      <c r="DP1266" s="2537">
        <v>0</v>
      </c>
      <c r="DQ1266" s="2537">
        <v>0</v>
      </c>
      <c r="DR1266" s="2537">
        <v>0</v>
      </c>
      <c r="DS1266" s="2537"/>
      <c r="DT1266" s="2537" t="s">
        <v>3215</v>
      </c>
      <c r="DU1266" s="2537"/>
      <c r="DV1266" s="2537">
        <v>0</v>
      </c>
      <c r="DW1266" s="2537">
        <v>0</v>
      </c>
      <c r="DX1266" s="2537">
        <v>0</v>
      </c>
      <c r="DY1266" s="2537">
        <v>-53.776520000000019</v>
      </c>
      <c r="DZ1266" s="2537"/>
      <c r="EA1266" s="2537">
        <v>76.274860000000004</v>
      </c>
      <c r="EB1266" s="2537"/>
      <c r="EC1266" s="2537">
        <v>0</v>
      </c>
      <c r="ED1266" s="2537"/>
      <c r="EE1266" s="2537">
        <v>0</v>
      </c>
      <c r="EF1266" s="2537">
        <v>3.0996653249801587</v>
      </c>
      <c r="EG1266" s="2537"/>
      <c r="EH1266" s="2537">
        <v>73.289521205105459</v>
      </c>
      <c r="EI1266" s="2537">
        <v>0</v>
      </c>
      <c r="EJ1266" s="2537">
        <v>0</v>
      </c>
      <c r="EK1266" s="2537">
        <v>0</v>
      </c>
      <c r="EL1266" s="2537">
        <v>0</v>
      </c>
      <c r="EM1266" s="2537"/>
      <c r="EN1266" s="2537"/>
      <c r="EO1266" s="2537">
        <v>0</v>
      </c>
      <c r="EP1266" s="2537">
        <v>0</v>
      </c>
      <c r="EQ1266" s="2537"/>
      <c r="ER1266" s="2537">
        <v>0</v>
      </c>
      <c r="ES1266" s="2537"/>
      <c r="ET1266" s="2537">
        <v>0</v>
      </c>
      <c r="EU1266" s="2537"/>
      <c r="EV1266" s="2537">
        <v>116</v>
      </c>
      <c r="EW1266" s="2537"/>
      <c r="EX1266" s="2537"/>
      <c r="EY1266" s="2537"/>
      <c r="EZ1266" s="2537"/>
      <c r="FA1266" s="2537">
        <v>0</v>
      </c>
      <c r="FB1266" s="2537">
        <v>-36.760890627863397</v>
      </c>
      <c r="FC1266" s="2537"/>
      <c r="FD1266" s="2537">
        <v>-36.760890627863397</v>
      </c>
      <c r="FE1266" s="2537"/>
      <c r="FF1266" s="2537">
        <v>0</v>
      </c>
      <c r="FG1266" s="2537">
        <v>0</v>
      </c>
      <c r="FH1266" s="2537">
        <v>0</v>
      </c>
      <c r="FI1266" s="2537">
        <v>0</v>
      </c>
      <c r="FJ1266" s="2645"/>
    </row>
    <row r="1267" spans="1:166" ht="14.45" customHeight="1">
      <c r="A1267" s="2537">
        <v>3468</v>
      </c>
      <c r="B1267" s="2537" t="s">
        <v>1116</v>
      </c>
      <c r="C1267" s="2537" t="s">
        <v>267</v>
      </c>
      <c r="D1267" s="2537" t="s">
        <v>1133</v>
      </c>
      <c r="E1267" s="2537" t="s">
        <v>2523</v>
      </c>
      <c r="F1267" s="2537" t="s">
        <v>2523</v>
      </c>
      <c r="G1267" s="2537" t="s">
        <v>2523</v>
      </c>
      <c r="H1267" s="2537" t="s">
        <v>1033</v>
      </c>
      <c r="I1267" s="2537" t="s">
        <v>2523</v>
      </c>
      <c r="J1267" s="2537" t="s">
        <v>1140</v>
      </c>
      <c r="K1267" s="2538">
        <v>44713</v>
      </c>
      <c r="L1267" s="2537">
        <v>0</v>
      </c>
      <c r="M1267" s="2537">
        <v>0</v>
      </c>
      <c r="N1267" s="2537">
        <v>55.473999999999997</v>
      </c>
      <c r="O1267" s="2537">
        <v>55.473999999999997</v>
      </c>
      <c r="P1267" s="2537">
        <v>0</v>
      </c>
      <c r="Q1267" s="2537">
        <v>0</v>
      </c>
      <c r="R1267" s="2537"/>
      <c r="S1267" s="2537">
        <v>13.91</v>
      </c>
      <c r="T1267" s="2537"/>
      <c r="U1267" s="2537"/>
      <c r="V1267" s="2537">
        <v>771.64333999999997</v>
      </c>
      <c r="W1267" s="2537">
        <v>771.64333999999997</v>
      </c>
      <c r="X1267" s="2537">
        <v>794.38767999999993</v>
      </c>
      <c r="Y1267" s="2537">
        <v>0</v>
      </c>
      <c r="Z1267" s="2537">
        <v>0</v>
      </c>
      <c r="AA1267" s="2537">
        <v>0</v>
      </c>
      <c r="AB1267" s="2537">
        <v>0</v>
      </c>
      <c r="AC1267" s="2537">
        <v>0</v>
      </c>
      <c r="AD1267" s="2537">
        <v>0</v>
      </c>
      <c r="AE1267" s="2537">
        <v>0</v>
      </c>
      <c r="AF1267" s="2537"/>
      <c r="AG1267" s="2537"/>
      <c r="AH1267" s="2537"/>
      <c r="AI1267" s="2537">
        <v>0</v>
      </c>
      <c r="AJ1267" s="2537">
        <v>0</v>
      </c>
      <c r="AK1267" s="2537">
        <v>0</v>
      </c>
      <c r="AL1267" s="2537">
        <v>0</v>
      </c>
      <c r="AM1267" s="2537"/>
      <c r="AN1267" s="2537">
        <v>0</v>
      </c>
      <c r="AO1267" s="2537">
        <v>0</v>
      </c>
      <c r="AP1267" s="2537">
        <v>0</v>
      </c>
      <c r="AQ1267" s="2537">
        <v>0</v>
      </c>
      <c r="AR1267" s="2537">
        <v>0</v>
      </c>
      <c r="AS1267" s="2537"/>
      <c r="AT1267" s="2537"/>
      <c r="AU1267" s="2537">
        <v>0</v>
      </c>
      <c r="AV1267" s="2537">
        <v>0</v>
      </c>
      <c r="AW1267" s="2537">
        <v>0</v>
      </c>
      <c r="AX1267" s="2537"/>
      <c r="AY1267" s="2537"/>
      <c r="AZ1267" s="2537">
        <v>0</v>
      </c>
      <c r="BA1267" s="2537"/>
      <c r="BB1267" s="2537">
        <v>77.224436592374687</v>
      </c>
      <c r="BC1267" s="2537">
        <v>0</v>
      </c>
      <c r="BD1267" s="2537">
        <v>0</v>
      </c>
      <c r="BE1267" s="2537">
        <v>31.307649859976117</v>
      </c>
      <c r="BF1267" s="2537"/>
      <c r="BG1267" s="2537">
        <v>740.24851967184884</v>
      </c>
      <c r="BH1267" s="2537">
        <v>0</v>
      </c>
      <c r="BI1267" s="2537">
        <v>1311.34</v>
      </c>
      <c r="BJ1267" s="2537">
        <v>0</v>
      </c>
      <c r="BK1267" s="2537">
        <v>0</v>
      </c>
      <c r="BL1267" s="2537">
        <v>0</v>
      </c>
      <c r="BM1267" s="2537"/>
      <c r="BN1267" s="2537"/>
      <c r="BO1267" s="2537"/>
      <c r="BP1267" s="2537"/>
      <c r="BQ1267" s="2537"/>
      <c r="BR1267" s="2537"/>
      <c r="BS1267" s="2537"/>
      <c r="BT1267" s="2537"/>
      <c r="BU1267" s="2537"/>
      <c r="BV1267" s="2537">
        <v>771.55616953182493</v>
      </c>
      <c r="BW1267" s="2537"/>
      <c r="BX1267" s="2537"/>
      <c r="BY1267" s="2537"/>
      <c r="BZ1267" s="2537"/>
      <c r="CA1267" s="2537"/>
      <c r="CB1267" s="2537"/>
      <c r="CC1267" s="2537"/>
      <c r="CD1267" s="2537"/>
      <c r="CE1267" s="2537"/>
      <c r="CF1267" s="2537"/>
      <c r="CG1267" s="2537"/>
      <c r="CH1267" s="2537"/>
      <c r="CI1267" s="2537">
        <v>794.33040000000005</v>
      </c>
      <c r="CJ1267" s="2537">
        <v>22.657060000000115</v>
      </c>
      <c r="CK1267" s="2537"/>
      <c r="CL1267" s="2537"/>
      <c r="CM1267" s="2537"/>
      <c r="CN1267" s="2537"/>
      <c r="CO1267" s="2537">
        <v>22.744340000000008</v>
      </c>
      <c r="CP1267" s="2537">
        <v>0</v>
      </c>
      <c r="CQ1267" s="2537">
        <v>30</v>
      </c>
      <c r="CR1267" s="2537">
        <v>-54.304598843371878</v>
      </c>
      <c r="CS1267" s="2537">
        <v>0</v>
      </c>
      <c r="CT1267" s="2537">
        <v>0</v>
      </c>
      <c r="CU1267" s="2537">
        <v>0</v>
      </c>
      <c r="CV1267" s="2537">
        <v>0</v>
      </c>
      <c r="CW1267" s="2537"/>
      <c r="CX1267" s="2537"/>
      <c r="CY1267" s="2537"/>
      <c r="CZ1267" s="2537">
        <v>0</v>
      </c>
      <c r="DA1267" s="2537">
        <v>0</v>
      </c>
      <c r="DB1267" s="2537">
        <v>0</v>
      </c>
      <c r="DC1267" s="2537"/>
      <c r="DD1267" s="2537"/>
      <c r="DE1267" s="2537">
        <v>-2.203532851544054</v>
      </c>
      <c r="DF1267" s="2537">
        <v>0</v>
      </c>
      <c r="DG1267" s="2537">
        <v>-52.101065991827909</v>
      </c>
      <c r="DH1267" s="2537">
        <v>0</v>
      </c>
      <c r="DI1267" s="2537">
        <v>0</v>
      </c>
      <c r="DJ1267" s="2537"/>
      <c r="DK1267" s="2537">
        <v>0</v>
      </c>
      <c r="DL1267" s="2537">
        <v>0</v>
      </c>
      <c r="DM1267" s="2537"/>
      <c r="DN1267" s="2537">
        <v>0</v>
      </c>
      <c r="DO1267" s="2537">
        <v>0</v>
      </c>
      <c r="DP1267" s="2537">
        <v>0</v>
      </c>
      <c r="DQ1267" s="2537">
        <v>0</v>
      </c>
      <c r="DR1267" s="2537">
        <v>0</v>
      </c>
      <c r="DS1267" s="2537"/>
      <c r="DT1267" s="2537" t="s">
        <v>3215</v>
      </c>
      <c r="DU1267" s="2537"/>
      <c r="DV1267" s="2537">
        <v>0</v>
      </c>
      <c r="DW1267" s="2537">
        <v>0</v>
      </c>
      <c r="DX1267" s="2537">
        <v>0</v>
      </c>
      <c r="DY1267" s="2537">
        <v>-54.364520000000027</v>
      </c>
      <c r="DZ1267" s="2537"/>
      <c r="EA1267" s="2537">
        <v>77.108859999999993</v>
      </c>
      <c r="EB1267" s="2537"/>
      <c r="EC1267" s="2537">
        <v>0</v>
      </c>
      <c r="ED1267" s="2537"/>
      <c r="EE1267" s="2537">
        <v>0</v>
      </c>
      <c r="EF1267" s="2537">
        <v>3.1335574996892754</v>
      </c>
      <c r="EG1267" s="2537"/>
      <c r="EH1267" s="2537">
        <v>74.090879092685412</v>
      </c>
      <c r="EI1267" s="2537">
        <v>0</v>
      </c>
      <c r="EJ1267" s="2537">
        <v>0</v>
      </c>
      <c r="EK1267" s="2537">
        <v>0</v>
      </c>
      <c r="EL1267" s="2537">
        <v>0</v>
      </c>
      <c r="EM1267" s="2537"/>
      <c r="EN1267" s="2537"/>
      <c r="EO1267" s="2537">
        <v>0</v>
      </c>
      <c r="EP1267" s="2537">
        <v>0</v>
      </c>
      <c r="EQ1267" s="2537"/>
      <c r="ER1267" s="2537">
        <v>0</v>
      </c>
      <c r="ES1267" s="2537"/>
      <c r="ET1267" s="2537">
        <v>0</v>
      </c>
      <c r="EU1267" s="2537"/>
      <c r="EV1267" s="2537">
        <v>116</v>
      </c>
      <c r="EW1267" s="2537"/>
      <c r="EX1267" s="2537"/>
      <c r="EY1267" s="2537"/>
      <c r="EZ1267" s="2537"/>
      <c r="FA1267" s="2537">
        <v>0</v>
      </c>
      <c r="FB1267" s="2537">
        <v>-36.760890627863397</v>
      </c>
      <c r="FC1267" s="2537"/>
      <c r="FD1267" s="2537">
        <v>-36.760890627863397</v>
      </c>
      <c r="FE1267" s="2537"/>
      <c r="FF1267" s="2537">
        <v>0</v>
      </c>
      <c r="FG1267" s="2537">
        <v>0</v>
      </c>
      <c r="FH1267" s="2537">
        <v>0</v>
      </c>
      <c r="FI1267" s="2537">
        <v>0</v>
      </c>
      <c r="FJ1267" s="2645"/>
    </row>
    <row r="1268" spans="1:166" ht="14.45" customHeight="1">
      <c r="A1268" s="2537">
        <v>3503</v>
      </c>
      <c r="B1268" s="2537" t="s">
        <v>1116</v>
      </c>
      <c r="C1268" s="2537" t="s">
        <v>267</v>
      </c>
      <c r="D1268" s="2537" t="s">
        <v>1133</v>
      </c>
      <c r="E1268" s="2537" t="s">
        <v>2523</v>
      </c>
      <c r="F1268" s="2537" t="s">
        <v>2523</v>
      </c>
      <c r="G1268" s="2537" t="s">
        <v>2523</v>
      </c>
      <c r="H1268" s="2537" t="s">
        <v>1033</v>
      </c>
      <c r="I1268" s="2537" t="s">
        <v>2523</v>
      </c>
      <c r="J1268" s="2537" t="s">
        <v>1140</v>
      </c>
      <c r="K1268" s="2538">
        <v>44743</v>
      </c>
      <c r="L1268" s="2537">
        <v>0</v>
      </c>
      <c r="M1268" s="2537">
        <v>0</v>
      </c>
      <c r="N1268" s="2537">
        <v>58.847000000000001</v>
      </c>
      <c r="O1268" s="2537">
        <v>58.847000000000001</v>
      </c>
      <c r="P1268" s="2537">
        <v>0</v>
      </c>
      <c r="Q1268" s="2537">
        <v>0</v>
      </c>
      <c r="R1268" s="2537"/>
      <c r="S1268" s="2537">
        <v>13.91</v>
      </c>
      <c r="T1268" s="2537"/>
      <c r="U1268" s="2537"/>
      <c r="V1268" s="2537">
        <v>818.56177000000002</v>
      </c>
      <c r="W1268" s="2537">
        <v>818.56177000000002</v>
      </c>
      <c r="X1268" s="2537">
        <v>842.68904000000009</v>
      </c>
      <c r="Y1268" s="2537">
        <v>0</v>
      </c>
      <c r="Z1268" s="2537">
        <v>0</v>
      </c>
      <c r="AA1268" s="2537">
        <v>0</v>
      </c>
      <c r="AB1268" s="2537">
        <v>0</v>
      </c>
      <c r="AC1268" s="2537">
        <v>0</v>
      </c>
      <c r="AD1268" s="2537">
        <v>0</v>
      </c>
      <c r="AE1268" s="2537">
        <v>0</v>
      </c>
      <c r="AF1268" s="2537"/>
      <c r="AG1268" s="2537"/>
      <c r="AH1268" s="2537"/>
      <c r="AI1268" s="2537">
        <v>0</v>
      </c>
      <c r="AJ1268" s="2537">
        <v>0</v>
      </c>
      <c r="AK1268" s="2537">
        <v>0</v>
      </c>
      <c r="AL1268" s="2537">
        <v>0</v>
      </c>
      <c r="AM1268" s="2537"/>
      <c r="AN1268" s="2537">
        <v>0</v>
      </c>
      <c r="AO1268" s="2537">
        <v>0</v>
      </c>
      <c r="AP1268" s="2537">
        <v>0</v>
      </c>
      <c r="AQ1268" s="2537">
        <v>0</v>
      </c>
      <c r="AR1268" s="2537">
        <v>0</v>
      </c>
      <c r="AS1268" s="2537"/>
      <c r="AT1268" s="2537"/>
      <c r="AU1268" s="2537">
        <v>0</v>
      </c>
      <c r="AV1268" s="2537">
        <v>0</v>
      </c>
      <c r="AW1268" s="2537">
        <v>0</v>
      </c>
      <c r="AX1268" s="2537"/>
      <c r="AY1268" s="2537"/>
      <c r="AZ1268" s="2537">
        <v>0</v>
      </c>
      <c r="BA1268" s="2537"/>
      <c r="BB1268" s="2537">
        <v>81.919934025876515</v>
      </c>
      <c r="BC1268" s="2537">
        <v>0</v>
      </c>
      <c r="BD1268" s="2537">
        <v>0</v>
      </c>
      <c r="BE1268" s="2537">
        <v>33.211257008869289</v>
      </c>
      <c r="BF1268" s="2537"/>
      <c r="BG1268" s="2537">
        <v>785.25804227438607</v>
      </c>
      <c r="BH1268" s="2537">
        <v>0</v>
      </c>
      <c r="BI1268" s="2537">
        <v>1230.3399999999999</v>
      </c>
      <c r="BJ1268" s="2537">
        <v>0</v>
      </c>
      <c r="BK1268" s="2537">
        <v>0</v>
      </c>
      <c r="BL1268" s="2537">
        <v>0</v>
      </c>
      <c r="BM1268" s="2537"/>
      <c r="BN1268" s="2537"/>
      <c r="BO1268" s="2537"/>
      <c r="BP1268" s="2537"/>
      <c r="BQ1268" s="2537"/>
      <c r="BR1268" s="2537"/>
      <c r="BS1268" s="2537"/>
      <c r="BT1268" s="2537"/>
      <c r="BU1268" s="2537"/>
      <c r="BV1268" s="2537">
        <v>818.4692992832554</v>
      </c>
      <c r="BW1268" s="2537"/>
      <c r="BX1268" s="2537"/>
      <c r="BY1268" s="2537"/>
      <c r="BZ1268" s="2537"/>
      <c r="CA1268" s="2537"/>
      <c r="CB1268" s="2537"/>
      <c r="CC1268" s="2537"/>
      <c r="CD1268" s="2537"/>
      <c r="CE1268" s="2537"/>
      <c r="CF1268" s="2537"/>
      <c r="CG1268" s="2537"/>
      <c r="CH1268" s="2537"/>
      <c r="CI1268" s="2537">
        <v>842.73200000000008</v>
      </c>
      <c r="CJ1268" s="2537">
        <v>24.140230000000088</v>
      </c>
      <c r="CK1268" s="2537"/>
      <c r="CL1268" s="2537"/>
      <c r="CM1268" s="2537"/>
      <c r="CN1268" s="2537"/>
      <c r="CO1268" s="2537">
        <v>24.12727000000001</v>
      </c>
      <c r="CP1268" s="2537">
        <v>0</v>
      </c>
      <c r="CQ1268" s="2537">
        <v>31</v>
      </c>
      <c r="CR1268" s="2537">
        <v>-57.60649544175476</v>
      </c>
      <c r="CS1268" s="2537">
        <v>0</v>
      </c>
      <c r="CT1268" s="2537">
        <v>0</v>
      </c>
      <c r="CU1268" s="2537">
        <v>0</v>
      </c>
      <c r="CV1268" s="2537">
        <v>0</v>
      </c>
      <c r="CW1268" s="2537"/>
      <c r="CX1268" s="2537"/>
      <c r="CY1268" s="2537"/>
      <c r="CZ1268" s="2537">
        <v>0</v>
      </c>
      <c r="DA1268" s="2537">
        <v>0</v>
      </c>
      <c r="DB1268" s="2537">
        <v>0</v>
      </c>
      <c r="DC1268" s="2537"/>
      <c r="DD1268" s="2537"/>
      <c r="DE1268" s="2537">
        <v>-2.337514830638014</v>
      </c>
      <c r="DF1268" s="2537">
        <v>0</v>
      </c>
      <c r="DG1268" s="2537">
        <v>-55.268980611116717</v>
      </c>
      <c r="DH1268" s="2537">
        <v>0</v>
      </c>
      <c r="DI1268" s="2537">
        <v>0</v>
      </c>
      <c r="DJ1268" s="2537"/>
      <c r="DK1268" s="2537">
        <v>0</v>
      </c>
      <c r="DL1268" s="2537">
        <v>0</v>
      </c>
      <c r="DM1268" s="2537"/>
      <c r="DN1268" s="2537">
        <v>0</v>
      </c>
      <c r="DO1268" s="2537">
        <v>0</v>
      </c>
      <c r="DP1268" s="2537">
        <v>0</v>
      </c>
      <c r="DQ1268" s="2537">
        <v>0</v>
      </c>
      <c r="DR1268" s="2537">
        <v>0</v>
      </c>
      <c r="DS1268" s="2537"/>
      <c r="DT1268" s="2537" t="s">
        <v>3215</v>
      </c>
      <c r="DU1268" s="2537"/>
      <c r="DV1268" s="2537">
        <v>0</v>
      </c>
      <c r="DW1268" s="2537">
        <v>0</v>
      </c>
      <c r="DX1268" s="2537">
        <v>0</v>
      </c>
      <c r="DY1268" s="2537">
        <v>-57.670059999999935</v>
      </c>
      <c r="DZ1268" s="2537"/>
      <c r="EA1268" s="2537">
        <v>81.797330000000002</v>
      </c>
      <c r="EB1268" s="2537"/>
      <c r="EC1268" s="2537">
        <v>0</v>
      </c>
      <c r="ED1268" s="2537"/>
      <c r="EE1268" s="2537">
        <v>0</v>
      </c>
      <c r="EF1268" s="2537">
        <v>3.3240880085123625</v>
      </c>
      <c r="EG1268" s="2537"/>
      <c r="EH1268" s="2537">
        <v>78.595846017364153</v>
      </c>
      <c r="EI1268" s="2537">
        <v>0</v>
      </c>
      <c r="EJ1268" s="2537">
        <v>0</v>
      </c>
      <c r="EK1268" s="2537">
        <v>0</v>
      </c>
      <c r="EL1268" s="2537">
        <v>0</v>
      </c>
      <c r="EM1268" s="2537"/>
      <c r="EN1268" s="2537"/>
      <c r="EO1268" s="2537">
        <v>0</v>
      </c>
      <c r="EP1268" s="2537">
        <v>0</v>
      </c>
      <c r="EQ1268" s="2537"/>
      <c r="ER1268" s="2537">
        <v>0</v>
      </c>
      <c r="ES1268" s="2537"/>
      <c r="ET1268" s="2537">
        <v>0</v>
      </c>
      <c r="EU1268" s="2537"/>
      <c r="EV1268" s="2537">
        <v>116</v>
      </c>
      <c r="EW1268" s="2537"/>
      <c r="EX1268" s="2537"/>
      <c r="EY1268" s="2537"/>
      <c r="EZ1268" s="2537"/>
      <c r="FA1268" s="2537">
        <v>0</v>
      </c>
      <c r="FB1268" s="2537">
        <v>-36.760890627863397</v>
      </c>
      <c r="FC1268" s="2537"/>
      <c r="FD1268" s="2537">
        <v>-36.760890627863397</v>
      </c>
      <c r="FE1268" s="2537"/>
      <c r="FF1268" s="2537">
        <v>0</v>
      </c>
      <c r="FG1268" s="2537">
        <v>0</v>
      </c>
      <c r="FH1268" s="2537">
        <v>0</v>
      </c>
      <c r="FI1268" s="2537">
        <v>0</v>
      </c>
      <c r="FJ1268" s="2645"/>
    </row>
    <row r="1269" spans="1:166" ht="14.45" customHeight="1">
      <c r="A1269" s="2537">
        <v>3134</v>
      </c>
      <c r="B1269" s="2537" t="s">
        <v>1116</v>
      </c>
      <c r="C1269" s="2537" t="s">
        <v>267</v>
      </c>
      <c r="D1269" s="2537" t="s">
        <v>1133</v>
      </c>
      <c r="E1269" s="2537" t="s">
        <v>2523</v>
      </c>
      <c r="F1269" s="2537" t="s">
        <v>2523</v>
      </c>
      <c r="G1269" s="2537" t="s">
        <v>2523</v>
      </c>
      <c r="H1269" s="2537" t="s">
        <v>1033</v>
      </c>
      <c r="I1269" s="2537" t="s">
        <v>3167</v>
      </c>
      <c r="J1269" s="2537" t="s">
        <v>1140</v>
      </c>
      <c r="K1269" s="2538">
        <v>44409</v>
      </c>
      <c r="L1269" s="2537">
        <v>1151</v>
      </c>
      <c r="M1269" s="2537">
        <v>1151</v>
      </c>
      <c r="N1269" s="2537">
        <v>0</v>
      </c>
      <c r="O1269" s="2537">
        <v>0</v>
      </c>
      <c r="P1269" s="2537">
        <v>0</v>
      </c>
      <c r="Q1269" s="2537">
        <v>0</v>
      </c>
      <c r="R1269" s="2537">
        <v>24.91</v>
      </c>
      <c r="S1269" s="2537"/>
      <c r="T1269" s="2537"/>
      <c r="U1269" s="2537">
        <v>28671.41</v>
      </c>
      <c r="V1269" s="2537"/>
      <c r="W1269" s="2537">
        <v>28671.41</v>
      </c>
      <c r="X1269" s="2537">
        <v>29523.149999999998</v>
      </c>
      <c r="Y1269" s="2537">
        <v>0</v>
      </c>
      <c r="Z1269" s="2537">
        <v>0</v>
      </c>
      <c r="AA1269" s="2537">
        <v>0</v>
      </c>
      <c r="AB1269" s="2537">
        <v>26.048719268820498</v>
      </c>
      <c r="AC1269" s="2537">
        <v>747.86657182998692</v>
      </c>
      <c r="AD1269" s="2537">
        <v>617.8616982987445</v>
      </c>
      <c r="AE1269" s="2537">
        <v>17193.893956594464</v>
      </c>
      <c r="AF1269" s="2537"/>
      <c r="AG1269" s="2537"/>
      <c r="AH1269" s="2537"/>
      <c r="AI1269" s="2537">
        <v>0</v>
      </c>
      <c r="AJ1269" s="2537">
        <v>0</v>
      </c>
      <c r="AK1269" s="2537">
        <v>0</v>
      </c>
      <c r="AL1269" s="2537">
        <v>0</v>
      </c>
      <c r="AM1269" s="2537"/>
      <c r="AN1269" s="2537">
        <v>0</v>
      </c>
      <c r="AO1269" s="2537">
        <v>2286.2740068481858</v>
      </c>
      <c r="AP1269" s="2537">
        <v>7796.533449682197</v>
      </c>
      <c r="AQ1269" s="2537">
        <v>0</v>
      </c>
      <c r="AR1269" s="2537">
        <v>0</v>
      </c>
      <c r="AS1269" s="2537"/>
      <c r="AT1269" s="2537"/>
      <c r="AU1269" s="2537">
        <v>0</v>
      </c>
      <c r="AV1269" s="2537">
        <v>0</v>
      </c>
      <c r="AW1269" s="2537">
        <v>0</v>
      </c>
      <c r="AX1269" s="2537"/>
      <c r="AY1269" s="2537"/>
      <c r="AZ1269" s="2537">
        <v>0</v>
      </c>
      <c r="BA1269" s="2537"/>
      <c r="BB1269" s="2537">
        <v>0</v>
      </c>
      <c r="BC1269" s="2537">
        <v>1259.1948229281288</v>
      </c>
      <c r="BD1269" s="2537">
        <v>0</v>
      </c>
      <c r="BE1269" s="2537">
        <v>0</v>
      </c>
      <c r="BF1269" s="2537"/>
      <c r="BG1269" s="2537">
        <v>0</v>
      </c>
      <c r="BH1269" s="2537">
        <v>0</v>
      </c>
      <c r="BI1269" s="2537">
        <v>0</v>
      </c>
      <c r="BJ1269" s="2537">
        <v>0</v>
      </c>
      <c r="BK1269" s="2537">
        <v>0</v>
      </c>
      <c r="BL1269" s="2537">
        <v>0</v>
      </c>
      <c r="BM1269" s="2537"/>
      <c r="BN1269" s="2537"/>
      <c r="BO1269" s="2537"/>
      <c r="BP1269" s="2537"/>
      <c r="BQ1269" s="2537"/>
      <c r="BR1269" s="2537"/>
      <c r="BS1269" s="2537"/>
      <c r="BT1269" s="2537"/>
      <c r="BU1269" s="2537"/>
      <c r="BV1269" s="2537">
        <v>0</v>
      </c>
      <c r="BW1269" s="2537"/>
      <c r="BX1269" s="2537"/>
      <c r="BY1269" s="2537"/>
      <c r="BZ1269" s="2537"/>
      <c r="CA1269" s="2537"/>
      <c r="CB1269" s="2537"/>
      <c r="CC1269" s="2537"/>
      <c r="CD1269" s="2537"/>
      <c r="CE1269" s="2537"/>
      <c r="CF1269" s="2537"/>
      <c r="CG1269" s="2537"/>
      <c r="CH1269" s="2537"/>
      <c r="CI1269" s="2537">
        <v>29523.149999999998</v>
      </c>
      <c r="CJ1269" s="2537">
        <v>851.71000000000276</v>
      </c>
      <c r="CK1269" s="2537"/>
      <c r="CL1269" s="2537"/>
      <c r="CM1269" s="2537"/>
      <c r="CN1269" s="2537"/>
      <c r="CO1269" s="2537">
        <v>851.73999999999819</v>
      </c>
      <c r="CP1269" s="2537">
        <v>0</v>
      </c>
      <c r="CQ1269" s="2537">
        <v>31</v>
      </c>
      <c r="CR1269" s="2537">
        <v>-323.41773159874901</v>
      </c>
      <c r="CS1269" s="2537">
        <v>1.0004441719502211E-11</v>
      </c>
      <c r="CT1269" s="2537">
        <v>-382.81802176652218</v>
      </c>
      <c r="CU1269" s="2537">
        <v>0</v>
      </c>
      <c r="CV1269" s="2537">
        <v>0</v>
      </c>
      <c r="CW1269" s="2537"/>
      <c r="CX1269" s="2537"/>
      <c r="CY1269" s="2537"/>
      <c r="CZ1269" s="2537">
        <v>59.40029016776225</v>
      </c>
      <c r="DA1269" s="2537">
        <v>0</v>
      </c>
      <c r="DB1269" s="2537">
        <v>0</v>
      </c>
      <c r="DC1269" s="2537"/>
      <c r="DD1269" s="2537"/>
      <c r="DE1269" s="2537">
        <v>0</v>
      </c>
      <c r="DF1269" s="2537">
        <v>0</v>
      </c>
      <c r="DG1269" s="2537">
        <v>0</v>
      </c>
      <c r="DH1269" s="2537">
        <v>0</v>
      </c>
      <c r="DI1269" s="2537">
        <v>0</v>
      </c>
      <c r="DJ1269" s="2537"/>
      <c r="DK1269" s="2537">
        <v>0</v>
      </c>
      <c r="DL1269" s="2537">
        <v>0</v>
      </c>
      <c r="DM1269" s="2537"/>
      <c r="DN1269" s="2537">
        <v>0</v>
      </c>
      <c r="DO1269" s="2537">
        <v>0</v>
      </c>
      <c r="DP1269" s="2537">
        <v>0</v>
      </c>
      <c r="DQ1269" s="2537">
        <v>0</v>
      </c>
      <c r="DR1269" s="2537">
        <v>0</v>
      </c>
      <c r="DS1269" s="2537"/>
      <c r="DT1269" s="2537" t="s">
        <v>3215</v>
      </c>
      <c r="DU1269" s="2537">
        <v>17193.893956594464</v>
      </c>
      <c r="DV1269" s="2537"/>
      <c r="DW1269" s="2537">
        <v>0</v>
      </c>
      <c r="DX1269" s="2537">
        <v>0</v>
      </c>
      <c r="DY1269" s="2537">
        <v>-402.85000000000218</v>
      </c>
      <c r="DZ1269" s="2537"/>
      <c r="EA1269" s="2537">
        <v>1254.5900000000001</v>
      </c>
      <c r="EB1269" s="2537"/>
      <c r="EC1269" s="2537">
        <v>-79.230282284355781</v>
      </c>
      <c r="ED1269" s="2537"/>
      <c r="EE1269" s="2537">
        <v>0</v>
      </c>
      <c r="EF1269" s="2537">
        <v>0</v>
      </c>
      <c r="EG1269" s="2537"/>
      <c r="EH1269" s="2537">
        <v>0</v>
      </c>
      <c r="EI1269" s="2537">
        <v>973.67271952290866</v>
      </c>
      <c r="EJ1269" s="2537">
        <v>285.52210340522015</v>
      </c>
      <c r="EK1269" s="2537">
        <v>0</v>
      </c>
      <c r="EL1269" s="2537">
        <v>0</v>
      </c>
      <c r="EM1269" s="2537"/>
      <c r="EN1269" s="2537"/>
      <c r="EO1269" s="2537">
        <v>0</v>
      </c>
      <c r="EP1269" s="2537">
        <v>0</v>
      </c>
      <c r="EQ1269" s="2537"/>
      <c r="ER1269" s="2537">
        <v>0</v>
      </c>
      <c r="ES1269" s="2537"/>
      <c r="ET1269" s="2537">
        <v>0</v>
      </c>
      <c r="EU1269" s="2537"/>
      <c r="EV1269" s="2537">
        <v>116</v>
      </c>
      <c r="EW1269" s="2537"/>
      <c r="EX1269" s="2537"/>
      <c r="EY1269" s="2537"/>
      <c r="EZ1269" s="2537"/>
      <c r="FA1269" s="2537">
        <v>0</v>
      </c>
      <c r="FB1269" s="2537">
        <v>-36.760890627863397</v>
      </c>
      <c r="FC1269" s="2537"/>
      <c r="FD1269" s="2537">
        <v>-36.760890627863397</v>
      </c>
      <c r="FE1269" s="2537"/>
      <c r="FF1269" s="2537">
        <v>0</v>
      </c>
      <c r="FG1269" s="2537">
        <v>0</v>
      </c>
      <c r="FH1269" s="2537">
        <v>0</v>
      </c>
      <c r="FI1269" s="2537">
        <v>0</v>
      </c>
      <c r="FJ1269" s="2645"/>
    </row>
    <row r="1270" spans="1:166" ht="14.45" customHeight="1">
      <c r="A1270" s="2537">
        <v>3160</v>
      </c>
      <c r="B1270" s="2537" t="s">
        <v>1116</v>
      </c>
      <c r="C1270" s="2537" t="s">
        <v>267</v>
      </c>
      <c r="D1270" s="2537" t="s">
        <v>1133</v>
      </c>
      <c r="E1270" s="2537" t="s">
        <v>2523</v>
      </c>
      <c r="F1270" s="2537" t="s">
        <v>2523</v>
      </c>
      <c r="G1270" s="2537" t="s">
        <v>2523</v>
      </c>
      <c r="H1270" s="2537" t="s">
        <v>1033</v>
      </c>
      <c r="I1270" s="2537" t="s">
        <v>3167</v>
      </c>
      <c r="J1270" s="2537" t="s">
        <v>1140</v>
      </c>
      <c r="K1270" s="2538">
        <v>44440</v>
      </c>
      <c r="L1270" s="2537">
        <v>1151</v>
      </c>
      <c r="M1270" s="2537">
        <v>1151</v>
      </c>
      <c r="N1270" s="2537">
        <v>0</v>
      </c>
      <c r="O1270" s="2537">
        <v>0</v>
      </c>
      <c r="P1270" s="2537">
        <v>0</v>
      </c>
      <c r="Q1270" s="2537">
        <v>0</v>
      </c>
      <c r="R1270" s="2537">
        <v>24.91</v>
      </c>
      <c r="S1270" s="2537"/>
      <c r="T1270" s="2537"/>
      <c r="U1270" s="2537">
        <v>28671.41</v>
      </c>
      <c r="V1270" s="2537"/>
      <c r="W1270" s="2537">
        <v>28671.41</v>
      </c>
      <c r="X1270" s="2537">
        <v>29523.149999999998</v>
      </c>
      <c r="Y1270" s="2537">
        <v>0</v>
      </c>
      <c r="Z1270" s="2537">
        <v>0</v>
      </c>
      <c r="AA1270" s="2537">
        <v>0</v>
      </c>
      <c r="AB1270" s="2537">
        <v>26.048719268820498</v>
      </c>
      <c r="AC1270" s="2537">
        <v>747.86657182998692</v>
      </c>
      <c r="AD1270" s="2537">
        <v>617.8616982987445</v>
      </c>
      <c r="AE1270" s="2537">
        <v>17193.893956594464</v>
      </c>
      <c r="AF1270" s="2537"/>
      <c r="AG1270" s="2537"/>
      <c r="AH1270" s="2537"/>
      <c r="AI1270" s="2537">
        <v>0</v>
      </c>
      <c r="AJ1270" s="2537">
        <v>0</v>
      </c>
      <c r="AK1270" s="2537">
        <v>0</v>
      </c>
      <c r="AL1270" s="2537">
        <v>0</v>
      </c>
      <c r="AM1270" s="2537"/>
      <c r="AN1270" s="2537">
        <v>0</v>
      </c>
      <c r="AO1270" s="2537">
        <v>2286.2740068481858</v>
      </c>
      <c r="AP1270" s="2537">
        <v>7796.533449682197</v>
      </c>
      <c r="AQ1270" s="2537">
        <v>0</v>
      </c>
      <c r="AR1270" s="2537">
        <v>0</v>
      </c>
      <c r="AS1270" s="2537"/>
      <c r="AT1270" s="2537"/>
      <c r="AU1270" s="2537">
        <v>0</v>
      </c>
      <c r="AV1270" s="2537">
        <v>0</v>
      </c>
      <c r="AW1270" s="2537">
        <v>0</v>
      </c>
      <c r="AX1270" s="2537"/>
      <c r="AY1270" s="2537"/>
      <c r="AZ1270" s="2537">
        <v>0</v>
      </c>
      <c r="BA1270" s="2537"/>
      <c r="BB1270" s="2537">
        <v>0</v>
      </c>
      <c r="BC1270" s="2537">
        <v>1259.1948229281288</v>
      </c>
      <c r="BD1270" s="2537">
        <v>0</v>
      </c>
      <c r="BE1270" s="2537">
        <v>0</v>
      </c>
      <c r="BF1270" s="2537"/>
      <c r="BG1270" s="2537">
        <v>0</v>
      </c>
      <c r="BH1270" s="2537">
        <v>0</v>
      </c>
      <c r="BI1270" s="2537">
        <v>0</v>
      </c>
      <c r="BJ1270" s="2537">
        <v>0</v>
      </c>
      <c r="BK1270" s="2537">
        <v>0</v>
      </c>
      <c r="BL1270" s="2537">
        <v>0</v>
      </c>
      <c r="BM1270" s="2537"/>
      <c r="BN1270" s="2537"/>
      <c r="BO1270" s="2537"/>
      <c r="BP1270" s="2537"/>
      <c r="BQ1270" s="2537"/>
      <c r="BR1270" s="2537"/>
      <c r="BS1270" s="2537"/>
      <c r="BT1270" s="2537"/>
      <c r="BU1270" s="2537"/>
      <c r="BV1270" s="2537">
        <v>0</v>
      </c>
      <c r="BW1270" s="2537"/>
      <c r="BX1270" s="2537"/>
      <c r="BY1270" s="2537"/>
      <c r="BZ1270" s="2537"/>
      <c r="CA1270" s="2537"/>
      <c r="CB1270" s="2537"/>
      <c r="CC1270" s="2537"/>
      <c r="CD1270" s="2537"/>
      <c r="CE1270" s="2537"/>
      <c r="CF1270" s="2537"/>
      <c r="CG1270" s="2537"/>
      <c r="CH1270" s="2537"/>
      <c r="CI1270" s="2537">
        <v>29523.149999999998</v>
      </c>
      <c r="CJ1270" s="2537">
        <v>851.71000000000276</v>
      </c>
      <c r="CK1270" s="2537"/>
      <c r="CL1270" s="2537"/>
      <c r="CM1270" s="2537"/>
      <c r="CN1270" s="2537"/>
      <c r="CO1270" s="2537">
        <v>851.73999999999819</v>
      </c>
      <c r="CP1270" s="2537">
        <v>0</v>
      </c>
      <c r="CQ1270" s="2537">
        <v>30</v>
      </c>
      <c r="CR1270" s="2537">
        <v>-323.41773159874901</v>
      </c>
      <c r="CS1270" s="2537">
        <v>1.0004441719502211E-11</v>
      </c>
      <c r="CT1270" s="2537">
        <v>-382.81802176652218</v>
      </c>
      <c r="CU1270" s="2537">
        <v>0</v>
      </c>
      <c r="CV1270" s="2537">
        <v>0</v>
      </c>
      <c r="CW1270" s="2537"/>
      <c r="CX1270" s="2537"/>
      <c r="CY1270" s="2537"/>
      <c r="CZ1270" s="2537">
        <v>59.40029016776225</v>
      </c>
      <c r="DA1270" s="2537">
        <v>0</v>
      </c>
      <c r="DB1270" s="2537">
        <v>0</v>
      </c>
      <c r="DC1270" s="2537"/>
      <c r="DD1270" s="2537"/>
      <c r="DE1270" s="2537">
        <v>0</v>
      </c>
      <c r="DF1270" s="2537">
        <v>0</v>
      </c>
      <c r="DG1270" s="2537">
        <v>0</v>
      </c>
      <c r="DH1270" s="2537">
        <v>0</v>
      </c>
      <c r="DI1270" s="2537">
        <v>0</v>
      </c>
      <c r="DJ1270" s="2537"/>
      <c r="DK1270" s="2537">
        <v>0</v>
      </c>
      <c r="DL1270" s="2537">
        <v>0</v>
      </c>
      <c r="DM1270" s="2537"/>
      <c r="DN1270" s="2537">
        <v>0</v>
      </c>
      <c r="DO1270" s="2537">
        <v>0</v>
      </c>
      <c r="DP1270" s="2537">
        <v>0</v>
      </c>
      <c r="DQ1270" s="2537">
        <v>0</v>
      </c>
      <c r="DR1270" s="2537">
        <v>0</v>
      </c>
      <c r="DS1270" s="2537"/>
      <c r="DT1270" s="2537" t="s">
        <v>3215</v>
      </c>
      <c r="DU1270" s="2537">
        <v>17193.893956594464</v>
      </c>
      <c r="DV1270" s="2537"/>
      <c r="DW1270" s="2537">
        <v>0</v>
      </c>
      <c r="DX1270" s="2537">
        <v>0</v>
      </c>
      <c r="DY1270" s="2537">
        <v>-402.85000000000218</v>
      </c>
      <c r="DZ1270" s="2537"/>
      <c r="EA1270" s="2537">
        <v>1254.5900000000001</v>
      </c>
      <c r="EB1270" s="2537"/>
      <c r="EC1270" s="2537">
        <v>-79.230282284355781</v>
      </c>
      <c r="ED1270" s="2537"/>
      <c r="EE1270" s="2537">
        <v>0</v>
      </c>
      <c r="EF1270" s="2537">
        <v>0</v>
      </c>
      <c r="EG1270" s="2537"/>
      <c r="EH1270" s="2537">
        <v>0</v>
      </c>
      <c r="EI1270" s="2537">
        <v>973.67271952290866</v>
      </c>
      <c r="EJ1270" s="2537">
        <v>285.52210340522015</v>
      </c>
      <c r="EK1270" s="2537">
        <v>0</v>
      </c>
      <c r="EL1270" s="2537">
        <v>0</v>
      </c>
      <c r="EM1270" s="2537"/>
      <c r="EN1270" s="2537"/>
      <c r="EO1270" s="2537">
        <v>0</v>
      </c>
      <c r="EP1270" s="2537">
        <v>0</v>
      </c>
      <c r="EQ1270" s="2537"/>
      <c r="ER1270" s="2537">
        <v>0</v>
      </c>
      <c r="ES1270" s="2537"/>
      <c r="ET1270" s="2537">
        <v>0</v>
      </c>
      <c r="EU1270" s="2537"/>
      <c r="EV1270" s="2537">
        <v>116</v>
      </c>
      <c r="EW1270" s="2537"/>
      <c r="EX1270" s="2537"/>
      <c r="EY1270" s="2537"/>
      <c r="EZ1270" s="2537"/>
      <c r="FA1270" s="2537">
        <v>0</v>
      </c>
      <c r="FB1270" s="2537">
        <v>-36.760890627863397</v>
      </c>
      <c r="FC1270" s="2537"/>
      <c r="FD1270" s="2537">
        <v>-36.760890627863397</v>
      </c>
      <c r="FE1270" s="2537"/>
      <c r="FF1270" s="2537">
        <v>0</v>
      </c>
      <c r="FG1270" s="2537">
        <v>0</v>
      </c>
      <c r="FH1270" s="2537">
        <v>0</v>
      </c>
      <c r="FI1270" s="2537">
        <v>0</v>
      </c>
      <c r="FJ1270" s="2645"/>
    </row>
    <row r="1271" spans="1:166" ht="14.45" customHeight="1">
      <c r="A1271" s="2537">
        <v>3195</v>
      </c>
      <c r="B1271" s="2537" t="s">
        <v>1116</v>
      </c>
      <c r="C1271" s="2537" t="s">
        <v>267</v>
      </c>
      <c r="D1271" s="2537" t="s">
        <v>1133</v>
      </c>
      <c r="E1271" s="2537" t="s">
        <v>2523</v>
      </c>
      <c r="F1271" s="2537" t="s">
        <v>2523</v>
      </c>
      <c r="G1271" s="2537" t="s">
        <v>2523</v>
      </c>
      <c r="H1271" s="2537" t="s">
        <v>1033</v>
      </c>
      <c r="I1271" s="2537" t="s">
        <v>3167</v>
      </c>
      <c r="J1271" s="2537" t="s">
        <v>1140</v>
      </c>
      <c r="K1271" s="2538">
        <v>44470</v>
      </c>
      <c r="L1271" s="2537">
        <v>1151</v>
      </c>
      <c r="M1271" s="2537">
        <v>1151</v>
      </c>
      <c r="N1271" s="2537">
        <v>0</v>
      </c>
      <c r="O1271" s="2537">
        <v>0</v>
      </c>
      <c r="P1271" s="2537">
        <v>0</v>
      </c>
      <c r="Q1271" s="2537">
        <v>0</v>
      </c>
      <c r="R1271" s="2537">
        <v>24.91</v>
      </c>
      <c r="S1271" s="2537"/>
      <c r="T1271" s="2537"/>
      <c r="U1271" s="2537">
        <v>28671.41</v>
      </c>
      <c r="V1271" s="2537"/>
      <c r="W1271" s="2537">
        <v>28671.41</v>
      </c>
      <c r="X1271" s="2537">
        <v>29523.149999999998</v>
      </c>
      <c r="Y1271" s="2537">
        <v>0</v>
      </c>
      <c r="Z1271" s="2537">
        <v>0</v>
      </c>
      <c r="AA1271" s="2537">
        <v>0</v>
      </c>
      <c r="AB1271" s="2537">
        <v>26.048719268820498</v>
      </c>
      <c r="AC1271" s="2537">
        <v>747.86657182998692</v>
      </c>
      <c r="AD1271" s="2537">
        <v>617.8616982987445</v>
      </c>
      <c r="AE1271" s="2537">
        <v>17193.893956594464</v>
      </c>
      <c r="AF1271" s="2537"/>
      <c r="AG1271" s="2537"/>
      <c r="AH1271" s="2537"/>
      <c r="AI1271" s="2537">
        <v>0</v>
      </c>
      <c r="AJ1271" s="2537">
        <v>0</v>
      </c>
      <c r="AK1271" s="2537">
        <v>0</v>
      </c>
      <c r="AL1271" s="2537">
        <v>0</v>
      </c>
      <c r="AM1271" s="2537"/>
      <c r="AN1271" s="2537">
        <v>0</v>
      </c>
      <c r="AO1271" s="2537">
        <v>2286.2740068481858</v>
      </c>
      <c r="AP1271" s="2537">
        <v>7796.533449682197</v>
      </c>
      <c r="AQ1271" s="2537">
        <v>0</v>
      </c>
      <c r="AR1271" s="2537">
        <v>0</v>
      </c>
      <c r="AS1271" s="2537"/>
      <c r="AT1271" s="2537"/>
      <c r="AU1271" s="2537">
        <v>0</v>
      </c>
      <c r="AV1271" s="2537">
        <v>0</v>
      </c>
      <c r="AW1271" s="2537">
        <v>0</v>
      </c>
      <c r="AX1271" s="2537"/>
      <c r="AY1271" s="2537"/>
      <c r="AZ1271" s="2537">
        <v>0</v>
      </c>
      <c r="BA1271" s="2537"/>
      <c r="BB1271" s="2537">
        <v>0</v>
      </c>
      <c r="BC1271" s="2537">
        <v>1259.1948229281288</v>
      </c>
      <c r="BD1271" s="2537">
        <v>0</v>
      </c>
      <c r="BE1271" s="2537">
        <v>0</v>
      </c>
      <c r="BF1271" s="2537"/>
      <c r="BG1271" s="2537">
        <v>0</v>
      </c>
      <c r="BH1271" s="2537">
        <v>0</v>
      </c>
      <c r="BI1271" s="2537">
        <v>0</v>
      </c>
      <c r="BJ1271" s="2537">
        <v>0</v>
      </c>
      <c r="BK1271" s="2537">
        <v>0</v>
      </c>
      <c r="BL1271" s="2537">
        <v>0</v>
      </c>
      <c r="BM1271" s="2537"/>
      <c r="BN1271" s="2537"/>
      <c r="BO1271" s="2537"/>
      <c r="BP1271" s="2537"/>
      <c r="BQ1271" s="2537"/>
      <c r="BR1271" s="2537"/>
      <c r="BS1271" s="2537"/>
      <c r="BT1271" s="2537"/>
      <c r="BU1271" s="2537"/>
      <c r="BV1271" s="2537">
        <v>0</v>
      </c>
      <c r="BW1271" s="2537"/>
      <c r="BX1271" s="2537"/>
      <c r="BY1271" s="2537"/>
      <c r="BZ1271" s="2537"/>
      <c r="CA1271" s="2537"/>
      <c r="CB1271" s="2537"/>
      <c r="CC1271" s="2537"/>
      <c r="CD1271" s="2537"/>
      <c r="CE1271" s="2537"/>
      <c r="CF1271" s="2537"/>
      <c r="CG1271" s="2537"/>
      <c r="CH1271" s="2537"/>
      <c r="CI1271" s="2537">
        <v>29523.149999999998</v>
      </c>
      <c r="CJ1271" s="2537">
        <v>851.71000000000276</v>
      </c>
      <c r="CK1271" s="2537"/>
      <c r="CL1271" s="2537"/>
      <c r="CM1271" s="2537"/>
      <c r="CN1271" s="2537"/>
      <c r="CO1271" s="2537">
        <v>851.73999999999819</v>
      </c>
      <c r="CP1271" s="2537">
        <v>0</v>
      </c>
      <c r="CQ1271" s="2537">
        <v>31</v>
      </c>
      <c r="CR1271" s="2537">
        <v>-323.41773159874901</v>
      </c>
      <c r="CS1271" s="2537">
        <v>1.0004441719502211E-11</v>
      </c>
      <c r="CT1271" s="2537">
        <v>-382.81802176652218</v>
      </c>
      <c r="CU1271" s="2537">
        <v>0</v>
      </c>
      <c r="CV1271" s="2537">
        <v>0</v>
      </c>
      <c r="CW1271" s="2537"/>
      <c r="CX1271" s="2537"/>
      <c r="CY1271" s="2537"/>
      <c r="CZ1271" s="2537">
        <v>59.40029016776225</v>
      </c>
      <c r="DA1271" s="2537">
        <v>0</v>
      </c>
      <c r="DB1271" s="2537">
        <v>0</v>
      </c>
      <c r="DC1271" s="2537"/>
      <c r="DD1271" s="2537"/>
      <c r="DE1271" s="2537">
        <v>0</v>
      </c>
      <c r="DF1271" s="2537">
        <v>0</v>
      </c>
      <c r="DG1271" s="2537">
        <v>0</v>
      </c>
      <c r="DH1271" s="2537">
        <v>0</v>
      </c>
      <c r="DI1271" s="2537">
        <v>0</v>
      </c>
      <c r="DJ1271" s="2537"/>
      <c r="DK1271" s="2537">
        <v>0</v>
      </c>
      <c r="DL1271" s="2537">
        <v>0</v>
      </c>
      <c r="DM1271" s="2537"/>
      <c r="DN1271" s="2537">
        <v>0</v>
      </c>
      <c r="DO1271" s="2537">
        <v>0</v>
      </c>
      <c r="DP1271" s="2537">
        <v>0</v>
      </c>
      <c r="DQ1271" s="2537">
        <v>0</v>
      </c>
      <c r="DR1271" s="2537">
        <v>0</v>
      </c>
      <c r="DS1271" s="2537"/>
      <c r="DT1271" s="2537" t="s">
        <v>3215</v>
      </c>
      <c r="DU1271" s="2537">
        <v>17193.893956594464</v>
      </c>
      <c r="DV1271" s="2537"/>
      <c r="DW1271" s="2537">
        <v>0</v>
      </c>
      <c r="DX1271" s="2537">
        <v>0</v>
      </c>
      <c r="DY1271" s="2537">
        <v>-402.85000000000218</v>
      </c>
      <c r="DZ1271" s="2537"/>
      <c r="EA1271" s="2537">
        <v>1254.5900000000001</v>
      </c>
      <c r="EB1271" s="2537"/>
      <c r="EC1271" s="2537">
        <v>-79.230282284355781</v>
      </c>
      <c r="ED1271" s="2537"/>
      <c r="EE1271" s="2537">
        <v>0</v>
      </c>
      <c r="EF1271" s="2537">
        <v>0</v>
      </c>
      <c r="EG1271" s="2537"/>
      <c r="EH1271" s="2537">
        <v>0</v>
      </c>
      <c r="EI1271" s="2537">
        <v>973.67271952290866</v>
      </c>
      <c r="EJ1271" s="2537">
        <v>285.52210340522015</v>
      </c>
      <c r="EK1271" s="2537">
        <v>0</v>
      </c>
      <c r="EL1271" s="2537">
        <v>0</v>
      </c>
      <c r="EM1271" s="2537"/>
      <c r="EN1271" s="2537"/>
      <c r="EO1271" s="2537">
        <v>0</v>
      </c>
      <c r="EP1271" s="2537">
        <v>0</v>
      </c>
      <c r="EQ1271" s="2537"/>
      <c r="ER1271" s="2537">
        <v>0</v>
      </c>
      <c r="ES1271" s="2537"/>
      <c r="ET1271" s="2537">
        <v>0</v>
      </c>
      <c r="EU1271" s="2537"/>
      <c r="EV1271" s="2537">
        <v>116</v>
      </c>
      <c r="EW1271" s="2537"/>
      <c r="EX1271" s="2537"/>
      <c r="EY1271" s="2537"/>
      <c r="EZ1271" s="2537"/>
      <c r="FA1271" s="2537">
        <v>0</v>
      </c>
      <c r="FB1271" s="2537">
        <v>-36.760890627863397</v>
      </c>
      <c r="FC1271" s="2537"/>
      <c r="FD1271" s="2537">
        <v>-36.760890627863397</v>
      </c>
      <c r="FE1271" s="2537"/>
      <c r="FF1271" s="2537">
        <v>0</v>
      </c>
      <c r="FG1271" s="2537">
        <v>0</v>
      </c>
      <c r="FH1271" s="2537">
        <v>0</v>
      </c>
      <c r="FI1271" s="2537">
        <v>0</v>
      </c>
      <c r="FJ1271" s="2645"/>
    </row>
    <row r="1272" spans="1:166" ht="14.45" customHeight="1">
      <c r="A1272" s="2537">
        <v>3230</v>
      </c>
      <c r="B1272" s="2537" t="s">
        <v>1116</v>
      </c>
      <c r="C1272" s="2537" t="s">
        <v>267</v>
      </c>
      <c r="D1272" s="2537" t="s">
        <v>1133</v>
      </c>
      <c r="E1272" s="2537" t="s">
        <v>2523</v>
      </c>
      <c r="F1272" s="2537" t="s">
        <v>2523</v>
      </c>
      <c r="G1272" s="2537" t="s">
        <v>2523</v>
      </c>
      <c r="H1272" s="2537" t="s">
        <v>1033</v>
      </c>
      <c r="I1272" s="2537" t="s">
        <v>3167</v>
      </c>
      <c r="J1272" s="2537" t="s">
        <v>1140</v>
      </c>
      <c r="K1272" s="2538">
        <v>44501</v>
      </c>
      <c r="L1272" s="2537">
        <v>1151</v>
      </c>
      <c r="M1272" s="2537">
        <v>1151</v>
      </c>
      <c r="N1272" s="2537">
        <v>0</v>
      </c>
      <c r="O1272" s="2537">
        <v>0</v>
      </c>
      <c r="P1272" s="2537">
        <v>0</v>
      </c>
      <c r="Q1272" s="2537">
        <v>0</v>
      </c>
      <c r="R1272" s="2537">
        <v>24.91</v>
      </c>
      <c r="S1272" s="2537"/>
      <c r="T1272" s="2537"/>
      <c r="U1272" s="2537">
        <v>28671.41</v>
      </c>
      <c r="V1272" s="2537"/>
      <c r="W1272" s="2537">
        <v>28671.41</v>
      </c>
      <c r="X1272" s="2537">
        <v>29523.149999999998</v>
      </c>
      <c r="Y1272" s="2537">
        <v>0</v>
      </c>
      <c r="Z1272" s="2537">
        <v>0</v>
      </c>
      <c r="AA1272" s="2537">
        <v>0</v>
      </c>
      <c r="AB1272" s="2537">
        <v>26.048719268820498</v>
      </c>
      <c r="AC1272" s="2537">
        <v>747.86657182998692</v>
      </c>
      <c r="AD1272" s="2537">
        <v>617.8616982987445</v>
      </c>
      <c r="AE1272" s="2537">
        <v>17193.893956594464</v>
      </c>
      <c r="AF1272" s="2537"/>
      <c r="AG1272" s="2537"/>
      <c r="AH1272" s="2537"/>
      <c r="AI1272" s="2537">
        <v>0</v>
      </c>
      <c r="AJ1272" s="2537">
        <v>0</v>
      </c>
      <c r="AK1272" s="2537">
        <v>0</v>
      </c>
      <c r="AL1272" s="2537">
        <v>0</v>
      </c>
      <c r="AM1272" s="2537"/>
      <c r="AN1272" s="2537">
        <v>0</v>
      </c>
      <c r="AO1272" s="2537">
        <v>2286.2740068481858</v>
      </c>
      <c r="AP1272" s="2537">
        <v>7796.533449682197</v>
      </c>
      <c r="AQ1272" s="2537">
        <v>0</v>
      </c>
      <c r="AR1272" s="2537">
        <v>0</v>
      </c>
      <c r="AS1272" s="2537"/>
      <c r="AT1272" s="2537"/>
      <c r="AU1272" s="2537">
        <v>0</v>
      </c>
      <c r="AV1272" s="2537">
        <v>0</v>
      </c>
      <c r="AW1272" s="2537">
        <v>0</v>
      </c>
      <c r="AX1272" s="2537"/>
      <c r="AY1272" s="2537"/>
      <c r="AZ1272" s="2537">
        <v>0</v>
      </c>
      <c r="BA1272" s="2537"/>
      <c r="BB1272" s="2537">
        <v>0</v>
      </c>
      <c r="BC1272" s="2537">
        <v>1259.1948229281288</v>
      </c>
      <c r="BD1272" s="2537">
        <v>0</v>
      </c>
      <c r="BE1272" s="2537">
        <v>0</v>
      </c>
      <c r="BF1272" s="2537"/>
      <c r="BG1272" s="2537">
        <v>0</v>
      </c>
      <c r="BH1272" s="2537">
        <v>0</v>
      </c>
      <c r="BI1272" s="2537">
        <v>0</v>
      </c>
      <c r="BJ1272" s="2537">
        <v>0</v>
      </c>
      <c r="BK1272" s="2537">
        <v>0</v>
      </c>
      <c r="BL1272" s="2537">
        <v>0</v>
      </c>
      <c r="BM1272" s="2537"/>
      <c r="BN1272" s="2537"/>
      <c r="BO1272" s="2537"/>
      <c r="BP1272" s="2537"/>
      <c r="BQ1272" s="2537"/>
      <c r="BR1272" s="2537"/>
      <c r="BS1272" s="2537"/>
      <c r="BT1272" s="2537"/>
      <c r="BU1272" s="2537"/>
      <c r="BV1272" s="2537">
        <v>0</v>
      </c>
      <c r="BW1272" s="2537"/>
      <c r="BX1272" s="2537"/>
      <c r="BY1272" s="2537"/>
      <c r="BZ1272" s="2537"/>
      <c r="CA1272" s="2537"/>
      <c r="CB1272" s="2537"/>
      <c r="CC1272" s="2537"/>
      <c r="CD1272" s="2537"/>
      <c r="CE1272" s="2537"/>
      <c r="CF1272" s="2537"/>
      <c r="CG1272" s="2537"/>
      <c r="CH1272" s="2537"/>
      <c r="CI1272" s="2537">
        <v>29523.149999999998</v>
      </c>
      <c r="CJ1272" s="2537">
        <v>851.71000000000276</v>
      </c>
      <c r="CK1272" s="2537"/>
      <c r="CL1272" s="2537"/>
      <c r="CM1272" s="2537"/>
      <c r="CN1272" s="2537"/>
      <c r="CO1272" s="2537">
        <v>851.73999999999819</v>
      </c>
      <c r="CP1272" s="2537">
        <v>0</v>
      </c>
      <c r="CQ1272" s="2537">
        <v>30</v>
      </c>
      <c r="CR1272" s="2537">
        <v>-323.41773159874901</v>
      </c>
      <c r="CS1272" s="2537">
        <v>1.0004441719502211E-11</v>
      </c>
      <c r="CT1272" s="2537">
        <v>-382.81802176652218</v>
      </c>
      <c r="CU1272" s="2537">
        <v>0</v>
      </c>
      <c r="CV1272" s="2537">
        <v>0</v>
      </c>
      <c r="CW1272" s="2537"/>
      <c r="CX1272" s="2537"/>
      <c r="CY1272" s="2537"/>
      <c r="CZ1272" s="2537">
        <v>59.40029016776225</v>
      </c>
      <c r="DA1272" s="2537">
        <v>0</v>
      </c>
      <c r="DB1272" s="2537">
        <v>0</v>
      </c>
      <c r="DC1272" s="2537"/>
      <c r="DD1272" s="2537"/>
      <c r="DE1272" s="2537">
        <v>0</v>
      </c>
      <c r="DF1272" s="2537">
        <v>0</v>
      </c>
      <c r="DG1272" s="2537">
        <v>0</v>
      </c>
      <c r="DH1272" s="2537">
        <v>0</v>
      </c>
      <c r="DI1272" s="2537">
        <v>0</v>
      </c>
      <c r="DJ1272" s="2537"/>
      <c r="DK1272" s="2537">
        <v>0</v>
      </c>
      <c r="DL1272" s="2537">
        <v>0</v>
      </c>
      <c r="DM1272" s="2537"/>
      <c r="DN1272" s="2537">
        <v>0</v>
      </c>
      <c r="DO1272" s="2537">
        <v>0</v>
      </c>
      <c r="DP1272" s="2537">
        <v>0</v>
      </c>
      <c r="DQ1272" s="2537">
        <v>0</v>
      </c>
      <c r="DR1272" s="2537">
        <v>0</v>
      </c>
      <c r="DS1272" s="2537"/>
      <c r="DT1272" s="2537" t="s">
        <v>3215</v>
      </c>
      <c r="DU1272" s="2537">
        <v>17193.893956594464</v>
      </c>
      <c r="DV1272" s="2537"/>
      <c r="DW1272" s="2537">
        <v>0</v>
      </c>
      <c r="DX1272" s="2537">
        <v>0</v>
      </c>
      <c r="DY1272" s="2537">
        <v>-402.85000000000218</v>
      </c>
      <c r="DZ1272" s="2537"/>
      <c r="EA1272" s="2537">
        <v>1254.5900000000001</v>
      </c>
      <c r="EB1272" s="2537"/>
      <c r="EC1272" s="2537">
        <v>-79.230282284355781</v>
      </c>
      <c r="ED1272" s="2537"/>
      <c r="EE1272" s="2537">
        <v>0</v>
      </c>
      <c r="EF1272" s="2537">
        <v>0</v>
      </c>
      <c r="EG1272" s="2537"/>
      <c r="EH1272" s="2537">
        <v>0</v>
      </c>
      <c r="EI1272" s="2537">
        <v>973.67271952290866</v>
      </c>
      <c r="EJ1272" s="2537">
        <v>285.52210340522015</v>
      </c>
      <c r="EK1272" s="2537">
        <v>0</v>
      </c>
      <c r="EL1272" s="2537">
        <v>0</v>
      </c>
      <c r="EM1272" s="2537"/>
      <c r="EN1272" s="2537"/>
      <c r="EO1272" s="2537">
        <v>0</v>
      </c>
      <c r="EP1272" s="2537">
        <v>0</v>
      </c>
      <c r="EQ1272" s="2537"/>
      <c r="ER1272" s="2537">
        <v>0</v>
      </c>
      <c r="ES1272" s="2537"/>
      <c r="ET1272" s="2537">
        <v>0</v>
      </c>
      <c r="EU1272" s="2537"/>
      <c r="EV1272" s="2537">
        <v>116</v>
      </c>
      <c r="EW1272" s="2537"/>
      <c r="EX1272" s="2537"/>
      <c r="EY1272" s="2537"/>
      <c r="EZ1272" s="2537"/>
      <c r="FA1272" s="2537">
        <v>0</v>
      </c>
      <c r="FB1272" s="2537">
        <v>-36.760890627863397</v>
      </c>
      <c r="FC1272" s="2537"/>
      <c r="FD1272" s="2537">
        <v>-36.760890627863397</v>
      </c>
      <c r="FE1272" s="2537"/>
      <c r="FF1272" s="2537">
        <v>0</v>
      </c>
      <c r="FG1272" s="2537">
        <v>0</v>
      </c>
      <c r="FH1272" s="2537">
        <v>0</v>
      </c>
      <c r="FI1272" s="2537">
        <v>0</v>
      </c>
      <c r="FJ1272" s="2645"/>
    </row>
    <row r="1273" spans="1:166" ht="14.45" customHeight="1">
      <c r="A1273" s="2537">
        <v>3256</v>
      </c>
      <c r="B1273" s="2537" t="s">
        <v>1116</v>
      </c>
      <c r="C1273" s="2537" t="s">
        <v>267</v>
      </c>
      <c r="D1273" s="2537" t="s">
        <v>1133</v>
      </c>
      <c r="E1273" s="2537" t="s">
        <v>2523</v>
      </c>
      <c r="F1273" s="2537" t="s">
        <v>2523</v>
      </c>
      <c r="G1273" s="2537" t="s">
        <v>2523</v>
      </c>
      <c r="H1273" s="2537" t="s">
        <v>1033</v>
      </c>
      <c r="I1273" s="2537" t="s">
        <v>3167</v>
      </c>
      <c r="J1273" s="2537" t="s">
        <v>1140</v>
      </c>
      <c r="K1273" s="2538">
        <v>44531</v>
      </c>
      <c r="L1273" s="2537">
        <v>1151</v>
      </c>
      <c r="M1273" s="2537">
        <v>1151</v>
      </c>
      <c r="N1273" s="2537">
        <v>0</v>
      </c>
      <c r="O1273" s="2537">
        <v>0</v>
      </c>
      <c r="P1273" s="2537">
        <v>0</v>
      </c>
      <c r="Q1273" s="2537">
        <v>0</v>
      </c>
      <c r="R1273" s="2537">
        <v>24.91</v>
      </c>
      <c r="S1273" s="2537"/>
      <c r="T1273" s="2537"/>
      <c r="U1273" s="2537">
        <v>28671.41</v>
      </c>
      <c r="V1273" s="2537"/>
      <c r="W1273" s="2537">
        <v>28671.41</v>
      </c>
      <c r="X1273" s="2537">
        <v>29523.149999999998</v>
      </c>
      <c r="Y1273" s="2537">
        <v>0</v>
      </c>
      <c r="Z1273" s="2537">
        <v>0</v>
      </c>
      <c r="AA1273" s="2537">
        <v>0</v>
      </c>
      <c r="AB1273" s="2537">
        <v>26.048719268820498</v>
      </c>
      <c r="AC1273" s="2537">
        <v>747.86657182998692</v>
      </c>
      <c r="AD1273" s="2537">
        <v>617.8616982987445</v>
      </c>
      <c r="AE1273" s="2537">
        <v>17193.893956594464</v>
      </c>
      <c r="AF1273" s="2537"/>
      <c r="AG1273" s="2537"/>
      <c r="AH1273" s="2537"/>
      <c r="AI1273" s="2537">
        <v>0</v>
      </c>
      <c r="AJ1273" s="2537">
        <v>0</v>
      </c>
      <c r="AK1273" s="2537">
        <v>0</v>
      </c>
      <c r="AL1273" s="2537">
        <v>0</v>
      </c>
      <c r="AM1273" s="2537"/>
      <c r="AN1273" s="2537">
        <v>0</v>
      </c>
      <c r="AO1273" s="2537">
        <v>2286.2740068481858</v>
      </c>
      <c r="AP1273" s="2537">
        <v>7796.533449682197</v>
      </c>
      <c r="AQ1273" s="2537">
        <v>0</v>
      </c>
      <c r="AR1273" s="2537">
        <v>0</v>
      </c>
      <c r="AS1273" s="2537"/>
      <c r="AT1273" s="2537"/>
      <c r="AU1273" s="2537">
        <v>0</v>
      </c>
      <c r="AV1273" s="2537">
        <v>0</v>
      </c>
      <c r="AW1273" s="2537">
        <v>0</v>
      </c>
      <c r="AX1273" s="2537"/>
      <c r="AY1273" s="2537"/>
      <c r="AZ1273" s="2537">
        <v>0</v>
      </c>
      <c r="BA1273" s="2537"/>
      <c r="BB1273" s="2537">
        <v>0</v>
      </c>
      <c r="BC1273" s="2537">
        <v>1259.1948229281288</v>
      </c>
      <c r="BD1273" s="2537">
        <v>0</v>
      </c>
      <c r="BE1273" s="2537">
        <v>0</v>
      </c>
      <c r="BF1273" s="2537"/>
      <c r="BG1273" s="2537">
        <v>0</v>
      </c>
      <c r="BH1273" s="2537">
        <v>0</v>
      </c>
      <c r="BI1273" s="2537">
        <v>0</v>
      </c>
      <c r="BJ1273" s="2537">
        <v>0</v>
      </c>
      <c r="BK1273" s="2537">
        <v>0</v>
      </c>
      <c r="BL1273" s="2537">
        <v>0</v>
      </c>
      <c r="BM1273" s="2537"/>
      <c r="BN1273" s="2537"/>
      <c r="BO1273" s="2537"/>
      <c r="BP1273" s="2537"/>
      <c r="BQ1273" s="2537"/>
      <c r="BR1273" s="2537"/>
      <c r="BS1273" s="2537"/>
      <c r="BT1273" s="2537"/>
      <c r="BU1273" s="2537"/>
      <c r="BV1273" s="2537">
        <v>0</v>
      </c>
      <c r="BW1273" s="2537"/>
      <c r="BX1273" s="2537"/>
      <c r="BY1273" s="2537"/>
      <c r="BZ1273" s="2537"/>
      <c r="CA1273" s="2537"/>
      <c r="CB1273" s="2537"/>
      <c r="CC1273" s="2537"/>
      <c r="CD1273" s="2537"/>
      <c r="CE1273" s="2537"/>
      <c r="CF1273" s="2537"/>
      <c r="CG1273" s="2537"/>
      <c r="CH1273" s="2537"/>
      <c r="CI1273" s="2537">
        <v>29523.149999999998</v>
      </c>
      <c r="CJ1273" s="2537">
        <v>851.71000000000276</v>
      </c>
      <c r="CK1273" s="2537"/>
      <c r="CL1273" s="2537"/>
      <c r="CM1273" s="2537"/>
      <c r="CN1273" s="2537"/>
      <c r="CO1273" s="2537">
        <v>851.73999999999819</v>
      </c>
      <c r="CP1273" s="2537">
        <v>0</v>
      </c>
      <c r="CQ1273" s="2537"/>
      <c r="CR1273" s="2537">
        <v>-323.41773159874901</v>
      </c>
      <c r="CS1273" s="2537">
        <v>1.0004441719502211E-11</v>
      </c>
      <c r="CT1273" s="2537">
        <v>-382.81802176652218</v>
      </c>
      <c r="CU1273" s="2537">
        <v>0</v>
      </c>
      <c r="CV1273" s="2537">
        <v>0</v>
      </c>
      <c r="CW1273" s="2537"/>
      <c r="CX1273" s="2537"/>
      <c r="CY1273" s="2537"/>
      <c r="CZ1273" s="2537">
        <v>59.40029016776225</v>
      </c>
      <c r="DA1273" s="2537">
        <v>0</v>
      </c>
      <c r="DB1273" s="2537">
        <v>0</v>
      </c>
      <c r="DC1273" s="2537"/>
      <c r="DD1273" s="2537"/>
      <c r="DE1273" s="2537">
        <v>0</v>
      </c>
      <c r="DF1273" s="2537">
        <v>0</v>
      </c>
      <c r="DG1273" s="2537">
        <v>0</v>
      </c>
      <c r="DH1273" s="2537">
        <v>0</v>
      </c>
      <c r="DI1273" s="2537">
        <v>0</v>
      </c>
      <c r="DJ1273" s="2537"/>
      <c r="DK1273" s="2537">
        <v>0</v>
      </c>
      <c r="DL1273" s="2537">
        <v>0</v>
      </c>
      <c r="DM1273" s="2537"/>
      <c r="DN1273" s="2537">
        <v>0</v>
      </c>
      <c r="DO1273" s="2537">
        <v>0</v>
      </c>
      <c r="DP1273" s="2537">
        <v>0</v>
      </c>
      <c r="DQ1273" s="2537">
        <v>0</v>
      </c>
      <c r="DR1273" s="2537">
        <v>0</v>
      </c>
      <c r="DS1273" s="2537"/>
      <c r="DT1273" s="2537" t="s">
        <v>3215</v>
      </c>
      <c r="DU1273" s="2537">
        <v>17193.893956594464</v>
      </c>
      <c r="DV1273" s="2537"/>
      <c r="DW1273" s="2537">
        <v>0</v>
      </c>
      <c r="DX1273" s="2537">
        <v>0</v>
      </c>
      <c r="DY1273" s="2537">
        <v>-402.85000000000218</v>
      </c>
      <c r="DZ1273" s="2537"/>
      <c r="EA1273" s="2537">
        <v>1254.5900000000001</v>
      </c>
      <c r="EB1273" s="2537"/>
      <c r="EC1273" s="2537">
        <v>-79.230282284355781</v>
      </c>
      <c r="ED1273" s="2537"/>
      <c r="EE1273" s="2537">
        <v>0</v>
      </c>
      <c r="EF1273" s="2537">
        <v>0</v>
      </c>
      <c r="EG1273" s="2537"/>
      <c r="EH1273" s="2537">
        <v>0</v>
      </c>
      <c r="EI1273" s="2537">
        <v>973.67271952290866</v>
      </c>
      <c r="EJ1273" s="2537">
        <v>285.52210340522015</v>
      </c>
      <c r="EK1273" s="2537">
        <v>0</v>
      </c>
      <c r="EL1273" s="2537">
        <v>0</v>
      </c>
      <c r="EM1273" s="2537"/>
      <c r="EN1273" s="2537"/>
      <c r="EO1273" s="2537">
        <v>0</v>
      </c>
      <c r="EP1273" s="2537">
        <v>0</v>
      </c>
      <c r="EQ1273" s="2537"/>
      <c r="ER1273" s="2537">
        <v>0</v>
      </c>
      <c r="ES1273" s="2537"/>
      <c r="ET1273" s="2537">
        <v>0</v>
      </c>
      <c r="EU1273" s="2537"/>
      <c r="EV1273" s="2537">
        <v>116</v>
      </c>
      <c r="EW1273" s="2537"/>
      <c r="EX1273" s="2537"/>
      <c r="EY1273" s="2537"/>
      <c r="EZ1273" s="2537"/>
      <c r="FA1273" s="2537">
        <v>0</v>
      </c>
      <c r="FB1273" s="2537">
        <v>-36.760890627863397</v>
      </c>
      <c r="FC1273" s="2537"/>
      <c r="FD1273" s="2537">
        <v>-36.760890627863397</v>
      </c>
      <c r="FE1273" s="2537"/>
      <c r="FF1273" s="2537">
        <v>0</v>
      </c>
      <c r="FG1273" s="2537">
        <v>0</v>
      </c>
      <c r="FH1273" s="2537">
        <v>0</v>
      </c>
      <c r="FI1273" s="2537">
        <v>0</v>
      </c>
      <c r="FJ1273" s="2645"/>
    </row>
    <row r="1274" spans="1:166" ht="14.45" customHeight="1">
      <c r="A1274" s="2537">
        <v>3291</v>
      </c>
      <c r="B1274" s="2537" t="s">
        <v>1116</v>
      </c>
      <c r="C1274" s="2537" t="s">
        <v>267</v>
      </c>
      <c r="D1274" s="2537" t="s">
        <v>1133</v>
      </c>
      <c r="E1274" s="2537" t="s">
        <v>2523</v>
      </c>
      <c r="F1274" s="2537" t="s">
        <v>2523</v>
      </c>
      <c r="G1274" s="2537" t="s">
        <v>2523</v>
      </c>
      <c r="H1274" s="2537" t="s">
        <v>1033</v>
      </c>
      <c r="I1274" s="2537" t="s">
        <v>3167</v>
      </c>
      <c r="J1274" s="2537" t="s">
        <v>1140</v>
      </c>
      <c r="K1274" s="2538">
        <v>44562</v>
      </c>
      <c r="L1274" s="2537">
        <v>1151</v>
      </c>
      <c r="M1274" s="2537">
        <v>1151</v>
      </c>
      <c r="N1274" s="2537">
        <v>0</v>
      </c>
      <c r="O1274" s="2537">
        <v>0</v>
      </c>
      <c r="P1274" s="2537">
        <v>0</v>
      </c>
      <c r="Q1274" s="2537">
        <v>0</v>
      </c>
      <c r="R1274" s="2537">
        <v>24.91</v>
      </c>
      <c r="S1274" s="2537"/>
      <c r="T1274" s="2537"/>
      <c r="U1274" s="2537">
        <v>28671.41</v>
      </c>
      <c r="V1274" s="2537"/>
      <c r="W1274" s="2537">
        <v>28671.41</v>
      </c>
      <c r="X1274" s="2537">
        <v>29523.149999999998</v>
      </c>
      <c r="Y1274" s="2537">
        <v>0</v>
      </c>
      <c r="Z1274" s="2537">
        <v>0</v>
      </c>
      <c r="AA1274" s="2537">
        <v>0</v>
      </c>
      <c r="AB1274" s="2537">
        <v>26.048719268820498</v>
      </c>
      <c r="AC1274" s="2537">
        <v>747.86657182998692</v>
      </c>
      <c r="AD1274" s="2537">
        <v>617.8616982987445</v>
      </c>
      <c r="AE1274" s="2537">
        <v>17193.893956594464</v>
      </c>
      <c r="AF1274" s="2537"/>
      <c r="AG1274" s="2537"/>
      <c r="AH1274" s="2537"/>
      <c r="AI1274" s="2537">
        <v>0</v>
      </c>
      <c r="AJ1274" s="2537">
        <v>0</v>
      </c>
      <c r="AK1274" s="2537">
        <v>0</v>
      </c>
      <c r="AL1274" s="2537">
        <v>0</v>
      </c>
      <c r="AM1274" s="2537"/>
      <c r="AN1274" s="2537">
        <v>0</v>
      </c>
      <c r="AO1274" s="2537">
        <v>2286.2740068481858</v>
      </c>
      <c r="AP1274" s="2537">
        <v>7796.533449682197</v>
      </c>
      <c r="AQ1274" s="2537">
        <v>0</v>
      </c>
      <c r="AR1274" s="2537">
        <v>0</v>
      </c>
      <c r="AS1274" s="2537"/>
      <c r="AT1274" s="2537"/>
      <c r="AU1274" s="2537">
        <v>0</v>
      </c>
      <c r="AV1274" s="2537">
        <v>0</v>
      </c>
      <c r="AW1274" s="2537">
        <v>0</v>
      </c>
      <c r="AX1274" s="2537"/>
      <c r="AY1274" s="2537"/>
      <c r="AZ1274" s="2537">
        <v>0</v>
      </c>
      <c r="BA1274" s="2537"/>
      <c r="BB1274" s="2537">
        <v>0</v>
      </c>
      <c r="BC1274" s="2537">
        <v>1259.1948229281288</v>
      </c>
      <c r="BD1274" s="2537">
        <v>0</v>
      </c>
      <c r="BE1274" s="2537">
        <v>0</v>
      </c>
      <c r="BF1274" s="2537"/>
      <c r="BG1274" s="2537">
        <v>0</v>
      </c>
      <c r="BH1274" s="2537">
        <v>0</v>
      </c>
      <c r="BI1274" s="2537">
        <v>0</v>
      </c>
      <c r="BJ1274" s="2537">
        <v>0</v>
      </c>
      <c r="BK1274" s="2537">
        <v>0</v>
      </c>
      <c r="BL1274" s="2537">
        <v>0</v>
      </c>
      <c r="BM1274" s="2537"/>
      <c r="BN1274" s="2537"/>
      <c r="BO1274" s="2537"/>
      <c r="BP1274" s="2537"/>
      <c r="BQ1274" s="2537"/>
      <c r="BR1274" s="2537"/>
      <c r="BS1274" s="2537"/>
      <c r="BT1274" s="2537"/>
      <c r="BU1274" s="2537"/>
      <c r="BV1274" s="2537">
        <v>0</v>
      </c>
      <c r="BW1274" s="2537"/>
      <c r="BX1274" s="2537"/>
      <c r="BY1274" s="2537"/>
      <c r="BZ1274" s="2537"/>
      <c r="CA1274" s="2537"/>
      <c r="CB1274" s="2537"/>
      <c r="CC1274" s="2537"/>
      <c r="CD1274" s="2537"/>
      <c r="CE1274" s="2537"/>
      <c r="CF1274" s="2537"/>
      <c r="CG1274" s="2537"/>
      <c r="CH1274" s="2537"/>
      <c r="CI1274" s="2537">
        <v>29523.149999999998</v>
      </c>
      <c r="CJ1274" s="2537">
        <v>851.71000000000276</v>
      </c>
      <c r="CK1274" s="2537"/>
      <c r="CL1274" s="2537"/>
      <c r="CM1274" s="2537"/>
      <c r="CN1274" s="2537"/>
      <c r="CO1274" s="2537">
        <v>851.73999999999819</v>
      </c>
      <c r="CP1274" s="2537">
        <v>0</v>
      </c>
      <c r="CQ1274" s="2537">
        <v>31</v>
      </c>
      <c r="CR1274" s="2537">
        <v>-323.41773159874901</v>
      </c>
      <c r="CS1274" s="2537">
        <v>1.0004441719502211E-11</v>
      </c>
      <c r="CT1274" s="2537">
        <v>-382.81802176652218</v>
      </c>
      <c r="CU1274" s="2537">
        <v>0</v>
      </c>
      <c r="CV1274" s="2537">
        <v>0</v>
      </c>
      <c r="CW1274" s="2537"/>
      <c r="CX1274" s="2537"/>
      <c r="CY1274" s="2537"/>
      <c r="CZ1274" s="2537">
        <v>59.40029016776225</v>
      </c>
      <c r="DA1274" s="2537">
        <v>0</v>
      </c>
      <c r="DB1274" s="2537">
        <v>0</v>
      </c>
      <c r="DC1274" s="2537"/>
      <c r="DD1274" s="2537"/>
      <c r="DE1274" s="2537">
        <v>0</v>
      </c>
      <c r="DF1274" s="2537">
        <v>0</v>
      </c>
      <c r="DG1274" s="2537">
        <v>0</v>
      </c>
      <c r="DH1274" s="2537">
        <v>0</v>
      </c>
      <c r="DI1274" s="2537">
        <v>0</v>
      </c>
      <c r="DJ1274" s="2537"/>
      <c r="DK1274" s="2537">
        <v>0</v>
      </c>
      <c r="DL1274" s="2537">
        <v>0</v>
      </c>
      <c r="DM1274" s="2537"/>
      <c r="DN1274" s="2537">
        <v>0</v>
      </c>
      <c r="DO1274" s="2537">
        <v>0</v>
      </c>
      <c r="DP1274" s="2537">
        <v>0</v>
      </c>
      <c r="DQ1274" s="2537">
        <v>0</v>
      </c>
      <c r="DR1274" s="2537">
        <v>0</v>
      </c>
      <c r="DS1274" s="2537"/>
      <c r="DT1274" s="2537" t="s">
        <v>3215</v>
      </c>
      <c r="DU1274" s="2537">
        <v>17193.893956594464</v>
      </c>
      <c r="DV1274" s="2537"/>
      <c r="DW1274" s="2537">
        <v>0</v>
      </c>
      <c r="DX1274" s="2537">
        <v>0</v>
      </c>
      <c r="DY1274" s="2537">
        <v>-402.85000000000218</v>
      </c>
      <c r="DZ1274" s="2537"/>
      <c r="EA1274" s="2537">
        <v>1254.5900000000001</v>
      </c>
      <c r="EB1274" s="2537"/>
      <c r="EC1274" s="2537">
        <v>-79.230282284355781</v>
      </c>
      <c r="ED1274" s="2537"/>
      <c r="EE1274" s="2537">
        <v>0</v>
      </c>
      <c r="EF1274" s="2537">
        <v>0</v>
      </c>
      <c r="EG1274" s="2537"/>
      <c r="EH1274" s="2537">
        <v>0</v>
      </c>
      <c r="EI1274" s="2537">
        <v>973.67271952290866</v>
      </c>
      <c r="EJ1274" s="2537">
        <v>285.52210340522015</v>
      </c>
      <c r="EK1274" s="2537">
        <v>0</v>
      </c>
      <c r="EL1274" s="2537">
        <v>0</v>
      </c>
      <c r="EM1274" s="2537"/>
      <c r="EN1274" s="2537"/>
      <c r="EO1274" s="2537">
        <v>0</v>
      </c>
      <c r="EP1274" s="2537">
        <v>0</v>
      </c>
      <c r="EQ1274" s="2537"/>
      <c r="ER1274" s="2537">
        <v>0</v>
      </c>
      <c r="ES1274" s="2537"/>
      <c r="ET1274" s="2537">
        <v>0</v>
      </c>
      <c r="EU1274" s="2537"/>
      <c r="EV1274" s="2537">
        <v>116</v>
      </c>
      <c r="EW1274" s="2537"/>
      <c r="EX1274" s="2537"/>
      <c r="EY1274" s="2537"/>
      <c r="EZ1274" s="2537"/>
      <c r="FA1274" s="2537">
        <v>0</v>
      </c>
      <c r="FB1274" s="2537">
        <v>-36.760890627863397</v>
      </c>
      <c r="FC1274" s="2537"/>
      <c r="FD1274" s="2537">
        <v>-36.760890627863397</v>
      </c>
      <c r="FE1274" s="2537"/>
      <c r="FF1274" s="2537">
        <v>0</v>
      </c>
      <c r="FG1274" s="2537">
        <v>0</v>
      </c>
      <c r="FH1274" s="2537">
        <v>0</v>
      </c>
      <c r="FI1274" s="2537">
        <v>0</v>
      </c>
      <c r="FJ1274" s="2645"/>
    </row>
    <row r="1275" spans="1:166" ht="14.45" customHeight="1">
      <c r="A1275" s="2537">
        <v>3326</v>
      </c>
      <c r="B1275" s="2537" t="s">
        <v>1116</v>
      </c>
      <c r="C1275" s="2537" t="s">
        <v>267</v>
      </c>
      <c r="D1275" s="2537" t="s">
        <v>1133</v>
      </c>
      <c r="E1275" s="2537" t="s">
        <v>2523</v>
      </c>
      <c r="F1275" s="2537" t="s">
        <v>2523</v>
      </c>
      <c r="G1275" s="2537" t="s">
        <v>2523</v>
      </c>
      <c r="H1275" s="2537" t="s">
        <v>1033</v>
      </c>
      <c r="I1275" s="2537" t="s">
        <v>3167</v>
      </c>
      <c r="J1275" s="2537" t="s">
        <v>1140</v>
      </c>
      <c r="K1275" s="2538">
        <v>44593</v>
      </c>
      <c r="L1275" s="2537">
        <v>1151</v>
      </c>
      <c r="M1275" s="2537">
        <v>1151</v>
      </c>
      <c r="N1275" s="2537">
        <v>0</v>
      </c>
      <c r="O1275" s="2537">
        <v>0</v>
      </c>
      <c r="P1275" s="2537">
        <v>0</v>
      </c>
      <c r="Q1275" s="2537">
        <v>0</v>
      </c>
      <c r="R1275" s="2537">
        <v>24.91</v>
      </c>
      <c r="S1275" s="2537"/>
      <c r="T1275" s="2537"/>
      <c r="U1275" s="2537">
        <v>28671.41</v>
      </c>
      <c r="V1275" s="2537"/>
      <c r="W1275" s="2537">
        <v>28671.41</v>
      </c>
      <c r="X1275" s="2537">
        <v>29523.149999999998</v>
      </c>
      <c r="Y1275" s="2537">
        <v>0</v>
      </c>
      <c r="Z1275" s="2537">
        <v>0</v>
      </c>
      <c r="AA1275" s="2537">
        <v>0</v>
      </c>
      <c r="AB1275" s="2537">
        <v>26.048719268820498</v>
      </c>
      <c r="AC1275" s="2537">
        <v>747.86657182998692</v>
      </c>
      <c r="AD1275" s="2537">
        <v>617.8616982987445</v>
      </c>
      <c r="AE1275" s="2537">
        <v>17193.893956594464</v>
      </c>
      <c r="AF1275" s="2537"/>
      <c r="AG1275" s="2537"/>
      <c r="AH1275" s="2537"/>
      <c r="AI1275" s="2537">
        <v>0</v>
      </c>
      <c r="AJ1275" s="2537">
        <v>0</v>
      </c>
      <c r="AK1275" s="2537">
        <v>0</v>
      </c>
      <c r="AL1275" s="2537">
        <v>0</v>
      </c>
      <c r="AM1275" s="2537"/>
      <c r="AN1275" s="2537">
        <v>0</v>
      </c>
      <c r="AO1275" s="2537">
        <v>2286.2740068481858</v>
      </c>
      <c r="AP1275" s="2537">
        <v>7796.533449682197</v>
      </c>
      <c r="AQ1275" s="2537">
        <v>0</v>
      </c>
      <c r="AR1275" s="2537">
        <v>0</v>
      </c>
      <c r="AS1275" s="2537"/>
      <c r="AT1275" s="2537"/>
      <c r="AU1275" s="2537">
        <v>0</v>
      </c>
      <c r="AV1275" s="2537">
        <v>0</v>
      </c>
      <c r="AW1275" s="2537">
        <v>0</v>
      </c>
      <c r="AX1275" s="2537"/>
      <c r="AY1275" s="2537"/>
      <c r="AZ1275" s="2537">
        <v>0</v>
      </c>
      <c r="BA1275" s="2537"/>
      <c r="BB1275" s="2537">
        <v>0</v>
      </c>
      <c r="BC1275" s="2537">
        <v>1259.1948229281288</v>
      </c>
      <c r="BD1275" s="2537">
        <v>0</v>
      </c>
      <c r="BE1275" s="2537">
        <v>0</v>
      </c>
      <c r="BF1275" s="2537"/>
      <c r="BG1275" s="2537">
        <v>0</v>
      </c>
      <c r="BH1275" s="2537">
        <v>0</v>
      </c>
      <c r="BI1275" s="2537">
        <v>0</v>
      </c>
      <c r="BJ1275" s="2537">
        <v>0</v>
      </c>
      <c r="BK1275" s="2537">
        <v>0</v>
      </c>
      <c r="BL1275" s="2537">
        <v>0</v>
      </c>
      <c r="BM1275" s="2537"/>
      <c r="BN1275" s="2537"/>
      <c r="BO1275" s="2537"/>
      <c r="BP1275" s="2537"/>
      <c r="BQ1275" s="2537"/>
      <c r="BR1275" s="2537"/>
      <c r="BS1275" s="2537"/>
      <c r="BT1275" s="2537"/>
      <c r="BU1275" s="2537"/>
      <c r="BV1275" s="2537">
        <v>0</v>
      </c>
      <c r="BW1275" s="2537"/>
      <c r="BX1275" s="2537"/>
      <c r="BY1275" s="2537"/>
      <c r="BZ1275" s="2537"/>
      <c r="CA1275" s="2537"/>
      <c r="CB1275" s="2537"/>
      <c r="CC1275" s="2537"/>
      <c r="CD1275" s="2537"/>
      <c r="CE1275" s="2537"/>
      <c r="CF1275" s="2537"/>
      <c r="CG1275" s="2537"/>
      <c r="CH1275" s="2537"/>
      <c r="CI1275" s="2537">
        <v>29523.149999999998</v>
      </c>
      <c r="CJ1275" s="2537">
        <v>851.71000000000276</v>
      </c>
      <c r="CK1275" s="2537"/>
      <c r="CL1275" s="2537"/>
      <c r="CM1275" s="2537"/>
      <c r="CN1275" s="2537"/>
      <c r="CO1275" s="2537">
        <v>851.73999999999819</v>
      </c>
      <c r="CP1275" s="2537">
        <v>0</v>
      </c>
      <c r="CQ1275" s="2537">
        <v>29</v>
      </c>
      <c r="CR1275" s="2537">
        <v>-323.41773159874901</v>
      </c>
      <c r="CS1275" s="2537">
        <v>1.0004441719502211E-11</v>
      </c>
      <c r="CT1275" s="2537">
        <v>-382.81802176652218</v>
      </c>
      <c r="CU1275" s="2537">
        <v>0</v>
      </c>
      <c r="CV1275" s="2537">
        <v>0</v>
      </c>
      <c r="CW1275" s="2537"/>
      <c r="CX1275" s="2537"/>
      <c r="CY1275" s="2537"/>
      <c r="CZ1275" s="2537">
        <v>59.40029016776225</v>
      </c>
      <c r="DA1275" s="2537">
        <v>0</v>
      </c>
      <c r="DB1275" s="2537">
        <v>0</v>
      </c>
      <c r="DC1275" s="2537"/>
      <c r="DD1275" s="2537"/>
      <c r="DE1275" s="2537">
        <v>0</v>
      </c>
      <c r="DF1275" s="2537">
        <v>0</v>
      </c>
      <c r="DG1275" s="2537">
        <v>0</v>
      </c>
      <c r="DH1275" s="2537">
        <v>0</v>
      </c>
      <c r="DI1275" s="2537">
        <v>0</v>
      </c>
      <c r="DJ1275" s="2537"/>
      <c r="DK1275" s="2537">
        <v>0</v>
      </c>
      <c r="DL1275" s="2537">
        <v>0</v>
      </c>
      <c r="DM1275" s="2537"/>
      <c r="DN1275" s="2537">
        <v>0</v>
      </c>
      <c r="DO1275" s="2537">
        <v>0</v>
      </c>
      <c r="DP1275" s="2537">
        <v>0</v>
      </c>
      <c r="DQ1275" s="2537">
        <v>0</v>
      </c>
      <c r="DR1275" s="2537">
        <v>0</v>
      </c>
      <c r="DS1275" s="2537"/>
      <c r="DT1275" s="2537" t="s">
        <v>3215</v>
      </c>
      <c r="DU1275" s="2537">
        <v>17193.893956594464</v>
      </c>
      <c r="DV1275" s="2537"/>
      <c r="DW1275" s="2537">
        <v>0</v>
      </c>
      <c r="DX1275" s="2537">
        <v>0</v>
      </c>
      <c r="DY1275" s="2537">
        <v>-402.85000000000218</v>
      </c>
      <c r="DZ1275" s="2537"/>
      <c r="EA1275" s="2537">
        <v>1254.5900000000001</v>
      </c>
      <c r="EB1275" s="2537"/>
      <c r="EC1275" s="2537">
        <v>-79.230282284355781</v>
      </c>
      <c r="ED1275" s="2537"/>
      <c r="EE1275" s="2537">
        <v>0</v>
      </c>
      <c r="EF1275" s="2537">
        <v>0</v>
      </c>
      <c r="EG1275" s="2537"/>
      <c r="EH1275" s="2537">
        <v>0</v>
      </c>
      <c r="EI1275" s="2537">
        <v>973.67271952290866</v>
      </c>
      <c r="EJ1275" s="2537">
        <v>285.52210340522015</v>
      </c>
      <c r="EK1275" s="2537">
        <v>0</v>
      </c>
      <c r="EL1275" s="2537">
        <v>0</v>
      </c>
      <c r="EM1275" s="2537"/>
      <c r="EN1275" s="2537"/>
      <c r="EO1275" s="2537">
        <v>0</v>
      </c>
      <c r="EP1275" s="2537">
        <v>0</v>
      </c>
      <c r="EQ1275" s="2537"/>
      <c r="ER1275" s="2537">
        <v>0</v>
      </c>
      <c r="ES1275" s="2537"/>
      <c r="ET1275" s="2537">
        <v>0</v>
      </c>
      <c r="EU1275" s="2537"/>
      <c r="EV1275" s="2537">
        <v>116</v>
      </c>
      <c r="EW1275" s="2537"/>
      <c r="EX1275" s="2537"/>
      <c r="EY1275" s="2537"/>
      <c r="EZ1275" s="2537"/>
      <c r="FA1275" s="2537">
        <v>0</v>
      </c>
      <c r="FB1275" s="2537">
        <v>-36.760890627863397</v>
      </c>
      <c r="FC1275" s="2537"/>
      <c r="FD1275" s="2537">
        <v>-36.760890627863397</v>
      </c>
      <c r="FE1275" s="2537"/>
      <c r="FF1275" s="2537">
        <v>0</v>
      </c>
      <c r="FG1275" s="2537">
        <v>0</v>
      </c>
      <c r="FH1275" s="2537">
        <v>0</v>
      </c>
      <c r="FI1275" s="2537">
        <v>0</v>
      </c>
      <c r="FJ1275" s="2645"/>
    </row>
    <row r="1276" spans="1:166" ht="14.45" customHeight="1">
      <c r="A1276" s="2537">
        <v>3361</v>
      </c>
      <c r="B1276" s="2537" t="s">
        <v>1116</v>
      </c>
      <c r="C1276" s="2537" t="s">
        <v>267</v>
      </c>
      <c r="D1276" s="2537" t="s">
        <v>1133</v>
      </c>
      <c r="E1276" s="2537" t="s">
        <v>2523</v>
      </c>
      <c r="F1276" s="2537" t="s">
        <v>2523</v>
      </c>
      <c r="G1276" s="2537" t="s">
        <v>2523</v>
      </c>
      <c r="H1276" s="2537" t="s">
        <v>1033</v>
      </c>
      <c r="I1276" s="2537" t="s">
        <v>3167</v>
      </c>
      <c r="J1276" s="2537" t="s">
        <v>1140</v>
      </c>
      <c r="K1276" s="2538">
        <v>44621</v>
      </c>
      <c r="L1276" s="2537">
        <v>1151</v>
      </c>
      <c r="M1276" s="2537">
        <v>1151</v>
      </c>
      <c r="N1276" s="2537">
        <v>0</v>
      </c>
      <c r="O1276" s="2537">
        <v>0</v>
      </c>
      <c r="P1276" s="2537">
        <v>0</v>
      </c>
      <c r="Q1276" s="2537">
        <v>0</v>
      </c>
      <c r="R1276" s="2537">
        <v>24.91</v>
      </c>
      <c r="S1276" s="2537"/>
      <c r="T1276" s="2537"/>
      <c r="U1276" s="2537">
        <v>28671.41</v>
      </c>
      <c r="V1276" s="2537"/>
      <c r="W1276" s="2537">
        <v>28671.41</v>
      </c>
      <c r="X1276" s="2537">
        <v>29523.149999999998</v>
      </c>
      <c r="Y1276" s="2537">
        <v>0</v>
      </c>
      <c r="Z1276" s="2537">
        <v>0</v>
      </c>
      <c r="AA1276" s="2537">
        <v>0</v>
      </c>
      <c r="AB1276" s="2537">
        <v>26.048719268820498</v>
      </c>
      <c r="AC1276" s="2537">
        <v>747.86657182998692</v>
      </c>
      <c r="AD1276" s="2537">
        <v>617.8616982987445</v>
      </c>
      <c r="AE1276" s="2537">
        <v>17193.893956594464</v>
      </c>
      <c r="AF1276" s="2537"/>
      <c r="AG1276" s="2537"/>
      <c r="AH1276" s="2537"/>
      <c r="AI1276" s="2537">
        <v>0</v>
      </c>
      <c r="AJ1276" s="2537">
        <v>0</v>
      </c>
      <c r="AK1276" s="2537">
        <v>0</v>
      </c>
      <c r="AL1276" s="2537">
        <v>0</v>
      </c>
      <c r="AM1276" s="2537"/>
      <c r="AN1276" s="2537">
        <v>0</v>
      </c>
      <c r="AO1276" s="2537">
        <v>2286.2740068481858</v>
      </c>
      <c r="AP1276" s="2537">
        <v>7796.533449682197</v>
      </c>
      <c r="AQ1276" s="2537">
        <v>0</v>
      </c>
      <c r="AR1276" s="2537">
        <v>0</v>
      </c>
      <c r="AS1276" s="2537"/>
      <c r="AT1276" s="2537"/>
      <c r="AU1276" s="2537">
        <v>0</v>
      </c>
      <c r="AV1276" s="2537">
        <v>0</v>
      </c>
      <c r="AW1276" s="2537">
        <v>0</v>
      </c>
      <c r="AX1276" s="2537"/>
      <c r="AY1276" s="2537"/>
      <c r="AZ1276" s="2537">
        <v>0</v>
      </c>
      <c r="BA1276" s="2537"/>
      <c r="BB1276" s="2537">
        <v>0</v>
      </c>
      <c r="BC1276" s="2537">
        <v>1259.1948229281288</v>
      </c>
      <c r="BD1276" s="2537">
        <v>0</v>
      </c>
      <c r="BE1276" s="2537">
        <v>0</v>
      </c>
      <c r="BF1276" s="2537"/>
      <c r="BG1276" s="2537">
        <v>0</v>
      </c>
      <c r="BH1276" s="2537">
        <v>0</v>
      </c>
      <c r="BI1276" s="2537">
        <v>0</v>
      </c>
      <c r="BJ1276" s="2537">
        <v>0</v>
      </c>
      <c r="BK1276" s="2537">
        <v>0</v>
      </c>
      <c r="BL1276" s="2537">
        <v>0</v>
      </c>
      <c r="BM1276" s="2537"/>
      <c r="BN1276" s="2537"/>
      <c r="BO1276" s="2537"/>
      <c r="BP1276" s="2537"/>
      <c r="BQ1276" s="2537"/>
      <c r="BR1276" s="2537"/>
      <c r="BS1276" s="2537"/>
      <c r="BT1276" s="2537"/>
      <c r="BU1276" s="2537"/>
      <c r="BV1276" s="2537">
        <v>0</v>
      </c>
      <c r="BW1276" s="2537"/>
      <c r="BX1276" s="2537"/>
      <c r="BY1276" s="2537"/>
      <c r="BZ1276" s="2537"/>
      <c r="CA1276" s="2537"/>
      <c r="CB1276" s="2537"/>
      <c r="CC1276" s="2537"/>
      <c r="CD1276" s="2537"/>
      <c r="CE1276" s="2537"/>
      <c r="CF1276" s="2537"/>
      <c r="CG1276" s="2537"/>
      <c r="CH1276" s="2537"/>
      <c r="CI1276" s="2537">
        <v>29523.149999999998</v>
      </c>
      <c r="CJ1276" s="2537">
        <v>851.71000000000276</v>
      </c>
      <c r="CK1276" s="2537"/>
      <c r="CL1276" s="2537"/>
      <c r="CM1276" s="2537"/>
      <c r="CN1276" s="2537"/>
      <c r="CO1276" s="2537">
        <v>851.73999999999819</v>
      </c>
      <c r="CP1276" s="2537">
        <v>0</v>
      </c>
      <c r="CQ1276" s="2537">
        <v>31</v>
      </c>
      <c r="CR1276" s="2537">
        <v>-323.41773159874901</v>
      </c>
      <c r="CS1276" s="2537">
        <v>1.0004441719502211E-11</v>
      </c>
      <c r="CT1276" s="2537">
        <v>-382.81802176652218</v>
      </c>
      <c r="CU1276" s="2537">
        <v>0</v>
      </c>
      <c r="CV1276" s="2537">
        <v>0</v>
      </c>
      <c r="CW1276" s="2537"/>
      <c r="CX1276" s="2537"/>
      <c r="CY1276" s="2537"/>
      <c r="CZ1276" s="2537">
        <v>59.40029016776225</v>
      </c>
      <c r="DA1276" s="2537">
        <v>0</v>
      </c>
      <c r="DB1276" s="2537">
        <v>0</v>
      </c>
      <c r="DC1276" s="2537"/>
      <c r="DD1276" s="2537"/>
      <c r="DE1276" s="2537">
        <v>0</v>
      </c>
      <c r="DF1276" s="2537">
        <v>0</v>
      </c>
      <c r="DG1276" s="2537">
        <v>0</v>
      </c>
      <c r="DH1276" s="2537">
        <v>0</v>
      </c>
      <c r="DI1276" s="2537">
        <v>0</v>
      </c>
      <c r="DJ1276" s="2537"/>
      <c r="DK1276" s="2537">
        <v>0</v>
      </c>
      <c r="DL1276" s="2537">
        <v>0</v>
      </c>
      <c r="DM1276" s="2537"/>
      <c r="DN1276" s="2537">
        <v>0</v>
      </c>
      <c r="DO1276" s="2537">
        <v>0</v>
      </c>
      <c r="DP1276" s="2537">
        <v>0</v>
      </c>
      <c r="DQ1276" s="2537">
        <v>0</v>
      </c>
      <c r="DR1276" s="2537">
        <v>0</v>
      </c>
      <c r="DS1276" s="2537"/>
      <c r="DT1276" s="2537" t="s">
        <v>3215</v>
      </c>
      <c r="DU1276" s="2537">
        <v>17193.893956594464</v>
      </c>
      <c r="DV1276" s="2537"/>
      <c r="DW1276" s="2537">
        <v>0</v>
      </c>
      <c r="DX1276" s="2537">
        <v>0</v>
      </c>
      <c r="DY1276" s="2537">
        <v>-402.85000000000218</v>
      </c>
      <c r="DZ1276" s="2537"/>
      <c r="EA1276" s="2537">
        <v>1254.5900000000001</v>
      </c>
      <c r="EB1276" s="2537"/>
      <c r="EC1276" s="2537">
        <v>-79.230282284355781</v>
      </c>
      <c r="ED1276" s="2537"/>
      <c r="EE1276" s="2537">
        <v>0</v>
      </c>
      <c r="EF1276" s="2537">
        <v>0</v>
      </c>
      <c r="EG1276" s="2537"/>
      <c r="EH1276" s="2537">
        <v>0</v>
      </c>
      <c r="EI1276" s="2537">
        <v>973.67271952290866</v>
      </c>
      <c r="EJ1276" s="2537">
        <v>285.52210340522015</v>
      </c>
      <c r="EK1276" s="2537">
        <v>0</v>
      </c>
      <c r="EL1276" s="2537">
        <v>0</v>
      </c>
      <c r="EM1276" s="2537"/>
      <c r="EN1276" s="2537"/>
      <c r="EO1276" s="2537">
        <v>0</v>
      </c>
      <c r="EP1276" s="2537">
        <v>0</v>
      </c>
      <c r="EQ1276" s="2537"/>
      <c r="ER1276" s="2537">
        <v>0</v>
      </c>
      <c r="ES1276" s="2537"/>
      <c r="ET1276" s="2537">
        <v>0</v>
      </c>
      <c r="EU1276" s="2537"/>
      <c r="EV1276" s="2537">
        <v>116</v>
      </c>
      <c r="EW1276" s="2537"/>
      <c r="EX1276" s="2537"/>
      <c r="EY1276" s="2537"/>
      <c r="EZ1276" s="2537"/>
      <c r="FA1276" s="2537">
        <v>0</v>
      </c>
      <c r="FB1276" s="2537">
        <v>-36.760890627863397</v>
      </c>
      <c r="FC1276" s="2537"/>
      <c r="FD1276" s="2537">
        <v>-36.760890627863397</v>
      </c>
      <c r="FE1276" s="2537"/>
      <c r="FF1276" s="2537">
        <v>0</v>
      </c>
      <c r="FG1276" s="2537">
        <v>0</v>
      </c>
      <c r="FH1276" s="2537">
        <v>0</v>
      </c>
      <c r="FI1276" s="2537">
        <v>0</v>
      </c>
      <c r="FJ1276" s="2645"/>
    </row>
    <row r="1277" spans="1:166" ht="14.45" customHeight="1">
      <c r="A1277" s="2537">
        <v>3396</v>
      </c>
      <c r="B1277" s="2537" t="s">
        <v>1116</v>
      </c>
      <c r="C1277" s="2537" t="s">
        <v>267</v>
      </c>
      <c r="D1277" s="2537" t="s">
        <v>1133</v>
      </c>
      <c r="E1277" s="2537" t="s">
        <v>2523</v>
      </c>
      <c r="F1277" s="2537" t="s">
        <v>2523</v>
      </c>
      <c r="G1277" s="2537" t="s">
        <v>2523</v>
      </c>
      <c r="H1277" s="2537" t="s">
        <v>1033</v>
      </c>
      <c r="I1277" s="2537" t="s">
        <v>3167</v>
      </c>
      <c r="J1277" s="2537" t="s">
        <v>1140</v>
      </c>
      <c r="K1277" s="2538">
        <v>44652</v>
      </c>
      <c r="L1277" s="2537">
        <v>1151</v>
      </c>
      <c r="M1277" s="2537">
        <v>1151</v>
      </c>
      <c r="N1277" s="2537">
        <v>0</v>
      </c>
      <c r="O1277" s="2537">
        <v>0</v>
      </c>
      <c r="P1277" s="2537">
        <v>0</v>
      </c>
      <c r="Q1277" s="2537">
        <v>0</v>
      </c>
      <c r="R1277" s="2537">
        <v>24.91</v>
      </c>
      <c r="S1277" s="2537"/>
      <c r="T1277" s="2537"/>
      <c r="U1277" s="2537">
        <v>28671.41</v>
      </c>
      <c r="V1277" s="2537"/>
      <c r="W1277" s="2537">
        <v>28671.41</v>
      </c>
      <c r="X1277" s="2537">
        <v>29523.149999999998</v>
      </c>
      <c r="Y1277" s="2537">
        <v>0</v>
      </c>
      <c r="Z1277" s="2537">
        <v>0</v>
      </c>
      <c r="AA1277" s="2537">
        <v>0</v>
      </c>
      <c r="AB1277" s="2537">
        <v>26.048719268820498</v>
      </c>
      <c r="AC1277" s="2537">
        <v>747.86657182998692</v>
      </c>
      <c r="AD1277" s="2537">
        <v>617.8616982987445</v>
      </c>
      <c r="AE1277" s="2537">
        <v>17193.893956594464</v>
      </c>
      <c r="AF1277" s="2537"/>
      <c r="AG1277" s="2537"/>
      <c r="AH1277" s="2537"/>
      <c r="AI1277" s="2537">
        <v>0</v>
      </c>
      <c r="AJ1277" s="2537">
        <v>0</v>
      </c>
      <c r="AK1277" s="2537">
        <v>0</v>
      </c>
      <c r="AL1277" s="2537">
        <v>0</v>
      </c>
      <c r="AM1277" s="2537"/>
      <c r="AN1277" s="2537">
        <v>0</v>
      </c>
      <c r="AO1277" s="2537">
        <v>2286.2740068481858</v>
      </c>
      <c r="AP1277" s="2537">
        <v>7796.533449682197</v>
      </c>
      <c r="AQ1277" s="2537">
        <v>0</v>
      </c>
      <c r="AR1277" s="2537">
        <v>0</v>
      </c>
      <c r="AS1277" s="2537"/>
      <c r="AT1277" s="2537"/>
      <c r="AU1277" s="2537">
        <v>0</v>
      </c>
      <c r="AV1277" s="2537">
        <v>0</v>
      </c>
      <c r="AW1277" s="2537">
        <v>0</v>
      </c>
      <c r="AX1277" s="2537"/>
      <c r="AY1277" s="2537"/>
      <c r="AZ1277" s="2537">
        <v>0</v>
      </c>
      <c r="BA1277" s="2537"/>
      <c r="BB1277" s="2537">
        <v>0</v>
      </c>
      <c r="BC1277" s="2537">
        <v>1259.1948229281288</v>
      </c>
      <c r="BD1277" s="2537">
        <v>0</v>
      </c>
      <c r="BE1277" s="2537">
        <v>0</v>
      </c>
      <c r="BF1277" s="2537"/>
      <c r="BG1277" s="2537">
        <v>0</v>
      </c>
      <c r="BH1277" s="2537">
        <v>0</v>
      </c>
      <c r="BI1277" s="2537">
        <v>0</v>
      </c>
      <c r="BJ1277" s="2537">
        <v>0</v>
      </c>
      <c r="BK1277" s="2537">
        <v>0</v>
      </c>
      <c r="BL1277" s="2537">
        <v>0</v>
      </c>
      <c r="BM1277" s="2537"/>
      <c r="BN1277" s="2537"/>
      <c r="BO1277" s="2537"/>
      <c r="BP1277" s="2537"/>
      <c r="BQ1277" s="2537"/>
      <c r="BR1277" s="2537"/>
      <c r="BS1277" s="2537"/>
      <c r="BT1277" s="2537"/>
      <c r="BU1277" s="2537"/>
      <c r="BV1277" s="2537">
        <v>0</v>
      </c>
      <c r="BW1277" s="2537"/>
      <c r="BX1277" s="2537"/>
      <c r="BY1277" s="2537"/>
      <c r="BZ1277" s="2537"/>
      <c r="CA1277" s="2537"/>
      <c r="CB1277" s="2537"/>
      <c r="CC1277" s="2537"/>
      <c r="CD1277" s="2537"/>
      <c r="CE1277" s="2537"/>
      <c r="CF1277" s="2537"/>
      <c r="CG1277" s="2537"/>
      <c r="CH1277" s="2537"/>
      <c r="CI1277" s="2537">
        <v>29523.149999999998</v>
      </c>
      <c r="CJ1277" s="2537">
        <v>851.71000000000276</v>
      </c>
      <c r="CK1277" s="2537"/>
      <c r="CL1277" s="2537"/>
      <c r="CM1277" s="2537"/>
      <c r="CN1277" s="2537"/>
      <c r="CO1277" s="2537">
        <v>851.73999999999819</v>
      </c>
      <c r="CP1277" s="2537">
        <v>0</v>
      </c>
      <c r="CQ1277" s="2537">
        <v>30</v>
      </c>
      <c r="CR1277" s="2537">
        <v>-323.41773159874901</v>
      </c>
      <c r="CS1277" s="2537">
        <v>1.0004441719502211E-11</v>
      </c>
      <c r="CT1277" s="2537">
        <v>-382.81802176652218</v>
      </c>
      <c r="CU1277" s="2537">
        <v>0</v>
      </c>
      <c r="CV1277" s="2537">
        <v>0</v>
      </c>
      <c r="CW1277" s="2537"/>
      <c r="CX1277" s="2537"/>
      <c r="CY1277" s="2537"/>
      <c r="CZ1277" s="2537">
        <v>59.40029016776225</v>
      </c>
      <c r="DA1277" s="2537">
        <v>0</v>
      </c>
      <c r="DB1277" s="2537">
        <v>0</v>
      </c>
      <c r="DC1277" s="2537"/>
      <c r="DD1277" s="2537"/>
      <c r="DE1277" s="2537">
        <v>0</v>
      </c>
      <c r="DF1277" s="2537">
        <v>0</v>
      </c>
      <c r="DG1277" s="2537">
        <v>0</v>
      </c>
      <c r="DH1277" s="2537">
        <v>0</v>
      </c>
      <c r="DI1277" s="2537">
        <v>0</v>
      </c>
      <c r="DJ1277" s="2537"/>
      <c r="DK1277" s="2537">
        <v>0</v>
      </c>
      <c r="DL1277" s="2537">
        <v>0</v>
      </c>
      <c r="DM1277" s="2537"/>
      <c r="DN1277" s="2537">
        <v>0</v>
      </c>
      <c r="DO1277" s="2537">
        <v>0</v>
      </c>
      <c r="DP1277" s="2537">
        <v>0</v>
      </c>
      <c r="DQ1277" s="2537">
        <v>0</v>
      </c>
      <c r="DR1277" s="2537">
        <v>0</v>
      </c>
      <c r="DS1277" s="2537"/>
      <c r="DT1277" s="2537" t="s">
        <v>3215</v>
      </c>
      <c r="DU1277" s="2537">
        <v>17193.893956594464</v>
      </c>
      <c r="DV1277" s="2537"/>
      <c r="DW1277" s="2537">
        <v>0</v>
      </c>
      <c r="DX1277" s="2537">
        <v>0</v>
      </c>
      <c r="DY1277" s="2537">
        <v>-402.85000000000218</v>
      </c>
      <c r="DZ1277" s="2537"/>
      <c r="EA1277" s="2537">
        <v>1254.5900000000001</v>
      </c>
      <c r="EB1277" s="2537"/>
      <c r="EC1277" s="2537">
        <v>-79.230282284355781</v>
      </c>
      <c r="ED1277" s="2537"/>
      <c r="EE1277" s="2537">
        <v>0</v>
      </c>
      <c r="EF1277" s="2537">
        <v>0</v>
      </c>
      <c r="EG1277" s="2537"/>
      <c r="EH1277" s="2537">
        <v>0</v>
      </c>
      <c r="EI1277" s="2537">
        <v>973.67271952290866</v>
      </c>
      <c r="EJ1277" s="2537">
        <v>285.52210340522015</v>
      </c>
      <c r="EK1277" s="2537">
        <v>0</v>
      </c>
      <c r="EL1277" s="2537">
        <v>0</v>
      </c>
      <c r="EM1277" s="2537"/>
      <c r="EN1277" s="2537"/>
      <c r="EO1277" s="2537">
        <v>0</v>
      </c>
      <c r="EP1277" s="2537">
        <v>0</v>
      </c>
      <c r="EQ1277" s="2537"/>
      <c r="ER1277" s="2537">
        <v>0</v>
      </c>
      <c r="ES1277" s="2537"/>
      <c r="ET1277" s="2537">
        <v>0</v>
      </c>
      <c r="EU1277" s="2537"/>
      <c r="EV1277" s="2537">
        <v>116</v>
      </c>
      <c r="EW1277" s="2537"/>
      <c r="EX1277" s="2537"/>
      <c r="EY1277" s="2537"/>
      <c r="EZ1277" s="2537"/>
      <c r="FA1277" s="2537">
        <v>0</v>
      </c>
      <c r="FB1277" s="2537">
        <v>-36.760890627863397</v>
      </c>
      <c r="FC1277" s="2537"/>
      <c r="FD1277" s="2537">
        <v>-36.760890627863397</v>
      </c>
      <c r="FE1277" s="2537"/>
      <c r="FF1277" s="2537">
        <v>0</v>
      </c>
      <c r="FG1277" s="2537">
        <v>0</v>
      </c>
      <c r="FH1277" s="2537">
        <v>0</v>
      </c>
      <c r="FI1277" s="2537">
        <v>0</v>
      </c>
      <c r="FJ1277" s="2645"/>
    </row>
    <row r="1278" spans="1:166" ht="14.45" customHeight="1">
      <c r="A1278" s="2537">
        <v>3431</v>
      </c>
      <c r="B1278" s="2537" t="s">
        <v>1116</v>
      </c>
      <c r="C1278" s="2537" t="s">
        <v>267</v>
      </c>
      <c r="D1278" s="2537" t="s">
        <v>1133</v>
      </c>
      <c r="E1278" s="2537" t="s">
        <v>2523</v>
      </c>
      <c r="F1278" s="2537" t="s">
        <v>2523</v>
      </c>
      <c r="G1278" s="2537" t="s">
        <v>2523</v>
      </c>
      <c r="H1278" s="2537" t="s">
        <v>1033</v>
      </c>
      <c r="I1278" s="2537" t="s">
        <v>3167</v>
      </c>
      <c r="J1278" s="2537" t="s">
        <v>1140</v>
      </c>
      <c r="K1278" s="2538">
        <v>44682</v>
      </c>
      <c r="L1278" s="2537">
        <v>1151</v>
      </c>
      <c r="M1278" s="2537">
        <v>1151</v>
      </c>
      <c r="N1278" s="2537">
        <v>0</v>
      </c>
      <c r="O1278" s="2537">
        <v>0</v>
      </c>
      <c r="P1278" s="2537">
        <v>0</v>
      </c>
      <c r="Q1278" s="2537">
        <v>0</v>
      </c>
      <c r="R1278" s="2537">
        <v>24.91</v>
      </c>
      <c r="S1278" s="2537"/>
      <c r="T1278" s="2537"/>
      <c r="U1278" s="2537">
        <v>28671.41</v>
      </c>
      <c r="V1278" s="2537"/>
      <c r="W1278" s="2537">
        <v>28671.41</v>
      </c>
      <c r="X1278" s="2537">
        <v>29523.149999999998</v>
      </c>
      <c r="Y1278" s="2537">
        <v>0</v>
      </c>
      <c r="Z1278" s="2537">
        <v>0</v>
      </c>
      <c r="AA1278" s="2537">
        <v>0</v>
      </c>
      <c r="AB1278" s="2537">
        <v>26.048719268820498</v>
      </c>
      <c r="AC1278" s="2537">
        <v>747.86657182998692</v>
      </c>
      <c r="AD1278" s="2537">
        <v>617.8616982987445</v>
      </c>
      <c r="AE1278" s="2537">
        <v>17193.893956594464</v>
      </c>
      <c r="AF1278" s="2537"/>
      <c r="AG1278" s="2537"/>
      <c r="AH1278" s="2537"/>
      <c r="AI1278" s="2537">
        <v>0</v>
      </c>
      <c r="AJ1278" s="2537">
        <v>0</v>
      </c>
      <c r="AK1278" s="2537">
        <v>0</v>
      </c>
      <c r="AL1278" s="2537">
        <v>0</v>
      </c>
      <c r="AM1278" s="2537"/>
      <c r="AN1278" s="2537">
        <v>0</v>
      </c>
      <c r="AO1278" s="2537">
        <v>2286.2740068481858</v>
      </c>
      <c r="AP1278" s="2537">
        <v>7796.533449682197</v>
      </c>
      <c r="AQ1278" s="2537">
        <v>0</v>
      </c>
      <c r="AR1278" s="2537">
        <v>0</v>
      </c>
      <c r="AS1278" s="2537"/>
      <c r="AT1278" s="2537"/>
      <c r="AU1278" s="2537">
        <v>0</v>
      </c>
      <c r="AV1278" s="2537">
        <v>0</v>
      </c>
      <c r="AW1278" s="2537">
        <v>0</v>
      </c>
      <c r="AX1278" s="2537"/>
      <c r="AY1278" s="2537"/>
      <c r="AZ1278" s="2537">
        <v>0</v>
      </c>
      <c r="BA1278" s="2537"/>
      <c r="BB1278" s="2537">
        <v>0</v>
      </c>
      <c r="BC1278" s="2537">
        <v>1259.1948229281288</v>
      </c>
      <c r="BD1278" s="2537">
        <v>0</v>
      </c>
      <c r="BE1278" s="2537">
        <v>0</v>
      </c>
      <c r="BF1278" s="2537"/>
      <c r="BG1278" s="2537">
        <v>0</v>
      </c>
      <c r="BH1278" s="2537">
        <v>0</v>
      </c>
      <c r="BI1278" s="2537">
        <v>0</v>
      </c>
      <c r="BJ1278" s="2537">
        <v>0</v>
      </c>
      <c r="BK1278" s="2537">
        <v>0</v>
      </c>
      <c r="BL1278" s="2537">
        <v>0</v>
      </c>
      <c r="BM1278" s="2537"/>
      <c r="BN1278" s="2537"/>
      <c r="BO1278" s="2537"/>
      <c r="BP1278" s="2537"/>
      <c r="BQ1278" s="2537"/>
      <c r="BR1278" s="2537"/>
      <c r="BS1278" s="2537"/>
      <c r="BT1278" s="2537"/>
      <c r="BU1278" s="2537"/>
      <c r="BV1278" s="2537">
        <v>0</v>
      </c>
      <c r="BW1278" s="2537"/>
      <c r="BX1278" s="2537"/>
      <c r="BY1278" s="2537"/>
      <c r="BZ1278" s="2537"/>
      <c r="CA1278" s="2537"/>
      <c r="CB1278" s="2537"/>
      <c r="CC1278" s="2537"/>
      <c r="CD1278" s="2537"/>
      <c r="CE1278" s="2537"/>
      <c r="CF1278" s="2537"/>
      <c r="CG1278" s="2537"/>
      <c r="CH1278" s="2537"/>
      <c r="CI1278" s="2537">
        <v>29523.149999999998</v>
      </c>
      <c r="CJ1278" s="2537">
        <v>851.71000000000276</v>
      </c>
      <c r="CK1278" s="2537"/>
      <c r="CL1278" s="2537"/>
      <c r="CM1278" s="2537"/>
      <c r="CN1278" s="2537"/>
      <c r="CO1278" s="2537">
        <v>851.73999999999819</v>
      </c>
      <c r="CP1278" s="2537">
        <v>0</v>
      </c>
      <c r="CQ1278" s="2537">
        <v>31</v>
      </c>
      <c r="CR1278" s="2537">
        <v>-323.41773159874901</v>
      </c>
      <c r="CS1278" s="2537">
        <v>1.0004441719502211E-11</v>
      </c>
      <c r="CT1278" s="2537">
        <v>-382.81802176652218</v>
      </c>
      <c r="CU1278" s="2537">
        <v>0</v>
      </c>
      <c r="CV1278" s="2537">
        <v>0</v>
      </c>
      <c r="CW1278" s="2537"/>
      <c r="CX1278" s="2537"/>
      <c r="CY1278" s="2537"/>
      <c r="CZ1278" s="2537">
        <v>59.40029016776225</v>
      </c>
      <c r="DA1278" s="2537">
        <v>0</v>
      </c>
      <c r="DB1278" s="2537">
        <v>0</v>
      </c>
      <c r="DC1278" s="2537"/>
      <c r="DD1278" s="2537"/>
      <c r="DE1278" s="2537">
        <v>0</v>
      </c>
      <c r="DF1278" s="2537">
        <v>0</v>
      </c>
      <c r="DG1278" s="2537">
        <v>0</v>
      </c>
      <c r="DH1278" s="2537">
        <v>0</v>
      </c>
      <c r="DI1278" s="2537">
        <v>0</v>
      </c>
      <c r="DJ1278" s="2537"/>
      <c r="DK1278" s="2537">
        <v>0</v>
      </c>
      <c r="DL1278" s="2537">
        <v>0</v>
      </c>
      <c r="DM1278" s="2537"/>
      <c r="DN1278" s="2537">
        <v>0</v>
      </c>
      <c r="DO1278" s="2537">
        <v>0</v>
      </c>
      <c r="DP1278" s="2537">
        <v>0</v>
      </c>
      <c r="DQ1278" s="2537">
        <v>0</v>
      </c>
      <c r="DR1278" s="2537">
        <v>0</v>
      </c>
      <c r="DS1278" s="2537"/>
      <c r="DT1278" s="2537" t="s">
        <v>3215</v>
      </c>
      <c r="DU1278" s="2537">
        <v>17193.893956594464</v>
      </c>
      <c r="DV1278" s="2537"/>
      <c r="DW1278" s="2537">
        <v>0</v>
      </c>
      <c r="DX1278" s="2537">
        <v>0</v>
      </c>
      <c r="DY1278" s="2537">
        <v>-402.85000000000218</v>
      </c>
      <c r="DZ1278" s="2537"/>
      <c r="EA1278" s="2537">
        <v>1254.5900000000001</v>
      </c>
      <c r="EB1278" s="2537"/>
      <c r="EC1278" s="2537">
        <v>-79.230282284355781</v>
      </c>
      <c r="ED1278" s="2537"/>
      <c r="EE1278" s="2537">
        <v>0</v>
      </c>
      <c r="EF1278" s="2537">
        <v>0</v>
      </c>
      <c r="EG1278" s="2537"/>
      <c r="EH1278" s="2537">
        <v>0</v>
      </c>
      <c r="EI1278" s="2537">
        <v>973.67271952290866</v>
      </c>
      <c r="EJ1278" s="2537">
        <v>285.52210340522015</v>
      </c>
      <c r="EK1278" s="2537">
        <v>0</v>
      </c>
      <c r="EL1278" s="2537">
        <v>0</v>
      </c>
      <c r="EM1278" s="2537"/>
      <c r="EN1278" s="2537"/>
      <c r="EO1278" s="2537">
        <v>0</v>
      </c>
      <c r="EP1278" s="2537">
        <v>0</v>
      </c>
      <c r="EQ1278" s="2537"/>
      <c r="ER1278" s="2537">
        <v>0</v>
      </c>
      <c r="ES1278" s="2537"/>
      <c r="ET1278" s="2537">
        <v>0</v>
      </c>
      <c r="EU1278" s="2537"/>
      <c r="EV1278" s="2537">
        <v>116</v>
      </c>
      <c r="EW1278" s="2537"/>
      <c r="EX1278" s="2537"/>
      <c r="EY1278" s="2537"/>
      <c r="EZ1278" s="2537"/>
      <c r="FA1278" s="2537">
        <v>0</v>
      </c>
      <c r="FB1278" s="2537">
        <v>-36.760890627863397</v>
      </c>
      <c r="FC1278" s="2537"/>
      <c r="FD1278" s="2537">
        <v>-36.760890627863397</v>
      </c>
      <c r="FE1278" s="2537"/>
      <c r="FF1278" s="2537">
        <v>0</v>
      </c>
      <c r="FG1278" s="2537">
        <v>0</v>
      </c>
      <c r="FH1278" s="2537">
        <v>0</v>
      </c>
      <c r="FI1278" s="2537">
        <v>0</v>
      </c>
      <c r="FJ1278" s="2645"/>
    </row>
    <row r="1279" spans="1:166" ht="14.45" customHeight="1">
      <c r="A1279" s="2537">
        <v>3466</v>
      </c>
      <c r="B1279" s="2537" t="s">
        <v>1116</v>
      </c>
      <c r="C1279" s="2537" t="s">
        <v>267</v>
      </c>
      <c r="D1279" s="2537" t="s">
        <v>1133</v>
      </c>
      <c r="E1279" s="2537" t="s">
        <v>2523</v>
      </c>
      <c r="F1279" s="2537" t="s">
        <v>2523</v>
      </c>
      <c r="G1279" s="2537" t="s">
        <v>2523</v>
      </c>
      <c r="H1279" s="2537" t="s">
        <v>1033</v>
      </c>
      <c r="I1279" s="2537" t="s">
        <v>3167</v>
      </c>
      <c r="J1279" s="2537" t="s">
        <v>1140</v>
      </c>
      <c r="K1279" s="2538">
        <v>44713</v>
      </c>
      <c r="L1279" s="2537">
        <v>1151</v>
      </c>
      <c r="M1279" s="2537">
        <v>1151</v>
      </c>
      <c r="N1279" s="2537">
        <v>0</v>
      </c>
      <c r="O1279" s="2537">
        <v>0</v>
      </c>
      <c r="P1279" s="2537">
        <v>0</v>
      </c>
      <c r="Q1279" s="2537">
        <v>0</v>
      </c>
      <c r="R1279" s="2537">
        <v>24.91</v>
      </c>
      <c r="S1279" s="2537"/>
      <c r="T1279" s="2537"/>
      <c r="U1279" s="2537">
        <v>28671.41</v>
      </c>
      <c r="V1279" s="2537"/>
      <c r="W1279" s="2537">
        <v>28671.41</v>
      </c>
      <c r="X1279" s="2537">
        <v>29523.149999999998</v>
      </c>
      <c r="Y1279" s="2537">
        <v>0</v>
      </c>
      <c r="Z1279" s="2537">
        <v>0</v>
      </c>
      <c r="AA1279" s="2537">
        <v>0</v>
      </c>
      <c r="AB1279" s="2537">
        <v>26.048719268820498</v>
      </c>
      <c r="AC1279" s="2537">
        <v>747.86657182998692</v>
      </c>
      <c r="AD1279" s="2537">
        <v>617.8616982987445</v>
      </c>
      <c r="AE1279" s="2537">
        <v>17193.893956594464</v>
      </c>
      <c r="AF1279" s="2537"/>
      <c r="AG1279" s="2537"/>
      <c r="AH1279" s="2537"/>
      <c r="AI1279" s="2537">
        <v>0</v>
      </c>
      <c r="AJ1279" s="2537">
        <v>0</v>
      </c>
      <c r="AK1279" s="2537">
        <v>0</v>
      </c>
      <c r="AL1279" s="2537">
        <v>0</v>
      </c>
      <c r="AM1279" s="2537"/>
      <c r="AN1279" s="2537">
        <v>0</v>
      </c>
      <c r="AO1279" s="2537">
        <v>2286.2740068481858</v>
      </c>
      <c r="AP1279" s="2537">
        <v>7796.533449682197</v>
      </c>
      <c r="AQ1279" s="2537">
        <v>0</v>
      </c>
      <c r="AR1279" s="2537">
        <v>0</v>
      </c>
      <c r="AS1279" s="2537"/>
      <c r="AT1279" s="2537"/>
      <c r="AU1279" s="2537">
        <v>0</v>
      </c>
      <c r="AV1279" s="2537">
        <v>0</v>
      </c>
      <c r="AW1279" s="2537">
        <v>0</v>
      </c>
      <c r="AX1279" s="2537"/>
      <c r="AY1279" s="2537"/>
      <c r="AZ1279" s="2537">
        <v>0</v>
      </c>
      <c r="BA1279" s="2537"/>
      <c r="BB1279" s="2537">
        <v>0</v>
      </c>
      <c r="BC1279" s="2537">
        <v>1259.1948229281288</v>
      </c>
      <c r="BD1279" s="2537">
        <v>0</v>
      </c>
      <c r="BE1279" s="2537">
        <v>0</v>
      </c>
      <c r="BF1279" s="2537"/>
      <c r="BG1279" s="2537">
        <v>0</v>
      </c>
      <c r="BH1279" s="2537">
        <v>0</v>
      </c>
      <c r="BI1279" s="2537">
        <v>0</v>
      </c>
      <c r="BJ1279" s="2537">
        <v>0</v>
      </c>
      <c r="BK1279" s="2537">
        <v>0</v>
      </c>
      <c r="BL1279" s="2537">
        <v>0</v>
      </c>
      <c r="BM1279" s="2537"/>
      <c r="BN1279" s="2537"/>
      <c r="BO1279" s="2537"/>
      <c r="BP1279" s="2537"/>
      <c r="BQ1279" s="2537"/>
      <c r="BR1279" s="2537"/>
      <c r="BS1279" s="2537"/>
      <c r="BT1279" s="2537"/>
      <c r="BU1279" s="2537"/>
      <c r="BV1279" s="2537">
        <v>0</v>
      </c>
      <c r="BW1279" s="2537"/>
      <c r="BX1279" s="2537"/>
      <c r="BY1279" s="2537"/>
      <c r="BZ1279" s="2537"/>
      <c r="CA1279" s="2537"/>
      <c r="CB1279" s="2537"/>
      <c r="CC1279" s="2537"/>
      <c r="CD1279" s="2537"/>
      <c r="CE1279" s="2537"/>
      <c r="CF1279" s="2537"/>
      <c r="CG1279" s="2537"/>
      <c r="CH1279" s="2537"/>
      <c r="CI1279" s="2537">
        <v>29523.149999999998</v>
      </c>
      <c r="CJ1279" s="2537">
        <v>851.71000000000276</v>
      </c>
      <c r="CK1279" s="2537"/>
      <c r="CL1279" s="2537"/>
      <c r="CM1279" s="2537"/>
      <c r="CN1279" s="2537"/>
      <c r="CO1279" s="2537">
        <v>851.73999999999819</v>
      </c>
      <c r="CP1279" s="2537">
        <v>0</v>
      </c>
      <c r="CQ1279" s="2537">
        <v>30</v>
      </c>
      <c r="CR1279" s="2537">
        <v>-323.41773159874901</v>
      </c>
      <c r="CS1279" s="2537">
        <v>1.0004441719502211E-11</v>
      </c>
      <c r="CT1279" s="2537">
        <v>-382.81802176652218</v>
      </c>
      <c r="CU1279" s="2537">
        <v>0</v>
      </c>
      <c r="CV1279" s="2537">
        <v>0</v>
      </c>
      <c r="CW1279" s="2537"/>
      <c r="CX1279" s="2537"/>
      <c r="CY1279" s="2537"/>
      <c r="CZ1279" s="2537">
        <v>59.40029016776225</v>
      </c>
      <c r="DA1279" s="2537">
        <v>0</v>
      </c>
      <c r="DB1279" s="2537">
        <v>0</v>
      </c>
      <c r="DC1279" s="2537"/>
      <c r="DD1279" s="2537"/>
      <c r="DE1279" s="2537">
        <v>0</v>
      </c>
      <c r="DF1279" s="2537">
        <v>0</v>
      </c>
      <c r="DG1279" s="2537">
        <v>0</v>
      </c>
      <c r="DH1279" s="2537">
        <v>0</v>
      </c>
      <c r="DI1279" s="2537">
        <v>0</v>
      </c>
      <c r="DJ1279" s="2537"/>
      <c r="DK1279" s="2537">
        <v>0</v>
      </c>
      <c r="DL1279" s="2537">
        <v>0</v>
      </c>
      <c r="DM1279" s="2537"/>
      <c r="DN1279" s="2537">
        <v>0</v>
      </c>
      <c r="DO1279" s="2537">
        <v>0</v>
      </c>
      <c r="DP1279" s="2537">
        <v>0</v>
      </c>
      <c r="DQ1279" s="2537">
        <v>0</v>
      </c>
      <c r="DR1279" s="2537">
        <v>0</v>
      </c>
      <c r="DS1279" s="2537"/>
      <c r="DT1279" s="2537" t="s">
        <v>3215</v>
      </c>
      <c r="DU1279" s="2537">
        <v>17193.893956594464</v>
      </c>
      <c r="DV1279" s="2537"/>
      <c r="DW1279" s="2537">
        <v>0</v>
      </c>
      <c r="DX1279" s="2537">
        <v>0</v>
      </c>
      <c r="DY1279" s="2537">
        <v>-402.85000000000218</v>
      </c>
      <c r="DZ1279" s="2537"/>
      <c r="EA1279" s="2537">
        <v>1254.5900000000001</v>
      </c>
      <c r="EB1279" s="2537"/>
      <c r="EC1279" s="2537">
        <v>-79.230282284355781</v>
      </c>
      <c r="ED1279" s="2537"/>
      <c r="EE1279" s="2537">
        <v>0</v>
      </c>
      <c r="EF1279" s="2537">
        <v>0</v>
      </c>
      <c r="EG1279" s="2537"/>
      <c r="EH1279" s="2537">
        <v>0</v>
      </c>
      <c r="EI1279" s="2537">
        <v>973.67271952290866</v>
      </c>
      <c r="EJ1279" s="2537">
        <v>285.52210340522015</v>
      </c>
      <c r="EK1279" s="2537">
        <v>0</v>
      </c>
      <c r="EL1279" s="2537">
        <v>0</v>
      </c>
      <c r="EM1279" s="2537"/>
      <c r="EN1279" s="2537"/>
      <c r="EO1279" s="2537">
        <v>0</v>
      </c>
      <c r="EP1279" s="2537">
        <v>0</v>
      </c>
      <c r="EQ1279" s="2537"/>
      <c r="ER1279" s="2537">
        <v>0</v>
      </c>
      <c r="ES1279" s="2537"/>
      <c r="ET1279" s="2537">
        <v>0</v>
      </c>
      <c r="EU1279" s="2537"/>
      <c r="EV1279" s="2537">
        <v>116</v>
      </c>
      <c r="EW1279" s="2537"/>
      <c r="EX1279" s="2537"/>
      <c r="EY1279" s="2537"/>
      <c r="EZ1279" s="2537"/>
      <c r="FA1279" s="2537">
        <v>0</v>
      </c>
      <c r="FB1279" s="2537">
        <v>-36.760890627863397</v>
      </c>
      <c r="FC1279" s="2537"/>
      <c r="FD1279" s="2537">
        <v>-36.760890627863397</v>
      </c>
      <c r="FE1279" s="2537"/>
      <c r="FF1279" s="2537">
        <v>0</v>
      </c>
      <c r="FG1279" s="2537">
        <v>0</v>
      </c>
      <c r="FH1279" s="2537">
        <v>0</v>
      </c>
      <c r="FI1279" s="2537">
        <v>0</v>
      </c>
      <c r="FJ1279" s="2645"/>
    </row>
    <row r="1280" spans="1:166" ht="14.45" customHeight="1">
      <c r="A1280" s="2537">
        <v>3501</v>
      </c>
      <c r="B1280" s="2537" t="s">
        <v>1116</v>
      </c>
      <c r="C1280" s="2537" t="s">
        <v>267</v>
      </c>
      <c r="D1280" s="2537" t="s">
        <v>1133</v>
      </c>
      <c r="E1280" s="2537" t="s">
        <v>2523</v>
      </c>
      <c r="F1280" s="2537" t="s">
        <v>2523</v>
      </c>
      <c r="G1280" s="2537" t="s">
        <v>2523</v>
      </c>
      <c r="H1280" s="2537" t="s">
        <v>1033</v>
      </c>
      <c r="I1280" s="2537" t="s">
        <v>3167</v>
      </c>
      <c r="J1280" s="2537" t="s">
        <v>1140</v>
      </c>
      <c r="K1280" s="2538">
        <v>44743</v>
      </c>
      <c r="L1280" s="2537">
        <v>1151</v>
      </c>
      <c r="M1280" s="2537">
        <v>1151</v>
      </c>
      <c r="N1280" s="2537">
        <v>0</v>
      </c>
      <c r="O1280" s="2537">
        <v>0</v>
      </c>
      <c r="P1280" s="2537">
        <v>0</v>
      </c>
      <c r="Q1280" s="2537">
        <v>0</v>
      </c>
      <c r="R1280" s="2537">
        <v>24.91</v>
      </c>
      <c r="S1280" s="2537"/>
      <c r="T1280" s="2537"/>
      <c r="U1280" s="2537">
        <v>28671.41</v>
      </c>
      <c r="V1280" s="2537"/>
      <c r="W1280" s="2537">
        <v>28671.41</v>
      </c>
      <c r="X1280" s="2537">
        <v>29523.149999999998</v>
      </c>
      <c r="Y1280" s="2537">
        <v>0</v>
      </c>
      <c r="Z1280" s="2537">
        <v>0</v>
      </c>
      <c r="AA1280" s="2537">
        <v>0</v>
      </c>
      <c r="AB1280" s="2537">
        <v>26.048719268820498</v>
      </c>
      <c r="AC1280" s="2537">
        <v>747.86657182998692</v>
      </c>
      <c r="AD1280" s="2537">
        <v>617.8616982987445</v>
      </c>
      <c r="AE1280" s="2537">
        <v>17193.893956594464</v>
      </c>
      <c r="AF1280" s="2537"/>
      <c r="AG1280" s="2537"/>
      <c r="AH1280" s="2537"/>
      <c r="AI1280" s="2537">
        <v>0</v>
      </c>
      <c r="AJ1280" s="2537">
        <v>0</v>
      </c>
      <c r="AK1280" s="2537">
        <v>0</v>
      </c>
      <c r="AL1280" s="2537">
        <v>0</v>
      </c>
      <c r="AM1280" s="2537"/>
      <c r="AN1280" s="2537">
        <v>0</v>
      </c>
      <c r="AO1280" s="2537">
        <v>2286.2740068481858</v>
      </c>
      <c r="AP1280" s="2537">
        <v>7796.533449682197</v>
      </c>
      <c r="AQ1280" s="2537">
        <v>0</v>
      </c>
      <c r="AR1280" s="2537">
        <v>0</v>
      </c>
      <c r="AS1280" s="2537"/>
      <c r="AT1280" s="2537"/>
      <c r="AU1280" s="2537">
        <v>0</v>
      </c>
      <c r="AV1280" s="2537">
        <v>0</v>
      </c>
      <c r="AW1280" s="2537">
        <v>0</v>
      </c>
      <c r="AX1280" s="2537"/>
      <c r="AY1280" s="2537"/>
      <c r="AZ1280" s="2537">
        <v>0</v>
      </c>
      <c r="BA1280" s="2537"/>
      <c r="BB1280" s="2537">
        <v>0</v>
      </c>
      <c r="BC1280" s="2537">
        <v>1259.1948229281288</v>
      </c>
      <c r="BD1280" s="2537">
        <v>0</v>
      </c>
      <c r="BE1280" s="2537">
        <v>0</v>
      </c>
      <c r="BF1280" s="2537"/>
      <c r="BG1280" s="2537">
        <v>0</v>
      </c>
      <c r="BH1280" s="2537">
        <v>0</v>
      </c>
      <c r="BI1280" s="2537">
        <v>0</v>
      </c>
      <c r="BJ1280" s="2537">
        <v>0</v>
      </c>
      <c r="BK1280" s="2537">
        <v>0</v>
      </c>
      <c r="BL1280" s="2537">
        <v>0</v>
      </c>
      <c r="BM1280" s="2537"/>
      <c r="BN1280" s="2537"/>
      <c r="BO1280" s="2537"/>
      <c r="BP1280" s="2537"/>
      <c r="BQ1280" s="2537"/>
      <c r="BR1280" s="2537"/>
      <c r="BS1280" s="2537"/>
      <c r="BT1280" s="2537"/>
      <c r="BU1280" s="2537"/>
      <c r="BV1280" s="2537">
        <v>0</v>
      </c>
      <c r="BW1280" s="2537"/>
      <c r="BX1280" s="2537"/>
      <c r="BY1280" s="2537"/>
      <c r="BZ1280" s="2537"/>
      <c r="CA1280" s="2537"/>
      <c r="CB1280" s="2537"/>
      <c r="CC1280" s="2537"/>
      <c r="CD1280" s="2537"/>
      <c r="CE1280" s="2537"/>
      <c r="CF1280" s="2537"/>
      <c r="CG1280" s="2537"/>
      <c r="CH1280" s="2537"/>
      <c r="CI1280" s="2537">
        <v>29523.149999999998</v>
      </c>
      <c r="CJ1280" s="2537">
        <v>851.71000000000276</v>
      </c>
      <c r="CK1280" s="2537"/>
      <c r="CL1280" s="2537"/>
      <c r="CM1280" s="2537"/>
      <c r="CN1280" s="2537"/>
      <c r="CO1280" s="2537">
        <v>851.73999999999819</v>
      </c>
      <c r="CP1280" s="2537">
        <v>0</v>
      </c>
      <c r="CQ1280" s="2537">
        <v>31</v>
      </c>
      <c r="CR1280" s="2537">
        <v>-323.41773159874901</v>
      </c>
      <c r="CS1280" s="2537">
        <v>1.0004441719502211E-11</v>
      </c>
      <c r="CT1280" s="2537">
        <v>-382.81802176652218</v>
      </c>
      <c r="CU1280" s="2537">
        <v>0</v>
      </c>
      <c r="CV1280" s="2537">
        <v>0</v>
      </c>
      <c r="CW1280" s="2537"/>
      <c r="CX1280" s="2537"/>
      <c r="CY1280" s="2537"/>
      <c r="CZ1280" s="2537">
        <v>59.40029016776225</v>
      </c>
      <c r="DA1280" s="2537">
        <v>0</v>
      </c>
      <c r="DB1280" s="2537">
        <v>0</v>
      </c>
      <c r="DC1280" s="2537"/>
      <c r="DD1280" s="2537"/>
      <c r="DE1280" s="2537">
        <v>0</v>
      </c>
      <c r="DF1280" s="2537">
        <v>0</v>
      </c>
      <c r="DG1280" s="2537">
        <v>0</v>
      </c>
      <c r="DH1280" s="2537">
        <v>0</v>
      </c>
      <c r="DI1280" s="2537">
        <v>0</v>
      </c>
      <c r="DJ1280" s="2537"/>
      <c r="DK1280" s="2537">
        <v>0</v>
      </c>
      <c r="DL1280" s="2537">
        <v>0</v>
      </c>
      <c r="DM1280" s="2537"/>
      <c r="DN1280" s="2537">
        <v>0</v>
      </c>
      <c r="DO1280" s="2537">
        <v>0</v>
      </c>
      <c r="DP1280" s="2537">
        <v>0</v>
      </c>
      <c r="DQ1280" s="2537">
        <v>0</v>
      </c>
      <c r="DR1280" s="2537">
        <v>0</v>
      </c>
      <c r="DS1280" s="2537"/>
      <c r="DT1280" s="2537" t="s">
        <v>3215</v>
      </c>
      <c r="DU1280" s="2537">
        <v>17193.893956594464</v>
      </c>
      <c r="DV1280" s="2537"/>
      <c r="DW1280" s="2537">
        <v>0</v>
      </c>
      <c r="DX1280" s="2537">
        <v>0</v>
      </c>
      <c r="DY1280" s="2537">
        <v>-402.85000000000218</v>
      </c>
      <c r="DZ1280" s="2537"/>
      <c r="EA1280" s="2537">
        <v>1254.5900000000001</v>
      </c>
      <c r="EB1280" s="2537"/>
      <c r="EC1280" s="2537">
        <v>-79.230282284355781</v>
      </c>
      <c r="ED1280" s="2537"/>
      <c r="EE1280" s="2537">
        <v>0</v>
      </c>
      <c r="EF1280" s="2537">
        <v>0</v>
      </c>
      <c r="EG1280" s="2537"/>
      <c r="EH1280" s="2537">
        <v>0</v>
      </c>
      <c r="EI1280" s="2537">
        <v>973.67271952290866</v>
      </c>
      <c r="EJ1280" s="2537">
        <v>285.52210340522015</v>
      </c>
      <c r="EK1280" s="2537">
        <v>0</v>
      </c>
      <c r="EL1280" s="2537">
        <v>0</v>
      </c>
      <c r="EM1280" s="2537"/>
      <c r="EN1280" s="2537"/>
      <c r="EO1280" s="2537">
        <v>0</v>
      </c>
      <c r="EP1280" s="2537">
        <v>0</v>
      </c>
      <c r="EQ1280" s="2537"/>
      <c r="ER1280" s="2537">
        <v>0</v>
      </c>
      <c r="ES1280" s="2537"/>
      <c r="ET1280" s="2537">
        <v>0</v>
      </c>
      <c r="EU1280" s="2537"/>
      <c r="EV1280" s="2537">
        <v>116</v>
      </c>
      <c r="EW1280" s="2537"/>
      <c r="EX1280" s="2537"/>
      <c r="EY1280" s="2537"/>
      <c r="EZ1280" s="2537"/>
      <c r="FA1280" s="2537">
        <v>0</v>
      </c>
      <c r="FB1280" s="2537">
        <v>-36.760890627863397</v>
      </c>
      <c r="FC1280" s="2537"/>
      <c r="FD1280" s="2537">
        <v>-36.760890627863397</v>
      </c>
      <c r="FE1280" s="2537"/>
      <c r="FF1280" s="2537">
        <v>0</v>
      </c>
      <c r="FG1280" s="2537">
        <v>0</v>
      </c>
      <c r="FH1280" s="2537">
        <v>0</v>
      </c>
      <c r="FI1280" s="2537">
        <v>0</v>
      </c>
      <c r="FJ1280" s="2645"/>
    </row>
    <row r="1281" spans="1:166" ht="14.45" customHeight="1">
      <c r="A1281" s="2537">
        <v>149</v>
      </c>
      <c r="B1281" s="2537" t="s">
        <v>1116</v>
      </c>
      <c r="C1281" s="2537" t="s">
        <v>3205</v>
      </c>
      <c r="D1281" s="2537" t="s">
        <v>1133</v>
      </c>
      <c r="E1281" s="2537" t="s">
        <v>3216</v>
      </c>
      <c r="F1281" s="2537" t="s">
        <v>2523</v>
      </c>
      <c r="G1281" s="2537" t="s">
        <v>2523</v>
      </c>
      <c r="H1281" s="2537" t="s">
        <v>2523</v>
      </c>
      <c r="I1281" s="2537" t="s">
        <v>3206</v>
      </c>
      <c r="J1281" s="2537" t="s">
        <v>3207</v>
      </c>
      <c r="K1281" s="2538">
        <v>44409</v>
      </c>
      <c r="L1281" s="2537">
        <v>3375</v>
      </c>
      <c r="M1281" s="2537">
        <v>3375</v>
      </c>
      <c r="N1281" s="2537">
        <v>1301.0429999999999</v>
      </c>
      <c r="O1281" s="2537">
        <v>1301.0429999999999</v>
      </c>
      <c r="P1281" s="2537">
        <v>1301.0429999999999</v>
      </c>
      <c r="Q1281" s="2537">
        <v>1301.0429999999999</v>
      </c>
      <c r="R1281" s="2537">
        <v>25.97</v>
      </c>
      <c r="S1281" s="2537">
        <v>64.23</v>
      </c>
      <c r="T1281" s="2537">
        <v>217.87</v>
      </c>
      <c r="U1281" s="2537">
        <v>87648.75</v>
      </c>
      <c r="V1281" s="2537">
        <v>367024.2303</v>
      </c>
      <c r="W1281" s="2537">
        <v>454672.9803</v>
      </c>
      <c r="X1281" s="2537">
        <v>465405.93083999999</v>
      </c>
      <c r="Y1281" s="2537">
        <v>0</v>
      </c>
      <c r="Z1281" s="2537">
        <v>26822.320069000823</v>
      </c>
      <c r="AA1281" s="2537">
        <v>0</v>
      </c>
      <c r="AB1281" s="2537">
        <v>37.843269098086125</v>
      </c>
      <c r="AC1281" s="2537">
        <v>1074.0685683965467</v>
      </c>
      <c r="AD1281" s="2537">
        <v>448.55950465381949</v>
      </c>
      <c r="AE1281" s="2537">
        <v>72597.142584191926</v>
      </c>
      <c r="AF1281" s="2537">
        <v>248459.62702854196</v>
      </c>
      <c r="AG1281" s="2537">
        <v>11092.023235094153</v>
      </c>
      <c r="AH1281" s="2537">
        <v>0</v>
      </c>
      <c r="AI1281" s="2537">
        <v>29.382259086321564</v>
      </c>
      <c r="AJ1281" s="2537">
        <v>0</v>
      </c>
      <c r="AK1281" s="2537">
        <v>3698.1103985726454</v>
      </c>
      <c r="AL1281" s="2537">
        <v>12546.570785648573</v>
      </c>
      <c r="AM1281" s="2537"/>
      <c r="AN1281" s="2537">
        <v>1070.4944664804514</v>
      </c>
      <c r="AO1281" s="2537">
        <v>3195.038454535807</v>
      </c>
      <c r="AP1281" s="2537">
        <v>10296.227958566738</v>
      </c>
      <c r="AQ1281" s="2537">
        <v>0</v>
      </c>
      <c r="AR1281" s="2537">
        <v>0</v>
      </c>
      <c r="AS1281" s="2537">
        <v>2.2076719467942586E-10</v>
      </c>
      <c r="AT1281" s="2537">
        <v>0</v>
      </c>
      <c r="AU1281" s="2537">
        <v>0</v>
      </c>
      <c r="AV1281" s="2537">
        <v>3778.1430760342378</v>
      </c>
      <c r="AW1281" s="2537">
        <v>1463.4981430586913</v>
      </c>
      <c r="AX1281" s="2537">
        <v>0</v>
      </c>
      <c r="AY1281" s="2537">
        <v>-572.47144305113329</v>
      </c>
      <c r="AZ1281" s="2537">
        <v>0</v>
      </c>
      <c r="BA1281" s="2537"/>
      <c r="BB1281" s="2537">
        <v>29077.322517359065</v>
      </c>
      <c r="BC1281" s="2537">
        <v>1684.8613737159164</v>
      </c>
      <c r="BD1281" s="2537">
        <v>16844.505843198269</v>
      </c>
      <c r="BE1281" s="2537">
        <v>734.26467708787732</v>
      </c>
      <c r="BF1281" s="2537">
        <v>7114.5019629265371</v>
      </c>
      <c r="BG1281" s="2537">
        <v>17361.199026200044</v>
      </c>
      <c r="BH1281" s="2537">
        <v>0</v>
      </c>
      <c r="BI1281" s="2537">
        <v>0</v>
      </c>
      <c r="BJ1281" s="2537">
        <v>0</v>
      </c>
      <c r="BK1281" s="2537">
        <v>0</v>
      </c>
      <c r="BL1281" s="2537">
        <v>0</v>
      </c>
      <c r="BM1281" s="2537"/>
      <c r="BN1281" s="2537"/>
      <c r="BO1281" s="2537"/>
      <c r="BP1281" s="2537"/>
      <c r="BQ1281" s="2537"/>
      <c r="BR1281" s="2537"/>
      <c r="BS1281" s="2537"/>
      <c r="BT1281" s="2537"/>
      <c r="BU1281" s="2537"/>
      <c r="BV1281" s="2537">
        <v>290514.09853795468</v>
      </c>
      <c r="BW1281" s="2537"/>
      <c r="BX1281" s="2537"/>
      <c r="BY1281" s="2537"/>
      <c r="BZ1281" s="2537"/>
      <c r="CA1281" s="2537"/>
      <c r="CB1281" s="2537"/>
      <c r="CC1281" s="2537"/>
      <c r="CD1281" s="2537"/>
      <c r="CE1281" s="2537"/>
      <c r="CF1281" s="2537"/>
      <c r="CG1281" s="2537"/>
      <c r="CH1281" s="2537"/>
      <c r="CI1281" s="2537">
        <v>465405.05519999994</v>
      </c>
      <c r="CJ1281" s="2537">
        <v>10732.044899999921</v>
      </c>
      <c r="CK1281" s="2537"/>
      <c r="CL1281" s="2537"/>
      <c r="CM1281" s="2537"/>
      <c r="CN1281" s="2537"/>
      <c r="CO1281" s="2537">
        <v>2054.9937299999992</v>
      </c>
      <c r="CP1281" s="2537">
        <v>8677.9568099999833</v>
      </c>
      <c r="CQ1281" s="2537">
        <v>31</v>
      </c>
      <c r="CR1281" s="2537">
        <v>-23959.195255312894</v>
      </c>
      <c r="CS1281" s="2537">
        <v>5.9117155615240335E-12</v>
      </c>
      <c r="CT1281" s="2537">
        <v>-505.5556606271457</v>
      </c>
      <c r="CU1281" s="2537">
        <v>0</v>
      </c>
      <c r="CV1281" s="2537">
        <v>0</v>
      </c>
      <c r="CW1281" s="2537">
        <v>0</v>
      </c>
      <c r="CX1281" s="2537">
        <v>0</v>
      </c>
      <c r="CY1281" s="2537">
        <v>0</v>
      </c>
      <c r="CZ1281" s="2537">
        <v>43.123833063790869</v>
      </c>
      <c r="DA1281" s="2537">
        <v>0</v>
      </c>
      <c r="DB1281" s="2537">
        <v>0</v>
      </c>
      <c r="DC1281" s="2537">
        <v>-17487.385763174301</v>
      </c>
      <c r="DD1281" s="2537">
        <v>-500.74147589484437</v>
      </c>
      <c r="DE1281" s="2537">
        <v>-51.679903950885546</v>
      </c>
      <c r="DF1281" s="2537">
        <v>-1185.5703688881295</v>
      </c>
      <c r="DG1281" s="2537">
        <v>-1221.9368929805987</v>
      </c>
      <c r="DH1281" s="2537">
        <v>0</v>
      </c>
      <c r="DI1281" s="2537">
        <v>12.255796893550269</v>
      </c>
      <c r="DJ1281" s="2537"/>
      <c r="DK1281" s="2537">
        <v>0</v>
      </c>
      <c r="DL1281" s="2537">
        <v>-2.541351444486839</v>
      </c>
      <c r="DM1281" s="2537">
        <v>11434.843034183419</v>
      </c>
      <c r="DN1281" s="2537">
        <v>0</v>
      </c>
      <c r="DO1281" s="2537">
        <v>589.74542605316401</v>
      </c>
      <c r="DP1281" s="2537">
        <v>-103.05203059262533</v>
      </c>
      <c r="DQ1281" s="2537">
        <v>0</v>
      </c>
      <c r="DR1281" s="2537">
        <v>-14911.01875908022</v>
      </c>
      <c r="DS1281" s="2537"/>
      <c r="DT1281" s="2537"/>
      <c r="DU1281" s="2537">
        <v>72597.142584191926</v>
      </c>
      <c r="DV1281" s="2537">
        <v>0</v>
      </c>
      <c r="DW1281" s="2537">
        <v>0</v>
      </c>
      <c r="DX1281" s="2537">
        <v>0</v>
      </c>
      <c r="DY1281" s="2537">
        <v>-8375.5152300000118</v>
      </c>
      <c r="DZ1281" s="2537">
        <v>-15911.755889999993</v>
      </c>
      <c r="EA1281" s="2537">
        <v>10430.508959999999</v>
      </c>
      <c r="EB1281" s="2537">
        <v>24589.712699999996</v>
      </c>
      <c r="EC1281" s="2537">
        <v>-334.53109077602858</v>
      </c>
      <c r="ED1281" s="2537">
        <v>24868.124280404907</v>
      </c>
      <c r="EE1281" s="2537">
        <v>1685.9530450093662</v>
      </c>
      <c r="EF1281" s="2537">
        <v>73.491961100123191</v>
      </c>
      <c r="EG1281" s="2537">
        <v>712.08478062682411</v>
      </c>
      <c r="EH1281" s="2537">
        <v>1737.6684502178446</v>
      </c>
      <c r="EI1281" s="2537">
        <v>1285.8479145823612</v>
      </c>
      <c r="EJ1281" s="2537">
        <v>399.01345913355522</v>
      </c>
      <c r="EK1281" s="2537">
        <v>0</v>
      </c>
      <c r="EL1281" s="2537">
        <v>0</v>
      </c>
      <c r="EM1281" s="2537">
        <v>0</v>
      </c>
      <c r="EN1281" s="2537">
        <v>0</v>
      </c>
      <c r="EO1281" s="2537">
        <v>0</v>
      </c>
      <c r="EP1281" s="2537">
        <v>7510.8525022424001</v>
      </c>
      <c r="EQ1281" s="2537">
        <v>13742.009523411396</v>
      </c>
      <c r="ER1281" s="2537">
        <v>0</v>
      </c>
      <c r="ES1281" s="2537">
        <v>-412.31475781873814</v>
      </c>
      <c r="ET1281" s="2537">
        <v>0</v>
      </c>
      <c r="EU1281" s="2537">
        <v>-69.681138873706004</v>
      </c>
      <c r="EV1281" s="2537">
        <v>116</v>
      </c>
      <c r="EW1281" s="2537">
        <v>0</v>
      </c>
      <c r="EX1281" s="2537">
        <v>0</v>
      </c>
      <c r="EY1281" s="2537">
        <v>0</v>
      </c>
      <c r="EZ1281" s="2537"/>
      <c r="FA1281" s="2537">
        <v>0</v>
      </c>
      <c r="FB1281" s="2537">
        <v>-36.760890627863397</v>
      </c>
      <c r="FC1281" s="2537"/>
      <c r="FD1281" s="2537">
        <v>-36.760890627863397</v>
      </c>
      <c r="FE1281" s="2537"/>
      <c r="FF1281" s="2537">
        <v>0</v>
      </c>
      <c r="FG1281" s="2537">
        <v>0</v>
      </c>
      <c r="FH1281" s="2537">
        <v>0</v>
      </c>
      <c r="FI1281" s="2537">
        <v>0</v>
      </c>
      <c r="FJ1281" s="2645"/>
    </row>
    <row r="1282" spans="1:166" ht="14.45" customHeight="1">
      <c r="A1282" s="2537">
        <v>150</v>
      </c>
      <c r="B1282" s="2537" t="s">
        <v>3214</v>
      </c>
      <c r="C1282" s="2537" t="s">
        <v>3205</v>
      </c>
      <c r="D1282" s="2537" t="s">
        <v>1133</v>
      </c>
      <c r="E1282" s="2537" t="s">
        <v>3216</v>
      </c>
      <c r="F1282" s="2537" t="s">
        <v>2523</v>
      </c>
      <c r="G1282" s="2537" t="s">
        <v>2523</v>
      </c>
      <c r="H1282" s="2537" t="s">
        <v>2523</v>
      </c>
      <c r="I1282" s="2537" t="s">
        <v>3206</v>
      </c>
      <c r="J1282" s="2537" t="s">
        <v>3207</v>
      </c>
      <c r="K1282" s="2538">
        <v>44409</v>
      </c>
      <c r="L1282" s="2537">
        <v>550</v>
      </c>
      <c r="M1282" s="2537">
        <v>550</v>
      </c>
      <c r="N1282" s="2537">
        <v>196.83799999999999</v>
      </c>
      <c r="O1282" s="2537">
        <v>196.83799999999999</v>
      </c>
      <c r="P1282" s="2537">
        <v>196.83799999999999</v>
      </c>
      <c r="Q1282" s="2537">
        <v>196.83799999999999</v>
      </c>
      <c r="R1282" s="2537">
        <v>25.97</v>
      </c>
      <c r="S1282" s="2537">
        <v>64.23</v>
      </c>
      <c r="T1282" s="2537">
        <v>217.87</v>
      </c>
      <c r="U1282" s="2537">
        <v>14283.5</v>
      </c>
      <c r="V1282" s="2537">
        <v>55527.999799999998</v>
      </c>
      <c r="W1282" s="2537">
        <v>69811.499799999991</v>
      </c>
      <c r="X1282" s="2537">
        <v>71412.075439999986</v>
      </c>
      <c r="Y1282" s="2537">
        <v>0</v>
      </c>
      <c r="Z1282" s="2537">
        <v>4058.0148678729174</v>
      </c>
      <c r="AA1282" s="2537">
        <v>0</v>
      </c>
      <c r="AB1282" s="2537">
        <v>6.1670512604288499</v>
      </c>
      <c r="AC1282" s="2537">
        <v>175.03339633128908</v>
      </c>
      <c r="AD1282" s="2537">
        <v>73.098585943585391</v>
      </c>
      <c r="AE1282" s="2537">
        <v>11830.64545816461</v>
      </c>
      <c r="AF1282" s="2537">
        <v>37590.068940876008</v>
      </c>
      <c r="AG1282" s="2537">
        <v>1678.139515411453</v>
      </c>
      <c r="AH1282" s="2537">
        <v>0</v>
      </c>
      <c r="AI1282" s="2537">
        <v>4.4453143470533751</v>
      </c>
      <c r="AJ1282" s="2537">
        <v>0</v>
      </c>
      <c r="AK1282" s="2537">
        <v>559.49623081961352</v>
      </c>
      <c r="AL1282" s="2537">
        <v>1898.201596953747</v>
      </c>
      <c r="AM1282" s="2537"/>
      <c r="AN1282" s="2537">
        <v>161.95774451196394</v>
      </c>
      <c r="AO1282" s="2537">
        <v>520.6729333317611</v>
      </c>
      <c r="AP1282" s="2537">
        <v>1677.9038154701352</v>
      </c>
      <c r="AQ1282" s="2537">
        <v>0</v>
      </c>
      <c r="AR1282" s="2537">
        <v>0</v>
      </c>
      <c r="AS1282" s="2537">
        <v>3.3400412643017051E-11</v>
      </c>
      <c r="AT1282" s="2537">
        <v>0</v>
      </c>
      <c r="AU1282" s="2537">
        <v>0</v>
      </c>
      <c r="AV1282" s="2537">
        <v>571.60457171702035</v>
      </c>
      <c r="AW1282" s="2537">
        <v>221.41623872799494</v>
      </c>
      <c r="AX1282" s="2537">
        <v>0</v>
      </c>
      <c r="AY1282" s="2537">
        <v>-86.610614643250827</v>
      </c>
      <c r="AZ1282" s="2537">
        <v>0</v>
      </c>
      <c r="BA1282" s="2537"/>
      <c r="BB1282" s="2537">
        <v>4399.1797424619508</v>
      </c>
      <c r="BC1282" s="2537">
        <v>274.57000164259381</v>
      </c>
      <c r="BD1282" s="2537">
        <v>2548.4467778262988</v>
      </c>
      <c r="BE1282" s="2537">
        <v>111.08871152500232</v>
      </c>
      <c r="BF1282" s="2537">
        <v>1076.3705253235548</v>
      </c>
      <c r="BG1282" s="2537">
        <v>2626.6185621222085</v>
      </c>
      <c r="BH1282" s="2537">
        <v>0</v>
      </c>
      <c r="BI1282" s="2537">
        <v>0</v>
      </c>
      <c r="BJ1282" s="2537">
        <v>0</v>
      </c>
      <c r="BK1282" s="2537">
        <v>0</v>
      </c>
      <c r="BL1282" s="2537">
        <v>0</v>
      </c>
      <c r="BM1282" s="2537"/>
      <c r="BN1282" s="2537"/>
      <c r="BO1282" s="2537"/>
      <c r="BP1282" s="2537"/>
      <c r="BQ1282" s="2537"/>
      <c r="BR1282" s="2537"/>
      <c r="BS1282" s="2537"/>
      <c r="BT1282" s="2537"/>
      <c r="BU1282" s="2537"/>
      <c r="BV1282" s="2537">
        <v>43952.593517673071</v>
      </c>
      <c r="BW1282" s="2537"/>
      <c r="BX1282" s="2537"/>
      <c r="BY1282" s="2537"/>
      <c r="BZ1282" s="2537"/>
      <c r="CA1282" s="2537"/>
      <c r="CB1282" s="2537"/>
      <c r="CC1282" s="2537"/>
      <c r="CD1282" s="2537"/>
      <c r="CE1282" s="2537"/>
      <c r="CF1282" s="2537"/>
      <c r="CG1282" s="2537"/>
      <c r="CH1282" s="2537"/>
      <c r="CI1282" s="2537">
        <v>71412.659199999995</v>
      </c>
      <c r="CJ1282" s="2537">
        <v>1601.1294000000053</v>
      </c>
      <c r="CK1282" s="2537"/>
      <c r="CL1282" s="2537"/>
      <c r="CM1282" s="2537"/>
      <c r="CN1282" s="2537"/>
      <c r="CO1282" s="2537">
        <v>287.66617999999988</v>
      </c>
      <c r="CP1282" s="2537">
        <v>1312.9094599999976</v>
      </c>
      <c r="CQ1282" s="2537">
        <v>31</v>
      </c>
      <c r="CR1282" s="2537">
        <v>-3663.8045370327527</v>
      </c>
      <c r="CS1282" s="2537">
        <v>1.0231815394945443E-12</v>
      </c>
      <c r="CT1282" s="2537">
        <v>-82.386848398497477</v>
      </c>
      <c r="CU1282" s="2537">
        <v>0</v>
      </c>
      <c r="CV1282" s="2537">
        <v>0</v>
      </c>
      <c r="CW1282" s="2537">
        <v>0</v>
      </c>
      <c r="CX1282" s="2537">
        <v>0</v>
      </c>
      <c r="CY1282" s="2537">
        <v>0</v>
      </c>
      <c r="CZ1282" s="2537">
        <v>7.0275876103955568</v>
      </c>
      <c r="DA1282" s="2537">
        <v>0</v>
      </c>
      <c r="DB1282" s="2537">
        <v>0</v>
      </c>
      <c r="DC1282" s="2537">
        <v>-2645.7096643628975</v>
      </c>
      <c r="DD1282" s="2537">
        <v>-75.758411237898827</v>
      </c>
      <c r="DE1282" s="2537">
        <v>-7.8187799587595777</v>
      </c>
      <c r="DF1282" s="2537">
        <v>-179.36786122457261</v>
      </c>
      <c r="DG1282" s="2537">
        <v>-184.86984222697856</v>
      </c>
      <c r="DH1282" s="2537">
        <v>0</v>
      </c>
      <c r="DI1282" s="2537">
        <v>1.8542096986290062</v>
      </c>
      <c r="DJ1282" s="2537"/>
      <c r="DK1282" s="2537">
        <v>0</v>
      </c>
      <c r="DL1282" s="2537">
        <v>-0.38448731950435189</v>
      </c>
      <c r="DM1282" s="2537">
        <v>1730.0055671969303</v>
      </c>
      <c r="DN1282" s="2537">
        <v>0</v>
      </c>
      <c r="DO1282" s="2537">
        <v>89.224038078259468</v>
      </c>
      <c r="DP1282" s="2537">
        <v>-15.590995530348494</v>
      </c>
      <c r="DQ1282" s="2537">
        <v>0</v>
      </c>
      <c r="DR1282" s="2537">
        <v>-2289.4868182293912</v>
      </c>
      <c r="DS1282" s="2537"/>
      <c r="DT1282" s="2537"/>
      <c r="DU1282" s="2537">
        <v>11830.64545816461</v>
      </c>
      <c r="DV1282" s="2537">
        <v>0</v>
      </c>
      <c r="DW1282" s="2537">
        <v>0</v>
      </c>
      <c r="DX1282" s="2537">
        <v>0</v>
      </c>
      <c r="DY1282" s="2537">
        <v>-1310.0851799999998</v>
      </c>
      <c r="DZ1282" s="2537">
        <v>-2407.3287400000045</v>
      </c>
      <c r="EA1282" s="2537">
        <v>1597.75136</v>
      </c>
      <c r="EB1282" s="2537">
        <v>3720.2381999999998</v>
      </c>
      <c r="EC1282" s="2537">
        <v>-54.516177756095203</v>
      </c>
      <c r="ED1282" s="2537">
        <v>3762.3597737402542</v>
      </c>
      <c r="EE1282" s="2537">
        <v>255.0719887609815</v>
      </c>
      <c r="EF1282" s="2537">
        <v>11.118779808988672</v>
      </c>
      <c r="EG1282" s="2537">
        <v>107.73306035928313</v>
      </c>
      <c r="EH1282" s="2537">
        <v>262.89613979244353</v>
      </c>
      <c r="EI1282" s="2537">
        <v>209.5455860800885</v>
      </c>
      <c r="EJ1282" s="2537">
        <v>65.024415562505297</v>
      </c>
      <c r="EK1282" s="2537">
        <v>0</v>
      </c>
      <c r="EL1282" s="2537">
        <v>0</v>
      </c>
      <c r="EM1282" s="2537">
        <v>0</v>
      </c>
      <c r="EN1282" s="2537">
        <v>0</v>
      </c>
      <c r="EO1282" s="2537">
        <v>0</v>
      </c>
      <c r="EP1282" s="2537">
        <v>1136.335374646641</v>
      </c>
      <c r="EQ1282" s="2537">
        <v>2079.062468011628</v>
      </c>
      <c r="ER1282" s="2537">
        <v>0</v>
      </c>
      <c r="ES1282" s="2537">
        <v>-62.380115261005805</v>
      </c>
      <c r="ET1282" s="2537">
        <v>0</v>
      </c>
      <c r="EU1282" s="2537">
        <v>-10.542231128119965</v>
      </c>
      <c r="EV1282" s="2537">
        <v>116</v>
      </c>
      <c r="EW1282" s="2537">
        <v>0</v>
      </c>
      <c r="EX1282" s="2537">
        <v>0</v>
      </c>
      <c r="EY1282" s="2537">
        <v>0</v>
      </c>
      <c r="EZ1282" s="2537"/>
      <c r="FA1282" s="2537">
        <v>0</v>
      </c>
      <c r="FB1282" s="2537">
        <v>-36.760890627863397</v>
      </c>
      <c r="FC1282" s="2537"/>
      <c r="FD1282" s="2537">
        <v>-36.760890627863397</v>
      </c>
      <c r="FE1282" s="2537"/>
      <c r="FF1282" s="2537">
        <v>0</v>
      </c>
      <c r="FG1282" s="2537">
        <v>0</v>
      </c>
      <c r="FH1282" s="2537">
        <v>0</v>
      </c>
      <c r="FI1282" s="2537">
        <v>0</v>
      </c>
      <c r="FJ1282" s="2645"/>
    </row>
    <row r="1283" spans="1:166" ht="14.45" customHeight="1">
      <c r="A1283" s="2537">
        <v>418</v>
      </c>
      <c r="B1283" s="2537" t="s">
        <v>1116</v>
      </c>
      <c r="C1283" s="2537" t="s">
        <v>3205</v>
      </c>
      <c r="D1283" s="2537" t="s">
        <v>1133</v>
      </c>
      <c r="E1283" s="2537" t="s">
        <v>3216</v>
      </c>
      <c r="F1283" s="2537" t="s">
        <v>2523</v>
      </c>
      <c r="G1283" s="2537" t="s">
        <v>2523</v>
      </c>
      <c r="H1283" s="2537" t="s">
        <v>2523</v>
      </c>
      <c r="I1283" s="2537" t="s">
        <v>3206</v>
      </c>
      <c r="J1283" s="2537" t="s">
        <v>3207</v>
      </c>
      <c r="K1283" s="2538">
        <v>44440</v>
      </c>
      <c r="L1283" s="2537">
        <v>3335</v>
      </c>
      <c r="M1283" s="2537">
        <v>3335</v>
      </c>
      <c r="N1283" s="2537">
        <v>1246.316</v>
      </c>
      <c r="O1283" s="2537">
        <v>1246.316</v>
      </c>
      <c r="P1283" s="2537">
        <v>1246.316</v>
      </c>
      <c r="Q1283" s="2537">
        <v>1246.316</v>
      </c>
      <c r="R1283" s="2537">
        <v>25.97</v>
      </c>
      <c r="S1283" s="2537">
        <v>64.23</v>
      </c>
      <c r="T1283" s="2537">
        <v>217.87</v>
      </c>
      <c r="U1283" s="2537">
        <v>86609.95</v>
      </c>
      <c r="V1283" s="2537">
        <v>351585.74359999999</v>
      </c>
      <c r="W1283" s="2537">
        <v>438195.6936</v>
      </c>
      <c r="X1283" s="2537">
        <v>448417.01407999999</v>
      </c>
      <c r="Y1283" s="2537">
        <v>0</v>
      </c>
      <c r="Z1283" s="2537">
        <v>25694.067497474589</v>
      </c>
      <c r="AA1283" s="2537">
        <v>0</v>
      </c>
      <c r="AB1283" s="2537">
        <v>37.394756279145845</v>
      </c>
      <c r="AC1283" s="2537">
        <v>1061.3388668451803</v>
      </c>
      <c r="AD1283" s="2537">
        <v>443.24324385792238</v>
      </c>
      <c r="AE1283" s="2537">
        <v>71736.732005416314</v>
      </c>
      <c r="AF1283" s="2537">
        <v>238008.43517063183</v>
      </c>
      <c r="AG1283" s="2537">
        <v>10625.448989979275</v>
      </c>
      <c r="AH1283" s="2537">
        <v>0</v>
      </c>
      <c r="AI1283" s="2537">
        <v>28.146325383117968</v>
      </c>
      <c r="AJ1283" s="2537">
        <v>0</v>
      </c>
      <c r="AK1283" s="2537">
        <v>3542.5532895588117</v>
      </c>
      <c r="AL1283" s="2537">
        <v>12018.812533702874</v>
      </c>
      <c r="AM1283" s="2537"/>
      <c r="AN1283" s="2537">
        <v>1025.4652471025556</v>
      </c>
      <c r="AO1283" s="2537">
        <v>3157.1713321116786</v>
      </c>
      <c r="AP1283" s="2537">
        <v>10174.19859016891</v>
      </c>
      <c r="AQ1283" s="2537">
        <v>0</v>
      </c>
      <c r="AR1283" s="2537">
        <v>0</v>
      </c>
      <c r="AS1283" s="2537">
        <v>2.1148085574733761E-10</v>
      </c>
      <c r="AT1283" s="2537">
        <v>0</v>
      </c>
      <c r="AU1283" s="2537">
        <v>0</v>
      </c>
      <c r="AV1283" s="2537">
        <v>3619.2194769509442</v>
      </c>
      <c r="AW1283" s="2537">
        <v>1401.9376390052721</v>
      </c>
      <c r="AX1283" s="2537">
        <v>0</v>
      </c>
      <c r="AY1283" s="2537">
        <v>-548.39103628221073</v>
      </c>
      <c r="AZ1283" s="2537">
        <v>0</v>
      </c>
      <c r="BA1283" s="2537"/>
      <c r="BB1283" s="2537">
        <v>27854.215648940804</v>
      </c>
      <c r="BC1283" s="2537">
        <v>1664.8926463237278</v>
      </c>
      <c r="BD1283" s="2537">
        <v>16135.959491324649</v>
      </c>
      <c r="BE1283" s="2537">
        <v>703.37860876962179</v>
      </c>
      <c r="BF1283" s="2537">
        <v>6815.2379501882342</v>
      </c>
      <c r="BG1283" s="2537">
        <v>16630.918521169198</v>
      </c>
      <c r="BH1283" s="2537">
        <v>0</v>
      </c>
      <c r="BI1283" s="2537">
        <v>0</v>
      </c>
      <c r="BJ1283" s="2537">
        <v>0</v>
      </c>
      <c r="BK1283" s="2537">
        <v>0</v>
      </c>
      <c r="BL1283" s="2537">
        <v>0</v>
      </c>
      <c r="BM1283" s="2537"/>
      <c r="BN1283" s="2537"/>
      <c r="BO1283" s="2537"/>
      <c r="BP1283" s="2537"/>
      <c r="BQ1283" s="2537"/>
      <c r="BR1283" s="2537"/>
      <c r="BS1283" s="2537"/>
      <c r="BT1283" s="2537"/>
      <c r="BU1283" s="2537"/>
      <c r="BV1283" s="2537">
        <v>278293.92974208354</v>
      </c>
      <c r="BW1283" s="2537"/>
      <c r="BX1283" s="2537"/>
      <c r="BY1283" s="2537"/>
      <c r="BZ1283" s="2537"/>
      <c r="CA1283" s="2537"/>
      <c r="CB1283" s="2537"/>
      <c r="CC1283" s="2537"/>
      <c r="CD1283" s="2537"/>
      <c r="CE1283" s="2537"/>
      <c r="CF1283" s="2537"/>
      <c r="CG1283" s="2537"/>
      <c r="CH1283" s="2537"/>
      <c r="CI1283" s="2537">
        <v>448418.18159999995</v>
      </c>
      <c r="CJ1283" s="2537">
        <v>10222.457999999926</v>
      </c>
      <c r="CK1283" s="2537"/>
      <c r="CL1283" s="2537"/>
      <c r="CM1283" s="2537"/>
      <c r="CN1283" s="2537"/>
      <c r="CO1283" s="2537">
        <v>1908.3927599999997</v>
      </c>
      <c r="CP1283" s="2537">
        <v>8312.9277199999851</v>
      </c>
      <c r="CQ1283" s="2537">
        <v>30</v>
      </c>
      <c r="CR1283" s="2537">
        <v>-23052.23207718163</v>
      </c>
      <c r="CS1283" s="2537">
        <v>6.3664629124104977E-12</v>
      </c>
      <c r="CT1283" s="2537">
        <v>-499.56388983452416</v>
      </c>
      <c r="CU1283" s="2537">
        <v>0</v>
      </c>
      <c r="CV1283" s="2537">
        <v>0</v>
      </c>
      <c r="CW1283" s="2537">
        <v>0</v>
      </c>
      <c r="CX1283" s="2537">
        <v>0</v>
      </c>
      <c r="CY1283" s="2537">
        <v>0</v>
      </c>
      <c r="CZ1283" s="2537">
        <v>42.612735783034793</v>
      </c>
      <c r="DA1283" s="2537">
        <v>0</v>
      </c>
      <c r="DB1283" s="2537">
        <v>0</v>
      </c>
      <c r="DC1283" s="2537">
        <v>-16751.797346295498</v>
      </c>
      <c r="DD1283" s="2537">
        <v>-479.67831445337288</v>
      </c>
      <c r="DE1283" s="2537">
        <v>-49.506043360943522</v>
      </c>
      <c r="DF1283" s="2537">
        <v>-1135.7006031861929</v>
      </c>
      <c r="DG1283" s="2537">
        <v>-1170.5374078427903</v>
      </c>
      <c r="DH1283" s="2537">
        <v>0</v>
      </c>
      <c r="DI1283" s="2537">
        <v>11.740269738344068</v>
      </c>
      <c r="DJ1283" s="2537"/>
      <c r="DK1283" s="2537">
        <v>0</v>
      </c>
      <c r="DL1283" s="2537">
        <v>-2.4344521794337801</v>
      </c>
      <c r="DM1283" s="2537">
        <v>10953.848436209519</v>
      </c>
      <c r="DN1283" s="2537">
        <v>0</v>
      </c>
      <c r="DO1283" s="2537">
        <v>564.93840742917473</v>
      </c>
      <c r="DP1283" s="2537">
        <v>-98.717255740262431</v>
      </c>
      <c r="DQ1283" s="2537">
        <v>0</v>
      </c>
      <c r="DR1283" s="2537">
        <v>-14370.686538104139</v>
      </c>
      <c r="DS1283" s="2537"/>
      <c r="DT1283" s="2537"/>
      <c r="DU1283" s="2537">
        <v>71736.732005416314</v>
      </c>
      <c r="DV1283" s="2537">
        <v>0</v>
      </c>
      <c r="DW1283" s="2537">
        <v>0</v>
      </c>
      <c r="DX1283" s="2537">
        <v>0</v>
      </c>
      <c r="DY1283" s="2537">
        <v>-8134.350759999983</v>
      </c>
      <c r="DZ1283" s="2537">
        <v>-15242.444680000022</v>
      </c>
      <c r="EA1283" s="2537">
        <v>10042.74352</v>
      </c>
      <c r="EB1283" s="2537">
        <v>23555.3724</v>
      </c>
      <c r="EC1283" s="2537">
        <v>-330.56627784830926</v>
      </c>
      <c r="ED1283" s="2537">
        <v>23822.072891255037</v>
      </c>
      <c r="EE1283" s="2537">
        <v>1615.0352103995745</v>
      </c>
      <c r="EF1283" s="2537">
        <v>70.400599357946774</v>
      </c>
      <c r="EG1283" s="2537">
        <v>682.13168623304603</v>
      </c>
      <c r="EH1283" s="2537">
        <v>1664.5752616951966</v>
      </c>
      <c r="EI1283" s="2537">
        <v>1270.6082355947185</v>
      </c>
      <c r="EJ1283" s="2537">
        <v>394.28441072900938</v>
      </c>
      <c r="EK1283" s="2537">
        <v>0</v>
      </c>
      <c r="EL1283" s="2537">
        <v>0</v>
      </c>
      <c r="EM1283" s="2537">
        <v>0</v>
      </c>
      <c r="EN1283" s="2537">
        <v>0</v>
      </c>
      <c r="EO1283" s="2537">
        <v>0</v>
      </c>
      <c r="EP1283" s="2537">
        <v>7194.9164225815284</v>
      </c>
      <c r="EQ1283" s="2537">
        <v>13163.966403247239</v>
      </c>
      <c r="ER1283" s="2537">
        <v>0</v>
      </c>
      <c r="ES1283" s="2537">
        <v>-394.97117290175532</v>
      </c>
      <c r="ET1283" s="2537">
        <v>0</v>
      </c>
      <c r="EU1283" s="2537">
        <v>-66.750075344567449</v>
      </c>
      <c r="EV1283" s="2537">
        <v>116</v>
      </c>
      <c r="EW1283" s="2537">
        <v>0</v>
      </c>
      <c r="EX1283" s="2537">
        <v>0</v>
      </c>
      <c r="EY1283" s="2537">
        <v>0</v>
      </c>
      <c r="EZ1283" s="2537"/>
      <c r="FA1283" s="2537">
        <v>0</v>
      </c>
      <c r="FB1283" s="2537">
        <v>-36.760890627863397</v>
      </c>
      <c r="FC1283" s="2537"/>
      <c r="FD1283" s="2537">
        <v>-36.760890627863397</v>
      </c>
      <c r="FE1283" s="2537"/>
      <c r="FF1283" s="2537">
        <v>0</v>
      </c>
      <c r="FG1283" s="2537">
        <v>0</v>
      </c>
      <c r="FH1283" s="2537">
        <v>0</v>
      </c>
      <c r="FI1283" s="2537">
        <v>0</v>
      </c>
      <c r="FJ1283" s="2645"/>
    </row>
    <row r="1284" spans="1:166" ht="14.45" customHeight="1">
      <c r="A1284" s="2537">
        <v>419</v>
      </c>
      <c r="B1284" s="2537" t="s">
        <v>3214</v>
      </c>
      <c r="C1284" s="2537" t="s">
        <v>3205</v>
      </c>
      <c r="D1284" s="2537" t="s">
        <v>1133</v>
      </c>
      <c r="E1284" s="2537" t="s">
        <v>3216</v>
      </c>
      <c r="F1284" s="2537" t="s">
        <v>2523</v>
      </c>
      <c r="G1284" s="2537" t="s">
        <v>2523</v>
      </c>
      <c r="H1284" s="2537" t="s">
        <v>2523</v>
      </c>
      <c r="I1284" s="2537" t="s">
        <v>3206</v>
      </c>
      <c r="J1284" s="2537" t="s">
        <v>3207</v>
      </c>
      <c r="K1284" s="2538">
        <v>44440</v>
      </c>
      <c r="L1284" s="2537">
        <v>550</v>
      </c>
      <c r="M1284" s="2537">
        <v>550</v>
      </c>
      <c r="N1284" s="2537">
        <v>180.62899999999999</v>
      </c>
      <c r="O1284" s="2537">
        <v>180.62899999999999</v>
      </c>
      <c r="P1284" s="2537">
        <v>180.62899999999999</v>
      </c>
      <c r="Q1284" s="2537">
        <v>180.62899999999999</v>
      </c>
      <c r="R1284" s="2537">
        <v>25.97</v>
      </c>
      <c r="S1284" s="2537">
        <v>64.23</v>
      </c>
      <c r="T1284" s="2537">
        <v>217.87</v>
      </c>
      <c r="U1284" s="2537">
        <v>14283.5</v>
      </c>
      <c r="V1284" s="2537">
        <v>50955.440900000001</v>
      </c>
      <c r="W1284" s="2537">
        <v>65238.940900000001</v>
      </c>
      <c r="X1284" s="2537">
        <v>66680.99252</v>
      </c>
      <c r="Y1284" s="2537">
        <v>0</v>
      </c>
      <c r="Z1284" s="2537">
        <v>3723.8499048406161</v>
      </c>
      <c r="AA1284" s="2537">
        <v>0</v>
      </c>
      <c r="AB1284" s="2537">
        <v>6.1670512604288499</v>
      </c>
      <c r="AC1284" s="2537">
        <v>175.03339633128908</v>
      </c>
      <c r="AD1284" s="2537">
        <v>73.098585943585391</v>
      </c>
      <c r="AE1284" s="2537">
        <v>11830.64545816461</v>
      </c>
      <c r="AF1284" s="2537">
        <v>34494.643121356101</v>
      </c>
      <c r="AG1284" s="2537">
        <v>1539.9499208956365</v>
      </c>
      <c r="AH1284" s="2537">
        <v>0</v>
      </c>
      <c r="AI1284" s="2537">
        <v>4.0792564707724326</v>
      </c>
      <c r="AJ1284" s="2537">
        <v>0</v>
      </c>
      <c r="AK1284" s="2537">
        <v>513.42344809800932</v>
      </c>
      <c r="AL1284" s="2537">
        <v>1741.890571211648</v>
      </c>
      <c r="AM1284" s="2537"/>
      <c r="AN1284" s="2537">
        <v>148.6210255817044</v>
      </c>
      <c r="AO1284" s="2537">
        <v>520.6729333317611</v>
      </c>
      <c r="AP1284" s="2537">
        <v>1677.9038154701352</v>
      </c>
      <c r="AQ1284" s="2537">
        <v>0</v>
      </c>
      <c r="AR1284" s="2537">
        <v>0</v>
      </c>
      <c r="AS1284" s="2537">
        <v>3.0649992050800794E-11</v>
      </c>
      <c r="AT1284" s="2537">
        <v>0</v>
      </c>
      <c r="AU1284" s="2537">
        <v>0</v>
      </c>
      <c r="AV1284" s="2537">
        <v>524.53470460314406</v>
      </c>
      <c r="AW1284" s="2537">
        <v>203.18329684918052</v>
      </c>
      <c r="AX1284" s="2537">
        <v>0</v>
      </c>
      <c r="AY1284" s="2537">
        <v>-79.478498625243873</v>
      </c>
      <c r="AZ1284" s="2537">
        <v>0</v>
      </c>
      <c r="BA1284" s="2537"/>
      <c r="BB1284" s="2537">
        <v>4036.9209080622632</v>
      </c>
      <c r="BC1284" s="2537">
        <v>274.57000164259381</v>
      </c>
      <c r="BD1284" s="2537">
        <v>2338.5900742335652</v>
      </c>
      <c r="BE1284" s="2537">
        <v>101.94089999923615</v>
      </c>
      <c r="BF1284" s="2537">
        <v>987.73474440234293</v>
      </c>
      <c r="BG1284" s="2537">
        <v>2410.3246540686878</v>
      </c>
      <c r="BH1284" s="2537">
        <v>0</v>
      </c>
      <c r="BI1284" s="2537">
        <v>0</v>
      </c>
      <c r="BJ1284" s="2537">
        <v>0</v>
      </c>
      <c r="BK1284" s="2537">
        <v>0</v>
      </c>
      <c r="BL1284" s="2537">
        <v>0</v>
      </c>
      <c r="BM1284" s="2537"/>
      <c r="BN1284" s="2537"/>
      <c r="BO1284" s="2537"/>
      <c r="BP1284" s="2537"/>
      <c r="BQ1284" s="2537"/>
      <c r="BR1284" s="2537"/>
      <c r="BS1284" s="2537"/>
      <c r="BT1284" s="2537"/>
      <c r="BU1284" s="2537"/>
      <c r="BV1284" s="2537">
        <v>40333.233494059932</v>
      </c>
      <c r="BW1284" s="2537"/>
      <c r="BX1284" s="2537"/>
      <c r="BY1284" s="2537"/>
      <c r="BZ1284" s="2537"/>
      <c r="CA1284" s="2537"/>
      <c r="CB1284" s="2537"/>
      <c r="CC1284" s="2537"/>
      <c r="CD1284" s="2537"/>
      <c r="CE1284" s="2537"/>
      <c r="CF1284" s="2537"/>
      <c r="CG1284" s="2537"/>
      <c r="CH1284" s="2537"/>
      <c r="CI1284" s="2537">
        <v>66681.284400000004</v>
      </c>
      <c r="CJ1284" s="2537">
        <v>1442.3135000000111</v>
      </c>
      <c r="CK1284" s="2537"/>
      <c r="CL1284" s="2537"/>
      <c r="CM1284" s="2537"/>
      <c r="CN1284" s="2537"/>
      <c r="CO1284" s="2537">
        <v>237.25618999999989</v>
      </c>
      <c r="CP1284" s="2537">
        <v>1204.7954299999976</v>
      </c>
      <c r="CQ1284" s="2537">
        <v>30</v>
      </c>
      <c r="CR1284" s="2537">
        <v>-3406.8990076335249</v>
      </c>
      <c r="CS1284" s="2537">
        <v>1.0231815394945443E-12</v>
      </c>
      <c r="CT1284" s="2537">
        <v>-82.386848398497477</v>
      </c>
      <c r="CU1284" s="2537">
        <v>0</v>
      </c>
      <c r="CV1284" s="2537">
        <v>0</v>
      </c>
      <c r="CW1284" s="2537">
        <v>0</v>
      </c>
      <c r="CX1284" s="2537">
        <v>0</v>
      </c>
      <c r="CY1284" s="2537">
        <v>0</v>
      </c>
      <c r="CZ1284" s="2537">
        <v>7.0275876103955568</v>
      </c>
      <c r="DA1284" s="2537">
        <v>0</v>
      </c>
      <c r="DB1284" s="2537">
        <v>0</v>
      </c>
      <c r="DC1284" s="2537">
        <v>-2427.8436631351979</v>
      </c>
      <c r="DD1284" s="2537">
        <v>-69.519940577990042</v>
      </c>
      <c r="DE1284" s="2537">
        <v>-7.1749276317112702</v>
      </c>
      <c r="DF1284" s="2537">
        <v>-164.59747307498219</v>
      </c>
      <c r="DG1284" s="2537">
        <v>-169.64638297288548</v>
      </c>
      <c r="DH1284" s="2537">
        <v>0</v>
      </c>
      <c r="DI1284" s="2537">
        <v>1.7015212695389437</v>
      </c>
      <c r="DJ1284" s="2537"/>
      <c r="DK1284" s="2537">
        <v>0</v>
      </c>
      <c r="DL1284" s="2537">
        <v>-0.35282597890016953</v>
      </c>
      <c r="DM1284" s="2537">
        <v>1587.544963864774</v>
      </c>
      <c r="DN1284" s="2537">
        <v>0</v>
      </c>
      <c r="DO1284" s="2537">
        <v>81.87671473007191</v>
      </c>
      <c r="DP1284" s="2537">
        <v>-14.307125309398145</v>
      </c>
      <c r="DQ1284" s="2537">
        <v>0</v>
      </c>
      <c r="DR1284" s="2537">
        <v>-2139.5464970012122</v>
      </c>
      <c r="DS1284" s="2537"/>
      <c r="DT1284" s="2537"/>
      <c r="DU1284" s="2537">
        <v>11830.64545816461</v>
      </c>
      <c r="DV1284" s="2537">
        <v>0</v>
      </c>
      <c r="DW1284" s="2537">
        <v>0</v>
      </c>
      <c r="DX1284" s="2537">
        <v>0</v>
      </c>
      <c r="DY1284" s="2537">
        <v>-1251.5706899999998</v>
      </c>
      <c r="DZ1284" s="2537">
        <v>-2209.0926700000014</v>
      </c>
      <c r="EA1284" s="2537">
        <v>1488.8268799999998</v>
      </c>
      <c r="EB1284" s="2537">
        <v>3413.8880999999997</v>
      </c>
      <c r="EC1284" s="2537">
        <v>-54.516177756095203</v>
      </c>
      <c r="ED1284" s="2537">
        <v>3452.5410925275014</v>
      </c>
      <c r="EE1284" s="2537">
        <v>234.06760004626813</v>
      </c>
      <c r="EF1284" s="2537">
        <v>10.203182709221872</v>
      </c>
      <c r="EG1284" s="2537">
        <v>98.861576319800818</v>
      </c>
      <c r="EH1284" s="2537">
        <v>241.24745645947064</v>
      </c>
      <c r="EI1284" s="2537">
        <v>209.5455860800885</v>
      </c>
      <c r="EJ1284" s="2537">
        <v>65.024415562505297</v>
      </c>
      <c r="EK1284" s="2537">
        <v>0</v>
      </c>
      <c r="EL1284" s="2537">
        <v>0</v>
      </c>
      <c r="EM1284" s="2537">
        <v>0</v>
      </c>
      <c r="EN1284" s="2537">
        <v>0</v>
      </c>
      <c r="EO1284" s="2537">
        <v>0</v>
      </c>
      <c r="EP1284" s="2537">
        <v>1042.7616740011995</v>
      </c>
      <c r="EQ1284" s="2537">
        <v>1907.8581093816861</v>
      </c>
      <c r="ER1284" s="2537">
        <v>0</v>
      </c>
      <c r="ES1284" s="2537">
        <v>-57.243305863096651</v>
      </c>
      <c r="ET1284" s="2537">
        <v>0</v>
      </c>
      <c r="EU1284" s="2537">
        <v>-9.674111027551362</v>
      </c>
      <c r="EV1284" s="2537">
        <v>116</v>
      </c>
      <c r="EW1284" s="2537">
        <v>0</v>
      </c>
      <c r="EX1284" s="2537">
        <v>0</v>
      </c>
      <c r="EY1284" s="2537">
        <v>0</v>
      </c>
      <c r="EZ1284" s="2537"/>
      <c r="FA1284" s="2537">
        <v>0</v>
      </c>
      <c r="FB1284" s="2537">
        <v>-36.760890627863397</v>
      </c>
      <c r="FC1284" s="2537"/>
      <c r="FD1284" s="2537">
        <v>-36.760890627863397</v>
      </c>
      <c r="FE1284" s="2537"/>
      <c r="FF1284" s="2537">
        <v>0</v>
      </c>
      <c r="FG1284" s="2537">
        <v>0</v>
      </c>
      <c r="FH1284" s="2537">
        <v>0</v>
      </c>
      <c r="FI1284" s="2537">
        <v>0</v>
      </c>
      <c r="FJ1284" s="2645"/>
    </row>
    <row r="1285" spans="1:166" ht="14.45" customHeight="1">
      <c r="A1285" s="2537">
        <v>676</v>
      </c>
      <c r="B1285" s="2537" t="s">
        <v>1116</v>
      </c>
      <c r="C1285" s="2537" t="s">
        <v>3205</v>
      </c>
      <c r="D1285" s="2537" t="s">
        <v>1133</v>
      </c>
      <c r="E1285" s="2537" t="s">
        <v>3216</v>
      </c>
      <c r="F1285" s="2537" t="s">
        <v>2523</v>
      </c>
      <c r="G1285" s="2537" t="s">
        <v>2523</v>
      </c>
      <c r="H1285" s="2537" t="s">
        <v>2523</v>
      </c>
      <c r="I1285" s="2537" t="s">
        <v>3206</v>
      </c>
      <c r="J1285" s="2537" t="s">
        <v>3207</v>
      </c>
      <c r="K1285" s="2538">
        <v>44470</v>
      </c>
      <c r="L1285" s="2537">
        <v>3317</v>
      </c>
      <c r="M1285" s="2537">
        <v>3317</v>
      </c>
      <c r="N1285" s="2537">
        <v>1293.8340000000001</v>
      </c>
      <c r="O1285" s="2537">
        <v>1293.8340000000001</v>
      </c>
      <c r="P1285" s="2537">
        <v>1293.8340000000001</v>
      </c>
      <c r="Q1285" s="2537">
        <v>1293.8340000000001</v>
      </c>
      <c r="R1285" s="2537">
        <v>25.97</v>
      </c>
      <c r="S1285" s="2537">
        <v>64.23</v>
      </c>
      <c r="T1285" s="2537">
        <v>217.87</v>
      </c>
      <c r="U1285" s="2537">
        <v>86142.489999999991</v>
      </c>
      <c r="V1285" s="2537">
        <v>364990.57140000002</v>
      </c>
      <c r="W1285" s="2537">
        <v>451133.06140000001</v>
      </c>
      <c r="X1285" s="2537">
        <v>461829.72791999998</v>
      </c>
      <c r="Y1285" s="2537">
        <v>0</v>
      </c>
      <c r="Z1285" s="2537">
        <v>26673.69922758557</v>
      </c>
      <c r="AA1285" s="2537">
        <v>0</v>
      </c>
      <c r="AB1285" s="2537">
        <v>37.192925510622715</v>
      </c>
      <c r="AC1285" s="2537">
        <v>1055.6105011470652</v>
      </c>
      <c r="AD1285" s="2537">
        <v>440.85092649976866</v>
      </c>
      <c r="AE1285" s="2537">
        <v>71349.547244967296</v>
      </c>
      <c r="AF1285" s="2537">
        <v>247082.92737199814</v>
      </c>
      <c r="AG1285" s="2537">
        <v>11030.563010104055</v>
      </c>
      <c r="AH1285" s="2537">
        <v>0</v>
      </c>
      <c r="AI1285" s="2537">
        <v>29.219453778769633</v>
      </c>
      <c r="AJ1285" s="2537">
        <v>0</v>
      </c>
      <c r="AK1285" s="2537">
        <v>3677.6193941528759</v>
      </c>
      <c r="AL1285" s="2537">
        <v>12477.051001295758</v>
      </c>
      <c r="AM1285" s="2537"/>
      <c r="AN1285" s="2537">
        <v>1064.5629218590534</v>
      </c>
      <c r="AO1285" s="2537">
        <v>3140.1311270208212</v>
      </c>
      <c r="AP1285" s="2537">
        <v>10119.285374389887</v>
      </c>
      <c r="AQ1285" s="2537">
        <v>0</v>
      </c>
      <c r="AR1285" s="2537">
        <v>0</v>
      </c>
      <c r="AS1285" s="2537">
        <v>2.1954393710343189E-10</v>
      </c>
      <c r="AT1285" s="2537">
        <v>0</v>
      </c>
      <c r="AU1285" s="2537">
        <v>0</v>
      </c>
      <c r="AV1285" s="2537">
        <v>3757.2086154244575</v>
      </c>
      <c r="AW1285" s="2537">
        <v>1455.3889890082028</v>
      </c>
      <c r="AX1285" s="2537">
        <v>0</v>
      </c>
      <c r="AY1285" s="2537">
        <v>-569.29941366166997</v>
      </c>
      <c r="AZ1285" s="2537">
        <v>0</v>
      </c>
      <c r="BA1285" s="2537"/>
      <c r="BB1285" s="2537">
        <v>28916.206844758206</v>
      </c>
      <c r="BC1285" s="2537">
        <v>1655.9067189972429</v>
      </c>
      <c r="BD1285" s="2537">
        <v>16751.171462533206</v>
      </c>
      <c r="BE1285" s="2537">
        <v>730.19616124549054</v>
      </c>
      <c r="BF1285" s="2537">
        <v>7075.0809409843441</v>
      </c>
      <c r="BG1285" s="2537">
        <v>17265.00168008629</v>
      </c>
      <c r="BH1285" s="2537">
        <v>0</v>
      </c>
      <c r="BI1285" s="2537">
        <v>0</v>
      </c>
      <c r="BJ1285" s="2537">
        <v>0</v>
      </c>
      <c r="BK1285" s="2537">
        <v>0</v>
      </c>
      <c r="BL1285" s="2537">
        <v>0</v>
      </c>
      <c r="BM1285" s="2537"/>
      <c r="BN1285" s="2537"/>
      <c r="BO1285" s="2537"/>
      <c r="BP1285" s="2537"/>
      <c r="BQ1285" s="2537"/>
      <c r="BR1285" s="2537"/>
      <c r="BS1285" s="2537"/>
      <c r="BT1285" s="2537"/>
      <c r="BU1285" s="2537"/>
      <c r="BV1285" s="2537">
        <v>288904.37761684746</v>
      </c>
      <c r="BW1285" s="2537"/>
      <c r="BX1285" s="2537"/>
      <c r="BY1285" s="2537"/>
      <c r="BZ1285" s="2537"/>
      <c r="CA1285" s="2537"/>
      <c r="CB1285" s="2537"/>
      <c r="CC1285" s="2537"/>
      <c r="CD1285" s="2537"/>
      <c r="CE1285" s="2537"/>
      <c r="CF1285" s="2537"/>
      <c r="CG1285" s="2537"/>
      <c r="CH1285" s="2537"/>
      <c r="CI1285" s="2537">
        <v>461828.56039999996</v>
      </c>
      <c r="CJ1285" s="2537">
        <v>10695.468999999925</v>
      </c>
      <c r="CK1285" s="2537"/>
      <c r="CL1285" s="2537"/>
      <c r="CM1285" s="2537"/>
      <c r="CN1285" s="2537"/>
      <c r="CO1285" s="2537">
        <v>2066.7937400000001</v>
      </c>
      <c r="CP1285" s="2537">
        <v>8629.8727799999833</v>
      </c>
      <c r="CQ1285" s="2537">
        <v>31</v>
      </c>
      <c r="CR1285" s="2537">
        <v>-23787.567581215699</v>
      </c>
      <c r="CS1285" s="2537">
        <v>5.9117155615240335E-12</v>
      </c>
      <c r="CT1285" s="2537">
        <v>-496.86759297784556</v>
      </c>
      <c r="CU1285" s="2537">
        <v>0</v>
      </c>
      <c r="CV1285" s="2537">
        <v>0</v>
      </c>
      <c r="CW1285" s="2537">
        <v>0</v>
      </c>
      <c r="CX1285" s="2537">
        <v>0</v>
      </c>
      <c r="CY1285" s="2537">
        <v>0</v>
      </c>
      <c r="CZ1285" s="2537">
        <v>42.382742006694627</v>
      </c>
      <c r="DA1285" s="2537">
        <v>0</v>
      </c>
      <c r="DB1285" s="2537">
        <v>0</v>
      </c>
      <c r="DC1285" s="2537">
        <v>-17390.489224038552</v>
      </c>
      <c r="DD1285" s="2537">
        <v>-497.96689788341337</v>
      </c>
      <c r="DE1285" s="2537">
        <v>-51.393548751570961</v>
      </c>
      <c r="DF1285" s="2537">
        <v>-1179.001195702218</v>
      </c>
      <c r="DG1285" s="2537">
        <v>-1215.1662151002347</v>
      </c>
      <c r="DH1285" s="2537">
        <v>0</v>
      </c>
      <c r="DI1285" s="2537">
        <v>12.187888269621453</v>
      </c>
      <c r="DJ1285" s="2537"/>
      <c r="DK1285" s="2537">
        <v>0</v>
      </c>
      <c r="DL1285" s="2537">
        <v>-2.5272699709588302</v>
      </c>
      <c r="DM1285" s="2537">
        <v>11371.48326557206</v>
      </c>
      <c r="DN1285" s="2537">
        <v>0</v>
      </c>
      <c r="DO1285" s="2537">
        <v>586.47768257626376</v>
      </c>
      <c r="DP1285" s="2537">
        <v>-102.48102556931531</v>
      </c>
      <c r="DQ1285" s="2537">
        <v>0</v>
      </c>
      <c r="DR1285" s="2537">
        <v>-14794.911149717724</v>
      </c>
      <c r="DS1285" s="2537"/>
      <c r="DT1285" s="2537"/>
      <c r="DU1285" s="2537">
        <v>71349.547244967296</v>
      </c>
      <c r="DV1285" s="2537">
        <v>0</v>
      </c>
      <c r="DW1285" s="2537">
        <v>0</v>
      </c>
      <c r="DX1285" s="2537">
        <v>0</v>
      </c>
      <c r="DY1285" s="2537">
        <v>-8286.2707400000072</v>
      </c>
      <c r="DZ1285" s="2537">
        <v>-15823.589820000023</v>
      </c>
      <c r="EA1285" s="2537">
        <v>10353.064480000001</v>
      </c>
      <c r="EB1285" s="2537">
        <v>24453.462599999999</v>
      </c>
      <c r="EC1285" s="2537">
        <v>-328.78211203085084</v>
      </c>
      <c r="ED1285" s="2537">
        <v>24730.331518799459</v>
      </c>
      <c r="EE1285" s="2537">
        <v>1676.6112818997133</v>
      </c>
      <c r="EF1285" s="2537">
        <v>73.084746620993158</v>
      </c>
      <c r="EG1285" s="2537">
        <v>708.13916223946967</v>
      </c>
      <c r="EH1285" s="2537">
        <v>1728.0401351985715</v>
      </c>
      <c r="EI1285" s="2537">
        <v>1263.7503800502791</v>
      </c>
      <c r="EJ1285" s="2537">
        <v>392.15633894696379</v>
      </c>
      <c r="EK1285" s="2537">
        <v>0</v>
      </c>
      <c r="EL1285" s="2537">
        <v>0</v>
      </c>
      <c r="EM1285" s="2537">
        <v>0</v>
      </c>
      <c r="EN1285" s="2537">
        <v>0</v>
      </c>
      <c r="EO1285" s="2537">
        <v>0</v>
      </c>
      <c r="EP1285" s="2537">
        <v>7469.2353261085873</v>
      </c>
      <c r="EQ1285" s="2537">
        <v>13665.865885841944</v>
      </c>
      <c r="ER1285" s="2537">
        <v>0</v>
      </c>
      <c r="ES1285" s="2537">
        <v>-410.03014686497625</v>
      </c>
      <c r="ET1285" s="2537">
        <v>0</v>
      </c>
      <c r="EU1285" s="2537">
        <v>-69.295039928365441</v>
      </c>
      <c r="EV1285" s="2537">
        <v>116</v>
      </c>
      <c r="EW1285" s="2537">
        <v>0</v>
      </c>
      <c r="EX1285" s="2537">
        <v>0</v>
      </c>
      <c r="EY1285" s="2537">
        <v>0</v>
      </c>
      <c r="EZ1285" s="2537"/>
      <c r="FA1285" s="2537">
        <v>0</v>
      </c>
      <c r="FB1285" s="2537">
        <v>-36.760890627863397</v>
      </c>
      <c r="FC1285" s="2537"/>
      <c r="FD1285" s="2537">
        <v>-36.760890627863397</v>
      </c>
      <c r="FE1285" s="2537"/>
      <c r="FF1285" s="2537">
        <v>0</v>
      </c>
      <c r="FG1285" s="2537">
        <v>0</v>
      </c>
      <c r="FH1285" s="2537">
        <v>0</v>
      </c>
      <c r="FI1285" s="2537">
        <v>0</v>
      </c>
      <c r="FJ1285" s="2645"/>
    </row>
    <row r="1286" spans="1:166" ht="14.45" customHeight="1">
      <c r="A1286" s="2537">
        <v>677</v>
      </c>
      <c r="B1286" s="2537" t="s">
        <v>3214</v>
      </c>
      <c r="C1286" s="2537" t="s">
        <v>3205</v>
      </c>
      <c r="D1286" s="2537" t="s">
        <v>1133</v>
      </c>
      <c r="E1286" s="2537" t="s">
        <v>3216</v>
      </c>
      <c r="F1286" s="2537" t="s">
        <v>2523</v>
      </c>
      <c r="G1286" s="2537" t="s">
        <v>2523</v>
      </c>
      <c r="H1286" s="2537" t="s">
        <v>2523</v>
      </c>
      <c r="I1286" s="2537" t="s">
        <v>3206</v>
      </c>
      <c r="J1286" s="2537" t="s">
        <v>3207</v>
      </c>
      <c r="K1286" s="2538">
        <v>44470</v>
      </c>
      <c r="L1286" s="2537">
        <v>550</v>
      </c>
      <c r="M1286" s="2537">
        <v>550</v>
      </c>
      <c r="N1286" s="2537">
        <v>181.214</v>
      </c>
      <c r="O1286" s="2537">
        <v>181.214</v>
      </c>
      <c r="P1286" s="2537">
        <v>181.214</v>
      </c>
      <c r="Q1286" s="2537">
        <v>181.214</v>
      </c>
      <c r="R1286" s="2537">
        <v>25.97</v>
      </c>
      <c r="S1286" s="2537">
        <v>64.23</v>
      </c>
      <c r="T1286" s="2537">
        <v>217.87</v>
      </c>
      <c r="U1286" s="2537">
        <v>14283.5</v>
      </c>
      <c r="V1286" s="2537">
        <v>51120.469400000002</v>
      </c>
      <c r="W1286" s="2537">
        <v>65403.969400000002</v>
      </c>
      <c r="X1286" s="2537">
        <v>66851.74231999999</v>
      </c>
      <c r="Y1286" s="2537">
        <v>0</v>
      </c>
      <c r="Z1286" s="2537">
        <v>3735.9102727457243</v>
      </c>
      <c r="AA1286" s="2537">
        <v>0</v>
      </c>
      <c r="AB1286" s="2537">
        <v>6.1670512604288499</v>
      </c>
      <c r="AC1286" s="2537">
        <v>175.03339633128908</v>
      </c>
      <c r="AD1286" s="2537">
        <v>73.098585943585391</v>
      </c>
      <c r="AE1286" s="2537">
        <v>11830.64545816461</v>
      </c>
      <c r="AF1286" s="2537">
        <v>34606.360321949549</v>
      </c>
      <c r="AG1286" s="2537">
        <v>1544.9373299148083</v>
      </c>
      <c r="AH1286" s="2537">
        <v>0</v>
      </c>
      <c r="AI1286" s="2537">
        <v>4.0924678877398186</v>
      </c>
      <c r="AJ1286" s="2537">
        <v>0</v>
      </c>
      <c r="AK1286" s="2537">
        <v>515.08626368762862</v>
      </c>
      <c r="AL1286" s="2537">
        <v>1747.5320019019514</v>
      </c>
      <c r="AM1286" s="2537"/>
      <c r="AN1286" s="2537">
        <v>149.10236191178041</v>
      </c>
      <c r="AO1286" s="2537">
        <v>520.6729333317611</v>
      </c>
      <c r="AP1286" s="2537">
        <v>1677.9038154701352</v>
      </c>
      <c r="AQ1286" s="2537">
        <v>0</v>
      </c>
      <c r="AR1286" s="2537">
        <v>0</v>
      </c>
      <c r="AS1286" s="2537">
        <v>3.074925764685524E-11</v>
      </c>
      <c r="AT1286" s="2537">
        <v>0</v>
      </c>
      <c r="AU1286" s="2537">
        <v>0</v>
      </c>
      <c r="AV1286" s="2537">
        <v>526.23350602591029</v>
      </c>
      <c r="AW1286" s="2537">
        <v>203.84134305802169</v>
      </c>
      <c r="AX1286" s="2537">
        <v>0</v>
      </c>
      <c r="AY1286" s="2537">
        <v>-79.735904256099204</v>
      </c>
      <c r="AZ1286" s="2537">
        <v>0</v>
      </c>
      <c r="BA1286" s="2537"/>
      <c r="BB1286" s="2537">
        <v>4049.9952135791868</v>
      </c>
      <c r="BC1286" s="2537">
        <v>274.57000164259381</v>
      </c>
      <c r="BD1286" s="2537">
        <v>2346.1640252238635</v>
      </c>
      <c r="BE1286" s="2537">
        <v>102.27105421865581</v>
      </c>
      <c r="BF1286" s="2537">
        <v>990.93370373597918</v>
      </c>
      <c r="BG1286" s="2537">
        <v>2418.130930594773</v>
      </c>
      <c r="BH1286" s="2537">
        <v>0</v>
      </c>
      <c r="BI1286" s="2537">
        <v>0</v>
      </c>
      <c r="BJ1286" s="2537">
        <v>0</v>
      </c>
      <c r="BK1286" s="2537">
        <v>0</v>
      </c>
      <c r="BL1286" s="2537">
        <v>0</v>
      </c>
      <c r="BM1286" s="2537"/>
      <c r="BN1286" s="2537"/>
      <c r="BO1286" s="2537"/>
      <c r="BP1286" s="2537"/>
      <c r="BQ1286" s="2537"/>
      <c r="BR1286" s="2537"/>
      <c r="BS1286" s="2537"/>
      <c r="BT1286" s="2537"/>
      <c r="BU1286" s="2537"/>
      <c r="BV1286" s="2537">
        <v>40463.860035722821</v>
      </c>
      <c r="BW1286" s="2537"/>
      <c r="BX1286" s="2537"/>
      <c r="BY1286" s="2537"/>
      <c r="BZ1286" s="2537"/>
      <c r="CA1286" s="2537"/>
      <c r="CB1286" s="2537"/>
      <c r="CC1286" s="2537"/>
      <c r="CD1286" s="2537"/>
      <c r="CE1286" s="2537"/>
      <c r="CF1286" s="2537"/>
      <c r="CG1286" s="2537"/>
      <c r="CH1286" s="2537"/>
      <c r="CI1286" s="2537">
        <v>66850.574800000002</v>
      </c>
      <c r="CJ1286" s="2537">
        <v>1446.5754000000015</v>
      </c>
      <c r="CK1286" s="2537"/>
      <c r="CL1286" s="2537"/>
      <c r="CM1286" s="2537"/>
      <c r="CN1286" s="2537"/>
      <c r="CO1286" s="2537">
        <v>239.07553999999999</v>
      </c>
      <c r="CP1286" s="2537">
        <v>1208.6973799999978</v>
      </c>
      <c r="CQ1286" s="2537">
        <v>31</v>
      </c>
      <c r="CR1286" s="2537">
        <v>-3416.1710006435023</v>
      </c>
      <c r="CS1286" s="2537">
        <v>1.0231815394945443E-12</v>
      </c>
      <c r="CT1286" s="2537">
        <v>-82.386848398497477</v>
      </c>
      <c r="CU1286" s="2537">
        <v>0</v>
      </c>
      <c r="CV1286" s="2537">
        <v>0</v>
      </c>
      <c r="CW1286" s="2537">
        <v>0</v>
      </c>
      <c r="CX1286" s="2537">
        <v>0</v>
      </c>
      <c r="CY1286" s="2537">
        <v>0</v>
      </c>
      <c r="CZ1286" s="2537">
        <v>7.0275876103955568</v>
      </c>
      <c r="DA1286" s="2537">
        <v>0</v>
      </c>
      <c r="DB1286" s="2537">
        <v>0</v>
      </c>
      <c r="DC1286" s="2537">
        <v>-2435.7066781711765</v>
      </c>
      <c r="DD1286" s="2537">
        <v>-69.745093600141104</v>
      </c>
      <c r="DE1286" s="2537">
        <v>-7.1981649450139571</v>
      </c>
      <c r="DF1286" s="2537">
        <v>-165.13055204762122</v>
      </c>
      <c r="DG1286" s="2537">
        <v>-170.19581376217866</v>
      </c>
      <c r="DH1286" s="2537">
        <v>0</v>
      </c>
      <c r="DI1286" s="2537">
        <v>1.7070319568741752</v>
      </c>
      <c r="DJ1286" s="2537"/>
      <c r="DK1286" s="2537">
        <v>0</v>
      </c>
      <c r="DL1286" s="2537">
        <v>-0.35396867026012124</v>
      </c>
      <c r="DM1286" s="2537">
        <v>1592.6865181216258</v>
      </c>
      <c r="DN1286" s="2537">
        <v>0</v>
      </c>
      <c r="DO1286" s="2537">
        <v>82.141887421705661</v>
      </c>
      <c r="DP1286" s="2537">
        <v>-14.353461547244791</v>
      </c>
      <c r="DQ1286" s="2537">
        <v>0</v>
      </c>
      <c r="DR1286" s="2537">
        <v>-2144.9580022093364</v>
      </c>
      <c r="DS1286" s="2537"/>
      <c r="DT1286" s="2537"/>
      <c r="DU1286" s="2537">
        <v>11830.64545816461</v>
      </c>
      <c r="DV1286" s="2537">
        <v>0</v>
      </c>
      <c r="DW1286" s="2537">
        <v>0</v>
      </c>
      <c r="DX1286" s="2537">
        <v>0</v>
      </c>
      <c r="DY1286" s="2537">
        <v>-1253.6825400000018</v>
      </c>
      <c r="DZ1286" s="2537">
        <v>-2216.247220000002</v>
      </c>
      <c r="EA1286" s="2537">
        <v>1492.7580799999998</v>
      </c>
      <c r="EB1286" s="2537">
        <v>3424.9445999999998</v>
      </c>
      <c r="EC1286" s="2537">
        <v>-54.516177756095203</v>
      </c>
      <c r="ED1286" s="2537">
        <v>3463.7227773019763</v>
      </c>
      <c r="EE1286" s="2537">
        <v>234.82567071059705</v>
      </c>
      <c r="EF1286" s="2537">
        <v>10.236227579563261</v>
      </c>
      <c r="EG1286" s="2537">
        <v>99.181757587189125</v>
      </c>
      <c r="EH1286" s="2537">
        <v>242.02878039986112</v>
      </c>
      <c r="EI1286" s="2537">
        <v>209.5455860800885</v>
      </c>
      <c r="EJ1286" s="2537">
        <v>65.024415562505297</v>
      </c>
      <c r="EK1286" s="2537">
        <v>0</v>
      </c>
      <c r="EL1286" s="2537">
        <v>0</v>
      </c>
      <c r="EM1286" s="2537">
        <v>0</v>
      </c>
      <c r="EN1286" s="2537">
        <v>0</v>
      </c>
      <c r="EO1286" s="2537">
        <v>0</v>
      </c>
      <c r="EP1286" s="2537">
        <v>1046.1388480944552</v>
      </c>
      <c r="EQ1286" s="2537">
        <v>1914.037056250618</v>
      </c>
      <c r="ER1286" s="2537">
        <v>0</v>
      </c>
      <c r="ES1286" s="2537">
        <v>-57.428698761966217</v>
      </c>
      <c r="ET1286" s="2537">
        <v>0</v>
      </c>
      <c r="EU1286" s="2537">
        <v>-9.7054424026412107</v>
      </c>
      <c r="EV1286" s="2537">
        <v>116</v>
      </c>
      <c r="EW1286" s="2537">
        <v>0</v>
      </c>
      <c r="EX1286" s="2537">
        <v>0</v>
      </c>
      <c r="EY1286" s="2537">
        <v>0</v>
      </c>
      <c r="EZ1286" s="2537"/>
      <c r="FA1286" s="2537">
        <v>0</v>
      </c>
      <c r="FB1286" s="2537">
        <v>-36.760890627863397</v>
      </c>
      <c r="FC1286" s="2537"/>
      <c r="FD1286" s="2537">
        <v>-36.760890627863397</v>
      </c>
      <c r="FE1286" s="2537"/>
      <c r="FF1286" s="2537">
        <v>0</v>
      </c>
      <c r="FG1286" s="2537">
        <v>0</v>
      </c>
      <c r="FH1286" s="2537">
        <v>0</v>
      </c>
      <c r="FI1286" s="2537">
        <v>0</v>
      </c>
      <c r="FJ1286" s="2645"/>
    </row>
    <row r="1287" spans="1:166" ht="14.45" customHeight="1">
      <c r="A1287" s="2537">
        <v>932</v>
      </c>
      <c r="B1287" s="2537" t="s">
        <v>1116</v>
      </c>
      <c r="C1287" s="2537" t="s">
        <v>3205</v>
      </c>
      <c r="D1287" s="2537" t="s">
        <v>1133</v>
      </c>
      <c r="E1287" s="2537" t="s">
        <v>3216</v>
      </c>
      <c r="F1287" s="2537" t="s">
        <v>2523</v>
      </c>
      <c r="G1287" s="2537" t="s">
        <v>2523</v>
      </c>
      <c r="H1287" s="2537" t="s">
        <v>2523</v>
      </c>
      <c r="I1287" s="2537" t="s">
        <v>3206</v>
      </c>
      <c r="J1287" s="2537" t="s">
        <v>3207</v>
      </c>
      <c r="K1287" s="2538">
        <v>44501</v>
      </c>
      <c r="L1287" s="2537">
        <v>3493</v>
      </c>
      <c r="M1287" s="2537">
        <v>3493</v>
      </c>
      <c r="N1287" s="2537">
        <v>1275.788</v>
      </c>
      <c r="O1287" s="2537">
        <v>1275.788</v>
      </c>
      <c r="P1287" s="2537">
        <v>1275.788</v>
      </c>
      <c r="Q1287" s="2537">
        <v>1275.788</v>
      </c>
      <c r="R1287" s="2537">
        <v>25.97</v>
      </c>
      <c r="S1287" s="2537">
        <v>64.23</v>
      </c>
      <c r="T1287" s="2537">
        <v>217.87</v>
      </c>
      <c r="U1287" s="2537">
        <v>90713.209999999992</v>
      </c>
      <c r="V1287" s="2537">
        <v>359899.79480000003</v>
      </c>
      <c r="W1287" s="2537">
        <v>450613.0048</v>
      </c>
      <c r="X1287" s="2537">
        <v>461029.34143999999</v>
      </c>
      <c r="Y1287" s="2537">
        <v>0</v>
      </c>
      <c r="Z1287" s="2537">
        <v>26301.662647729878</v>
      </c>
      <c r="AA1287" s="2537">
        <v>0</v>
      </c>
      <c r="AB1287" s="2537">
        <v>39.166381913959945</v>
      </c>
      <c r="AC1287" s="2537">
        <v>1111.6211879730779</v>
      </c>
      <c r="AD1287" s="2537">
        <v>464.242474001716</v>
      </c>
      <c r="AE1287" s="2537">
        <v>75135.353791579968</v>
      </c>
      <c r="AF1287" s="2537">
        <v>243636.69044565744</v>
      </c>
      <c r="AG1287" s="2537">
        <v>10876.712098719488</v>
      </c>
      <c r="AH1287" s="2537">
        <v>0</v>
      </c>
      <c r="AI1287" s="2537">
        <v>28.811909794849225</v>
      </c>
      <c r="AJ1287" s="2537">
        <v>0</v>
      </c>
      <c r="AK1287" s="2537">
        <v>3626.3250862378859</v>
      </c>
      <c r="AL1287" s="2537">
        <v>12303.024918838981</v>
      </c>
      <c r="AM1287" s="2537"/>
      <c r="AN1287" s="2537">
        <v>1049.7147245726408</v>
      </c>
      <c r="AO1287" s="2537">
        <v>3306.7464656869847</v>
      </c>
      <c r="AP1287" s="2537">
        <v>10656.214595340331</v>
      </c>
      <c r="AQ1287" s="2537">
        <v>0</v>
      </c>
      <c r="AR1287" s="2537">
        <v>0</v>
      </c>
      <c r="AS1287" s="2537">
        <v>2.1648180557112671E-10</v>
      </c>
      <c r="AT1287" s="2537">
        <v>0</v>
      </c>
      <c r="AU1287" s="2537">
        <v>0</v>
      </c>
      <c r="AV1287" s="2537">
        <v>3704.8042214496895</v>
      </c>
      <c r="AW1287" s="2537">
        <v>1435.0896695470956</v>
      </c>
      <c r="AX1287" s="2537">
        <v>0</v>
      </c>
      <c r="AY1287" s="2537">
        <v>-561.35899996181479</v>
      </c>
      <c r="AZ1287" s="2537">
        <v>0</v>
      </c>
      <c r="BA1287" s="2537"/>
      <c r="BB1287" s="2537">
        <v>28512.892456111356</v>
      </c>
      <c r="BC1287" s="2537">
        <v>1743.7691195228731</v>
      </c>
      <c r="BD1287" s="2537">
        <v>16517.531258138461</v>
      </c>
      <c r="BE1287" s="2537">
        <v>720.0116090341279</v>
      </c>
      <c r="BF1287" s="2537">
        <v>6976.3998809248587</v>
      </c>
      <c r="BG1287" s="2537">
        <v>17024.19472933462</v>
      </c>
      <c r="BH1287" s="2537">
        <v>0</v>
      </c>
      <c r="BI1287" s="2537">
        <v>0</v>
      </c>
      <c r="BJ1287" s="2537">
        <v>0</v>
      </c>
      <c r="BK1287" s="2537">
        <v>0</v>
      </c>
      <c r="BL1287" s="2537">
        <v>0</v>
      </c>
      <c r="BM1287" s="2537"/>
      <c r="BN1287" s="2537"/>
      <c r="BO1287" s="2537"/>
      <c r="BP1287" s="2537"/>
      <c r="BQ1287" s="2537"/>
      <c r="BR1287" s="2537"/>
      <c r="BS1287" s="2537"/>
      <c r="BT1287" s="2537"/>
      <c r="BU1287" s="2537"/>
      <c r="BV1287" s="2537">
        <v>284874.8279230895</v>
      </c>
      <c r="BW1287" s="2537"/>
      <c r="BX1287" s="2537"/>
      <c r="BY1287" s="2537"/>
      <c r="BZ1287" s="2537"/>
      <c r="CA1287" s="2537"/>
      <c r="CB1287" s="2537"/>
      <c r="CC1287" s="2537"/>
      <c r="CD1287" s="2537"/>
      <c r="CE1287" s="2537"/>
      <c r="CF1287" s="2537"/>
      <c r="CG1287" s="2537"/>
      <c r="CH1287" s="2537"/>
      <c r="CI1287" s="2537">
        <v>461029.92519999994</v>
      </c>
      <c r="CJ1287" s="2537">
        <v>10416.890399999917</v>
      </c>
      <c r="CK1287" s="2537"/>
      <c r="CL1287" s="2537"/>
      <c r="CM1287" s="2537"/>
      <c r="CN1287" s="2537"/>
      <c r="CO1287" s="2537">
        <v>1906.83068</v>
      </c>
      <c r="CP1287" s="2537">
        <v>8509.505959999984</v>
      </c>
      <c r="CQ1287" s="2537">
        <v>30</v>
      </c>
      <c r="CR1287" s="2537">
        <v>-23675.62919530808</v>
      </c>
      <c r="CS1287" s="2537">
        <v>6.8212102632969618E-12</v>
      </c>
      <c r="CT1287" s="2537">
        <v>-523.23138446536723</v>
      </c>
      <c r="CU1287" s="2537">
        <v>0</v>
      </c>
      <c r="CV1287" s="2537">
        <v>0</v>
      </c>
      <c r="CW1287" s="2537">
        <v>0</v>
      </c>
      <c r="CX1287" s="2537">
        <v>0</v>
      </c>
      <c r="CY1287" s="2537">
        <v>0</v>
      </c>
      <c r="CZ1287" s="2537">
        <v>44.631570042021167</v>
      </c>
      <c r="DA1287" s="2537">
        <v>0</v>
      </c>
      <c r="DB1287" s="2537">
        <v>0</v>
      </c>
      <c r="DC1287" s="2537">
        <v>-17147.932011492754</v>
      </c>
      <c r="DD1287" s="2537">
        <v>-491.0214082462544</v>
      </c>
      <c r="DE1287" s="2537">
        <v>-50.676727288561892</v>
      </c>
      <c r="DF1287" s="2537">
        <v>-1162.5568484539344</v>
      </c>
      <c r="DG1287" s="2537">
        <v>-1198.2174492479717</v>
      </c>
      <c r="DH1287" s="2537">
        <v>0</v>
      </c>
      <c r="DI1287" s="2537">
        <v>12.017895340300583</v>
      </c>
      <c r="DJ1287" s="2537"/>
      <c r="DK1287" s="2537">
        <v>0</v>
      </c>
      <c r="DL1287" s="2537">
        <v>-2.4920203841525428</v>
      </c>
      <c r="DM1287" s="2537">
        <v>11212.877302975228</v>
      </c>
      <c r="DN1287" s="2537">
        <v>0</v>
      </c>
      <c r="DO1287" s="2537">
        <v>578.29767164767964</v>
      </c>
      <c r="DP1287" s="2537">
        <v>-101.05165164080222</v>
      </c>
      <c r="DQ1287" s="2537">
        <v>0</v>
      </c>
      <c r="DR1287" s="2537">
        <v>-14777.945600139217</v>
      </c>
      <c r="DS1287" s="2537"/>
      <c r="DT1287" s="2537"/>
      <c r="DU1287" s="2537">
        <v>75135.353791579968</v>
      </c>
      <c r="DV1287" s="2537">
        <v>0</v>
      </c>
      <c r="DW1287" s="2537">
        <v>0</v>
      </c>
      <c r="DX1287" s="2537">
        <v>0</v>
      </c>
      <c r="DY1287" s="2537">
        <v>-8412.9646799999864</v>
      </c>
      <c r="DZ1287" s="2537">
        <v>-15602.887240000018</v>
      </c>
      <c r="EA1287" s="2537">
        <v>10319.79536</v>
      </c>
      <c r="EB1287" s="2537">
        <v>24112.393199999999</v>
      </c>
      <c r="EC1287" s="2537">
        <v>-346.22728891279257</v>
      </c>
      <c r="ED1287" s="2537">
        <v>24385.400435995751</v>
      </c>
      <c r="EE1287" s="2537">
        <v>1653.2264217142781</v>
      </c>
      <c r="EF1287" s="2537">
        <v>72.065382979658608</v>
      </c>
      <c r="EG1287" s="2537">
        <v>698.26225428854752</v>
      </c>
      <c r="EH1287" s="2537">
        <v>1703.9379611331246</v>
      </c>
      <c r="EI1287" s="2537">
        <v>1330.8049675959076</v>
      </c>
      <c r="EJ1287" s="2537">
        <v>412.96415192696543</v>
      </c>
      <c r="EK1287" s="2537">
        <v>0</v>
      </c>
      <c r="EL1287" s="2537">
        <v>0</v>
      </c>
      <c r="EM1287" s="2537">
        <v>0</v>
      </c>
      <c r="EN1287" s="2537">
        <v>0</v>
      </c>
      <c r="EO1287" s="2537">
        <v>0</v>
      </c>
      <c r="EP1287" s="2537">
        <v>7365.0567215156052</v>
      </c>
      <c r="EQ1287" s="2537">
        <v>13475.258577813322</v>
      </c>
      <c r="ER1287" s="2537">
        <v>0</v>
      </c>
      <c r="ES1287" s="2537">
        <v>-404.31117207352281</v>
      </c>
      <c r="ET1287" s="2537">
        <v>0</v>
      </c>
      <c r="EU1287" s="2537">
        <v>-68.328533954223531</v>
      </c>
      <c r="EV1287" s="2537">
        <v>116</v>
      </c>
      <c r="EW1287" s="2537">
        <v>0</v>
      </c>
      <c r="EX1287" s="2537">
        <v>0</v>
      </c>
      <c r="EY1287" s="2537">
        <v>0</v>
      </c>
      <c r="EZ1287" s="2537"/>
      <c r="FA1287" s="2537">
        <v>0</v>
      </c>
      <c r="FB1287" s="2537">
        <v>-36.760890627863397</v>
      </c>
      <c r="FC1287" s="2537"/>
      <c r="FD1287" s="2537">
        <v>-36.760890627863397</v>
      </c>
      <c r="FE1287" s="2537"/>
      <c r="FF1287" s="2537">
        <v>0</v>
      </c>
      <c r="FG1287" s="2537">
        <v>0</v>
      </c>
      <c r="FH1287" s="2537">
        <v>0</v>
      </c>
      <c r="FI1287" s="2537">
        <v>0</v>
      </c>
      <c r="FJ1287" s="2645"/>
    </row>
    <row r="1288" spans="1:166" ht="14.45" customHeight="1">
      <c r="A1288" s="2537">
        <v>933</v>
      </c>
      <c r="B1288" s="2537" t="s">
        <v>3212</v>
      </c>
      <c r="C1288" s="2537" t="s">
        <v>3205</v>
      </c>
      <c r="D1288" s="2537" t="s">
        <v>1133</v>
      </c>
      <c r="E1288" s="2537" t="s">
        <v>3216</v>
      </c>
      <c r="F1288" s="2537" t="s">
        <v>2523</v>
      </c>
      <c r="G1288" s="2537" t="s">
        <v>2523</v>
      </c>
      <c r="H1288" s="2537" t="s">
        <v>2523</v>
      </c>
      <c r="I1288" s="2537" t="s">
        <v>3206</v>
      </c>
      <c r="J1288" s="2537" t="s">
        <v>3207</v>
      </c>
      <c r="K1288" s="2538">
        <v>44501</v>
      </c>
      <c r="L1288" s="2537">
        <v>-95</v>
      </c>
      <c r="M1288" s="2537">
        <v>-95</v>
      </c>
      <c r="N1288" s="2537">
        <v>-23.600999999999999</v>
      </c>
      <c r="O1288" s="2537">
        <v>-23.600999999999999</v>
      </c>
      <c r="P1288" s="2537">
        <v>-23.600999999999999</v>
      </c>
      <c r="Q1288" s="2537">
        <v>-23.600999999999999</v>
      </c>
      <c r="R1288" s="2537">
        <v>25.97</v>
      </c>
      <c r="S1288" s="2537">
        <v>64.23</v>
      </c>
      <c r="T1288" s="2537">
        <v>217.87</v>
      </c>
      <c r="U1288" s="2537">
        <v>-2467.15</v>
      </c>
      <c r="V1288" s="2537">
        <v>-6657.8420999999998</v>
      </c>
      <c r="W1288" s="2537">
        <v>-9124.9920999999995</v>
      </c>
      <c r="X1288" s="2537">
        <v>-9299.7598799999996</v>
      </c>
      <c r="Y1288" s="2537">
        <v>0</v>
      </c>
      <c r="Z1288" s="2537">
        <v>-486.5585349204357</v>
      </c>
      <c r="AA1288" s="2537">
        <v>0</v>
      </c>
      <c r="AB1288" s="2537">
        <v>-1.0652179449831649</v>
      </c>
      <c r="AC1288" s="2537">
        <v>-30.233041184495388</v>
      </c>
      <c r="AD1288" s="2537">
        <v>-12.62611939025566</v>
      </c>
      <c r="AE1288" s="2537">
        <v>-2043.4751245920691</v>
      </c>
      <c r="AF1288" s="2537">
        <v>-4507.0729080442525</v>
      </c>
      <c r="AG1288" s="2537">
        <v>-201.20998335293845</v>
      </c>
      <c r="AH1288" s="2537">
        <v>0</v>
      </c>
      <c r="AI1288" s="2537">
        <v>-0.53299598606370069</v>
      </c>
      <c r="AJ1288" s="2537">
        <v>0</v>
      </c>
      <c r="AK1288" s="2537">
        <v>-67.083949966844301</v>
      </c>
      <c r="AL1288" s="2537">
        <v>-227.59556533649695</v>
      </c>
      <c r="AM1288" s="2537"/>
      <c r="AN1288" s="2537">
        <v>-19.418835429271081</v>
      </c>
      <c r="AO1288" s="2537">
        <v>-89.934415757304194</v>
      </c>
      <c r="AP1288" s="2537">
        <v>-289.81974994484153</v>
      </c>
      <c r="AQ1288" s="2537">
        <v>0</v>
      </c>
      <c r="AR1288" s="2537">
        <v>0</v>
      </c>
      <c r="AS1288" s="2537">
        <v>-4.004730482873456E-12</v>
      </c>
      <c r="AT1288" s="2537">
        <v>0</v>
      </c>
      <c r="AU1288" s="2537">
        <v>0</v>
      </c>
      <c r="AV1288" s="2537">
        <v>-68.535747655906874</v>
      </c>
      <c r="AW1288" s="2537">
        <v>-26.547946281812496</v>
      </c>
      <c r="AX1288" s="2537">
        <v>0</v>
      </c>
      <c r="AY1288" s="2537">
        <v>10.384667168917398</v>
      </c>
      <c r="AZ1288" s="2537">
        <v>0</v>
      </c>
      <c r="BA1288" s="2537"/>
      <c r="BB1288" s="2537">
        <v>-527.46441795712462</v>
      </c>
      <c r="BC1288" s="2537">
        <v>-47.425727556448017</v>
      </c>
      <c r="BD1288" s="2537">
        <v>-305.56037149065969</v>
      </c>
      <c r="BE1288" s="2537">
        <v>-13.319606380381735</v>
      </c>
      <c r="BF1288" s="2537">
        <v>-129.05750296264551</v>
      </c>
      <c r="BG1288" s="2537">
        <v>-314.93321759338255</v>
      </c>
      <c r="BH1288" s="2537">
        <v>0</v>
      </c>
      <c r="BI1288" s="2537">
        <v>0</v>
      </c>
      <c r="BJ1288" s="2537">
        <v>0</v>
      </c>
      <c r="BK1288" s="2537">
        <v>0</v>
      </c>
      <c r="BL1288" s="2537">
        <v>0</v>
      </c>
      <c r="BM1288" s="2537"/>
      <c r="BN1288" s="2537"/>
      <c r="BO1288" s="2537"/>
      <c r="BP1288" s="2537"/>
      <c r="BQ1288" s="2537"/>
      <c r="BR1288" s="2537"/>
      <c r="BS1288" s="2537"/>
      <c r="BT1288" s="2537"/>
      <c r="BU1288" s="2537"/>
      <c r="BV1288" s="2537">
        <v>-5269.9436064713209</v>
      </c>
      <c r="BW1288" s="2537"/>
      <c r="BX1288" s="2537"/>
      <c r="BY1288" s="2537"/>
      <c r="BZ1288" s="2537"/>
      <c r="CA1288" s="2537"/>
      <c r="CB1288" s="2537"/>
      <c r="CC1288" s="2537"/>
      <c r="CD1288" s="2537"/>
      <c r="CE1288" s="2537"/>
      <c r="CF1288" s="2537"/>
      <c r="CG1288" s="2537"/>
      <c r="CH1288" s="2537"/>
      <c r="CI1288" s="2537">
        <v>-9299.4680000000008</v>
      </c>
      <c r="CJ1288" s="2537">
        <v>-174.50590000000193</v>
      </c>
      <c r="CK1288" s="2537"/>
      <c r="CL1288" s="2537"/>
      <c r="CM1288" s="2537"/>
      <c r="CN1288" s="2537"/>
      <c r="CO1288" s="2537">
        <v>-17.349109999999996</v>
      </c>
      <c r="CP1288" s="2537">
        <v>-157.41866999999971</v>
      </c>
      <c r="CQ1288" s="2537">
        <v>30</v>
      </c>
      <c r="CR1288" s="2537">
        <v>468.03062253929875</v>
      </c>
      <c r="CS1288" s="2537">
        <v>-1.8474111129762605E-13</v>
      </c>
      <c r="CT1288" s="2537">
        <v>14.230455632467795</v>
      </c>
      <c r="CU1288" s="2537">
        <v>0</v>
      </c>
      <c r="CV1288" s="2537">
        <v>0</v>
      </c>
      <c r="CW1288" s="2537">
        <v>0</v>
      </c>
      <c r="CX1288" s="2537">
        <v>0</v>
      </c>
      <c r="CY1288" s="2537">
        <v>0</v>
      </c>
      <c r="CZ1288" s="2537">
        <v>-1.2138560417955944</v>
      </c>
      <c r="DA1288" s="2537">
        <v>0</v>
      </c>
      <c r="DB1288" s="2537">
        <v>0</v>
      </c>
      <c r="DC1288" s="2537">
        <v>317.22225275926758</v>
      </c>
      <c r="DD1288" s="2537">
        <v>9.0834811551918193</v>
      </c>
      <c r="DE1288" s="2537">
        <v>0.93747663462687392</v>
      </c>
      <c r="DF1288" s="2537">
        <v>21.5063193730943</v>
      </c>
      <c r="DG1288" s="2537">
        <v>22.166010355718527</v>
      </c>
      <c r="DH1288" s="2537">
        <v>0</v>
      </c>
      <c r="DI1288" s="2537">
        <v>-0.22232090905893642</v>
      </c>
      <c r="DJ1288" s="2537"/>
      <c r="DK1288" s="2537">
        <v>0</v>
      </c>
      <c r="DL1288" s="2537">
        <v>4.6100271429410089E-2</v>
      </c>
      <c r="DM1288" s="2537">
        <v>-207.42875558283848</v>
      </c>
      <c r="DN1288" s="2537">
        <v>0</v>
      </c>
      <c r="DO1288" s="2537">
        <v>-10.698018282470859</v>
      </c>
      <c r="DP1288" s="2537">
        <v>1.8693701699456149</v>
      </c>
      <c r="DQ1288" s="2537">
        <v>0</v>
      </c>
      <c r="DR1288" s="2537">
        <v>299.26808686099076</v>
      </c>
      <c r="DS1288" s="2537"/>
      <c r="DT1288" s="2537"/>
      <c r="DU1288" s="2537">
        <v>-2043.4751245920691</v>
      </c>
      <c r="DV1288" s="2537">
        <v>0</v>
      </c>
      <c r="DW1288" s="2537">
        <v>0</v>
      </c>
      <c r="DX1288" s="2537">
        <v>0</v>
      </c>
      <c r="DY1288" s="2537">
        <v>188.74960999999988</v>
      </c>
      <c r="DZ1288" s="2537">
        <v>288.64022999999992</v>
      </c>
      <c r="EA1288" s="2537">
        <v>-206.09871999999999</v>
      </c>
      <c r="EB1288" s="2537">
        <v>-446.05889999999994</v>
      </c>
      <c r="EC1288" s="2537">
        <v>9.4164307033254318</v>
      </c>
      <c r="ED1288" s="2537">
        <v>-451.10930318355059</v>
      </c>
      <c r="EE1288" s="2537">
        <v>-30.583291878336116</v>
      </c>
      <c r="EF1288" s="2537">
        <v>-1.3331486921831235</v>
      </c>
      <c r="EG1288" s="2537">
        <v>-12.917261695096684</v>
      </c>
      <c r="EH1288" s="2537">
        <v>-31.521412507958118</v>
      </c>
      <c r="EI1288" s="2537">
        <v>-36.19423759565165</v>
      </c>
      <c r="EJ1288" s="2537">
        <v>-11.231489960796369</v>
      </c>
      <c r="EK1288" s="2537">
        <v>0</v>
      </c>
      <c r="EL1288" s="2537">
        <v>0</v>
      </c>
      <c r="EM1288" s="2537">
        <v>0</v>
      </c>
      <c r="EN1288" s="2537">
        <v>0</v>
      </c>
      <c r="EO1288" s="2537">
        <v>0</v>
      </c>
      <c r="EP1288" s="2537">
        <v>-136.24732611099162</v>
      </c>
      <c r="EQ1288" s="2537">
        <v>-249.28089752762386</v>
      </c>
      <c r="ER1288" s="2537">
        <v>0</v>
      </c>
      <c r="ES1288" s="2537">
        <v>7.4794150533687507</v>
      </c>
      <c r="ET1288" s="2537">
        <v>0</v>
      </c>
      <c r="EU1288" s="2537">
        <v>1.2640201427303452</v>
      </c>
      <c r="EV1288" s="2537">
        <v>116</v>
      </c>
      <c r="EW1288" s="2537">
        <v>0</v>
      </c>
      <c r="EX1288" s="2537">
        <v>0</v>
      </c>
      <c r="EY1288" s="2537">
        <v>0</v>
      </c>
      <c r="EZ1288" s="2537"/>
      <c r="FA1288" s="2537">
        <v>0</v>
      </c>
      <c r="FB1288" s="2537">
        <v>-36.760890627863397</v>
      </c>
      <c r="FC1288" s="2537"/>
      <c r="FD1288" s="2537">
        <v>-36.760890627863397</v>
      </c>
      <c r="FE1288" s="2537"/>
      <c r="FF1288" s="2537">
        <v>0</v>
      </c>
      <c r="FG1288" s="2537">
        <v>0</v>
      </c>
      <c r="FH1288" s="2537">
        <v>0</v>
      </c>
      <c r="FI1288" s="2537">
        <v>0</v>
      </c>
      <c r="FJ1288" s="2645"/>
    </row>
    <row r="1289" spans="1:166" ht="14.45" customHeight="1">
      <c r="A1289" s="2537">
        <v>934</v>
      </c>
      <c r="B1289" s="2537" t="s">
        <v>3214</v>
      </c>
      <c r="C1289" s="2537" t="s">
        <v>3205</v>
      </c>
      <c r="D1289" s="2537" t="s">
        <v>1133</v>
      </c>
      <c r="E1289" s="2537" t="s">
        <v>3216</v>
      </c>
      <c r="F1289" s="2537" t="s">
        <v>2523</v>
      </c>
      <c r="G1289" s="2537" t="s">
        <v>2523</v>
      </c>
      <c r="H1289" s="2537" t="s">
        <v>2523</v>
      </c>
      <c r="I1289" s="2537" t="s">
        <v>3206</v>
      </c>
      <c r="J1289" s="2537" t="s">
        <v>3207</v>
      </c>
      <c r="K1289" s="2538">
        <v>44501</v>
      </c>
      <c r="L1289" s="2537">
        <v>519</v>
      </c>
      <c r="M1289" s="2537">
        <v>519</v>
      </c>
      <c r="N1289" s="2537">
        <v>183.422</v>
      </c>
      <c r="O1289" s="2537">
        <v>183.422</v>
      </c>
      <c r="P1289" s="2537">
        <v>183.422</v>
      </c>
      <c r="Q1289" s="2537">
        <v>183.422</v>
      </c>
      <c r="R1289" s="2537">
        <v>25.97</v>
      </c>
      <c r="S1289" s="2537">
        <v>64.23</v>
      </c>
      <c r="T1289" s="2537">
        <v>217.87</v>
      </c>
      <c r="U1289" s="2537">
        <v>13478.43</v>
      </c>
      <c r="V1289" s="2537">
        <v>51743.3462</v>
      </c>
      <c r="W1289" s="2537">
        <v>65221.7762</v>
      </c>
      <c r="X1289" s="2537">
        <v>66709.433359999995</v>
      </c>
      <c r="Y1289" s="2537">
        <v>0</v>
      </c>
      <c r="Z1289" s="2537">
        <v>3781.4304305824398</v>
      </c>
      <c r="AA1289" s="2537">
        <v>0</v>
      </c>
      <c r="AB1289" s="2537">
        <v>5.8194538257501325</v>
      </c>
      <c r="AC1289" s="2537">
        <v>165.16787762898008</v>
      </c>
      <c r="AD1289" s="2537">
        <v>68.978483826765128</v>
      </c>
      <c r="AE1289" s="2537">
        <v>11163.827259613514</v>
      </c>
      <c r="AF1289" s="2537">
        <v>35028.021140599674</v>
      </c>
      <c r="AG1289" s="2537">
        <v>1563.7616019051175</v>
      </c>
      <c r="AH1289" s="2537">
        <v>0</v>
      </c>
      <c r="AI1289" s="2537">
        <v>4.1423325179346682</v>
      </c>
      <c r="AJ1289" s="2537">
        <v>0</v>
      </c>
      <c r="AK1289" s="2537">
        <v>521.36232663101202</v>
      </c>
      <c r="AL1289" s="2537">
        <v>1768.8247864561222</v>
      </c>
      <c r="AM1289" s="2537"/>
      <c r="AN1289" s="2537">
        <v>150.91909800888777</v>
      </c>
      <c r="AO1289" s="2537">
        <v>491.32591345306184</v>
      </c>
      <c r="AP1289" s="2537">
        <v>1583.3310549618184</v>
      </c>
      <c r="AQ1289" s="2537">
        <v>0</v>
      </c>
      <c r="AR1289" s="2537">
        <v>0</v>
      </c>
      <c r="AS1289" s="2537">
        <v>3.1123921640168427E-11</v>
      </c>
      <c r="AT1289" s="2537">
        <v>0</v>
      </c>
      <c r="AU1289" s="2537">
        <v>0</v>
      </c>
      <c r="AV1289" s="2537">
        <v>532.64539242158173</v>
      </c>
      <c r="AW1289" s="2537">
        <v>206.32504567190423</v>
      </c>
      <c r="AX1289" s="2537">
        <v>0</v>
      </c>
      <c r="AY1289" s="2537">
        <v>-80.707445508968561</v>
      </c>
      <c r="AZ1289" s="2537">
        <v>0</v>
      </c>
      <c r="BA1289" s="2537"/>
      <c r="BB1289" s="2537">
        <v>4099.3423359404987</v>
      </c>
      <c r="BC1289" s="2537">
        <v>259.09423791364759</v>
      </c>
      <c r="BD1289" s="2537">
        <v>2374.750835115452</v>
      </c>
      <c r="BE1289" s="2537">
        <v>103.51717475964487</v>
      </c>
      <c r="BF1289" s="2537">
        <v>1003.0077246054983</v>
      </c>
      <c r="BG1289" s="2537">
        <v>2447.5946204573288</v>
      </c>
      <c r="BH1289" s="2537">
        <v>0</v>
      </c>
      <c r="BI1289" s="2537">
        <v>0</v>
      </c>
      <c r="BJ1289" s="2537">
        <v>0</v>
      </c>
      <c r="BK1289" s="2537">
        <v>0</v>
      </c>
      <c r="BL1289" s="2537">
        <v>0</v>
      </c>
      <c r="BM1289" s="2537"/>
      <c r="BN1289" s="2537"/>
      <c r="BO1289" s="2537"/>
      <c r="BP1289" s="2537"/>
      <c r="BQ1289" s="2537"/>
      <c r="BR1289" s="2537"/>
      <c r="BS1289" s="2537"/>
      <c r="BT1289" s="2537"/>
      <c r="BU1289" s="2537"/>
      <c r="BV1289" s="2537">
        <v>40956.891495537602</v>
      </c>
      <c r="BW1289" s="2537"/>
      <c r="BX1289" s="2537"/>
      <c r="BY1289" s="2537"/>
      <c r="BZ1289" s="2537"/>
      <c r="CA1289" s="2537"/>
      <c r="CB1289" s="2537"/>
      <c r="CC1289" s="2537"/>
      <c r="CD1289" s="2537"/>
      <c r="CE1289" s="2537"/>
      <c r="CF1289" s="2537"/>
      <c r="CG1289" s="2537"/>
      <c r="CH1289" s="2537"/>
      <c r="CI1289" s="2537">
        <v>66708.849600000001</v>
      </c>
      <c r="CJ1289" s="2537">
        <v>1487.0434000000023</v>
      </c>
      <c r="CK1289" s="2537"/>
      <c r="CL1289" s="2537"/>
      <c r="CM1289" s="2537"/>
      <c r="CN1289" s="2537"/>
      <c r="CO1289" s="2537">
        <v>264.23241999999993</v>
      </c>
      <c r="CP1289" s="2537">
        <v>1223.4247399999977</v>
      </c>
      <c r="CQ1289" s="2537">
        <v>30</v>
      </c>
      <c r="CR1289" s="2537">
        <v>-3420.5045216852377</v>
      </c>
      <c r="CS1289" s="2537">
        <v>1.0231815394945443E-12</v>
      </c>
      <c r="CT1289" s="2537">
        <v>-77.743226034218651</v>
      </c>
      <c r="CU1289" s="2537">
        <v>0</v>
      </c>
      <c r="CV1289" s="2537">
        <v>0</v>
      </c>
      <c r="CW1289" s="2537">
        <v>0</v>
      </c>
      <c r="CX1289" s="2537">
        <v>0</v>
      </c>
      <c r="CY1289" s="2537">
        <v>0</v>
      </c>
      <c r="CZ1289" s="2537">
        <v>6.6314872178096209</v>
      </c>
      <c r="DA1289" s="2537">
        <v>0</v>
      </c>
      <c r="DB1289" s="2537">
        <v>0</v>
      </c>
      <c r="DC1289" s="2537">
        <v>-2465.3845195377507</v>
      </c>
      <c r="DD1289" s="2537">
        <v>-70.594901929900971</v>
      </c>
      <c r="DE1289" s="2537">
        <v>-7.2858709070179373</v>
      </c>
      <c r="DF1289" s="2537">
        <v>-167.14258345204462</v>
      </c>
      <c r="DG1289" s="2537">
        <v>-172.26956279253454</v>
      </c>
      <c r="DH1289" s="2537">
        <v>0</v>
      </c>
      <c r="DI1289" s="2537">
        <v>1.7278312690735902</v>
      </c>
      <c r="DJ1289" s="2537"/>
      <c r="DK1289" s="2537">
        <v>0</v>
      </c>
      <c r="DL1289" s="2537">
        <v>-0.35828159764947465</v>
      </c>
      <c r="DM1289" s="2537">
        <v>1612.0925895731284</v>
      </c>
      <c r="DN1289" s="2537">
        <v>0</v>
      </c>
      <c r="DO1289" s="2537">
        <v>83.14274435012797</v>
      </c>
      <c r="DP1289" s="2537">
        <v>-14.528351142399231</v>
      </c>
      <c r="DQ1289" s="2537">
        <v>0</v>
      </c>
      <c r="DR1289" s="2537">
        <v>-2138.9681784424838</v>
      </c>
      <c r="DS1289" s="2537"/>
      <c r="DT1289" s="2537"/>
      <c r="DU1289" s="2537">
        <v>11163.827259613514</v>
      </c>
      <c r="DV1289" s="2537">
        <v>0</v>
      </c>
      <c r="DW1289" s="2537">
        <v>0</v>
      </c>
      <c r="DX1289" s="2537">
        <v>0</v>
      </c>
      <c r="DY1289" s="2537">
        <v>-1227.8634199999997</v>
      </c>
      <c r="DZ1289" s="2537">
        <v>-2243.2510600000046</v>
      </c>
      <c r="EA1289" s="2537">
        <v>1492.09584</v>
      </c>
      <c r="EB1289" s="2537">
        <v>3466.6757999999995</v>
      </c>
      <c r="EC1289" s="2537">
        <v>-51.443447737114184</v>
      </c>
      <c r="ED1289" s="2537">
        <v>3505.926469578968</v>
      </c>
      <c r="EE1289" s="2537">
        <v>237.68690152570514</v>
      </c>
      <c r="EF1289" s="2537">
        <v>10.360950782492813</v>
      </c>
      <c r="EG1289" s="2537">
        <v>100.39023662717784</v>
      </c>
      <c r="EH1289" s="2537">
        <v>244.97777742615543</v>
      </c>
      <c r="EI1289" s="2537">
        <v>197.73483486466532</v>
      </c>
      <c r="EJ1289" s="2537">
        <v>61.359403048982273</v>
      </c>
      <c r="EK1289" s="2537">
        <v>0</v>
      </c>
      <c r="EL1289" s="2537">
        <v>0</v>
      </c>
      <c r="EM1289" s="2537">
        <v>0</v>
      </c>
      <c r="EN1289" s="2537">
        <v>0</v>
      </c>
      <c r="EO1289" s="2537">
        <v>0</v>
      </c>
      <c r="EP1289" s="2537">
        <v>1058.8855154413079</v>
      </c>
      <c r="EQ1289" s="2537">
        <v>1937.358619817458</v>
      </c>
      <c r="ER1289" s="2537">
        <v>0</v>
      </c>
      <c r="ES1289" s="2537">
        <v>-58.128438113597007</v>
      </c>
      <c r="ET1289" s="2537">
        <v>0</v>
      </c>
      <c r="EU1289" s="2537">
        <v>-9.8236982593907669</v>
      </c>
      <c r="EV1289" s="2537">
        <v>116</v>
      </c>
      <c r="EW1289" s="2537">
        <v>0</v>
      </c>
      <c r="EX1289" s="2537">
        <v>0</v>
      </c>
      <c r="EY1289" s="2537">
        <v>0</v>
      </c>
      <c r="EZ1289" s="2537"/>
      <c r="FA1289" s="2537">
        <v>0</v>
      </c>
      <c r="FB1289" s="2537">
        <v>-36.760890627863397</v>
      </c>
      <c r="FC1289" s="2537"/>
      <c r="FD1289" s="2537">
        <v>-36.760890627863397</v>
      </c>
      <c r="FE1289" s="2537"/>
      <c r="FF1289" s="2537">
        <v>0</v>
      </c>
      <c r="FG1289" s="2537">
        <v>0</v>
      </c>
      <c r="FH1289" s="2537">
        <v>0</v>
      </c>
      <c r="FI1289" s="2537">
        <v>0</v>
      </c>
      <c r="FJ1289" s="2645"/>
    </row>
    <row r="1290" spans="1:166" ht="14.45" customHeight="1">
      <c r="A1290" s="2537">
        <v>1193</v>
      </c>
      <c r="B1290" s="2537" t="s">
        <v>1116</v>
      </c>
      <c r="C1290" s="2537" t="s">
        <v>3205</v>
      </c>
      <c r="D1290" s="2537" t="s">
        <v>1133</v>
      </c>
      <c r="E1290" s="2537" t="s">
        <v>3216</v>
      </c>
      <c r="F1290" s="2537" t="s">
        <v>2523</v>
      </c>
      <c r="G1290" s="2537" t="s">
        <v>2523</v>
      </c>
      <c r="H1290" s="2537" t="s">
        <v>2523</v>
      </c>
      <c r="I1290" s="2537" t="s">
        <v>3206</v>
      </c>
      <c r="J1290" s="2537" t="s">
        <v>3207</v>
      </c>
      <c r="K1290" s="2538">
        <v>44531</v>
      </c>
      <c r="L1290" s="2537">
        <v>3374</v>
      </c>
      <c r="M1290" s="2537">
        <v>3374</v>
      </c>
      <c r="N1290" s="2537">
        <v>1269.903</v>
      </c>
      <c r="O1290" s="2537">
        <v>1269.903</v>
      </c>
      <c r="P1290" s="2537">
        <v>1269.903</v>
      </c>
      <c r="Q1290" s="2537">
        <v>1269.903</v>
      </c>
      <c r="R1290" s="2537">
        <v>25.97</v>
      </c>
      <c r="S1290" s="2537">
        <v>64.23</v>
      </c>
      <c r="T1290" s="2537">
        <v>217.87</v>
      </c>
      <c r="U1290" s="2537">
        <v>87622.78</v>
      </c>
      <c r="V1290" s="2537">
        <v>358239.63630000001</v>
      </c>
      <c r="W1290" s="2537">
        <v>445862.41629999998</v>
      </c>
      <c r="X1290" s="2537">
        <v>456291.40763999999</v>
      </c>
      <c r="Y1290" s="2537">
        <v>0</v>
      </c>
      <c r="Z1290" s="2537">
        <v>26180.337408205844</v>
      </c>
      <c r="AA1290" s="2537">
        <v>0</v>
      </c>
      <c r="AB1290" s="2537">
        <v>37.832056277612615</v>
      </c>
      <c r="AC1290" s="2537">
        <v>1073.7503258577626</v>
      </c>
      <c r="AD1290" s="2537">
        <v>448.42659813392203</v>
      </c>
      <c r="AE1290" s="2537">
        <v>72575.632319722543</v>
      </c>
      <c r="AF1290" s="2537">
        <v>242512.83450464476</v>
      </c>
      <c r="AG1290" s="2537">
        <v>10826.539616535172</v>
      </c>
      <c r="AH1290" s="2537">
        <v>0</v>
      </c>
      <c r="AI1290" s="2537">
        <v>28.679005198519203</v>
      </c>
      <c r="AJ1290" s="2537">
        <v>0</v>
      </c>
      <c r="AK1290" s="2537">
        <v>3609.5974456482982</v>
      </c>
      <c r="AL1290" s="2537">
        <v>12246.273090441655</v>
      </c>
      <c r="AM1290" s="2537"/>
      <c r="AN1290" s="2537">
        <v>1044.8725633717906</v>
      </c>
      <c r="AO1290" s="2537">
        <v>3194.0917764752035</v>
      </c>
      <c r="AP1290" s="2537">
        <v>10293.177224356792</v>
      </c>
      <c r="AQ1290" s="2537">
        <v>0</v>
      </c>
      <c r="AR1290" s="2537">
        <v>0</v>
      </c>
      <c r="AS1290" s="2537">
        <v>2.1548321064329693E-10</v>
      </c>
      <c r="AT1290" s="2537">
        <v>0</v>
      </c>
      <c r="AU1290" s="2537">
        <v>0</v>
      </c>
      <c r="AV1290" s="2537">
        <v>3687.7145695300669</v>
      </c>
      <c r="AW1290" s="2537">
        <v>1428.4698371726849</v>
      </c>
      <c r="AX1290" s="2537">
        <v>0</v>
      </c>
      <c r="AY1290" s="2537">
        <v>-558.76954331637262</v>
      </c>
      <c r="AZ1290" s="2537">
        <v>0</v>
      </c>
      <c r="BA1290" s="2537"/>
      <c r="BB1290" s="2537">
        <v>28381.367177535129</v>
      </c>
      <c r="BC1290" s="2537">
        <v>1684.3621555311117</v>
      </c>
      <c r="BD1290" s="2537">
        <v>16441.338605868532</v>
      </c>
      <c r="BE1290" s="2537">
        <v>716.69031402338487</v>
      </c>
      <c r="BF1290" s="2537">
        <v>6944.2188968591345</v>
      </c>
      <c r="BG1290" s="2537">
        <v>16945.664921888452</v>
      </c>
      <c r="BH1290" s="2537">
        <v>0</v>
      </c>
      <c r="BI1290" s="2537">
        <v>0</v>
      </c>
      <c r="BJ1290" s="2537">
        <v>0</v>
      </c>
      <c r="BK1290" s="2537">
        <v>0</v>
      </c>
      <c r="BL1290" s="2537">
        <v>0</v>
      </c>
      <c r="BM1290" s="2537"/>
      <c r="BN1290" s="2537"/>
      <c r="BO1290" s="2537"/>
      <c r="BP1290" s="2537"/>
      <c r="BQ1290" s="2537"/>
      <c r="BR1290" s="2537"/>
      <c r="BS1290" s="2537"/>
      <c r="BT1290" s="2537"/>
      <c r="BU1290" s="2537"/>
      <c r="BV1290" s="2537">
        <v>283560.74724328425</v>
      </c>
      <c r="BW1290" s="2537"/>
      <c r="BX1290" s="2537"/>
      <c r="BY1290" s="2537"/>
      <c r="BZ1290" s="2537"/>
      <c r="CA1290" s="2537"/>
      <c r="CB1290" s="2537"/>
      <c r="CC1290" s="2537"/>
      <c r="CD1290" s="2537"/>
      <c r="CE1290" s="2537"/>
      <c r="CF1290" s="2537"/>
      <c r="CG1290" s="2537"/>
      <c r="CH1290" s="2537"/>
      <c r="CI1290" s="2537">
        <v>456290.53200000001</v>
      </c>
      <c r="CJ1290" s="2537">
        <v>10428.085699999996</v>
      </c>
      <c r="CK1290" s="2537"/>
      <c r="CL1290" s="2537"/>
      <c r="CM1290" s="2537"/>
      <c r="CN1290" s="2537"/>
      <c r="CO1290" s="2537">
        <v>1958.7383299999999</v>
      </c>
      <c r="CP1290" s="2537">
        <v>8470.253009999984</v>
      </c>
      <c r="CQ1290" s="2537"/>
      <c r="CR1290" s="2537">
        <v>-23464.650828348647</v>
      </c>
      <c r="CS1290" s="2537">
        <v>6.3664629124104977E-12</v>
      </c>
      <c r="CT1290" s="2537">
        <v>-505.40586635732689</v>
      </c>
      <c r="CU1290" s="2537">
        <v>0</v>
      </c>
      <c r="CV1290" s="2537">
        <v>0</v>
      </c>
      <c r="CW1290" s="2537">
        <v>0</v>
      </c>
      <c r="CX1290" s="2537">
        <v>0</v>
      </c>
      <c r="CY1290" s="2537">
        <v>0</v>
      </c>
      <c r="CZ1290" s="2537">
        <v>43.11105563177199</v>
      </c>
      <c r="DA1290" s="2537">
        <v>0</v>
      </c>
      <c r="DB1290" s="2537">
        <v>0</v>
      </c>
      <c r="DC1290" s="2537">
        <v>-17068.83142433592</v>
      </c>
      <c r="DD1290" s="2537">
        <v>-488.7564073311114</v>
      </c>
      <c r="DE1290" s="2537">
        <v>-50.442963888927125</v>
      </c>
      <c r="DF1290" s="2537">
        <v>-1157.1941651137895</v>
      </c>
      <c r="DG1290" s="2537">
        <v>-1192.6902694274831</v>
      </c>
      <c r="DH1290" s="2537">
        <v>0</v>
      </c>
      <c r="DI1290" s="2537">
        <v>11.962458767703538</v>
      </c>
      <c r="DJ1290" s="2537"/>
      <c r="DK1290" s="2537">
        <v>0</v>
      </c>
      <c r="DL1290" s="2537">
        <v>-2.480525104403295</v>
      </c>
      <c r="DM1290" s="2537">
        <v>11161.154146049461</v>
      </c>
      <c r="DN1290" s="2537">
        <v>0</v>
      </c>
      <c r="DO1290" s="2537">
        <v>575.63007969851196</v>
      </c>
      <c r="DP1290" s="2537">
        <v>-100.58551700878945</v>
      </c>
      <c r="DQ1290" s="2537">
        <v>0</v>
      </c>
      <c r="DR1290" s="2537">
        <v>-14622.108084251784</v>
      </c>
      <c r="DS1290" s="2537"/>
      <c r="DT1290" s="2537"/>
      <c r="DU1290" s="2537">
        <v>72575.632319722543</v>
      </c>
      <c r="DV1290" s="2537">
        <v>0</v>
      </c>
      <c r="DW1290" s="2537">
        <v>0</v>
      </c>
      <c r="DX1290" s="2537">
        <v>0</v>
      </c>
      <c r="DY1290" s="2537">
        <v>-8262.0098299999772</v>
      </c>
      <c r="DZ1290" s="2537">
        <v>-15530.913690000012</v>
      </c>
      <c r="EA1290" s="2537">
        <v>10220.748159999999</v>
      </c>
      <c r="EB1290" s="2537">
        <v>24001.166699999998</v>
      </c>
      <c r="EC1290" s="2537">
        <v>-334.43197045284614</v>
      </c>
      <c r="ED1290" s="2537">
        <v>24272.914598563642</v>
      </c>
      <c r="EE1290" s="2537">
        <v>1645.6003604158582</v>
      </c>
      <c r="EF1290" s="2537">
        <v>71.732957232720011</v>
      </c>
      <c r="EG1290" s="2537">
        <v>695.04128547046162</v>
      </c>
      <c r="EH1290" s="2537">
        <v>1696.0779758524443</v>
      </c>
      <c r="EI1290" s="2537">
        <v>1285.4669226076701</v>
      </c>
      <c r="EJ1290" s="2537">
        <v>398.8952329234416</v>
      </c>
      <c r="EK1290" s="2537">
        <v>0</v>
      </c>
      <c r="EL1290" s="2537">
        <v>0</v>
      </c>
      <c r="EM1290" s="2537">
        <v>0</v>
      </c>
      <c r="EN1290" s="2537">
        <v>0</v>
      </c>
      <c r="EO1290" s="2537">
        <v>0</v>
      </c>
      <c r="EP1290" s="2537">
        <v>7331.0829274321686</v>
      </c>
      <c r="EQ1290" s="2537">
        <v>13413.099428542102</v>
      </c>
      <c r="ER1290" s="2537">
        <v>0</v>
      </c>
      <c r="ES1290" s="2537">
        <v>-402.44615120198876</v>
      </c>
      <c r="ET1290" s="2537">
        <v>0</v>
      </c>
      <c r="EU1290" s="2537">
        <v>-68.013345676610697</v>
      </c>
      <c r="EV1290" s="2537">
        <v>116</v>
      </c>
      <c r="EW1290" s="2537">
        <v>0</v>
      </c>
      <c r="EX1290" s="2537">
        <v>0</v>
      </c>
      <c r="EY1290" s="2537">
        <v>0</v>
      </c>
      <c r="EZ1290" s="2537"/>
      <c r="FA1290" s="2537">
        <v>0</v>
      </c>
      <c r="FB1290" s="2537">
        <v>-36.760890627863397</v>
      </c>
      <c r="FC1290" s="2537"/>
      <c r="FD1290" s="2537">
        <v>-36.760890627863397</v>
      </c>
      <c r="FE1290" s="2537"/>
      <c r="FF1290" s="2537">
        <v>0</v>
      </c>
      <c r="FG1290" s="2537">
        <v>0</v>
      </c>
      <c r="FH1290" s="2537">
        <v>0</v>
      </c>
      <c r="FI1290" s="2537">
        <v>0</v>
      </c>
      <c r="FJ1290" s="2645"/>
    </row>
    <row r="1291" spans="1:166" ht="14.45" customHeight="1">
      <c r="A1291" s="2537">
        <v>1194</v>
      </c>
      <c r="B1291" s="2537" t="s">
        <v>3214</v>
      </c>
      <c r="C1291" s="2537" t="s">
        <v>3205</v>
      </c>
      <c r="D1291" s="2537" t="s">
        <v>1133</v>
      </c>
      <c r="E1291" s="2537" t="s">
        <v>3216</v>
      </c>
      <c r="F1291" s="2537" t="s">
        <v>2523</v>
      </c>
      <c r="G1291" s="2537" t="s">
        <v>2523</v>
      </c>
      <c r="H1291" s="2537" t="s">
        <v>2523</v>
      </c>
      <c r="I1291" s="2537" t="s">
        <v>3206</v>
      </c>
      <c r="J1291" s="2537" t="s">
        <v>3207</v>
      </c>
      <c r="K1291" s="2538">
        <v>44531</v>
      </c>
      <c r="L1291" s="2537">
        <v>512</v>
      </c>
      <c r="M1291" s="2537">
        <v>512</v>
      </c>
      <c r="N1291" s="2537">
        <v>192.48</v>
      </c>
      <c r="O1291" s="2537">
        <v>192.48</v>
      </c>
      <c r="P1291" s="2537">
        <v>192.48</v>
      </c>
      <c r="Q1291" s="2537">
        <v>192.48</v>
      </c>
      <c r="R1291" s="2537">
        <v>25.97</v>
      </c>
      <c r="S1291" s="2537">
        <v>64.23</v>
      </c>
      <c r="T1291" s="2537">
        <v>217.87</v>
      </c>
      <c r="U1291" s="2537">
        <v>13296.64</v>
      </c>
      <c r="V1291" s="2537">
        <v>54298.608</v>
      </c>
      <c r="W1291" s="2537">
        <v>67595.247999999992</v>
      </c>
      <c r="X1291" s="2537">
        <v>69175.622399999993</v>
      </c>
      <c r="Y1291" s="2537">
        <v>0</v>
      </c>
      <c r="Z1291" s="2537">
        <v>3968.1702809832404</v>
      </c>
      <c r="AA1291" s="2537">
        <v>0</v>
      </c>
      <c r="AB1291" s="2537">
        <v>5.7409640824355836</v>
      </c>
      <c r="AC1291" s="2537">
        <v>162.94017985749093</v>
      </c>
      <c r="AD1291" s="2537">
        <v>68.048138187483133</v>
      </c>
      <c r="AE1291" s="2537">
        <v>11013.255408327783</v>
      </c>
      <c r="AF1291" s="2537">
        <v>36757.823538848257</v>
      </c>
      <c r="AG1291" s="2537">
        <v>1640.9854495900001</v>
      </c>
      <c r="AH1291" s="2537">
        <v>0</v>
      </c>
      <c r="AI1291" s="2537">
        <v>4.3468949365510401</v>
      </c>
      <c r="AJ1291" s="2537">
        <v>0</v>
      </c>
      <c r="AK1291" s="2537">
        <v>547.1089652819029</v>
      </c>
      <c r="AL1291" s="2537">
        <v>1856.1753491788029</v>
      </c>
      <c r="AM1291" s="2537"/>
      <c r="AN1291" s="2537">
        <v>158.37199455218411</v>
      </c>
      <c r="AO1291" s="2537">
        <v>484.69916702883944</v>
      </c>
      <c r="AP1291" s="2537">
        <v>1561.9759154921985</v>
      </c>
      <c r="AQ1291" s="2537">
        <v>0</v>
      </c>
      <c r="AR1291" s="2537">
        <v>0</v>
      </c>
      <c r="AS1291" s="2537">
        <v>3.2660926373606326E-11</v>
      </c>
      <c r="AT1291" s="2537">
        <v>0</v>
      </c>
      <c r="AU1291" s="2537">
        <v>0</v>
      </c>
      <c r="AV1291" s="2537">
        <v>558.94922710092601</v>
      </c>
      <c r="AW1291" s="2537">
        <v>216.51407568845681</v>
      </c>
      <c r="AX1291" s="2537">
        <v>0</v>
      </c>
      <c r="AY1291" s="2537">
        <v>-84.693052695784957</v>
      </c>
      <c r="AZ1291" s="2537">
        <v>0</v>
      </c>
      <c r="BA1291" s="2537"/>
      <c r="BB1291" s="2537">
        <v>4301.781753670919</v>
      </c>
      <c r="BC1291" s="2537">
        <v>255.59971062001458</v>
      </c>
      <c r="BD1291" s="2537">
        <v>2492.0240796797671</v>
      </c>
      <c r="BE1291" s="2537">
        <v>108.62920368187265</v>
      </c>
      <c r="BF1291" s="2537">
        <v>1052.5396453646035</v>
      </c>
      <c r="BG1291" s="2537">
        <v>2568.4651380184855</v>
      </c>
      <c r="BH1291" s="2537">
        <v>0</v>
      </c>
      <c r="BI1291" s="2537">
        <v>0</v>
      </c>
      <c r="BJ1291" s="2537">
        <v>0</v>
      </c>
      <c r="BK1291" s="2537">
        <v>0</v>
      </c>
      <c r="BL1291" s="2537">
        <v>0</v>
      </c>
      <c r="BM1291" s="2537"/>
      <c r="BN1291" s="2537"/>
      <c r="BO1291" s="2537"/>
      <c r="BP1291" s="2537"/>
      <c r="BQ1291" s="2537"/>
      <c r="BR1291" s="2537"/>
      <c r="BS1291" s="2537"/>
      <c r="BT1291" s="2537"/>
      <c r="BU1291" s="2537"/>
      <c r="BV1291" s="2537">
        <v>42979.481605592984</v>
      </c>
      <c r="BW1291" s="2537"/>
      <c r="BX1291" s="2537"/>
      <c r="BY1291" s="2537"/>
      <c r="BZ1291" s="2537"/>
      <c r="CA1291" s="2537"/>
      <c r="CB1291" s="2537"/>
      <c r="CC1291" s="2537"/>
      <c r="CD1291" s="2537"/>
      <c r="CE1291" s="2537"/>
      <c r="CF1291" s="2537"/>
      <c r="CG1291" s="2537"/>
      <c r="CH1291" s="2537"/>
      <c r="CI1291" s="2537">
        <v>69175.622399999993</v>
      </c>
      <c r="CJ1291" s="2537">
        <v>1580.3444000000018</v>
      </c>
      <c r="CK1291" s="2537"/>
      <c r="CL1291" s="2537"/>
      <c r="CM1291" s="2537"/>
      <c r="CN1291" s="2537"/>
      <c r="CO1291" s="2537">
        <v>296.53279999999995</v>
      </c>
      <c r="CP1291" s="2537">
        <v>1283.8415999999975</v>
      </c>
      <c r="CQ1291" s="2537"/>
      <c r="CR1291" s="2537">
        <v>-3557.1460953227579</v>
      </c>
      <c r="CS1291" s="2537">
        <v>9.6633812063373625E-13</v>
      </c>
      <c r="CT1291" s="2537">
        <v>-76.694666145510382</v>
      </c>
      <c r="CU1291" s="2537">
        <v>0</v>
      </c>
      <c r="CV1291" s="2537">
        <v>0</v>
      </c>
      <c r="CW1291" s="2537">
        <v>0</v>
      </c>
      <c r="CX1291" s="2537">
        <v>0</v>
      </c>
      <c r="CY1291" s="2537">
        <v>0</v>
      </c>
      <c r="CZ1291" s="2537">
        <v>6.5420451936773105</v>
      </c>
      <c r="DA1291" s="2537">
        <v>0</v>
      </c>
      <c r="DB1291" s="2537">
        <v>0</v>
      </c>
      <c r="DC1291" s="2537">
        <v>-2587.1335626076761</v>
      </c>
      <c r="DD1291" s="2537">
        <v>-74.081117442113509</v>
      </c>
      <c r="DE1291" s="2537">
        <v>-7.6456719051303281</v>
      </c>
      <c r="DF1291" s="2537">
        <v>-175.39665068993691</v>
      </c>
      <c r="DG1291" s="2537">
        <v>-180.77681764623094</v>
      </c>
      <c r="DH1291" s="2537">
        <v>0</v>
      </c>
      <c r="DI1291" s="2537">
        <v>1.8131574329761406</v>
      </c>
      <c r="DJ1291" s="2537"/>
      <c r="DK1291" s="2537">
        <v>0</v>
      </c>
      <c r="DL1291" s="2537">
        <v>-0.37597475720235751</v>
      </c>
      <c r="DM1291" s="2537">
        <v>1691.703185228793</v>
      </c>
      <c r="DN1291" s="2537">
        <v>0</v>
      </c>
      <c r="DO1291" s="2537">
        <v>87.24861484725173</v>
      </c>
      <c r="DP1291" s="2537">
        <v>-15.245810360202171</v>
      </c>
      <c r="DQ1291" s="2537">
        <v>0</v>
      </c>
      <c r="DR1291" s="2537">
        <v>-2216.7940006982776</v>
      </c>
      <c r="DS1291" s="2537"/>
      <c r="DT1291" s="2537"/>
      <c r="DU1291" s="2537">
        <v>11013.255408327783</v>
      </c>
      <c r="DV1291" s="2537">
        <v>0</v>
      </c>
      <c r="DW1291" s="2537">
        <v>0</v>
      </c>
      <c r="DX1291" s="2537">
        <v>0</v>
      </c>
      <c r="DY1291" s="2537">
        <v>-1252.9328000000028</v>
      </c>
      <c r="DZ1291" s="2537">
        <v>-2354.0303999999996</v>
      </c>
      <c r="EA1291" s="2537">
        <v>1549.4656</v>
      </c>
      <c r="EB1291" s="2537">
        <v>3637.8719999999994</v>
      </c>
      <c r="EC1291" s="2537">
        <v>-50.749605474764394</v>
      </c>
      <c r="ED1291" s="2537">
        <v>3679.0610006681845</v>
      </c>
      <c r="EE1291" s="2537">
        <v>249.42468627355348</v>
      </c>
      <c r="EF1291" s="2537">
        <v>10.872609646684785</v>
      </c>
      <c r="EG1291" s="2537">
        <v>105.34784674684165</v>
      </c>
      <c r="EH1291" s="2537">
        <v>257.07561033565435</v>
      </c>
      <c r="EI1291" s="2537">
        <v>195.06789104182783</v>
      </c>
      <c r="EJ1291" s="2537">
        <v>60.531819578186749</v>
      </c>
      <c r="EK1291" s="2537">
        <v>0</v>
      </c>
      <c r="EL1291" s="2537">
        <v>0</v>
      </c>
      <c r="EM1291" s="2537">
        <v>0</v>
      </c>
      <c r="EN1291" s="2537">
        <v>0</v>
      </c>
      <c r="EO1291" s="2537">
        <v>0</v>
      </c>
      <c r="EP1291" s="2537">
        <v>1111.1768708886771</v>
      </c>
      <c r="EQ1291" s="2537">
        <v>2033.0319544136707</v>
      </c>
      <c r="ER1291" s="2537">
        <v>0</v>
      </c>
      <c r="ES1291" s="2537">
        <v>-60.999017392162074</v>
      </c>
      <c r="ET1291" s="2537">
        <v>0</v>
      </c>
      <c r="EU1291" s="2537">
        <v>-10.308825773176295</v>
      </c>
      <c r="EV1291" s="2537">
        <v>116</v>
      </c>
      <c r="EW1291" s="2537">
        <v>0</v>
      </c>
      <c r="EX1291" s="2537">
        <v>0</v>
      </c>
      <c r="EY1291" s="2537">
        <v>0</v>
      </c>
      <c r="EZ1291" s="2537"/>
      <c r="FA1291" s="2537">
        <v>0</v>
      </c>
      <c r="FB1291" s="2537">
        <v>-36.760890627863397</v>
      </c>
      <c r="FC1291" s="2537"/>
      <c r="FD1291" s="2537">
        <v>-36.760890627863397</v>
      </c>
      <c r="FE1291" s="2537"/>
      <c r="FF1291" s="2537">
        <v>0</v>
      </c>
      <c r="FG1291" s="2537">
        <v>0</v>
      </c>
      <c r="FH1291" s="2537">
        <v>0</v>
      </c>
      <c r="FI1291" s="2537">
        <v>0</v>
      </c>
      <c r="FJ1291" s="2645"/>
    </row>
    <row r="1292" spans="1:166" ht="14.45" customHeight="1">
      <c r="A1292" s="2537">
        <v>1465</v>
      </c>
      <c r="B1292" s="2537" t="s">
        <v>1116</v>
      </c>
      <c r="C1292" s="2537" t="s">
        <v>3205</v>
      </c>
      <c r="D1292" s="2537" t="s">
        <v>1133</v>
      </c>
      <c r="E1292" s="2537" t="s">
        <v>3216</v>
      </c>
      <c r="F1292" s="2537" t="s">
        <v>2523</v>
      </c>
      <c r="G1292" s="2537" t="s">
        <v>2523</v>
      </c>
      <c r="H1292" s="2537" t="s">
        <v>2523</v>
      </c>
      <c r="I1292" s="2537" t="s">
        <v>3206</v>
      </c>
      <c r="J1292" s="2537" t="s">
        <v>3207</v>
      </c>
      <c r="K1292" s="2538">
        <v>44562</v>
      </c>
      <c r="L1292" s="2537">
        <v>3295</v>
      </c>
      <c r="M1292" s="2537">
        <v>3295</v>
      </c>
      <c r="N1292" s="2537">
        <v>1154.2190000000001</v>
      </c>
      <c r="O1292" s="2537">
        <v>1154.2190000000001</v>
      </c>
      <c r="P1292" s="2537">
        <v>1154.2190000000001</v>
      </c>
      <c r="Q1292" s="2537">
        <v>1154.2190000000001</v>
      </c>
      <c r="R1292" s="2537">
        <v>25.97</v>
      </c>
      <c r="S1292" s="2537">
        <v>64.23</v>
      </c>
      <c r="T1292" s="2537">
        <v>217.87</v>
      </c>
      <c r="U1292" s="2537">
        <v>85571.15</v>
      </c>
      <c r="V1292" s="2537">
        <v>325605.17990000005</v>
      </c>
      <c r="W1292" s="2537">
        <v>411176.32990000001</v>
      </c>
      <c r="X1292" s="2537">
        <v>420520.54171999998</v>
      </c>
      <c r="Y1292" s="2537">
        <v>0</v>
      </c>
      <c r="Z1292" s="2537">
        <v>23795.394500967348</v>
      </c>
      <c r="AA1292" s="2537">
        <v>0</v>
      </c>
      <c r="AB1292" s="2537">
        <v>36.946243460205565</v>
      </c>
      <c r="AC1292" s="2537">
        <v>1048.6091652938137</v>
      </c>
      <c r="AD1292" s="2537">
        <v>437.92698306202522</v>
      </c>
      <c r="AE1292" s="2537">
        <v>70876.321426640716</v>
      </c>
      <c r="AF1292" s="2537">
        <v>220420.71034489767</v>
      </c>
      <c r="AG1292" s="2537">
        <v>9840.2773516226134</v>
      </c>
      <c r="AH1292" s="2537">
        <v>0</v>
      </c>
      <c r="AI1292" s="2537">
        <v>26.066441847314035</v>
      </c>
      <c r="AJ1292" s="2537">
        <v>0</v>
      </c>
      <c r="AK1292" s="2537">
        <v>3280.7749521961387</v>
      </c>
      <c r="AL1292" s="2537">
        <v>11130.677760566339</v>
      </c>
      <c r="AM1292" s="2537"/>
      <c r="AN1292" s="2537">
        <v>949.68809839997618</v>
      </c>
      <c r="AO1292" s="2537">
        <v>3119.3042096875506</v>
      </c>
      <c r="AP1292" s="2537">
        <v>10052.169221771082</v>
      </c>
      <c r="AQ1292" s="2537">
        <v>0</v>
      </c>
      <c r="AR1292" s="2537">
        <v>0</v>
      </c>
      <c r="AS1292" s="2537">
        <v>1.9585339660233542E-10</v>
      </c>
      <c r="AT1292" s="2537">
        <v>0</v>
      </c>
      <c r="AU1292" s="2537">
        <v>0</v>
      </c>
      <c r="AV1292" s="2537">
        <v>3351.7758621945336</v>
      </c>
      <c r="AW1292" s="2537">
        <v>1298.3409181580162</v>
      </c>
      <c r="AX1292" s="2537">
        <v>0</v>
      </c>
      <c r="AY1292" s="2537">
        <v>-507.86746981232454</v>
      </c>
      <c r="AZ1292" s="2537">
        <v>0</v>
      </c>
      <c r="BA1292" s="2537"/>
      <c r="BB1292" s="2537">
        <v>25795.9176742534</v>
      </c>
      <c r="BC1292" s="2537">
        <v>1644.923918931539</v>
      </c>
      <c r="BD1292" s="2537">
        <v>14943.586560805803</v>
      </c>
      <c r="BE1292" s="2537">
        <v>651.40217604160114</v>
      </c>
      <c r="BF1292" s="2537">
        <v>6311.6233215559405</v>
      </c>
      <c r="BG1292" s="2537">
        <v>15401.970402839561</v>
      </c>
      <c r="BH1292" s="2537">
        <v>0</v>
      </c>
      <c r="BI1292" s="2537">
        <v>0</v>
      </c>
      <c r="BJ1292" s="2537">
        <v>0</v>
      </c>
      <c r="BK1292" s="2537">
        <v>0</v>
      </c>
      <c r="BL1292" s="2537">
        <v>0</v>
      </c>
      <c r="BM1292" s="2537"/>
      <c r="BN1292" s="2537"/>
      <c r="BO1292" s="2537"/>
      <c r="BP1292" s="2537"/>
      <c r="BQ1292" s="2537"/>
      <c r="BR1292" s="2537"/>
      <c r="BS1292" s="2537"/>
      <c r="BT1292" s="2537"/>
      <c r="BU1292" s="2537"/>
      <c r="BV1292" s="2537">
        <v>257729.29280614055</v>
      </c>
      <c r="BW1292" s="2537"/>
      <c r="BX1292" s="2537"/>
      <c r="BY1292" s="2537"/>
      <c r="BZ1292" s="2537"/>
      <c r="CA1292" s="2537"/>
      <c r="CB1292" s="2537"/>
      <c r="CC1292" s="2537"/>
      <c r="CD1292" s="2537"/>
      <c r="CE1292" s="2537"/>
      <c r="CF1292" s="2537"/>
      <c r="CG1292" s="2537"/>
      <c r="CH1292" s="2537"/>
      <c r="CI1292" s="2537">
        <v>420520.83360000001</v>
      </c>
      <c r="CJ1292" s="2537">
        <v>9344.4736999999732</v>
      </c>
      <c r="CK1292" s="2537"/>
      <c r="CL1292" s="2537"/>
      <c r="CM1292" s="2537"/>
      <c r="CN1292" s="2537"/>
      <c r="CO1292" s="2537">
        <v>1645.5710900000001</v>
      </c>
      <c r="CP1292" s="2537">
        <v>7698.6407299999855</v>
      </c>
      <c r="CQ1292" s="2537">
        <v>31</v>
      </c>
      <c r="CR1292" s="2537">
        <v>-21552.970815661363</v>
      </c>
      <c r="CS1292" s="2537">
        <v>6.3664629124104977E-12</v>
      </c>
      <c r="CT1292" s="2537">
        <v>-493.57211904190808</v>
      </c>
      <c r="CU1292" s="2537">
        <v>0</v>
      </c>
      <c r="CV1292" s="2537">
        <v>0</v>
      </c>
      <c r="CW1292" s="2537">
        <v>0</v>
      </c>
      <c r="CX1292" s="2537">
        <v>0</v>
      </c>
      <c r="CY1292" s="2537">
        <v>0</v>
      </c>
      <c r="CZ1292" s="2537">
        <v>42.101638502278831</v>
      </c>
      <c r="DA1292" s="2537">
        <v>0</v>
      </c>
      <c r="DB1292" s="2537">
        <v>0</v>
      </c>
      <c r="DC1292" s="2537">
        <v>-15513.916840707971</v>
      </c>
      <c r="DD1292" s="2537">
        <v>-444.23230098149816</v>
      </c>
      <c r="DE1292" s="2537">
        <v>-45.847775252845167</v>
      </c>
      <c r="DF1292" s="2537">
        <v>-1051.7775704628402</v>
      </c>
      <c r="DG1292" s="2537">
        <v>-1084.0400960453826</v>
      </c>
      <c r="DH1292" s="2537">
        <v>0</v>
      </c>
      <c r="DI1292" s="2537">
        <v>10.87271799216478</v>
      </c>
      <c r="DJ1292" s="2537"/>
      <c r="DK1292" s="2537">
        <v>0</v>
      </c>
      <c r="DL1292" s="2537">
        <v>-2.2545573996433284</v>
      </c>
      <c r="DM1292" s="2537">
        <v>10144.409594511597</v>
      </c>
      <c r="DN1292" s="2537">
        <v>0</v>
      </c>
      <c r="DO1292" s="2537">
        <v>523.1920666062972</v>
      </c>
      <c r="DP1292" s="2537">
        <v>-91.422506172808539</v>
      </c>
      <c r="DQ1292" s="2537">
        <v>0</v>
      </c>
      <c r="DR1292" s="2537">
        <v>-13484.665514345836</v>
      </c>
      <c r="DS1292" s="2537"/>
      <c r="DT1292" s="2537"/>
      <c r="DU1292" s="2537">
        <v>70876.321426640716</v>
      </c>
      <c r="DV1292" s="2537">
        <v>0</v>
      </c>
      <c r="DW1292" s="2537">
        <v>0</v>
      </c>
      <c r="DX1292" s="2537">
        <v>0</v>
      </c>
      <c r="DY1292" s="2537">
        <v>-7758.2805900000167</v>
      </c>
      <c r="DZ1292" s="2537">
        <v>-14116.098370000014</v>
      </c>
      <c r="EA1292" s="2537">
        <v>9403.8516799999998</v>
      </c>
      <c r="EB1292" s="2537">
        <v>21814.739099999999</v>
      </c>
      <c r="EC1292" s="2537">
        <v>-326.60146492060449</v>
      </c>
      <c r="ED1292" s="2537">
        <v>22061.731655913507</v>
      </c>
      <c r="EE1292" s="2537">
        <v>1495.6915625829938</v>
      </c>
      <c r="EF1292" s="2537">
        <v>65.198320000970838</v>
      </c>
      <c r="EG1292" s="2537">
        <v>631.72530301482141</v>
      </c>
      <c r="EH1292" s="2537">
        <v>1541.5708327411089</v>
      </c>
      <c r="EI1292" s="2537">
        <v>1255.3685566070756</v>
      </c>
      <c r="EJ1292" s="2537">
        <v>389.55536232446354</v>
      </c>
      <c r="EK1292" s="2537">
        <v>0</v>
      </c>
      <c r="EL1292" s="2537">
        <v>0</v>
      </c>
      <c r="EM1292" s="2537">
        <v>0</v>
      </c>
      <c r="EN1292" s="2537">
        <v>0</v>
      </c>
      <c r="EO1292" s="2537">
        <v>0</v>
      </c>
      <c r="EP1292" s="2537">
        <v>6663.2453072540429</v>
      </c>
      <c r="EQ1292" s="2537">
        <v>12191.210044635249</v>
      </c>
      <c r="ER1292" s="2537">
        <v>0</v>
      </c>
      <c r="ES1292" s="2537">
        <v>-365.78462622279676</v>
      </c>
      <c r="ET1292" s="2537">
        <v>0</v>
      </c>
      <c r="EU1292" s="2537">
        <v>-61.817552863099991</v>
      </c>
      <c r="EV1292" s="2537">
        <v>116</v>
      </c>
      <c r="EW1292" s="2537">
        <v>0</v>
      </c>
      <c r="EX1292" s="2537">
        <v>0</v>
      </c>
      <c r="EY1292" s="2537">
        <v>0</v>
      </c>
      <c r="EZ1292" s="2537"/>
      <c r="FA1292" s="2537">
        <v>0</v>
      </c>
      <c r="FB1292" s="2537">
        <v>-36.760890627863397</v>
      </c>
      <c r="FC1292" s="2537"/>
      <c r="FD1292" s="2537">
        <v>-36.760890627863397</v>
      </c>
      <c r="FE1292" s="2537"/>
      <c r="FF1292" s="2537">
        <v>0</v>
      </c>
      <c r="FG1292" s="2537">
        <v>0</v>
      </c>
      <c r="FH1292" s="2537">
        <v>0</v>
      </c>
      <c r="FI1292" s="2537">
        <v>0</v>
      </c>
      <c r="FJ1292" s="2645"/>
    </row>
    <row r="1293" spans="1:166" ht="14.45" customHeight="1">
      <c r="A1293" s="2537">
        <v>1466</v>
      </c>
      <c r="B1293" s="2537" t="s">
        <v>3214</v>
      </c>
      <c r="C1293" s="2537" t="s">
        <v>3205</v>
      </c>
      <c r="D1293" s="2537" t="s">
        <v>1133</v>
      </c>
      <c r="E1293" s="2537" t="s">
        <v>3216</v>
      </c>
      <c r="F1293" s="2537" t="s">
        <v>2523</v>
      </c>
      <c r="G1293" s="2537" t="s">
        <v>2523</v>
      </c>
      <c r="H1293" s="2537" t="s">
        <v>2523</v>
      </c>
      <c r="I1293" s="2537" t="s">
        <v>3206</v>
      </c>
      <c r="J1293" s="2537" t="s">
        <v>3207</v>
      </c>
      <c r="K1293" s="2538">
        <v>44562</v>
      </c>
      <c r="L1293" s="2537">
        <v>512</v>
      </c>
      <c r="M1293" s="2537">
        <v>512</v>
      </c>
      <c r="N1293" s="2537">
        <v>156.34700000000001</v>
      </c>
      <c r="O1293" s="2537">
        <v>156.34700000000001</v>
      </c>
      <c r="P1293" s="2537">
        <v>156.34700000000001</v>
      </c>
      <c r="Q1293" s="2537">
        <v>156.34700000000001</v>
      </c>
      <c r="R1293" s="2537">
        <v>25.97</v>
      </c>
      <c r="S1293" s="2537">
        <v>64.23</v>
      </c>
      <c r="T1293" s="2537">
        <v>217.87</v>
      </c>
      <c r="U1293" s="2537">
        <v>13296.64</v>
      </c>
      <c r="V1293" s="2537">
        <v>44105.488700000002</v>
      </c>
      <c r="W1293" s="2537">
        <v>57402.128700000001</v>
      </c>
      <c r="X1293" s="2537">
        <v>58629.122360000008</v>
      </c>
      <c r="Y1293" s="2537">
        <v>0</v>
      </c>
      <c r="Z1293" s="2537">
        <v>3223.251864717824</v>
      </c>
      <c r="AA1293" s="2537">
        <v>0</v>
      </c>
      <c r="AB1293" s="2537">
        <v>5.7409640824355836</v>
      </c>
      <c r="AC1293" s="2537">
        <v>162.94017985749093</v>
      </c>
      <c r="AD1293" s="2537">
        <v>68.048138187483133</v>
      </c>
      <c r="AE1293" s="2537">
        <v>11013.255408327783</v>
      </c>
      <c r="AF1293" s="2537">
        <v>29857.519933646661</v>
      </c>
      <c r="AG1293" s="2537">
        <v>1332.9340819152524</v>
      </c>
      <c r="AH1293" s="2537">
        <v>0</v>
      </c>
      <c r="AI1293" s="2537">
        <v>3.5308810403415709</v>
      </c>
      <c r="AJ1293" s="2537">
        <v>0</v>
      </c>
      <c r="AK1293" s="2537">
        <v>444.40381023965961</v>
      </c>
      <c r="AL1293" s="2537">
        <v>1507.727801943362</v>
      </c>
      <c r="AM1293" s="2537"/>
      <c r="AN1293" s="2537">
        <v>128.64186529639616</v>
      </c>
      <c r="AO1293" s="2537">
        <v>484.69916702883944</v>
      </c>
      <c r="AP1293" s="2537">
        <v>1561.9759154921985</v>
      </c>
      <c r="AQ1293" s="2537">
        <v>0</v>
      </c>
      <c r="AR1293" s="2537">
        <v>0</v>
      </c>
      <c r="AS1293" s="2537">
        <v>2.6529706233033192E-11</v>
      </c>
      <c r="AT1293" s="2537">
        <v>0</v>
      </c>
      <c r="AU1293" s="2537">
        <v>0</v>
      </c>
      <c r="AV1293" s="2537">
        <v>454.02137785509399</v>
      </c>
      <c r="AW1293" s="2537">
        <v>175.86931728835808</v>
      </c>
      <c r="AX1293" s="2537">
        <v>0</v>
      </c>
      <c r="AY1293" s="2537">
        <v>-68.794184901433354</v>
      </c>
      <c r="AZ1293" s="2537">
        <v>0</v>
      </c>
      <c r="BA1293" s="2537"/>
      <c r="BB1293" s="2537">
        <v>3494.2366575290271</v>
      </c>
      <c r="BC1293" s="2537">
        <v>255.59971062001458</v>
      </c>
      <c r="BD1293" s="2537">
        <v>2024.212846974712</v>
      </c>
      <c r="BE1293" s="2537">
        <v>88.236960245478727</v>
      </c>
      <c r="BF1293" s="2537">
        <v>854.95332467695175</v>
      </c>
      <c r="BG1293" s="2537">
        <v>2086.3041299551965</v>
      </c>
      <c r="BH1293" s="2537">
        <v>0</v>
      </c>
      <c r="BI1293" s="2537">
        <v>0</v>
      </c>
      <c r="BJ1293" s="2537">
        <v>0</v>
      </c>
      <c r="BK1293" s="2537">
        <v>0</v>
      </c>
      <c r="BL1293" s="2537">
        <v>0</v>
      </c>
      <c r="BM1293" s="2537"/>
      <c r="BN1293" s="2537"/>
      <c r="BO1293" s="2537"/>
      <c r="BP1293" s="2537"/>
      <c r="BQ1293" s="2537"/>
      <c r="BR1293" s="2537"/>
      <c r="BS1293" s="2537"/>
      <c r="BT1293" s="2537"/>
      <c r="BU1293" s="2537"/>
      <c r="BV1293" s="2537">
        <v>34911.227195498999</v>
      </c>
      <c r="BW1293" s="2537"/>
      <c r="BX1293" s="2537"/>
      <c r="BY1293" s="2537"/>
      <c r="BZ1293" s="2537"/>
      <c r="CA1293" s="2537"/>
      <c r="CB1293" s="2537"/>
      <c r="CC1293" s="2537"/>
      <c r="CD1293" s="2537"/>
      <c r="CE1293" s="2537"/>
      <c r="CF1293" s="2537"/>
      <c r="CG1293" s="2537"/>
      <c r="CH1293" s="2537"/>
      <c r="CI1293" s="2537">
        <v>58629.998</v>
      </c>
      <c r="CJ1293" s="2537">
        <v>1227.8392999999924</v>
      </c>
      <c r="CK1293" s="2537"/>
      <c r="CL1293" s="2537"/>
      <c r="CM1293" s="2537"/>
      <c r="CN1293" s="2537"/>
      <c r="CO1293" s="2537">
        <v>184.15917000000002</v>
      </c>
      <c r="CP1293" s="2537">
        <v>1042.8344899999981</v>
      </c>
      <c r="CQ1293" s="2537">
        <v>31</v>
      </c>
      <c r="CR1293" s="2537">
        <v>-2984.4539185208851</v>
      </c>
      <c r="CS1293" s="2537">
        <v>9.6633812063373625E-13</v>
      </c>
      <c r="CT1293" s="2537">
        <v>-76.694666145510382</v>
      </c>
      <c r="CU1293" s="2537">
        <v>0</v>
      </c>
      <c r="CV1293" s="2537">
        <v>0</v>
      </c>
      <c r="CW1293" s="2537">
        <v>0</v>
      </c>
      <c r="CX1293" s="2537">
        <v>0</v>
      </c>
      <c r="CY1293" s="2537">
        <v>0</v>
      </c>
      <c r="CZ1293" s="2537">
        <v>6.5420451936773105</v>
      </c>
      <c r="DA1293" s="2537">
        <v>0</v>
      </c>
      <c r="DB1293" s="2537">
        <v>0</v>
      </c>
      <c r="DC1293" s="2537">
        <v>-2101.4680544109651</v>
      </c>
      <c r="DD1293" s="2537">
        <v>-60.174358212396669</v>
      </c>
      <c r="DE1293" s="2537">
        <v>-6.2104003810858899</v>
      </c>
      <c r="DF1293" s="2537">
        <v>-142.4705951029689</v>
      </c>
      <c r="DG1293" s="2537">
        <v>-146.84077882655515</v>
      </c>
      <c r="DH1293" s="2537">
        <v>0</v>
      </c>
      <c r="DI1293" s="2537">
        <v>1.4727853552237775</v>
      </c>
      <c r="DJ1293" s="2537"/>
      <c r="DK1293" s="2537">
        <v>0</v>
      </c>
      <c r="DL1293" s="2537">
        <v>-0.30539549752866302</v>
      </c>
      <c r="DM1293" s="2537">
        <v>1374.1309117880617</v>
      </c>
      <c r="DN1293" s="2537">
        <v>0</v>
      </c>
      <c r="DO1293" s="2537">
        <v>70.870008237340556</v>
      </c>
      <c r="DP1293" s="2537">
        <v>-12.383815006164426</v>
      </c>
      <c r="DQ1293" s="2537">
        <v>0</v>
      </c>
      <c r="DR1293" s="2537">
        <v>-1882.5479875612677</v>
      </c>
      <c r="DS1293" s="2537"/>
      <c r="DT1293" s="2537"/>
      <c r="DU1293" s="2537">
        <v>11013.255408327783</v>
      </c>
      <c r="DV1293" s="2537">
        <v>0</v>
      </c>
      <c r="DW1293" s="2537">
        <v>0</v>
      </c>
      <c r="DX1293" s="2537">
        <v>0</v>
      </c>
      <c r="DY1293" s="2537">
        <v>-1122.4926699999974</v>
      </c>
      <c r="DZ1293" s="2537">
        <v>-1912.1238099999987</v>
      </c>
      <c r="EA1293" s="2537">
        <v>1306.65184</v>
      </c>
      <c r="EB1293" s="2537">
        <v>2954.9582999999998</v>
      </c>
      <c r="EC1293" s="2537">
        <v>-50.749605474764394</v>
      </c>
      <c r="ED1293" s="2537">
        <v>2988.4151614269986</v>
      </c>
      <c r="EE1293" s="2537">
        <v>202.60183616381582</v>
      </c>
      <c r="EF1293" s="2537">
        <v>8.8315663987439006</v>
      </c>
      <c r="EG1293" s="2537">
        <v>85.571590790359792</v>
      </c>
      <c r="EH1293" s="2537">
        <v>208.81650274910928</v>
      </c>
      <c r="EI1293" s="2537">
        <v>195.06789104182783</v>
      </c>
      <c r="EJ1293" s="2537">
        <v>60.531819578186749</v>
      </c>
      <c r="EK1293" s="2537">
        <v>0</v>
      </c>
      <c r="EL1293" s="2537">
        <v>0</v>
      </c>
      <c r="EM1293" s="2537">
        <v>0</v>
      </c>
      <c r="EN1293" s="2537">
        <v>0</v>
      </c>
      <c r="EO1293" s="2537">
        <v>0</v>
      </c>
      <c r="EP1293" s="2537">
        <v>902.58297086882806</v>
      </c>
      <c r="EQ1293" s="2537">
        <v>1651.3842839604854</v>
      </c>
      <c r="ER1293" s="2537">
        <v>0</v>
      </c>
      <c r="ES1293" s="2537">
        <v>-49.548074460787426</v>
      </c>
      <c r="ET1293" s="2537">
        <v>0</v>
      </c>
      <c r="EU1293" s="2537">
        <v>-8.3736179507420729</v>
      </c>
      <c r="EV1293" s="2537">
        <v>116</v>
      </c>
      <c r="EW1293" s="2537">
        <v>0</v>
      </c>
      <c r="EX1293" s="2537">
        <v>0</v>
      </c>
      <c r="EY1293" s="2537">
        <v>0</v>
      </c>
      <c r="EZ1293" s="2537"/>
      <c r="FA1293" s="2537">
        <v>0</v>
      </c>
      <c r="FB1293" s="2537">
        <v>-36.760890627863397</v>
      </c>
      <c r="FC1293" s="2537"/>
      <c r="FD1293" s="2537">
        <v>-36.760890627863397</v>
      </c>
      <c r="FE1293" s="2537"/>
      <c r="FF1293" s="2537">
        <v>0</v>
      </c>
      <c r="FG1293" s="2537">
        <v>0</v>
      </c>
      <c r="FH1293" s="2537">
        <v>0</v>
      </c>
      <c r="FI1293" s="2537">
        <v>0</v>
      </c>
      <c r="FJ1293" s="2645"/>
    </row>
    <row r="1294" spans="1:166" ht="14.45" customHeight="1">
      <c r="A1294" s="2537">
        <v>1722</v>
      </c>
      <c r="B1294" s="2537" t="s">
        <v>1116</v>
      </c>
      <c r="C1294" s="2537" t="s">
        <v>3205</v>
      </c>
      <c r="D1294" s="2537" t="s">
        <v>1133</v>
      </c>
      <c r="E1294" s="2537" t="s">
        <v>3216</v>
      </c>
      <c r="F1294" s="2537" t="s">
        <v>2523</v>
      </c>
      <c r="G1294" s="2537" t="s">
        <v>2523</v>
      </c>
      <c r="H1294" s="2537" t="s">
        <v>2523</v>
      </c>
      <c r="I1294" s="2537" t="s">
        <v>3206</v>
      </c>
      <c r="J1294" s="2537" t="s">
        <v>3207</v>
      </c>
      <c r="K1294" s="2538">
        <v>44593</v>
      </c>
      <c r="L1294" s="2537">
        <v>3575</v>
      </c>
      <c r="M1294" s="2537">
        <v>3575</v>
      </c>
      <c r="N1294" s="2537">
        <v>1152.3889999999999</v>
      </c>
      <c r="O1294" s="2537">
        <v>1152.3889999999999</v>
      </c>
      <c r="P1294" s="2537">
        <v>1152.3889999999999</v>
      </c>
      <c r="Q1294" s="2537">
        <v>1152.3889999999999</v>
      </c>
      <c r="R1294" s="2537">
        <v>25.97</v>
      </c>
      <c r="S1294" s="2537">
        <v>64.23</v>
      </c>
      <c r="T1294" s="2537">
        <v>217.87</v>
      </c>
      <c r="U1294" s="2537">
        <v>92842.75</v>
      </c>
      <c r="V1294" s="2537">
        <v>325088.93689999997</v>
      </c>
      <c r="W1294" s="2537">
        <v>417931.68689999997</v>
      </c>
      <c r="X1294" s="2537">
        <v>427092.80131999997</v>
      </c>
      <c r="Y1294" s="2537">
        <v>0</v>
      </c>
      <c r="Z1294" s="2537">
        <v>23757.667196238548</v>
      </c>
      <c r="AA1294" s="2537">
        <v>0</v>
      </c>
      <c r="AB1294" s="2537">
        <v>40.085833192787526</v>
      </c>
      <c r="AC1294" s="2537">
        <v>1137.7170761533791</v>
      </c>
      <c r="AD1294" s="2537">
        <v>475.14080863330508</v>
      </c>
      <c r="AE1294" s="2537">
        <v>76899.195478069974</v>
      </c>
      <c r="AF1294" s="2537">
        <v>220071.23602509251</v>
      </c>
      <c r="AG1294" s="2537">
        <v>9824.6757131523827</v>
      </c>
      <c r="AH1294" s="2537">
        <v>0</v>
      </c>
      <c r="AI1294" s="2537">
        <v>26.0251138250058</v>
      </c>
      <c r="AJ1294" s="2537">
        <v>0</v>
      </c>
      <c r="AK1294" s="2537">
        <v>3275.5733239414312</v>
      </c>
      <c r="AL1294" s="2537">
        <v>11113.030208150518</v>
      </c>
      <c r="AM1294" s="2537"/>
      <c r="AN1294" s="2537">
        <v>948.18237962384092</v>
      </c>
      <c r="AO1294" s="2537">
        <v>3384.3740666564472</v>
      </c>
      <c r="AP1294" s="2537">
        <v>10906.374800555879</v>
      </c>
      <c r="AQ1294" s="2537">
        <v>0</v>
      </c>
      <c r="AR1294" s="2537">
        <v>0</v>
      </c>
      <c r="AS1294" s="2537">
        <v>1.9554287345570355E-10</v>
      </c>
      <c r="AT1294" s="2537">
        <v>0</v>
      </c>
      <c r="AU1294" s="2537">
        <v>0</v>
      </c>
      <c r="AV1294" s="2537">
        <v>3346.4616628720337</v>
      </c>
      <c r="AW1294" s="2537">
        <v>1296.2824146329231</v>
      </c>
      <c r="AX1294" s="2537">
        <v>0</v>
      </c>
      <c r="AY1294" s="2537">
        <v>-507.06225219785392</v>
      </c>
      <c r="AZ1294" s="2537">
        <v>0</v>
      </c>
      <c r="BA1294" s="2537"/>
      <c r="BB1294" s="2537">
        <v>25755.018564687634</v>
      </c>
      <c r="BC1294" s="2537">
        <v>1784.7050106768597</v>
      </c>
      <c r="BD1294" s="2537">
        <v>14919.893688477176</v>
      </c>
      <c r="BE1294" s="2537">
        <v>650.36938591931391</v>
      </c>
      <c r="BF1294" s="2537">
        <v>6301.6163205635394</v>
      </c>
      <c r="BG1294" s="2537">
        <v>15377.550768578472</v>
      </c>
      <c r="BH1294" s="2537">
        <v>0</v>
      </c>
      <c r="BI1294" s="2537">
        <v>0</v>
      </c>
      <c r="BJ1294" s="2537">
        <v>0</v>
      </c>
      <c r="BK1294" s="2537">
        <v>0</v>
      </c>
      <c r="BL1294" s="2537">
        <v>0</v>
      </c>
      <c r="BM1294" s="2537"/>
      <c r="BN1294" s="2537"/>
      <c r="BO1294" s="2537"/>
      <c r="BP1294" s="2537"/>
      <c r="BQ1294" s="2537"/>
      <c r="BR1294" s="2537"/>
      <c r="BS1294" s="2537"/>
      <c r="BT1294" s="2537"/>
      <c r="BU1294" s="2537"/>
      <c r="BV1294" s="2537">
        <v>257320.666188631</v>
      </c>
      <c r="BW1294" s="2537"/>
      <c r="BX1294" s="2537"/>
      <c r="BY1294" s="2537"/>
      <c r="BZ1294" s="2537"/>
      <c r="CA1294" s="2537"/>
      <c r="CB1294" s="2537"/>
      <c r="CC1294" s="2537"/>
      <c r="CD1294" s="2537"/>
      <c r="CE1294" s="2537"/>
      <c r="CF1294" s="2537"/>
      <c r="CG1294" s="2537"/>
      <c r="CH1294" s="2537"/>
      <c r="CI1294" s="2537">
        <v>427093.0932</v>
      </c>
      <c r="CJ1294" s="2537">
        <v>9161.3763000000035</v>
      </c>
      <c r="CK1294" s="2537"/>
      <c r="CL1294" s="2537"/>
      <c r="CM1294" s="2537"/>
      <c r="CN1294" s="2537"/>
      <c r="CO1294" s="2537">
        <v>1474.6797899999997</v>
      </c>
      <c r="CP1294" s="2537">
        <v>7686.4346299999852</v>
      </c>
      <c r="CQ1294" s="2537">
        <v>29</v>
      </c>
      <c r="CR1294" s="2537">
        <v>-21800.916007191001</v>
      </c>
      <c r="CS1294" s="2537">
        <v>6.3664629124104977E-12</v>
      </c>
      <c r="CT1294" s="2537">
        <v>-535.51451459023519</v>
      </c>
      <c r="CU1294" s="2537">
        <v>0</v>
      </c>
      <c r="CV1294" s="2537">
        <v>0</v>
      </c>
      <c r="CW1294" s="2537">
        <v>0</v>
      </c>
      <c r="CX1294" s="2537">
        <v>0</v>
      </c>
      <c r="CY1294" s="2537">
        <v>0</v>
      </c>
      <c r="CZ1294" s="2537">
        <v>45.67931946757102</v>
      </c>
      <c r="DA1294" s="2537">
        <v>0</v>
      </c>
      <c r="DB1294" s="2537">
        <v>0</v>
      </c>
      <c r="DC1294" s="2537">
        <v>-15489.319716749305</v>
      </c>
      <c r="DD1294" s="2537">
        <v>-443.52797614297469</v>
      </c>
      <c r="DE1294" s="2537">
        <v>-45.775084170206014</v>
      </c>
      <c r="DF1294" s="2537">
        <v>-1050.1099900868921</v>
      </c>
      <c r="DG1294" s="2537">
        <v>-1082.3213638327234</v>
      </c>
      <c r="DH1294" s="2537">
        <v>0</v>
      </c>
      <c r="DI1294" s="2537">
        <v>10.855479431781077</v>
      </c>
      <c r="DJ1294" s="2537"/>
      <c r="DK1294" s="2537">
        <v>0</v>
      </c>
      <c r="DL1294" s="2537">
        <v>-2.2509828266711764</v>
      </c>
      <c r="DM1294" s="2537">
        <v>10128.32575811837</v>
      </c>
      <c r="DN1294" s="2537">
        <v>0</v>
      </c>
      <c r="DO1294" s="2537">
        <v>522.36255203246856</v>
      </c>
      <c r="DP1294" s="2537">
        <v>-91.277556915955074</v>
      </c>
      <c r="DQ1294" s="2537">
        <v>0</v>
      </c>
      <c r="DR1294" s="2537">
        <v>-13706.322389031484</v>
      </c>
      <c r="DS1294" s="2537"/>
      <c r="DT1294" s="2537"/>
      <c r="DU1294" s="2537">
        <v>76899.195478069974</v>
      </c>
      <c r="DV1294" s="2537">
        <v>0</v>
      </c>
      <c r="DW1294" s="2537">
        <v>0</v>
      </c>
      <c r="DX1294" s="2537">
        <v>0</v>
      </c>
      <c r="DY1294" s="2537">
        <v>-8056.8742899999743</v>
      </c>
      <c r="DZ1294" s="2537">
        <v>-14093.717470000021</v>
      </c>
      <c r="EA1294" s="2537">
        <v>9531.5540799999981</v>
      </c>
      <c r="EB1294" s="2537">
        <v>21780.152099999996</v>
      </c>
      <c r="EC1294" s="2537">
        <v>-354.35515541462519</v>
      </c>
      <c r="ED1294" s="2537">
        <v>22026.753052260017</v>
      </c>
      <c r="EE1294" s="2537">
        <v>1493.3201620432981</v>
      </c>
      <c r="EF1294" s="2537">
        <v>65.09494886810802</v>
      </c>
      <c r="EG1294" s="2537">
        <v>630.72371033222203</v>
      </c>
      <c r="EH1294" s="2537">
        <v>1539.1266911839898</v>
      </c>
      <c r="EI1294" s="2537">
        <v>1362.0463095205753</v>
      </c>
      <c r="EJ1294" s="2537">
        <v>422.65870115628445</v>
      </c>
      <c r="EK1294" s="2537">
        <v>0</v>
      </c>
      <c r="EL1294" s="2537">
        <v>0</v>
      </c>
      <c r="EM1294" s="2537">
        <v>0</v>
      </c>
      <c r="EN1294" s="2537">
        <v>0</v>
      </c>
      <c r="EO1294" s="2537">
        <v>0</v>
      </c>
      <c r="EP1294" s="2537">
        <v>6652.6808139366776</v>
      </c>
      <c r="EQ1294" s="2537">
        <v>12171.881031352948</v>
      </c>
      <c r="ER1294" s="2537">
        <v>0</v>
      </c>
      <c r="ES1294" s="2537">
        <v>-365.20467920582013</v>
      </c>
      <c r="ET1294" s="2537">
        <v>0</v>
      </c>
      <c r="EU1294" s="2537">
        <v>-61.719541894870417</v>
      </c>
      <c r="EV1294" s="2537">
        <v>116</v>
      </c>
      <c r="EW1294" s="2537">
        <v>0</v>
      </c>
      <c r="EX1294" s="2537">
        <v>0</v>
      </c>
      <c r="EY1294" s="2537">
        <v>0</v>
      </c>
      <c r="EZ1294" s="2537"/>
      <c r="FA1294" s="2537">
        <v>0</v>
      </c>
      <c r="FB1294" s="2537">
        <v>-36.760890627863397</v>
      </c>
      <c r="FC1294" s="2537"/>
      <c r="FD1294" s="2537">
        <v>-36.760890627863397</v>
      </c>
      <c r="FE1294" s="2537"/>
      <c r="FF1294" s="2537">
        <v>0</v>
      </c>
      <c r="FG1294" s="2537">
        <v>0</v>
      </c>
      <c r="FH1294" s="2537">
        <v>0</v>
      </c>
      <c r="FI1294" s="2537">
        <v>0</v>
      </c>
      <c r="FJ1294" s="2645"/>
    </row>
    <row r="1295" spans="1:166" ht="14.45" customHeight="1">
      <c r="A1295" s="2537">
        <v>1723</v>
      </c>
      <c r="B1295" s="2537" t="s">
        <v>3214</v>
      </c>
      <c r="C1295" s="2537" t="s">
        <v>3205</v>
      </c>
      <c r="D1295" s="2537" t="s">
        <v>1133</v>
      </c>
      <c r="E1295" s="2537" t="s">
        <v>3216</v>
      </c>
      <c r="F1295" s="2537" t="s">
        <v>2523</v>
      </c>
      <c r="G1295" s="2537" t="s">
        <v>2523</v>
      </c>
      <c r="H1295" s="2537" t="s">
        <v>2523</v>
      </c>
      <c r="I1295" s="2537" t="s">
        <v>3206</v>
      </c>
      <c r="J1295" s="2537" t="s">
        <v>3207</v>
      </c>
      <c r="K1295" s="2538">
        <v>44593</v>
      </c>
      <c r="L1295" s="2537">
        <v>512</v>
      </c>
      <c r="M1295" s="2537">
        <v>512</v>
      </c>
      <c r="N1295" s="2537">
        <v>164.43100000000001</v>
      </c>
      <c r="O1295" s="2537">
        <v>164.43100000000001</v>
      </c>
      <c r="P1295" s="2537">
        <v>164.43100000000001</v>
      </c>
      <c r="Q1295" s="2537">
        <v>164.43100000000001</v>
      </c>
      <c r="R1295" s="2537">
        <v>25.97</v>
      </c>
      <c r="S1295" s="2537">
        <v>64.23</v>
      </c>
      <c r="T1295" s="2537">
        <v>217.87</v>
      </c>
      <c r="U1295" s="2537">
        <v>13296.64</v>
      </c>
      <c r="V1295" s="2537">
        <v>46385.985100000005</v>
      </c>
      <c r="W1295" s="2537">
        <v>59682.625100000005</v>
      </c>
      <c r="X1295" s="2537">
        <v>60988.68028</v>
      </c>
      <c r="Y1295" s="2537">
        <v>0</v>
      </c>
      <c r="Z1295" s="2537">
        <v>3389.9117179569585</v>
      </c>
      <c r="AA1295" s="2537">
        <v>0</v>
      </c>
      <c r="AB1295" s="2537">
        <v>5.7409640824355836</v>
      </c>
      <c r="AC1295" s="2537">
        <v>162.94017985749093</v>
      </c>
      <c r="AD1295" s="2537">
        <v>68.048138187483133</v>
      </c>
      <c r="AE1295" s="2537">
        <v>11013.255408327783</v>
      </c>
      <c r="AF1295" s="2537">
        <v>31401.317967146504</v>
      </c>
      <c r="AG1295" s="2537">
        <v>1401.8541067203519</v>
      </c>
      <c r="AH1295" s="2537">
        <v>0</v>
      </c>
      <c r="AI1295" s="2537">
        <v>3.713447014297715</v>
      </c>
      <c r="AJ1295" s="2537">
        <v>0</v>
      </c>
      <c r="AK1295" s="2537">
        <v>467.3819319943297</v>
      </c>
      <c r="AL1295" s="2537">
        <v>1585.6856236534693</v>
      </c>
      <c r="AM1295" s="2537"/>
      <c r="AN1295" s="2537">
        <v>135.29335742004463</v>
      </c>
      <c r="AO1295" s="2537">
        <v>484.69916702883944</v>
      </c>
      <c r="AP1295" s="2537">
        <v>1561.9759154921985</v>
      </c>
      <c r="AQ1295" s="2537">
        <v>0</v>
      </c>
      <c r="AR1295" s="2537">
        <v>0</v>
      </c>
      <c r="AS1295" s="2537">
        <v>2.7901437991159926E-11</v>
      </c>
      <c r="AT1295" s="2537">
        <v>0</v>
      </c>
      <c r="AU1295" s="2537">
        <v>0</v>
      </c>
      <c r="AV1295" s="2537">
        <v>477.49678076388392</v>
      </c>
      <c r="AW1295" s="2537">
        <v>184.96272848882299</v>
      </c>
      <c r="AX1295" s="2537">
        <v>0</v>
      </c>
      <c r="AY1295" s="2537">
        <v>-72.351222713116258</v>
      </c>
      <c r="AZ1295" s="2537">
        <v>0</v>
      </c>
      <c r="BA1295" s="2537"/>
      <c r="BB1295" s="2537">
        <v>3674.9079153047742</v>
      </c>
      <c r="BC1295" s="2537">
        <v>255.59971062001458</v>
      </c>
      <c r="BD1295" s="2537">
        <v>2128.8757868132989</v>
      </c>
      <c r="BE1295" s="2537">
        <v>92.799296501527451</v>
      </c>
      <c r="BF1295" s="2537">
        <v>899.15911485321669</v>
      </c>
      <c r="BG1295" s="2537">
        <v>2194.177530701983</v>
      </c>
      <c r="BH1295" s="2537">
        <v>0</v>
      </c>
      <c r="BI1295" s="2537">
        <v>0</v>
      </c>
      <c r="BJ1295" s="2537">
        <v>0</v>
      </c>
      <c r="BK1295" s="2537">
        <v>0</v>
      </c>
      <c r="BL1295" s="2537">
        <v>0</v>
      </c>
      <c r="BM1295" s="2537"/>
      <c r="BN1295" s="2537"/>
      <c r="BO1295" s="2537"/>
      <c r="BP1295" s="2537"/>
      <c r="BQ1295" s="2537"/>
      <c r="BR1295" s="2537"/>
      <c r="BS1295" s="2537"/>
      <c r="BT1295" s="2537"/>
      <c r="BU1295" s="2537"/>
      <c r="BV1295" s="2537">
        <v>36716.329696016532</v>
      </c>
      <c r="BW1295" s="2537"/>
      <c r="BX1295" s="2537"/>
      <c r="BY1295" s="2537"/>
      <c r="BZ1295" s="2537"/>
      <c r="CA1295" s="2537"/>
      <c r="CB1295" s="2537"/>
      <c r="CC1295" s="2537"/>
      <c r="CD1295" s="2537"/>
      <c r="CE1295" s="2537"/>
      <c r="CF1295" s="2537"/>
      <c r="CG1295" s="2537"/>
      <c r="CH1295" s="2537"/>
      <c r="CI1295" s="2537">
        <v>60988.388400000003</v>
      </c>
      <c r="CJ1295" s="2537">
        <v>1305.7332999999926</v>
      </c>
      <c r="CK1295" s="2537"/>
      <c r="CL1295" s="2537"/>
      <c r="CM1295" s="2537"/>
      <c r="CN1295" s="2537"/>
      <c r="CO1295" s="2537">
        <v>209.30041</v>
      </c>
      <c r="CP1295" s="2537">
        <v>1096.754769999998</v>
      </c>
      <c r="CQ1295" s="2537">
        <v>29</v>
      </c>
      <c r="CR1295" s="2537">
        <v>-3112.5817672261255</v>
      </c>
      <c r="CS1295" s="2537">
        <v>9.6633812063373625E-13</v>
      </c>
      <c r="CT1295" s="2537">
        <v>-76.694666145510382</v>
      </c>
      <c r="CU1295" s="2537">
        <v>0</v>
      </c>
      <c r="CV1295" s="2537">
        <v>0</v>
      </c>
      <c r="CW1295" s="2537">
        <v>0</v>
      </c>
      <c r="CX1295" s="2537">
        <v>0</v>
      </c>
      <c r="CY1295" s="2537">
        <v>0</v>
      </c>
      <c r="CZ1295" s="2537">
        <v>6.5420451936773105</v>
      </c>
      <c r="DA1295" s="2537">
        <v>0</v>
      </c>
      <c r="DB1295" s="2537">
        <v>0</v>
      </c>
      <c r="DC1295" s="2537">
        <v>-2210.1255134722778</v>
      </c>
      <c r="DD1295" s="2537">
        <v>-63.28570356465184</v>
      </c>
      <c r="DE1295" s="2537">
        <v>-6.5315122455968719</v>
      </c>
      <c r="DF1295" s="2537">
        <v>-149.8371086325692</v>
      </c>
      <c r="DG1295" s="2537">
        <v>-154.43325489602807</v>
      </c>
      <c r="DH1295" s="2537">
        <v>0</v>
      </c>
      <c r="DI1295" s="2537">
        <v>1.5489364602119053</v>
      </c>
      <c r="DJ1295" s="2537"/>
      <c r="DK1295" s="2537">
        <v>0</v>
      </c>
      <c r="DL1295" s="2537">
        <v>-0.32118612480019149</v>
      </c>
      <c r="DM1295" s="2537">
        <v>1445.1810393306096</v>
      </c>
      <c r="DN1295" s="2537">
        <v>0</v>
      </c>
      <c r="DO1295" s="2537">
        <v>74.534377535060599</v>
      </c>
      <c r="DP1295" s="2537">
        <v>-13.024126368133849</v>
      </c>
      <c r="DQ1295" s="2537">
        <v>0</v>
      </c>
      <c r="DR1295" s="2537">
        <v>-1957.3285142321665</v>
      </c>
      <c r="DS1295" s="2537"/>
      <c r="DT1295" s="2537"/>
      <c r="DU1295" s="2537">
        <v>11013.255408327783</v>
      </c>
      <c r="DV1295" s="2537">
        <v>0</v>
      </c>
      <c r="DW1295" s="2537">
        <v>0</v>
      </c>
      <c r="DX1295" s="2537">
        <v>0</v>
      </c>
      <c r="DY1295" s="2537">
        <v>-1151.6759099999965</v>
      </c>
      <c r="DZ1295" s="2537">
        <v>-2010.9911300000076</v>
      </c>
      <c r="EA1295" s="2537">
        <v>1360.97632</v>
      </c>
      <c r="EB1295" s="2537">
        <v>3107.7458999999999</v>
      </c>
      <c r="EC1295" s="2537">
        <v>-50.749605474764394</v>
      </c>
      <c r="ED1295" s="2537">
        <v>3142.9326652164918</v>
      </c>
      <c r="EE1295" s="2537">
        <v>213.07746565173875</v>
      </c>
      <c r="EF1295" s="2537">
        <v>9.2882069659914066</v>
      </c>
      <c r="EG1295" s="2537">
        <v>89.99611278278222</v>
      </c>
      <c r="EH1295" s="2537">
        <v>219.61346468777009</v>
      </c>
      <c r="EI1295" s="2537">
        <v>195.06789104182783</v>
      </c>
      <c r="EJ1295" s="2537">
        <v>60.531819578186749</v>
      </c>
      <c r="EK1295" s="2537">
        <v>0</v>
      </c>
      <c r="EL1295" s="2537">
        <v>0</v>
      </c>
      <c r="EM1295" s="2537">
        <v>0</v>
      </c>
      <c r="EN1295" s="2537">
        <v>0</v>
      </c>
      <c r="EO1295" s="2537">
        <v>0</v>
      </c>
      <c r="EP1295" s="2537">
        <v>949.25147577460564</v>
      </c>
      <c r="EQ1295" s="2537">
        <v>1736.769936077485</v>
      </c>
      <c r="ER1295" s="2537">
        <v>0</v>
      </c>
      <c r="ES1295" s="2537">
        <v>-52.10998248550812</v>
      </c>
      <c r="ET1295" s="2537">
        <v>0</v>
      </c>
      <c r="EU1295" s="2537">
        <v>-8.8065800639501504</v>
      </c>
      <c r="EV1295" s="2537">
        <v>116</v>
      </c>
      <c r="EW1295" s="2537">
        <v>0</v>
      </c>
      <c r="EX1295" s="2537">
        <v>0</v>
      </c>
      <c r="EY1295" s="2537">
        <v>0</v>
      </c>
      <c r="EZ1295" s="2537"/>
      <c r="FA1295" s="2537">
        <v>0</v>
      </c>
      <c r="FB1295" s="2537">
        <v>-36.760890627863397</v>
      </c>
      <c r="FC1295" s="2537"/>
      <c r="FD1295" s="2537">
        <v>-36.760890627863397</v>
      </c>
      <c r="FE1295" s="2537"/>
      <c r="FF1295" s="2537">
        <v>0</v>
      </c>
      <c r="FG1295" s="2537">
        <v>0</v>
      </c>
      <c r="FH1295" s="2537">
        <v>0</v>
      </c>
      <c r="FI1295" s="2537">
        <v>0</v>
      </c>
      <c r="FJ1295" s="2645"/>
    </row>
    <row r="1296" spans="1:166" ht="14.45" customHeight="1">
      <c r="A1296" s="2537">
        <v>1985</v>
      </c>
      <c r="B1296" s="2537" t="s">
        <v>1116</v>
      </c>
      <c r="C1296" s="2537" t="s">
        <v>3205</v>
      </c>
      <c r="D1296" s="2537" t="s">
        <v>1133</v>
      </c>
      <c r="E1296" s="2537" t="s">
        <v>3216</v>
      </c>
      <c r="F1296" s="2537" t="s">
        <v>2523</v>
      </c>
      <c r="G1296" s="2537" t="s">
        <v>2523</v>
      </c>
      <c r="H1296" s="2537" t="s">
        <v>2523</v>
      </c>
      <c r="I1296" s="2537" t="s">
        <v>3206</v>
      </c>
      <c r="J1296" s="2537" t="s">
        <v>3207</v>
      </c>
      <c r="K1296" s="2538">
        <v>44621</v>
      </c>
      <c r="L1296" s="2537">
        <v>4459</v>
      </c>
      <c r="M1296" s="2537">
        <v>4459</v>
      </c>
      <c r="N1296" s="2537">
        <v>1359.046</v>
      </c>
      <c r="O1296" s="2537">
        <v>1359.046</v>
      </c>
      <c r="P1296" s="2537">
        <v>1359.046</v>
      </c>
      <c r="Q1296" s="2537">
        <v>1359.046</v>
      </c>
      <c r="R1296" s="2537">
        <v>25.97</v>
      </c>
      <c r="S1296" s="2537">
        <v>64.23</v>
      </c>
      <c r="T1296" s="2537">
        <v>217.87</v>
      </c>
      <c r="U1296" s="2537">
        <v>115800.23</v>
      </c>
      <c r="V1296" s="2537">
        <v>383386.87660000002</v>
      </c>
      <c r="W1296" s="2537">
        <v>499187.1066</v>
      </c>
      <c r="X1296" s="2537">
        <v>509847.76647999999</v>
      </c>
      <c r="Y1296" s="2537">
        <v>0</v>
      </c>
      <c r="Z1296" s="2537">
        <v>28018.110700795667</v>
      </c>
      <c r="AA1296" s="2537">
        <v>0</v>
      </c>
      <c r="AB1296" s="2537">
        <v>49.997966491367713</v>
      </c>
      <c r="AC1296" s="2537">
        <v>1419.0434804385782</v>
      </c>
      <c r="AD1296" s="2537">
        <v>592.63017222263147</v>
      </c>
      <c r="AE1296" s="2537">
        <v>95914.269269010911</v>
      </c>
      <c r="AF1296" s="2537">
        <v>259536.43520977543</v>
      </c>
      <c r="AG1296" s="2537">
        <v>11586.526970716393</v>
      </c>
      <c r="AH1296" s="2537">
        <v>0</v>
      </c>
      <c r="AI1296" s="2537">
        <v>30.692176724542527</v>
      </c>
      <c r="AJ1296" s="2537">
        <v>0</v>
      </c>
      <c r="AK1296" s="2537">
        <v>3862.9792748883469</v>
      </c>
      <c r="AL1296" s="2537">
        <v>13105.921049459974</v>
      </c>
      <c r="AM1296" s="2537"/>
      <c r="AN1296" s="2537">
        <v>1118.2191693067728</v>
      </c>
      <c r="AO1296" s="2537">
        <v>4221.2374722296781</v>
      </c>
      <c r="AP1296" s="2537">
        <v>13603.223842147878</v>
      </c>
      <c r="AQ1296" s="2537">
        <v>0</v>
      </c>
      <c r="AR1296" s="2537">
        <v>0</v>
      </c>
      <c r="AS1296" s="2537">
        <v>2.3060942094941908E-10</v>
      </c>
      <c r="AT1296" s="2537">
        <v>0</v>
      </c>
      <c r="AU1296" s="2537">
        <v>0</v>
      </c>
      <c r="AV1296" s="2537">
        <v>3946.5799630850229</v>
      </c>
      <c r="AW1296" s="2537">
        <v>1528.7437058816215</v>
      </c>
      <c r="AX1296" s="2537">
        <v>0</v>
      </c>
      <c r="AY1296" s="2537">
        <v>-597.9933213528459</v>
      </c>
      <c r="AZ1296" s="2537">
        <v>0</v>
      </c>
      <c r="BA1296" s="2537"/>
      <c r="BB1296" s="2537">
        <v>30373.64549667211</v>
      </c>
      <c r="BC1296" s="2537">
        <v>2226.0138860442285</v>
      </c>
      <c r="BD1296" s="2537">
        <v>17595.466320617565</v>
      </c>
      <c r="BE1296" s="2537">
        <v>766.99960903488318</v>
      </c>
      <c r="BF1296" s="2537">
        <v>7431.6801479332034</v>
      </c>
      <c r="BG1296" s="2537">
        <v>18135.194679776971</v>
      </c>
      <c r="BH1296" s="2537">
        <v>0</v>
      </c>
      <c r="BI1296" s="2537">
        <v>0</v>
      </c>
      <c r="BJ1296" s="2537">
        <v>0</v>
      </c>
      <c r="BK1296" s="2537">
        <v>0</v>
      </c>
      <c r="BL1296" s="2537">
        <v>0</v>
      </c>
      <c r="BM1296" s="2537"/>
      <c r="BN1296" s="2537"/>
      <c r="BO1296" s="2537"/>
      <c r="BP1296" s="2537"/>
      <c r="BQ1296" s="2537"/>
      <c r="BR1296" s="2537"/>
      <c r="BS1296" s="2537"/>
      <c r="BT1296" s="2537"/>
      <c r="BU1296" s="2537"/>
      <c r="BV1296" s="2537">
        <v>303465.775967138</v>
      </c>
      <c r="BW1296" s="2537"/>
      <c r="BX1296" s="2537"/>
      <c r="BY1296" s="2537"/>
      <c r="BZ1296" s="2537"/>
      <c r="CA1296" s="2537"/>
      <c r="CB1296" s="2537"/>
      <c r="CC1296" s="2537"/>
      <c r="CD1296" s="2537"/>
      <c r="CE1296" s="2537"/>
      <c r="CF1296" s="2537"/>
      <c r="CG1296" s="2537"/>
      <c r="CH1296" s="2537"/>
      <c r="CI1296" s="2537">
        <v>509848.93400000001</v>
      </c>
      <c r="CJ1296" s="2537">
        <v>10661.797399999981</v>
      </c>
      <c r="CK1296" s="2537"/>
      <c r="CL1296" s="2537"/>
      <c r="CM1296" s="2537"/>
      <c r="CN1296" s="2537"/>
      <c r="CO1296" s="2537">
        <v>1595.8230599999997</v>
      </c>
      <c r="CP1296" s="2537">
        <v>9064.8368199999841</v>
      </c>
      <c r="CQ1296" s="2537">
        <v>31</v>
      </c>
      <c r="CR1296" s="2537">
        <v>-25950.709032396378</v>
      </c>
      <c r="CS1296" s="2537">
        <v>8.1854523159563541E-12</v>
      </c>
      <c r="CT1296" s="2537">
        <v>-667.93264910709149</v>
      </c>
      <c r="CU1296" s="2537">
        <v>0</v>
      </c>
      <c r="CV1296" s="2537">
        <v>0</v>
      </c>
      <c r="CW1296" s="2537">
        <v>0</v>
      </c>
      <c r="CX1296" s="2537">
        <v>0</v>
      </c>
      <c r="CY1296" s="2537">
        <v>0</v>
      </c>
      <c r="CZ1296" s="2537">
        <v>56.974569372279461</v>
      </c>
      <c r="DA1296" s="2537">
        <v>0</v>
      </c>
      <c r="DB1296" s="2537">
        <v>0</v>
      </c>
      <c r="DC1296" s="2537">
        <v>-18267.007064254576</v>
      </c>
      <c r="DD1296" s="2537">
        <v>-523.06549426036236</v>
      </c>
      <c r="DE1296" s="2537">
        <v>-53.983893495322832</v>
      </c>
      <c r="DF1296" s="2537">
        <v>-1238.4253768368435</v>
      </c>
      <c r="DG1296" s="2537">
        <v>-1276.4131905384456</v>
      </c>
      <c r="DH1296" s="2537">
        <v>0</v>
      </c>
      <c r="DI1296" s="2537">
        <v>12.802183897835221</v>
      </c>
      <c r="DJ1296" s="2537"/>
      <c r="DK1296" s="2537">
        <v>0</v>
      </c>
      <c r="DL1296" s="2537">
        <v>-2.65464978115563</v>
      </c>
      <c r="DM1296" s="2537">
        <v>11944.630335995691</v>
      </c>
      <c r="DN1296" s="2537">
        <v>0</v>
      </c>
      <c r="DO1296" s="2537">
        <v>616.03741175030132</v>
      </c>
      <c r="DP1296" s="2537">
        <v>-107.64628837692908</v>
      </c>
      <c r="DQ1296" s="2537">
        <v>0</v>
      </c>
      <c r="DR1296" s="2537">
        <v>-16371.237268658551</v>
      </c>
      <c r="DS1296" s="2537"/>
      <c r="DT1296" s="2537"/>
      <c r="DU1296" s="2537">
        <v>95914.269269010911</v>
      </c>
      <c r="DV1296" s="2537">
        <v>0</v>
      </c>
      <c r="DW1296" s="2537">
        <v>0</v>
      </c>
      <c r="DX1296" s="2537">
        <v>0</v>
      </c>
      <c r="DY1296" s="2537">
        <v>-9766.4660600000043</v>
      </c>
      <c r="DZ1296" s="2537">
        <v>-16621.132579999972</v>
      </c>
      <c r="EA1296" s="2537">
        <v>11362.289119999999</v>
      </c>
      <c r="EB1296" s="2537">
        <v>25685.969399999998</v>
      </c>
      <c r="EC1296" s="2537">
        <v>-441.97752111713635</v>
      </c>
      <c r="ED1296" s="2537">
        <v>25976.793104291843</v>
      </c>
      <c r="EE1296" s="2537">
        <v>1761.1160753394004</v>
      </c>
      <c r="EF1296" s="2537">
        <v>76.768374116211405</v>
      </c>
      <c r="EG1296" s="2537">
        <v>743.83089011797676</v>
      </c>
      <c r="EH1296" s="2537">
        <v>1815.1370528066798</v>
      </c>
      <c r="EI1296" s="2537">
        <v>1698.843215147481</v>
      </c>
      <c r="EJ1296" s="2537">
        <v>527.17067089674754</v>
      </c>
      <c r="EK1296" s="2537">
        <v>0</v>
      </c>
      <c r="EL1296" s="2537">
        <v>0</v>
      </c>
      <c r="EM1296" s="2537">
        <v>0</v>
      </c>
      <c r="EN1296" s="2537">
        <v>0</v>
      </c>
      <c r="EO1296" s="2537">
        <v>0</v>
      </c>
      <c r="EP1296" s="2537">
        <v>7845.7007568255049</v>
      </c>
      <c r="EQ1296" s="2537">
        <v>14354.654746041571</v>
      </c>
      <c r="ER1296" s="2537">
        <v>0</v>
      </c>
      <c r="ES1296" s="2537">
        <v>-430.69654296939058</v>
      </c>
      <c r="ET1296" s="2537">
        <v>0</v>
      </c>
      <c r="EU1296" s="2537">
        <v>-72.787658103346985</v>
      </c>
      <c r="EV1296" s="2537">
        <v>116</v>
      </c>
      <c r="EW1296" s="2537">
        <v>0</v>
      </c>
      <c r="EX1296" s="2537">
        <v>0</v>
      </c>
      <c r="EY1296" s="2537">
        <v>0</v>
      </c>
      <c r="EZ1296" s="2537"/>
      <c r="FA1296" s="2537">
        <v>0</v>
      </c>
      <c r="FB1296" s="2537">
        <v>-36.760890627863397</v>
      </c>
      <c r="FC1296" s="2537"/>
      <c r="FD1296" s="2537">
        <v>-36.760890627863397</v>
      </c>
      <c r="FE1296" s="2537"/>
      <c r="FF1296" s="2537">
        <v>0</v>
      </c>
      <c r="FG1296" s="2537">
        <v>0</v>
      </c>
      <c r="FH1296" s="2537">
        <v>0</v>
      </c>
      <c r="FI1296" s="2537">
        <v>0</v>
      </c>
      <c r="FJ1296" s="2645"/>
    </row>
    <row r="1297" spans="1:166" ht="14.45" customHeight="1">
      <c r="A1297" s="2537">
        <v>1986</v>
      </c>
      <c r="B1297" s="2537" t="s">
        <v>3212</v>
      </c>
      <c r="C1297" s="2537" t="s">
        <v>3205</v>
      </c>
      <c r="D1297" s="2537" t="s">
        <v>1133</v>
      </c>
      <c r="E1297" s="2537" t="s">
        <v>3216</v>
      </c>
      <c r="F1297" s="2537" t="s">
        <v>2523</v>
      </c>
      <c r="G1297" s="2537" t="s">
        <v>2523</v>
      </c>
      <c r="H1297" s="2537" t="s">
        <v>2523</v>
      </c>
      <c r="I1297" s="2537" t="s">
        <v>3206</v>
      </c>
      <c r="J1297" s="2537" t="s">
        <v>3207</v>
      </c>
      <c r="K1297" s="2538">
        <v>44621</v>
      </c>
      <c r="L1297" s="2537">
        <v>-880</v>
      </c>
      <c r="M1297" s="2537">
        <v>-880</v>
      </c>
      <c r="N1297" s="2537">
        <v>-274.67700000000002</v>
      </c>
      <c r="O1297" s="2537">
        <v>-274.67700000000002</v>
      </c>
      <c r="P1297" s="2537">
        <v>-274.67700000000002</v>
      </c>
      <c r="Q1297" s="2537">
        <v>-274.67700000000002</v>
      </c>
      <c r="R1297" s="2537">
        <v>25.97</v>
      </c>
      <c r="S1297" s="2537">
        <v>64.23</v>
      </c>
      <c r="T1297" s="2537">
        <v>217.87</v>
      </c>
      <c r="U1297" s="2537">
        <v>-22853.599999999999</v>
      </c>
      <c r="V1297" s="2537">
        <v>-77486.381700000013</v>
      </c>
      <c r="W1297" s="2537">
        <v>-100339.9817</v>
      </c>
      <c r="X1297" s="2537">
        <v>-102507.12276</v>
      </c>
      <c r="Y1297" s="2537">
        <v>0</v>
      </c>
      <c r="Z1297" s="2537">
        <v>-5662.7447437117298</v>
      </c>
      <c r="AA1297" s="2537">
        <v>0</v>
      </c>
      <c r="AB1297" s="2537">
        <v>-9.8672820166861595</v>
      </c>
      <c r="AC1297" s="2537">
        <v>-280.05343413006256</v>
      </c>
      <c r="AD1297" s="2537">
        <v>-116.95773750973663</v>
      </c>
      <c r="AE1297" s="2537">
        <v>-18929.032733063377</v>
      </c>
      <c r="AF1297" s="2537">
        <v>-52454.949585308736</v>
      </c>
      <c r="AG1297" s="2537">
        <v>-2341.7547814683735</v>
      </c>
      <c r="AH1297" s="2537">
        <v>0</v>
      </c>
      <c r="AI1297" s="2537">
        <v>-6.2032006467530669</v>
      </c>
      <c r="AJ1297" s="2537">
        <v>0</v>
      </c>
      <c r="AK1297" s="2537">
        <v>-780.74734651255847</v>
      </c>
      <c r="AL1297" s="2537">
        <v>-2648.8397567871266</v>
      </c>
      <c r="AM1297" s="2537"/>
      <c r="AN1297" s="2537">
        <v>-226.00345151501602</v>
      </c>
      <c r="AO1297" s="2537">
        <v>-833.07669333081776</v>
      </c>
      <c r="AP1297" s="2537">
        <v>-2684.6461047522162</v>
      </c>
      <c r="AQ1297" s="2537">
        <v>0</v>
      </c>
      <c r="AR1297" s="2537">
        <v>0</v>
      </c>
      <c r="AS1297" s="2537">
        <v>-4.6608506200764055E-11</v>
      </c>
      <c r="AT1297" s="2537">
        <v>0</v>
      </c>
      <c r="AU1297" s="2537">
        <v>0</v>
      </c>
      <c r="AV1297" s="2537">
        <v>-797.64389470283186</v>
      </c>
      <c r="AW1297" s="2537">
        <v>-308.97462992455456</v>
      </c>
      <c r="AX1297" s="2537">
        <v>0</v>
      </c>
      <c r="AY1297" s="2537">
        <v>120.86052387427331</v>
      </c>
      <c r="AZ1297" s="2537">
        <v>0</v>
      </c>
      <c r="BA1297" s="2537"/>
      <c r="BB1297" s="2537">
        <v>-6138.8222503796087</v>
      </c>
      <c r="BC1297" s="2537">
        <v>-439.31200262815003</v>
      </c>
      <c r="BD1297" s="2537">
        <v>-3556.2224549781763</v>
      </c>
      <c r="BE1297" s="2537">
        <v>-155.01841115817609</v>
      </c>
      <c r="BF1297" s="2537">
        <v>-1502.0180391199774</v>
      </c>
      <c r="BG1297" s="2537">
        <v>-3665.3070382143787</v>
      </c>
      <c r="BH1297" s="2537">
        <v>0</v>
      </c>
      <c r="BI1297" s="2537">
        <v>0</v>
      </c>
      <c r="BJ1297" s="2537">
        <v>0</v>
      </c>
      <c r="BK1297" s="2537">
        <v>0</v>
      </c>
      <c r="BL1297" s="2537">
        <v>0</v>
      </c>
      <c r="BM1297" s="2537"/>
      <c r="BN1297" s="2537"/>
      <c r="BO1297" s="2537"/>
      <c r="BP1297" s="2537"/>
      <c r="BQ1297" s="2537"/>
      <c r="BR1297" s="2537"/>
      <c r="BS1297" s="2537"/>
      <c r="BT1297" s="2537"/>
      <c r="BU1297" s="2537"/>
      <c r="BV1297" s="2537">
        <v>-61333.515528779441</v>
      </c>
      <c r="BW1297" s="2537"/>
      <c r="BX1297" s="2537"/>
      <c r="BY1297" s="2537"/>
      <c r="BZ1297" s="2537"/>
      <c r="CA1297" s="2537"/>
      <c r="CB1297" s="2537"/>
      <c r="CC1297" s="2537"/>
      <c r="CD1297" s="2537"/>
      <c r="CE1297" s="2537"/>
      <c r="CF1297" s="2537"/>
      <c r="CG1297" s="2537"/>
      <c r="CH1297" s="2537"/>
      <c r="CI1297" s="2537">
        <v>-102507.99840000001</v>
      </c>
      <c r="CJ1297" s="2537">
        <v>-2168.0466999999917</v>
      </c>
      <c r="CK1297" s="2537"/>
      <c r="CL1297" s="2537"/>
      <c r="CM1297" s="2537"/>
      <c r="CN1297" s="2537"/>
      <c r="CO1297" s="2537">
        <v>-335.04547000000014</v>
      </c>
      <c r="CP1297" s="2537">
        <v>-1832.0955899999967</v>
      </c>
      <c r="CQ1297" s="2537">
        <v>31</v>
      </c>
      <c r="CR1297" s="2537">
        <v>5223.923717107682</v>
      </c>
      <c r="CS1297" s="2537">
        <v>-1.7053025658242404E-12</v>
      </c>
      <c r="CT1297" s="2537">
        <v>131.81895743759605</v>
      </c>
      <c r="CU1297" s="2537">
        <v>0</v>
      </c>
      <c r="CV1297" s="2537">
        <v>0</v>
      </c>
      <c r="CW1297" s="2537">
        <v>0</v>
      </c>
      <c r="CX1297" s="2537">
        <v>0</v>
      </c>
      <c r="CY1297" s="2537">
        <v>0</v>
      </c>
      <c r="CZ1297" s="2537">
        <v>-11.244140176632868</v>
      </c>
      <c r="DA1297" s="2537">
        <v>0</v>
      </c>
      <c r="DB1297" s="2537">
        <v>0</v>
      </c>
      <c r="DC1297" s="2537">
        <v>3691.9476598939655</v>
      </c>
      <c r="DD1297" s="2537">
        <v>105.71684900066202</v>
      </c>
      <c r="DE1297" s="2537">
        <v>10.91069317272175</v>
      </c>
      <c r="DF1297" s="2537">
        <v>250.29834695324007</v>
      </c>
      <c r="DG1297" s="2537">
        <v>257.97606993253203</v>
      </c>
      <c r="DH1297" s="2537">
        <v>0</v>
      </c>
      <c r="DI1297" s="2537">
        <v>-2.5874513934822971</v>
      </c>
      <c r="DJ1297" s="2537"/>
      <c r="DK1297" s="2537">
        <v>0</v>
      </c>
      <c r="DL1297" s="2537">
        <v>0.53653168320902012</v>
      </c>
      <c r="DM1297" s="2537">
        <v>-2414.1311087338386</v>
      </c>
      <c r="DN1297" s="2537">
        <v>0</v>
      </c>
      <c r="DO1297" s="2537">
        <v>-124.5074178117132</v>
      </c>
      <c r="DP1297" s="2537">
        <v>21.756408210251749</v>
      </c>
      <c r="DQ1297" s="2537">
        <v>0</v>
      </c>
      <c r="DR1297" s="2537">
        <v>3290.7211939552826</v>
      </c>
      <c r="DS1297" s="2537"/>
      <c r="DT1297" s="2537"/>
      <c r="DU1297" s="2537">
        <v>-18929.032733063377</v>
      </c>
      <c r="DV1297" s="2537">
        <v>0</v>
      </c>
      <c r="DW1297" s="2537">
        <v>0</v>
      </c>
      <c r="DX1297" s="2537">
        <v>0</v>
      </c>
      <c r="DY1297" s="2537">
        <v>1950.7839699999954</v>
      </c>
      <c r="DZ1297" s="2537">
        <v>3359.299710000003</v>
      </c>
      <c r="EA1297" s="2537">
        <v>-2285.82944</v>
      </c>
      <c r="EB1297" s="2537">
        <v>-5191.3953000000001</v>
      </c>
      <c r="EC1297" s="2537">
        <v>87.225884409752325</v>
      </c>
      <c r="ED1297" s="2537">
        <v>-5250.1737244416827</v>
      </c>
      <c r="EE1297" s="2537">
        <v>-355.93944592456802</v>
      </c>
      <c r="EF1297" s="2537">
        <v>-15.51566812096029</v>
      </c>
      <c r="EG1297" s="2537">
        <v>-150.33577774772561</v>
      </c>
      <c r="EH1297" s="2537">
        <v>-366.85763414467237</v>
      </c>
      <c r="EI1297" s="2537">
        <v>-335.27293772814159</v>
      </c>
      <c r="EJ1297" s="2537">
        <v>-104.03906490000847</v>
      </c>
      <c r="EK1297" s="2537">
        <v>0</v>
      </c>
      <c r="EL1297" s="2537">
        <v>0</v>
      </c>
      <c r="EM1297" s="2537">
        <v>0</v>
      </c>
      <c r="EN1297" s="2537">
        <v>0</v>
      </c>
      <c r="EO1297" s="2537">
        <v>0</v>
      </c>
      <c r="EP1297" s="2537">
        <v>-1585.6958092533728</v>
      </c>
      <c r="EQ1297" s="2537">
        <v>-2901.2215198591225</v>
      </c>
      <c r="ER1297" s="2537">
        <v>0</v>
      </c>
      <c r="ES1297" s="2537">
        <v>87.04814578255872</v>
      </c>
      <c r="ET1297" s="2537">
        <v>0</v>
      </c>
      <c r="EU1297" s="2537">
        <v>14.711124983888112</v>
      </c>
      <c r="EV1297" s="2537">
        <v>116</v>
      </c>
      <c r="EW1297" s="2537">
        <v>0</v>
      </c>
      <c r="EX1297" s="2537">
        <v>0</v>
      </c>
      <c r="EY1297" s="2537">
        <v>0</v>
      </c>
      <c r="EZ1297" s="2537"/>
      <c r="FA1297" s="2537">
        <v>0</v>
      </c>
      <c r="FB1297" s="2537">
        <v>-36.760890627863397</v>
      </c>
      <c r="FC1297" s="2537"/>
      <c r="FD1297" s="2537">
        <v>-36.760890627863397</v>
      </c>
      <c r="FE1297" s="2537"/>
      <c r="FF1297" s="2537">
        <v>0</v>
      </c>
      <c r="FG1297" s="2537">
        <v>0</v>
      </c>
      <c r="FH1297" s="2537">
        <v>0</v>
      </c>
      <c r="FI1297" s="2537">
        <v>0</v>
      </c>
      <c r="FJ1297" s="2645"/>
    </row>
    <row r="1298" spans="1:166" ht="14.45" customHeight="1">
      <c r="A1298" s="2537">
        <v>1987</v>
      </c>
      <c r="B1298" s="2537" t="s">
        <v>3214</v>
      </c>
      <c r="C1298" s="2537" t="s">
        <v>3205</v>
      </c>
      <c r="D1298" s="2537" t="s">
        <v>1133</v>
      </c>
      <c r="E1298" s="2537" t="s">
        <v>3216</v>
      </c>
      <c r="F1298" s="2537" t="s">
        <v>2523</v>
      </c>
      <c r="G1298" s="2537" t="s">
        <v>2523</v>
      </c>
      <c r="H1298" s="2537" t="s">
        <v>2523</v>
      </c>
      <c r="I1298" s="2537" t="s">
        <v>3206</v>
      </c>
      <c r="J1298" s="2537" t="s">
        <v>3207</v>
      </c>
      <c r="K1298" s="2538">
        <v>44621</v>
      </c>
      <c r="L1298" s="2537">
        <v>512</v>
      </c>
      <c r="M1298" s="2537">
        <v>512</v>
      </c>
      <c r="N1298" s="2537">
        <v>163.148</v>
      </c>
      <c r="O1298" s="2537">
        <v>163.148</v>
      </c>
      <c r="P1298" s="2537">
        <v>163.148</v>
      </c>
      <c r="Q1298" s="2537">
        <v>163.148</v>
      </c>
      <c r="R1298" s="2537">
        <v>25.97</v>
      </c>
      <c r="S1298" s="2537">
        <v>64.23</v>
      </c>
      <c r="T1298" s="2537">
        <v>217.87</v>
      </c>
      <c r="U1298" s="2537">
        <v>13296.64</v>
      </c>
      <c r="V1298" s="2537">
        <v>46024.050799999997</v>
      </c>
      <c r="W1298" s="2537">
        <v>59320.690799999997</v>
      </c>
      <c r="X1298" s="2537">
        <v>60614.198239999998</v>
      </c>
      <c r="Y1298" s="2537">
        <v>0</v>
      </c>
      <c r="Z1298" s="2537">
        <v>3363.4613726197722</v>
      </c>
      <c r="AA1298" s="2537">
        <v>0</v>
      </c>
      <c r="AB1298" s="2537">
        <v>5.7409640824355836</v>
      </c>
      <c r="AC1298" s="2537">
        <v>162.94017985749093</v>
      </c>
      <c r="AD1298" s="2537">
        <v>68.048138187483133</v>
      </c>
      <c r="AE1298" s="2537">
        <v>11013.255408327783</v>
      </c>
      <c r="AF1298" s="2537">
        <v>31156.304004135578</v>
      </c>
      <c r="AG1298" s="2537">
        <v>1390.9159088201857</v>
      </c>
      <c r="AH1298" s="2537">
        <v>0</v>
      </c>
      <c r="AI1298" s="2537">
        <v>3.6844722314444573</v>
      </c>
      <c r="AJ1298" s="2537">
        <v>0</v>
      </c>
      <c r="AK1298" s="2537">
        <v>463.7351073764126</v>
      </c>
      <c r="AL1298" s="2537">
        <v>1573.3130500198636</v>
      </c>
      <c r="AM1298" s="2537"/>
      <c r="AN1298" s="2537">
        <v>134.23770868245913</v>
      </c>
      <c r="AO1298" s="2537">
        <v>484.69916702883944</v>
      </c>
      <c r="AP1298" s="2537">
        <v>1561.9759154921985</v>
      </c>
      <c r="AQ1298" s="2537">
        <v>0</v>
      </c>
      <c r="AR1298" s="2537">
        <v>0</v>
      </c>
      <c r="AS1298" s="2537">
        <v>2.7683732418958464E-11</v>
      </c>
      <c r="AT1298" s="2537">
        <v>0</v>
      </c>
      <c r="AU1298" s="2537">
        <v>0</v>
      </c>
      <c r="AV1298" s="2537">
        <v>473.77103337002222</v>
      </c>
      <c r="AW1298" s="2537">
        <v>183.51952629062944</v>
      </c>
      <c r="AX1298" s="2537">
        <v>0</v>
      </c>
      <c r="AY1298" s="2537">
        <v>-71.786690363736099</v>
      </c>
      <c r="AZ1298" s="2537">
        <v>0</v>
      </c>
      <c r="BA1298" s="2537"/>
      <c r="BB1298" s="2537">
        <v>3646.2338401283409</v>
      </c>
      <c r="BC1298" s="2537">
        <v>255.59971062001458</v>
      </c>
      <c r="BD1298" s="2537">
        <v>2112.2648823337208</v>
      </c>
      <c r="BE1298" s="2537">
        <v>92.07521468355236</v>
      </c>
      <c r="BF1298" s="2537">
        <v>892.1432775454299</v>
      </c>
      <c r="BG1298" s="2537">
        <v>2177.0570985943468</v>
      </c>
      <c r="BH1298" s="2537">
        <v>0</v>
      </c>
      <c r="BI1298" s="2537">
        <v>0</v>
      </c>
      <c r="BJ1298" s="2537">
        <v>0</v>
      </c>
      <c r="BK1298" s="2537">
        <v>0</v>
      </c>
      <c r="BL1298" s="2537">
        <v>0</v>
      </c>
      <c r="BM1298" s="2537"/>
      <c r="BN1298" s="2537"/>
      <c r="BO1298" s="2537"/>
      <c r="BP1298" s="2537"/>
      <c r="BQ1298" s="2537"/>
      <c r="BR1298" s="2537"/>
      <c r="BS1298" s="2537"/>
      <c r="BT1298" s="2537"/>
      <c r="BU1298" s="2537"/>
      <c r="BV1298" s="2537">
        <v>36429.84447729263</v>
      </c>
      <c r="BW1298" s="2537"/>
      <c r="BX1298" s="2537"/>
      <c r="BY1298" s="2537"/>
      <c r="BZ1298" s="2537"/>
      <c r="CA1298" s="2537"/>
      <c r="CB1298" s="2537"/>
      <c r="CC1298" s="2537"/>
      <c r="CD1298" s="2537"/>
      <c r="CE1298" s="2537"/>
      <c r="CF1298" s="2537"/>
      <c r="CG1298" s="2537"/>
      <c r="CH1298" s="2537"/>
      <c r="CI1298" s="2537">
        <v>60614.781999999999</v>
      </c>
      <c r="CJ1298" s="2537">
        <v>1294.0611999999965</v>
      </c>
      <c r="CK1298" s="2537"/>
      <c r="CL1298" s="2537"/>
      <c r="CM1298" s="2537"/>
      <c r="CN1298" s="2537"/>
      <c r="CO1298" s="2537">
        <v>205.31027999999998</v>
      </c>
      <c r="CP1298" s="2537">
        <v>1088.1971599999979</v>
      </c>
      <c r="CQ1298" s="2537">
        <v>31</v>
      </c>
      <c r="CR1298" s="2537">
        <v>-3092.2467808469955</v>
      </c>
      <c r="CS1298" s="2537">
        <v>9.6633812063373625E-13</v>
      </c>
      <c r="CT1298" s="2537">
        <v>-76.694666145510382</v>
      </c>
      <c r="CU1298" s="2537">
        <v>0</v>
      </c>
      <c r="CV1298" s="2537">
        <v>0</v>
      </c>
      <c r="CW1298" s="2537">
        <v>0</v>
      </c>
      <c r="CX1298" s="2537">
        <v>0</v>
      </c>
      <c r="CY1298" s="2537">
        <v>0</v>
      </c>
      <c r="CZ1298" s="2537">
        <v>6.5420451936773105</v>
      </c>
      <c r="DA1298" s="2537">
        <v>0</v>
      </c>
      <c r="DB1298" s="2537">
        <v>0</v>
      </c>
      <c r="DC1298" s="2537">
        <v>-2192.8806445984919</v>
      </c>
      <c r="DD1298" s="2537">
        <v>-62.79190642376318</v>
      </c>
      <c r="DE1298" s="2537">
        <v>-6.4805490439432702</v>
      </c>
      <c r="DF1298" s="2537">
        <v>-148.66797987719133</v>
      </c>
      <c r="DG1298" s="2537">
        <v>-153.22826395130573</v>
      </c>
      <c r="DH1298" s="2537">
        <v>0</v>
      </c>
      <c r="DI1298" s="2537">
        <v>1.5368506279880876</v>
      </c>
      <c r="DJ1298" s="2537"/>
      <c r="DK1298" s="2537">
        <v>0</v>
      </c>
      <c r="DL1298" s="2537">
        <v>-0.31868001708255544</v>
      </c>
      <c r="DM1298" s="2537">
        <v>1433.9047758920776</v>
      </c>
      <c r="DN1298" s="2537">
        <v>0</v>
      </c>
      <c r="DO1298" s="2537">
        <v>73.952810760076176</v>
      </c>
      <c r="DP1298" s="2537">
        <v>-12.922503473847996</v>
      </c>
      <c r="DQ1298" s="2537">
        <v>0</v>
      </c>
      <c r="DR1298" s="2537">
        <v>-1945.460204519306</v>
      </c>
      <c r="DS1298" s="2537"/>
      <c r="DT1298" s="2537"/>
      <c r="DU1298" s="2537">
        <v>11013.255408327783</v>
      </c>
      <c r="DV1298" s="2537">
        <v>0</v>
      </c>
      <c r="DW1298" s="2537">
        <v>0</v>
      </c>
      <c r="DX1298" s="2537">
        <v>0</v>
      </c>
      <c r="DY1298" s="2537">
        <v>-1147.0442799999985</v>
      </c>
      <c r="DZ1298" s="2537">
        <v>-1995.3000400000037</v>
      </c>
      <c r="EA1298" s="2537">
        <v>1352.35456</v>
      </c>
      <c r="EB1298" s="2537">
        <v>3083.4971999999998</v>
      </c>
      <c r="EC1298" s="2537">
        <v>-50.749605474764394</v>
      </c>
      <c r="ED1298" s="2537">
        <v>3118.4094146769171</v>
      </c>
      <c r="EE1298" s="2537">
        <v>211.41489357937294</v>
      </c>
      <c r="EF1298" s="2537">
        <v>9.2157341990717434</v>
      </c>
      <c r="EG1298" s="2537">
        <v>89.293903268151084</v>
      </c>
      <c r="EH1298" s="2537">
        <v>217.89989440482822</v>
      </c>
      <c r="EI1298" s="2537">
        <v>195.06789104182783</v>
      </c>
      <c r="EJ1298" s="2537">
        <v>60.531819578186749</v>
      </c>
      <c r="EK1298" s="2537">
        <v>0</v>
      </c>
      <c r="EL1298" s="2537">
        <v>0</v>
      </c>
      <c r="EM1298" s="2537">
        <v>0</v>
      </c>
      <c r="EN1298" s="2537">
        <v>0</v>
      </c>
      <c r="EO1298" s="2537">
        <v>0</v>
      </c>
      <c r="EP1298" s="2537">
        <v>941.84478455811461</v>
      </c>
      <c r="EQ1298" s="2537">
        <v>1723.2185021751952</v>
      </c>
      <c r="ER1298" s="2537">
        <v>0</v>
      </c>
      <c r="ES1298" s="2537">
        <v>-51.703385751748016</v>
      </c>
      <c r="ET1298" s="2537">
        <v>0</v>
      </c>
      <c r="EU1298" s="2537">
        <v>-8.7378652703771422</v>
      </c>
      <c r="EV1298" s="2537">
        <v>116</v>
      </c>
      <c r="EW1298" s="2537">
        <v>0</v>
      </c>
      <c r="EX1298" s="2537">
        <v>0</v>
      </c>
      <c r="EY1298" s="2537">
        <v>0</v>
      </c>
      <c r="EZ1298" s="2537"/>
      <c r="FA1298" s="2537">
        <v>0</v>
      </c>
      <c r="FB1298" s="2537">
        <v>-36.760890627863397</v>
      </c>
      <c r="FC1298" s="2537"/>
      <c r="FD1298" s="2537">
        <v>-36.760890627863397</v>
      </c>
      <c r="FE1298" s="2537"/>
      <c r="FF1298" s="2537">
        <v>0</v>
      </c>
      <c r="FG1298" s="2537">
        <v>0</v>
      </c>
      <c r="FH1298" s="2537">
        <v>0</v>
      </c>
      <c r="FI1298" s="2537">
        <v>0</v>
      </c>
      <c r="FJ1298" s="2645"/>
    </row>
    <row r="1299" spans="1:166" ht="14.45" customHeight="1">
      <c r="A1299" s="2537">
        <v>2235</v>
      </c>
      <c r="B1299" s="2537" t="s">
        <v>1116</v>
      </c>
      <c r="C1299" s="2537" t="s">
        <v>3205</v>
      </c>
      <c r="D1299" s="2537" t="s">
        <v>1133</v>
      </c>
      <c r="E1299" s="2537" t="s">
        <v>3216</v>
      </c>
      <c r="F1299" s="2537" t="s">
        <v>2523</v>
      </c>
      <c r="G1299" s="2537" t="s">
        <v>2523</v>
      </c>
      <c r="H1299" s="2537" t="s">
        <v>2523</v>
      </c>
      <c r="I1299" s="2537" t="s">
        <v>3206</v>
      </c>
      <c r="J1299" s="2537" t="s">
        <v>3207</v>
      </c>
      <c r="K1299" s="2538">
        <v>44652</v>
      </c>
      <c r="L1299" s="2537">
        <v>2734</v>
      </c>
      <c r="M1299" s="2537">
        <v>2734</v>
      </c>
      <c r="N1299" s="2537">
        <v>802.71400000000006</v>
      </c>
      <c r="O1299" s="2537">
        <v>802.71400000000006</v>
      </c>
      <c r="P1299" s="2537">
        <v>802.71400000000006</v>
      </c>
      <c r="Q1299" s="2537">
        <v>802.71400000000006</v>
      </c>
      <c r="R1299" s="2537">
        <v>25.97</v>
      </c>
      <c r="S1299" s="2537">
        <v>64.23</v>
      </c>
      <c r="T1299" s="2537">
        <v>217.87</v>
      </c>
      <c r="U1299" s="2537">
        <v>71001.98</v>
      </c>
      <c r="V1299" s="2537">
        <v>226445.61940000003</v>
      </c>
      <c r="W1299" s="2537">
        <v>297447.59940000001</v>
      </c>
      <c r="X1299" s="2537">
        <v>303685.08231999999</v>
      </c>
      <c r="Y1299" s="2537">
        <v>0</v>
      </c>
      <c r="Z1299" s="2537">
        <v>16548.762671078457</v>
      </c>
      <c r="AA1299" s="2537">
        <v>0</v>
      </c>
      <c r="AB1299" s="2537">
        <v>30.655851174568134</v>
      </c>
      <c r="AC1299" s="2537">
        <v>870.0751010358988</v>
      </c>
      <c r="AD1299" s="2537">
        <v>363.36642539956813</v>
      </c>
      <c r="AE1299" s="2537">
        <v>58809.063059312808</v>
      </c>
      <c r="AF1299" s="2537">
        <v>153293.95035413053</v>
      </c>
      <c r="AG1299" s="2537">
        <v>6843.5265699407082</v>
      </c>
      <c r="AH1299" s="2537">
        <v>0</v>
      </c>
      <c r="AI1299" s="2537">
        <v>18.128186939415173</v>
      </c>
      <c r="AJ1299" s="2537">
        <v>0</v>
      </c>
      <c r="AK1299" s="2537">
        <v>2281.6501764198747</v>
      </c>
      <c r="AL1299" s="2537">
        <v>7740.9493933952299</v>
      </c>
      <c r="AM1299" s="2537"/>
      <c r="AN1299" s="2537">
        <v>660.47078779593687</v>
      </c>
      <c r="AO1299" s="2537">
        <v>2588.2178176891543</v>
      </c>
      <c r="AP1299" s="2537">
        <v>8340.7073299915446</v>
      </c>
      <c r="AQ1299" s="2537">
        <v>0</v>
      </c>
      <c r="AR1299" s="2537">
        <v>0</v>
      </c>
      <c r="AS1299" s="2537">
        <v>1.3620834815597999E-10</v>
      </c>
      <c r="AT1299" s="2537">
        <v>0</v>
      </c>
      <c r="AU1299" s="2537">
        <v>0</v>
      </c>
      <c r="AV1299" s="2537">
        <v>2331.028521836517</v>
      </c>
      <c r="AW1299" s="2537">
        <v>902.94513586961739</v>
      </c>
      <c r="AX1299" s="2537">
        <v>0</v>
      </c>
      <c r="AY1299" s="2537">
        <v>-353.20188643830181</v>
      </c>
      <c r="AZ1299" s="2537">
        <v>0</v>
      </c>
      <c r="BA1299" s="2537"/>
      <c r="BB1299" s="2537">
        <v>17940.047997798203</v>
      </c>
      <c r="BC1299" s="2537">
        <v>1364.8625172560937</v>
      </c>
      <c r="BD1299" s="2537">
        <v>10392.677769617958</v>
      </c>
      <c r="BE1299" s="2537">
        <v>453.02463946535084</v>
      </c>
      <c r="BF1299" s="2537">
        <v>4389.4862265648508</v>
      </c>
      <c r="BG1299" s="2537">
        <v>10711.465735657579</v>
      </c>
      <c r="BH1299" s="2537">
        <v>0</v>
      </c>
      <c r="BI1299" s="2537">
        <v>0</v>
      </c>
      <c r="BJ1299" s="2537">
        <v>0</v>
      </c>
      <c r="BK1299" s="2537">
        <v>0</v>
      </c>
      <c r="BL1299" s="2537">
        <v>0</v>
      </c>
      <c r="BM1299" s="2537"/>
      <c r="BN1299" s="2537"/>
      <c r="BO1299" s="2537"/>
      <c r="BP1299" s="2537"/>
      <c r="BQ1299" s="2537"/>
      <c r="BR1299" s="2537"/>
      <c r="BS1299" s="2537"/>
      <c r="BT1299" s="2537"/>
      <c r="BU1299" s="2537"/>
      <c r="BV1299" s="2537">
        <v>179240.60472543628</v>
      </c>
      <c r="BW1299" s="2537"/>
      <c r="BX1299" s="2537"/>
      <c r="BY1299" s="2537"/>
      <c r="BZ1299" s="2537"/>
      <c r="CA1299" s="2537"/>
      <c r="CB1299" s="2537"/>
      <c r="CC1299" s="2537"/>
      <c r="CD1299" s="2537"/>
      <c r="CE1299" s="2537"/>
      <c r="CF1299" s="2537"/>
      <c r="CG1299" s="2537"/>
      <c r="CH1299" s="2537"/>
      <c r="CI1299" s="2537">
        <v>303683.91480000003</v>
      </c>
      <c r="CJ1299" s="2537">
        <v>6236.2854000000516</v>
      </c>
      <c r="CK1299" s="2537"/>
      <c r="CL1299" s="2537"/>
      <c r="CM1299" s="2537"/>
      <c r="CN1299" s="2537"/>
      <c r="CO1299" s="2537">
        <v>883.38053999999988</v>
      </c>
      <c r="CP1299" s="2537">
        <v>5354.1023799999903</v>
      </c>
      <c r="CQ1299" s="2537">
        <v>30</v>
      </c>
      <c r="CR1299" s="2537">
        <v>-15426.882099562499</v>
      </c>
      <c r="CS1299" s="2537">
        <v>5.0022208597511053E-12</v>
      </c>
      <c r="CT1299" s="2537">
        <v>-409.5375336754405</v>
      </c>
      <c r="CU1299" s="2537">
        <v>0</v>
      </c>
      <c r="CV1299" s="2537">
        <v>0</v>
      </c>
      <c r="CW1299" s="2537">
        <v>0</v>
      </c>
      <c r="CX1299" s="2537">
        <v>0</v>
      </c>
      <c r="CY1299" s="2537">
        <v>0</v>
      </c>
      <c r="CZ1299" s="2537">
        <v>34.933499139675348</v>
      </c>
      <c r="DA1299" s="2537">
        <v>0</v>
      </c>
      <c r="DB1299" s="2537">
        <v>0</v>
      </c>
      <c r="DC1299" s="2537">
        <v>-10789.320088191307</v>
      </c>
      <c r="DD1299" s="2537">
        <v>-308.94612482558568</v>
      </c>
      <c r="DE1299" s="2537">
        <v>-31.885327710176512</v>
      </c>
      <c r="DF1299" s="2537">
        <v>-731.47000759518778</v>
      </c>
      <c r="DG1299" s="2537">
        <v>-753.90732751494579</v>
      </c>
      <c r="DH1299" s="2537">
        <v>0</v>
      </c>
      <c r="DI1299" s="2537">
        <v>7.561548501940706</v>
      </c>
      <c r="DJ1299" s="2537"/>
      <c r="DK1299" s="2537">
        <v>0</v>
      </c>
      <c r="DL1299" s="2537">
        <v>-1.5679561577978696</v>
      </c>
      <c r="DM1299" s="2537">
        <v>7055.0386046744898</v>
      </c>
      <c r="DN1299" s="2537">
        <v>0</v>
      </c>
      <c r="DO1299" s="2537">
        <v>363.8595418666705</v>
      </c>
      <c r="DP1299" s="2537">
        <v>-63.580763806521873</v>
      </c>
      <c r="DQ1299" s="2537">
        <v>0</v>
      </c>
      <c r="DR1299" s="2537">
        <v>-9755.0684832017578</v>
      </c>
      <c r="DS1299" s="2537"/>
      <c r="DT1299" s="2537"/>
      <c r="DU1299" s="2537">
        <v>58809.063059312808</v>
      </c>
      <c r="DV1299" s="2537">
        <v>0</v>
      </c>
      <c r="DW1299" s="2537">
        <v>0</v>
      </c>
      <c r="DX1299" s="2537">
        <v>0</v>
      </c>
      <c r="DY1299" s="2537">
        <v>-5877.8575400000018</v>
      </c>
      <c r="DZ1299" s="2537">
        <v>-9817.1922200000026</v>
      </c>
      <c r="EA1299" s="2537">
        <v>6761.2380800000001</v>
      </c>
      <c r="EB1299" s="2537">
        <v>15171.294599999999</v>
      </c>
      <c r="EC1299" s="2537">
        <v>-270.99496360938792</v>
      </c>
      <c r="ED1299" s="2537">
        <v>15343.068225739617</v>
      </c>
      <c r="EE1299" s="2537">
        <v>1040.1947611044743</v>
      </c>
      <c r="EF1299" s="2537">
        <v>45.342871882423786</v>
      </c>
      <c r="EG1299" s="2537">
        <v>439.34014678690909</v>
      </c>
      <c r="EH1299" s="2537">
        <v>1072.1019922847802</v>
      </c>
      <c r="EI1299" s="2537">
        <v>1041.6320588053854</v>
      </c>
      <c r="EJ1299" s="2537">
        <v>323.23045845070817</v>
      </c>
      <c r="EK1299" s="2537">
        <v>0</v>
      </c>
      <c r="EL1299" s="2537">
        <v>0</v>
      </c>
      <c r="EM1299" s="2537">
        <v>0</v>
      </c>
      <c r="EN1299" s="2537">
        <v>0</v>
      </c>
      <c r="EO1299" s="2537">
        <v>0</v>
      </c>
      <c r="EP1299" s="2537">
        <v>4634.0255129807447</v>
      </c>
      <c r="EQ1299" s="2537">
        <v>8478.5079605944284</v>
      </c>
      <c r="ER1299" s="2537">
        <v>0</v>
      </c>
      <c r="ES1299" s="2537">
        <v>-254.38884687724433</v>
      </c>
      <c r="ET1299" s="2537">
        <v>0</v>
      </c>
      <c r="EU1299" s="2537">
        <v>-42.991681066550882</v>
      </c>
      <c r="EV1299" s="2537">
        <v>116</v>
      </c>
      <c r="EW1299" s="2537">
        <v>0</v>
      </c>
      <c r="EX1299" s="2537">
        <v>0</v>
      </c>
      <c r="EY1299" s="2537">
        <v>0</v>
      </c>
      <c r="EZ1299" s="2537"/>
      <c r="FA1299" s="2537">
        <v>0</v>
      </c>
      <c r="FB1299" s="2537">
        <v>-36.760890627863397</v>
      </c>
      <c r="FC1299" s="2537"/>
      <c r="FD1299" s="2537">
        <v>-36.760890627863397</v>
      </c>
      <c r="FE1299" s="2537"/>
      <c r="FF1299" s="2537">
        <v>0</v>
      </c>
      <c r="FG1299" s="2537">
        <v>0</v>
      </c>
      <c r="FH1299" s="2537">
        <v>0</v>
      </c>
      <c r="FI1299" s="2537">
        <v>0</v>
      </c>
      <c r="FJ1299" s="2645"/>
    </row>
    <row r="1300" spans="1:166" ht="14.45" customHeight="1">
      <c r="A1300" s="2537">
        <v>2236</v>
      </c>
      <c r="B1300" s="2537" t="s">
        <v>3214</v>
      </c>
      <c r="C1300" s="2537" t="s">
        <v>3205</v>
      </c>
      <c r="D1300" s="2537" t="s">
        <v>1133</v>
      </c>
      <c r="E1300" s="2537" t="s">
        <v>3216</v>
      </c>
      <c r="F1300" s="2537" t="s">
        <v>2523</v>
      </c>
      <c r="G1300" s="2537" t="s">
        <v>2523</v>
      </c>
      <c r="H1300" s="2537" t="s">
        <v>2523</v>
      </c>
      <c r="I1300" s="2537" t="s">
        <v>3206</v>
      </c>
      <c r="J1300" s="2537" t="s">
        <v>3207</v>
      </c>
      <c r="K1300" s="2538">
        <v>44652</v>
      </c>
      <c r="L1300" s="2537">
        <v>512</v>
      </c>
      <c r="M1300" s="2537">
        <v>512</v>
      </c>
      <c r="N1300" s="2537">
        <v>163.715</v>
      </c>
      <c r="O1300" s="2537">
        <v>163.715</v>
      </c>
      <c r="P1300" s="2537">
        <v>163.715</v>
      </c>
      <c r="Q1300" s="2537">
        <v>163.715</v>
      </c>
      <c r="R1300" s="2537">
        <v>25.97</v>
      </c>
      <c r="S1300" s="2537">
        <v>64.23</v>
      </c>
      <c r="T1300" s="2537">
        <v>217.87</v>
      </c>
      <c r="U1300" s="2537">
        <v>13296.64</v>
      </c>
      <c r="V1300" s="2537">
        <v>46184.001499999998</v>
      </c>
      <c r="W1300" s="2537">
        <v>59480.641499999998</v>
      </c>
      <c r="X1300" s="2537">
        <v>60779.694199999998</v>
      </c>
      <c r="Y1300" s="2537">
        <v>0</v>
      </c>
      <c r="Z1300" s="2537">
        <v>3375.1506522816462</v>
      </c>
      <c r="AA1300" s="2537">
        <v>0</v>
      </c>
      <c r="AB1300" s="2537">
        <v>5.7409640824355836</v>
      </c>
      <c r="AC1300" s="2537">
        <v>162.94017985749093</v>
      </c>
      <c r="AD1300" s="2537">
        <v>68.048138187483133</v>
      </c>
      <c r="AE1300" s="2537">
        <v>11013.255408327783</v>
      </c>
      <c r="AF1300" s="2537">
        <v>31264.583752403072</v>
      </c>
      <c r="AG1300" s="2537">
        <v>1395.7498591003059</v>
      </c>
      <c r="AH1300" s="2537">
        <v>0</v>
      </c>
      <c r="AI1300" s="2537">
        <v>3.6972771432743849</v>
      </c>
      <c r="AJ1300" s="2537">
        <v>0</v>
      </c>
      <c r="AK1300" s="2537">
        <v>465.34675940942816</v>
      </c>
      <c r="AL1300" s="2537">
        <v>1578.7808982273887</v>
      </c>
      <c r="AM1300" s="2537"/>
      <c r="AN1300" s="2537">
        <v>134.70423466391742</v>
      </c>
      <c r="AO1300" s="2537">
        <v>484.69916702883944</v>
      </c>
      <c r="AP1300" s="2537">
        <v>1561.9759154921985</v>
      </c>
      <c r="AQ1300" s="2537">
        <v>0</v>
      </c>
      <c r="AR1300" s="2537">
        <v>0</v>
      </c>
      <c r="AS1300" s="2537">
        <v>2.7779943688980464E-11</v>
      </c>
      <c r="AT1300" s="2537">
        <v>0</v>
      </c>
      <c r="AU1300" s="2537">
        <v>0</v>
      </c>
      <c r="AV1300" s="2537">
        <v>475.41756397978031</v>
      </c>
      <c r="AW1300" s="2537">
        <v>184.15732492381395</v>
      </c>
      <c r="AX1300" s="2537">
        <v>0</v>
      </c>
      <c r="AY1300" s="2537">
        <v>-72.036175821334339</v>
      </c>
      <c r="AZ1300" s="2537">
        <v>0</v>
      </c>
      <c r="BA1300" s="2537"/>
      <c r="BB1300" s="2537">
        <v>3658.9058593216669</v>
      </c>
      <c r="BC1300" s="2537">
        <v>255.59971062001458</v>
      </c>
      <c r="BD1300" s="2537">
        <v>2119.6057886781641</v>
      </c>
      <c r="BE1300" s="2537">
        <v>92.395210311605268</v>
      </c>
      <c r="BF1300" s="2537">
        <v>895.243807361108</v>
      </c>
      <c r="BG1300" s="2537">
        <v>2184.6231819965524</v>
      </c>
      <c r="BH1300" s="2537">
        <v>0</v>
      </c>
      <c r="BI1300" s="2537">
        <v>0</v>
      </c>
      <c r="BJ1300" s="2537">
        <v>0</v>
      </c>
      <c r="BK1300" s="2537">
        <v>0</v>
      </c>
      <c r="BL1300" s="2537">
        <v>0</v>
      </c>
      <c r="BM1300" s="2537"/>
      <c r="BN1300" s="2537"/>
      <c r="BO1300" s="2537"/>
      <c r="BP1300" s="2537"/>
      <c r="BQ1300" s="2537"/>
      <c r="BR1300" s="2537"/>
      <c r="BS1300" s="2537"/>
      <c r="BT1300" s="2537"/>
      <c r="BU1300" s="2537"/>
      <c r="BV1300" s="2537">
        <v>36556.451740750497</v>
      </c>
      <c r="BW1300" s="2537"/>
      <c r="BX1300" s="2537"/>
      <c r="BY1300" s="2537"/>
      <c r="BZ1300" s="2537"/>
      <c r="CA1300" s="2537"/>
      <c r="CB1300" s="2537"/>
      <c r="CC1300" s="2537"/>
      <c r="CD1300" s="2537"/>
      <c r="CE1300" s="2537"/>
      <c r="CF1300" s="2537"/>
      <c r="CG1300" s="2537"/>
      <c r="CH1300" s="2537"/>
      <c r="CI1300" s="2537">
        <v>60781.153599999998</v>
      </c>
      <c r="CJ1300" s="2537">
        <v>1300.4820999999938</v>
      </c>
      <c r="CK1300" s="2537"/>
      <c r="CL1300" s="2537"/>
      <c r="CM1300" s="2537"/>
      <c r="CN1300" s="2537"/>
      <c r="CO1300" s="2537">
        <v>207.07364999999999</v>
      </c>
      <c r="CP1300" s="2537">
        <v>1091.9790499999979</v>
      </c>
      <c r="CQ1300" s="2537">
        <v>30</v>
      </c>
      <c r="CR1300" s="2537">
        <v>-3101.2334817643714</v>
      </c>
      <c r="CS1300" s="2537">
        <v>9.6633812063373625E-13</v>
      </c>
      <c r="CT1300" s="2537">
        <v>-76.694666145510382</v>
      </c>
      <c r="CU1300" s="2537">
        <v>0</v>
      </c>
      <c r="CV1300" s="2537">
        <v>0</v>
      </c>
      <c r="CW1300" s="2537">
        <v>0</v>
      </c>
      <c r="CX1300" s="2537">
        <v>0</v>
      </c>
      <c r="CY1300" s="2537">
        <v>0</v>
      </c>
      <c r="CZ1300" s="2537">
        <v>6.5420451936773105</v>
      </c>
      <c r="DA1300" s="2537">
        <v>0</v>
      </c>
      <c r="DB1300" s="2537">
        <v>0</v>
      </c>
      <c r="DC1300" s="2537">
        <v>-2200.5017207102901</v>
      </c>
      <c r="DD1300" s="2537">
        <v>-63.010131660617276</v>
      </c>
      <c r="DE1300" s="2537">
        <v>-6.5030713629904966</v>
      </c>
      <c r="DF1300" s="2537">
        <v>-149.18465641990292</v>
      </c>
      <c r="DG1300" s="2537">
        <v>-153.76078917785094</v>
      </c>
      <c r="DH1300" s="2537">
        <v>0</v>
      </c>
      <c r="DI1300" s="2537">
        <v>1.5421917557129063</v>
      </c>
      <c r="DJ1300" s="2537"/>
      <c r="DK1300" s="2537">
        <v>0</v>
      </c>
      <c r="DL1300" s="2537">
        <v>-0.31978754870835413</v>
      </c>
      <c r="DM1300" s="2537">
        <v>1438.8881284794884</v>
      </c>
      <c r="DN1300" s="2537">
        <v>0</v>
      </c>
      <c r="DO1300" s="2537">
        <v>74.20982429196701</v>
      </c>
      <c r="DP1300" s="2537">
        <v>-12.967413981299345</v>
      </c>
      <c r="DQ1300" s="2537">
        <v>0</v>
      </c>
      <c r="DR1300" s="2537">
        <v>-1950.7052018748727</v>
      </c>
      <c r="DS1300" s="2537"/>
      <c r="DT1300" s="2537"/>
      <c r="DU1300" s="2537">
        <v>11013.255408327783</v>
      </c>
      <c r="DV1300" s="2537">
        <v>0</v>
      </c>
      <c r="DW1300" s="2537">
        <v>0</v>
      </c>
      <c r="DX1300" s="2537">
        <v>0</v>
      </c>
      <c r="DY1300" s="2537">
        <v>-1149.0911499999979</v>
      </c>
      <c r="DZ1300" s="2537">
        <v>-2002.2344500000054</v>
      </c>
      <c r="EA1300" s="2537">
        <v>1356.1648</v>
      </c>
      <c r="EB1300" s="2537">
        <v>3094.2134999999998</v>
      </c>
      <c r="EC1300" s="2537">
        <v>-50.749605474764394</v>
      </c>
      <c r="ED1300" s="2537">
        <v>3129.2470476121771</v>
      </c>
      <c r="EE1300" s="2537">
        <v>212.14963899249173</v>
      </c>
      <c r="EF1300" s="2537">
        <v>9.2477623041718591</v>
      </c>
      <c r="EG1300" s="2537">
        <v>89.604232804235153</v>
      </c>
      <c r="EH1300" s="2537">
        <v>218.65717760859133</v>
      </c>
      <c r="EI1300" s="2537">
        <v>195.06789104182783</v>
      </c>
      <c r="EJ1300" s="2537">
        <v>60.531819578186749</v>
      </c>
      <c r="EK1300" s="2537">
        <v>0</v>
      </c>
      <c r="EL1300" s="2537">
        <v>0</v>
      </c>
      <c r="EM1300" s="2537">
        <v>0</v>
      </c>
      <c r="EN1300" s="2537">
        <v>0</v>
      </c>
      <c r="EO1300" s="2537">
        <v>0</v>
      </c>
      <c r="EP1300" s="2537">
        <v>945.11804560234714</v>
      </c>
      <c r="EQ1300" s="2537">
        <v>1729.207327602006</v>
      </c>
      <c r="ER1300" s="2537">
        <v>0</v>
      </c>
      <c r="ES1300" s="2537">
        <v>-51.883074253729291</v>
      </c>
      <c r="ET1300" s="2537">
        <v>0</v>
      </c>
      <c r="EU1300" s="2537">
        <v>-8.7682326031565481</v>
      </c>
      <c r="EV1300" s="2537">
        <v>116</v>
      </c>
      <c r="EW1300" s="2537">
        <v>0</v>
      </c>
      <c r="EX1300" s="2537">
        <v>0</v>
      </c>
      <c r="EY1300" s="2537">
        <v>0</v>
      </c>
      <c r="EZ1300" s="2537"/>
      <c r="FA1300" s="2537">
        <v>0</v>
      </c>
      <c r="FB1300" s="2537">
        <v>-36.760890627863397</v>
      </c>
      <c r="FC1300" s="2537"/>
      <c r="FD1300" s="2537">
        <v>-36.760890627863397</v>
      </c>
      <c r="FE1300" s="2537"/>
      <c r="FF1300" s="2537">
        <v>0</v>
      </c>
      <c r="FG1300" s="2537">
        <v>0</v>
      </c>
      <c r="FH1300" s="2537">
        <v>0</v>
      </c>
      <c r="FI1300" s="2537">
        <v>0</v>
      </c>
      <c r="FJ1300" s="2645"/>
    </row>
    <row r="1301" spans="1:166" ht="14.45" customHeight="1">
      <c r="A1301" s="2537">
        <v>2480</v>
      </c>
      <c r="B1301" s="2537" t="s">
        <v>1116</v>
      </c>
      <c r="C1301" s="2537" t="s">
        <v>3205</v>
      </c>
      <c r="D1301" s="2537" t="s">
        <v>1133</v>
      </c>
      <c r="E1301" s="2537" t="s">
        <v>3216</v>
      </c>
      <c r="F1301" s="2537" t="s">
        <v>2523</v>
      </c>
      <c r="G1301" s="2537" t="s">
        <v>2523</v>
      </c>
      <c r="H1301" s="2537" t="s">
        <v>2523</v>
      </c>
      <c r="I1301" s="2537" t="s">
        <v>3206</v>
      </c>
      <c r="J1301" s="2537" t="s">
        <v>3207</v>
      </c>
      <c r="K1301" s="2538">
        <v>44682</v>
      </c>
      <c r="L1301" s="2537">
        <v>2769</v>
      </c>
      <c r="M1301" s="2537">
        <v>2769</v>
      </c>
      <c r="N1301" s="2537">
        <v>869.11599999999999</v>
      </c>
      <c r="O1301" s="2537">
        <v>869.11599999999999</v>
      </c>
      <c r="P1301" s="2537">
        <v>869.11599999999999</v>
      </c>
      <c r="Q1301" s="2537">
        <v>869.11599999999999</v>
      </c>
      <c r="R1301" s="2537">
        <v>25.97</v>
      </c>
      <c r="S1301" s="2537">
        <v>64.23</v>
      </c>
      <c r="T1301" s="2537">
        <v>217.87</v>
      </c>
      <c r="U1301" s="2537">
        <v>71910.929999999993</v>
      </c>
      <c r="V1301" s="2537">
        <v>245177.62359999999</v>
      </c>
      <c r="W1301" s="2537">
        <v>317088.55359999998</v>
      </c>
      <c r="X1301" s="2537">
        <v>323954.79807999998</v>
      </c>
      <c r="Y1301" s="2537">
        <v>0</v>
      </c>
      <c r="Z1301" s="2537">
        <v>17917.707200369026</v>
      </c>
      <c r="AA1301" s="2537">
        <v>0</v>
      </c>
      <c r="AB1301" s="2537">
        <v>31.048299891140882</v>
      </c>
      <c r="AC1301" s="2537">
        <v>881.21358989334453</v>
      </c>
      <c r="AD1301" s="2537">
        <v>368.01815359597811</v>
      </c>
      <c r="AE1301" s="2537">
        <v>59561.922315741467</v>
      </c>
      <c r="AF1301" s="2537">
        <v>165974.71198456798</v>
      </c>
      <c r="AG1301" s="2537">
        <v>7409.6358583014471</v>
      </c>
      <c r="AH1301" s="2537">
        <v>0</v>
      </c>
      <c r="AI1301" s="2537">
        <v>19.627784391497787</v>
      </c>
      <c r="AJ1301" s="2537">
        <v>0</v>
      </c>
      <c r="AK1301" s="2537">
        <v>2470.3925367308102</v>
      </c>
      <c r="AL1301" s="2537">
        <v>8381.2951723653605</v>
      </c>
      <c r="AM1301" s="2537"/>
      <c r="AN1301" s="2537">
        <v>715.10616384671687</v>
      </c>
      <c r="AO1301" s="2537">
        <v>2621.3515498102665</v>
      </c>
      <c r="AP1301" s="2537">
        <v>8447.4830273396437</v>
      </c>
      <c r="AQ1301" s="2537">
        <v>0</v>
      </c>
      <c r="AR1301" s="2537">
        <v>0</v>
      </c>
      <c r="AS1301" s="2537">
        <v>1.4747575688966769E-10</v>
      </c>
      <c r="AT1301" s="2537">
        <v>0</v>
      </c>
      <c r="AU1301" s="2537">
        <v>0</v>
      </c>
      <c r="AV1301" s="2537">
        <v>2523.8555510237347</v>
      </c>
      <c r="AW1301" s="2537">
        <v>977.63844246700353</v>
      </c>
      <c r="AX1301" s="2537">
        <v>0</v>
      </c>
      <c r="AY1301" s="2537">
        <v>-382.41940558369618</v>
      </c>
      <c r="AZ1301" s="2537">
        <v>0</v>
      </c>
      <c r="BA1301" s="2537"/>
      <c r="BB1301" s="2537">
        <v>19424.082245549951</v>
      </c>
      <c r="BC1301" s="2537">
        <v>1382.3351537242586</v>
      </c>
      <c r="BD1301" s="2537">
        <v>11252.379468178306</v>
      </c>
      <c r="BE1301" s="2537">
        <v>490.49968301732349</v>
      </c>
      <c r="BF1301" s="2537">
        <v>4752.5927183120466</v>
      </c>
      <c r="BG1301" s="2537">
        <v>11597.53816964918</v>
      </c>
      <c r="BH1301" s="2537">
        <v>0</v>
      </c>
      <c r="BI1301" s="2537">
        <v>0</v>
      </c>
      <c r="BJ1301" s="2537">
        <v>0</v>
      </c>
      <c r="BK1301" s="2537">
        <v>0</v>
      </c>
      <c r="BL1301" s="2537">
        <v>0</v>
      </c>
      <c r="BM1301" s="2537"/>
      <c r="BN1301" s="2537"/>
      <c r="BO1301" s="2537"/>
      <c r="BP1301" s="2537"/>
      <c r="BQ1301" s="2537"/>
      <c r="BR1301" s="2537"/>
      <c r="BS1301" s="2537"/>
      <c r="BT1301" s="2537"/>
      <c r="BU1301" s="2537"/>
      <c r="BV1301" s="2537">
        <v>194067.72202372484</v>
      </c>
      <c r="BW1301" s="2537"/>
      <c r="BX1301" s="2537"/>
      <c r="BY1301" s="2537"/>
      <c r="BZ1301" s="2537"/>
      <c r="CA1301" s="2537"/>
      <c r="CB1301" s="2537"/>
      <c r="CC1301" s="2537"/>
      <c r="CD1301" s="2537"/>
      <c r="CE1301" s="2537"/>
      <c r="CF1301" s="2537"/>
      <c r="CG1301" s="2537"/>
      <c r="CH1301" s="2537"/>
      <c r="CI1301" s="2537">
        <v>323955.9656</v>
      </c>
      <c r="CJ1301" s="2537">
        <v>6867.3819999999832</v>
      </c>
      <c r="CK1301" s="2537"/>
      <c r="CL1301" s="2537"/>
      <c r="CM1301" s="2537"/>
      <c r="CN1301" s="2537"/>
      <c r="CO1301" s="2537">
        <v>1069.2407599999997</v>
      </c>
      <c r="CP1301" s="2537">
        <v>5797.0037199999888</v>
      </c>
      <c r="CQ1301" s="2537">
        <v>31</v>
      </c>
      <c r="CR1301" s="2537">
        <v>-16513.943365168263</v>
      </c>
      <c r="CS1301" s="2537">
        <v>5.0022208597511053E-12</v>
      </c>
      <c r="CT1301" s="2537">
        <v>-414.78033311898071</v>
      </c>
      <c r="CU1301" s="2537">
        <v>0</v>
      </c>
      <c r="CV1301" s="2537">
        <v>0</v>
      </c>
      <c r="CW1301" s="2537">
        <v>0</v>
      </c>
      <c r="CX1301" s="2537">
        <v>0</v>
      </c>
      <c r="CY1301" s="2537">
        <v>0</v>
      </c>
      <c r="CZ1301" s="2537">
        <v>35.380709260336857</v>
      </c>
      <c r="DA1301" s="2537">
        <v>0</v>
      </c>
      <c r="DB1301" s="2537">
        <v>0</v>
      </c>
      <c r="DC1301" s="2537">
        <v>-11681.832779506134</v>
      </c>
      <c r="DD1301" s="2537">
        <v>-334.5027247860553</v>
      </c>
      <c r="DE1301" s="2537">
        <v>-34.522941518595417</v>
      </c>
      <c r="DF1301" s="2537">
        <v>-791.97857159723026</v>
      </c>
      <c r="DG1301" s="2537">
        <v>-816.2719484903464</v>
      </c>
      <c r="DH1301" s="2537">
        <v>0</v>
      </c>
      <c r="DI1301" s="2537">
        <v>8.1870539043957251</v>
      </c>
      <c r="DJ1301" s="2537"/>
      <c r="DK1301" s="2537">
        <v>0</v>
      </c>
      <c r="DL1301" s="2537">
        <v>-1.6976604170858494</v>
      </c>
      <c r="DM1301" s="2537">
        <v>7638.6445632445329</v>
      </c>
      <c r="DN1301" s="2537">
        <v>0</v>
      </c>
      <c r="DO1301" s="2537">
        <v>393.95868215702433</v>
      </c>
      <c r="DP1301" s="2537">
        <v>-68.840283234712615</v>
      </c>
      <c r="DQ1301" s="2537">
        <v>0</v>
      </c>
      <c r="DR1301" s="2537">
        <v>-10399.139097915617</v>
      </c>
      <c r="DS1301" s="2537"/>
      <c r="DT1301" s="2537"/>
      <c r="DU1301" s="2537">
        <v>59561.922315741467</v>
      </c>
      <c r="DV1301" s="2537">
        <v>0</v>
      </c>
      <c r="DW1301" s="2537">
        <v>0</v>
      </c>
      <c r="DX1301" s="2537">
        <v>0</v>
      </c>
      <c r="DY1301" s="2537">
        <v>-6155.7187599999843</v>
      </c>
      <c r="DZ1301" s="2537">
        <v>-10629.288679999991</v>
      </c>
      <c r="EA1301" s="2537">
        <v>7224.9595199999994</v>
      </c>
      <c r="EB1301" s="2537">
        <v>16426.292399999998</v>
      </c>
      <c r="EC1301" s="2537">
        <v>-274.46417492113687</v>
      </c>
      <c r="ED1301" s="2537">
        <v>16612.275460602297</v>
      </c>
      <c r="EE1301" s="2537">
        <v>1126.2416128186082</v>
      </c>
      <c r="EF1301" s="2537">
        <v>49.093718857481782</v>
      </c>
      <c r="EG1301" s="2537">
        <v>475.68318356830855</v>
      </c>
      <c r="EH1301" s="2537">
        <v>1160.7882697032553</v>
      </c>
      <c r="EI1301" s="2537">
        <v>1054.9667779195729</v>
      </c>
      <c r="EJ1301" s="2537">
        <v>327.36837580468574</v>
      </c>
      <c r="EK1301" s="2537">
        <v>0</v>
      </c>
      <c r="EL1301" s="2537">
        <v>0</v>
      </c>
      <c r="EM1301" s="2537">
        <v>0</v>
      </c>
      <c r="EN1301" s="2537">
        <v>0</v>
      </c>
      <c r="EO1301" s="2537">
        <v>0</v>
      </c>
      <c r="EP1301" s="2537">
        <v>5017.3607508275327</v>
      </c>
      <c r="EQ1301" s="2537">
        <v>9179.8659605787198</v>
      </c>
      <c r="ER1301" s="2537">
        <v>0</v>
      </c>
      <c r="ES1301" s="2537">
        <v>-275.43236699816259</v>
      </c>
      <c r="ET1301" s="2537">
        <v>0</v>
      </c>
      <c r="EU1301" s="2537">
        <v>-46.548033149834737</v>
      </c>
      <c r="EV1301" s="2537">
        <v>116</v>
      </c>
      <c r="EW1301" s="2537">
        <v>0</v>
      </c>
      <c r="EX1301" s="2537">
        <v>0</v>
      </c>
      <c r="EY1301" s="2537">
        <v>0</v>
      </c>
      <c r="EZ1301" s="2537"/>
      <c r="FA1301" s="2537">
        <v>0</v>
      </c>
      <c r="FB1301" s="2537">
        <v>-36.760890627863397</v>
      </c>
      <c r="FC1301" s="2537"/>
      <c r="FD1301" s="2537">
        <v>-36.760890627863397</v>
      </c>
      <c r="FE1301" s="2537"/>
      <c r="FF1301" s="2537">
        <v>0</v>
      </c>
      <c r="FG1301" s="2537">
        <v>0</v>
      </c>
      <c r="FH1301" s="2537">
        <v>0</v>
      </c>
      <c r="FI1301" s="2537">
        <v>0</v>
      </c>
      <c r="FJ1301" s="2645"/>
    </row>
    <row r="1302" spans="1:166" ht="14.45" customHeight="1">
      <c r="A1302" s="2537">
        <v>2481</v>
      </c>
      <c r="B1302" s="2537" t="s">
        <v>3212</v>
      </c>
      <c r="C1302" s="2537" t="s">
        <v>3205</v>
      </c>
      <c r="D1302" s="2537" t="s">
        <v>1133</v>
      </c>
      <c r="E1302" s="2537" t="s">
        <v>3216</v>
      </c>
      <c r="F1302" s="2537" t="s">
        <v>2523</v>
      </c>
      <c r="G1302" s="2537" t="s">
        <v>2523</v>
      </c>
      <c r="H1302" s="2537" t="s">
        <v>2523</v>
      </c>
      <c r="I1302" s="2537" t="s">
        <v>3206</v>
      </c>
      <c r="J1302" s="2537" t="s">
        <v>3207</v>
      </c>
      <c r="K1302" s="2538">
        <v>44682</v>
      </c>
      <c r="L1302" s="2537">
        <v>-30</v>
      </c>
      <c r="M1302" s="2537">
        <v>-30</v>
      </c>
      <c r="N1302" s="2537">
        <v>0</v>
      </c>
      <c r="O1302" s="2537">
        <v>0</v>
      </c>
      <c r="P1302" s="2537">
        <v>0</v>
      </c>
      <c r="Q1302" s="2537">
        <v>0</v>
      </c>
      <c r="R1302" s="2537">
        <v>25.97</v>
      </c>
      <c r="S1302" s="2537"/>
      <c r="T1302" s="2537"/>
      <c r="U1302" s="2537">
        <v>-779.09999999999991</v>
      </c>
      <c r="V1302" s="2537"/>
      <c r="W1302" s="2537">
        <v>-779.09999999999991</v>
      </c>
      <c r="X1302" s="2537">
        <v>-761.4</v>
      </c>
      <c r="Y1302" s="2537">
        <v>0</v>
      </c>
      <c r="Z1302" s="2537">
        <v>0</v>
      </c>
      <c r="AA1302" s="2537">
        <v>0</v>
      </c>
      <c r="AB1302" s="2537">
        <v>-0.33638461420520999</v>
      </c>
      <c r="AC1302" s="2537">
        <v>-9.5472761635248595</v>
      </c>
      <c r="AD1302" s="2537">
        <v>-3.9871955969228399</v>
      </c>
      <c r="AE1302" s="2537">
        <v>-645.30793408170598</v>
      </c>
      <c r="AF1302" s="2537"/>
      <c r="AG1302" s="2537"/>
      <c r="AH1302" s="2537"/>
      <c r="AI1302" s="2537">
        <v>0</v>
      </c>
      <c r="AJ1302" s="2537">
        <v>0</v>
      </c>
      <c r="AK1302" s="2537">
        <v>0</v>
      </c>
      <c r="AL1302" s="2537">
        <v>0</v>
      </c>
      <c r="AM1302" s="2537"/>
      <c r="AN1302" s="2537">
        <v>0</v>
      </c>
      <c r="AO1302" s="2537">
        <v>-28.400341818096059</v>
      </c>
      <c r="AP1302" s="2537">
        <v>-91.522026298371003</v>
      </c>
      <c r="AQ1302" s="2537">
        <v>0</v>
      </c>
      <c r="AR1302" s="2537">
        <v>0</v>
      </c>
      <c r="AS1302" s="2537"/>
      <c r="AT1302" s="2537"/>
      <c r="AU1302" s="2537">
        <v>0</v>
      </c>
      <c r="AV1302" s="2537">
        <v>0</v>
      </c>
      <c r="AW1302" s="2537">
        <v>0</v>
      </c>
      <c r="AX1302" s="2537"/>
      <c r="AY1302" s="2537"/>
      <c r="AZ1302" s="2537">
        <v>0</v>
      </c>
      <c r="BA1302" s="2537"/>
      <c r="BB1302" s="2537">
        <v>0</v>
      </c>
      <c r="BC1302" s="2537">
        <v>-14.97654554414148</v>
      </c>
      <c r="BD1302" s="2537">
        <v>0</v>
      </c>
      <c r="BE1302" s="2537">
        <v>0</v>
      </c>
      <c r="BF1302" s="2537"/>
      <c r="BG1302" s="2537">
        <v>0</v>
      </c>
      <c r="BH1302" s="2537">
        <v>0</v>
      </c>
      <c r="BI1302" s="2537">
        <v>0</v>
      </c>
      <c r="BJ1302" s="2537">
        <v>0</v>
      </c>
      <c r="BK1302" s="2537">
        <v>0</v>
      </c>
      <c r="BL1302" s="2537">
        <v>0</v>
      </c>
      <c r="BM1302" s="2537"/>
      <c r="BN1302" s="2537"/>
      <c r="BO1302" s="2537"/>
      <c r="BP1302" s="2537"/>
      <c r="BQ1302" s="2537"/>
      <c r="BR1302" s="2537"/>
      <c r="BS1302" s="2537"/>
      <c r="BT1302" s="2537"/>
      <c r="BU1302" s="2537"/>
      <c r="BV1302" s="2537">
        <v>0</v>
      </c>
      <c r="BW1302" s="2537"/>
      <c r="BX1302" s="2537"/>
      <c r="BY1302" s="2537"/>
      <c r="BZ1302" s="2537"/>
      <c r="CA1302" s="2537"/>
      <c r="CB1302" s="2537"/>
      <c r="CC1302" s="2537"/>
      <c r="CD1302" s="2537"/>
      <c r="CE1302" s="2537"/>
      <c r="CF1302" s="2537"/>
      <c r="CG1302" s="2537"/>
      <c r="CH1302" s="2537"/>
      <c r="CI1302" s="2537">
        <v>-761.4</v>
      </c>
      <c r="CJ1302" s="2537">
        <v>17.669999999999959</v>
      </c>
      <c r="CK1302" s="2537"/>
      <c r="CL1302" s="2537"/>
      <c r="CM1302" s="2537"/>
      <c r="CN1302" s="2537"/>
      <c r="CO1302" s="2537">
        <v>17.699999999999996</v>
      </c>
      <c r="CP1302" s="2537">
        <v>0</v>
      </c>
      <c r="CQ1302" s="2537">
        <v>31</v>
      </c>
      <c r="CR1302" s="2537">
        <v>29.673202244147916</v>
      </c>
      <c r="CS1302" s="2537">
        <v>-5.6843418860808015E-14</v>
      </c>
      <c r="CT1302" s="2537">
        <v>4.4938280944634954</v>
      </c>
      <c r="CU1302" s="2537">
        <v>0</v>
      </c>
      <c r="CV1302" s="2537">
        <v>0</v>
      </c>
      <c r="CW1302" s="2537"/>
      <c r="CX1302" s="2537"/>
      <c r="CY1302" s="2537"/>
      <c r="CZ1302" s="2537">
        <v>-0.38332296056703008</v>
      </c>
      <c r="DA1302" s="2537">
        <v>0</v>
      </c>
      <c r="DB1302" s="2537">
        <v>0</v>
      </c>
      <c r="DC1302" s="2537"/>
      <c r="DD1302" s="2537"/>
      <c r="DE1302" s="2537">
        <v>0</v>
      </c>
      <c r="DF1302" s="2537">
        <v>0</v>
      </c>
      <c r="DG1302" s="2537">
        <v>0</v>
      </c>
      <c r="DH1302" s="2537">
        <v>0</v>
      </c>
      <c r="DI1302" s="2537">
        <v>0</v>
      </c>
      <c r="DJ1302" s="2537"/>
      <c r="DK1302" s="2537">
        <v>0</v>
      </c>
      <c r="DL1302" s="2537">
        <v>0</v>
      </c>
      <c r="DM1302" s="2537"/>
      <c r="DN1302" s="2537">
        <v>0</v>
      </c>
      <c r="DO1302" s="2537">
        <v>0</v>
      </c>
      <c r="DP1302" s="2537">
        <v>0</v>
      </c>
      <c r="DQ1302" s="2537">
        <v>0</v>
      </c>
      <c r="DR1302" s="2537">
        <v>25.562697110251499</v>
      </c>
      <c r="DS1302" s="2537"/>
      <c r="DT1302" s="2537"/>
      <c r="DU1302" s="2537">
        <v>-645.30793408170598</v>
      </c>
      <c r="DV1302" s="2537"/>
      <c r="DW1302" s="2537">
        <v>0</v>
      </c>
      <c r="DX1302" s="2537">
        <v>0</v>
      </c>
      <c r="DY1302" s="2537">
        <v>32.699999999999932</v>
      </c>
      <c r="DZ1302" s="2537"/>
      <c r="EA1302" s="2537">
        <v>-15</v>
      </c>
      <c r="EB1302" s="2537"/>
      <c r="EC1302" s="2537">
        <v>2.9736096957869904</v>
      </c>
      <c r="ED1302" s="2537"/>
      <c r="EE1302" s="2537">
        <v>0</v>
      </c>
      <c r="EF1302" s="2537">
        <v>0</v>
      </c>
      <c r="EG1302" s="2537"/>
      <c r="EH1302" s="2537">
        <v>0</v>
      </c>
      <c r="EI1302" s="2537">
        <v>-11.4297592407321</v>
      </c>
      <c r="EJ1302" s="2537">
        <v>-3.5467863034093798</v>
      </c>
      <c r="EK1302" s="2537">
        <v>0</v>
      </c>
      <c r="EL1302" s="2537">
        <v>0</v>
      </c>
      <c r="EM1302" s="2537"/>
      <c r="EN1302" s="2537"/>
      <c r="EO1302" s="2537">
        <v>0</v>
      </c>
      <c r="EP1302" s="2537">
        <v>0</v>
      </c>
      <c r="EQ1302" s="2537"/>
      <c r="ER1302" s="2537">
        <v>0</v>
      </c>
      <c r="ES1302" s="2537"/>
      <c r="ET1302" s="2537">
        <v>0</v>
      </c>
      <c r="EU1302" s="2537"/>
      <c r="EV1302" s="2537">
        <v>116</v>
      </c>
      <c r="EW1302" s="2537"/>
      <c r="EX1302" s="2537"/>
      <c r="EY1302" s="2537"/>
      <c r="EZ1302" s="2537"/>
      <c r="FA1302" s="2537">
        <v>0</v>
      </c>
      <c r="FB1302" s="2537">
        <v>-36.760890627863397</v>
      </c>
      <c r="FC1302" s="2537"/>
      <c r="FD1302" s="2537">
        <v>-36.760890627863397</v>
      </c>
      <c r="FE1302" s="2537"/>
      <c r="FF1302" s="2537">
        <v>0</v>
      </c>
      <c r="FG1302" s="2537">
        <v>0</v>
      </c>
      <c r="FH1302" s="2537">
        <v>0</v>
      </c>
      <c r="FI1302" s="2537">
        <v>0</v>
      </c>
      <c r="FJ1302" s="2645"/>
    </row>
    <row r="1303" spans="1:166" ht="14.45" customHeight="1">
      <c r="A1303" s="2537">
        <v>2482</v>
      </c>
      <c r="B1303" s="2537" t="s">
        <v>3214</v>
      </c>
      <c r="C1303" s="2537" t="s">
        <v>3205</v>
      </c>
      <c r="D1303" s="2537" t="s">
        <v>1133</v>
      </c>
      <c r="E1303" s="2537" t="s">
        <v>3216</v>
      </c>
      <c r="F1303" s="2537" t="s">
        <v>2523</v>
      </c>
      <c r="G1303" s="2537" t="s">
        <v>2523</v>
      </c>
      <c r="H1303" s="2537" t="s">
        <v>2523</v>
      </c>
      <c r="I1303" s="2537" t="s">
        <v>3206</v>
      </c>
      <c r="J1303" s="2537" t="s">
        <v>3207</v>
      </c>
      <c r="K1303" s="2538">
        <v>44682</v>
      </c>
      <c r="L1303" s="2537">
        <v>512</v>
      </c>
      <c r="M1303" s="2537">
        <v>512</v>
      </c>
      <c r="N1303" s="2537">
        <v>177.87100000000001</v>
      </c>
      <c r="O1303" s="2537">
        <v>177.87100000000001</v>
      </c>
      <c r="P1303" s="2537">
        <v>177.87100000000001</v>
      </c>
      <c r="Q1303" s="2537">
        <v>177.87100000000001</v>
      </c>
      <c r="R1303" s="2537">
        <v>25.97</v>
      </c>
      <c r="S1303" s="2537">
        <v>64.23</v>
      </c>
      <c r="T1303" s="2537">
        <v>217.87</v>
      </c>
      <c r="U1303" s="2537">
        <v>13296.64</v>
      </c>
      <c r="V1303" s="2537">
        <v>50177.409100000004</v>
      </c>
      <c r="W1303" s="2537">
        <v>63474.049100000004</v>
      </c>
      <c r="X1303" s="2537">
        <v>64911.547480000001</v>
      </c>
      <c r="Y1303" s="2537">
        <v>0</v>
      </c>
      <c r="Z1303" s="2537">
        <v>3666.9909395717482</v>
      </c>
      <c r="AA1303" s="2537">
        <v>0</v>
      </c>
      <c r="AB1303" s="2537">
        <v>5.7409640824355836</v>
      </c>
      <c r="AC1303" s="2537">
        <v>162.94017985749093</v>
      </c>
      <c r="AD1303" s="2537">
        <v>68.048138187483133</v>
      </c>
      <c r="AE1303" s="2537">
        <v>11013.255408327783</v>
      </c>
      <c r="AF1303" s="2537">
        <v>33967.949037190774</v>
      </c>
      <c r="AG1303" s="2537">
        <v>1516.4366318787559</v>
      </c>
      <c r="AH1303" s="2537">
        <v>0</v>
      </c>
      <c r="AI1303" s="2537">
        <v>4.0169708502663664</v>
      </c>
      <c r="AJ1303" s="2537">
        <v>0</v>
      </c>
      <c r="AK1303" s="2537">
        <v>505.58405425840272</v>
      </c>
      <c r="AL1303" s="2537">
        <v>1715.2938774614656</v>
      </c>
      <c r="AM1303" s="2537"/>
      <c r="AN1303" s="2537">
        <v>146.3517510546111</v>
      </c>
      <c r="AO1303" s="2537">
        <v>484.69916702883944</v>
      </c>
      <c r="AP1303" s="2537">
        <v>1561.9759154921985</v>
      </c>
      <c r="AQ1303" s="2537">
        <v>0</v>
      </c>
      <c r="AR1303" s="2537">
        <v>0</v>
      </c>
      <c r="AS1303" s="2537">
        <v>3.0182001428718468E-11</v>
      </c>
      <c r="AT1303" s="2537">
        <v>0</v>
      </c>
      <c r="AU1303" s="2537">
        <v>0</v>
      </c>
      <c r="AV1303" s="2537">
        <v>516.52565447666677</v>
      </c>
      <c r="AW1303" s="2537">
        <v>200.08091831245588</v>
      </c>
      <c r="AX1303" s="2537">
        <v>0</v>
      </c>
      <c r="AY1303" s="2537">
        <v>-78.264952078407973</v>
      </c>
      <c r="AZ1303" s="2537">
        <v>0</v>
      </c>
      <c r="BA1303" s="2537"/>
      <c r="BB1303" s="2537">
        <v>3975.2817035910225</v>
      </c>
      <c r="BC1303" s="2537">
        <v>255.59971062001458</v>
      </c>
      <c r="BD1303" s="2537">
        <v>2302.8824557186194</v>
      </c>
      <c r="BE1303" s="2537">
        <v>100.38437805537392</v>
      </c>
      <c r="BF1303" s="2537">
        <v>972.65315492855052</v>
      </c>
      <c r="BG1303" s="2537">
        <v>2373.5217298653683</v>
      </c>
      <c r="BH1303" s="2537">
        <v>0</v>
      </c>
      <c r="BI1303" s="2537">
        <v>0</v>
      </c>
      <c r="BJ1303" s="2537">
        <v>0</v>
      </c>
      <c r="BK1303" s="2537">
        <v>0</v>
      </c>
      <c r="BL1303" s="2537">
        <v>0</v>
      </c>
      <c r="BM1303" s="2537"/>
      <c r="BN1303" s="2537"/>
      <c r="BO1303" s="2537"/>
      <c r="BP1303" s="2537"/>
      <c r="BQ1303" s="2537"/>
      <c r="BR1303" s="2537"/>
      <c r="BS1303" s="2537"/>
      <c r="BT1303" s="2537"/>
      <c r="BU1303" s="2537"/>
      <c r="BV1303" s="2537">
        <v>39717.390755758679</v>
      </c>
      <c r="BW1303" s="2537"/>
      <c r="BX1303" s="2537"/>
      <c r="BY1303" s="2537"/>
      <c r="BZ1303" s="2537"/>
      <c r="CA1303" s="2537"/>
      <c r="CB1303" s="2537"/>
      <c r="CC1303" s="2537"/>
      <c r="CD1303" s="2537"/>
      <c r="CE1303" s="2537"/>
      <c r="CF1303" s="2537"/>
      <c r="CG1303" s="2537"/>
      <c r="CH1303" s="2537"/>
      <c r="CI1303" s="2537">
        <v>64911.255599999997</v>
      </c>
      <c r="CJ1303" s="2537">
        <v>1437.1765000000014</v>
      </c>
      <c r="CK1303" s="2537"/>
      <c r="CL1303" s="2537"/>
      <c r="CM1303" s="2537"/>
      <c r="CN1303" s="2537"/>
      <c r="CO1303" s="2537">
        <v>251.09880999999996</v>
      </c>
      <c r="CP1303" s="2537">
        <v>1186.3995699999978</v>
      </c>
      <c r="CQ1303" s="2537">
        <v>31</v>
      </c>
      <c r="CR1303" s="2537">
        <v>-3325.5998630448303</v>
      </c>
      <c r="CS1303" s="2537">
        <v>9.6633812063373625E-13</v>
      </c>
      <c r="CT1303" s="2537">
        <v>-76.694666145510382</v>
      </c>
      <c r="CU1303" s="2537">
        <v>0</v>
      </c>
      <c r="CV1303" s="2537">
        <v>0</v>
      </c>
      <c r="CW1303" s="2537">
        <v>0</v>
      </c>
      <c r="CX1303" s="2537">
        <v>0</v>
      </c>
      <c r="CY1303" s="2537">
        <v>0</v>
      </c>
      <c r="CZ1303" s="2537">
        <v>6.5420451936773105</v>
      </c>
      <c r="DA1303" s="2537">
        <v>0</v>
      </c>
      <c r="DB1303" s="2537">
        <v>0</v>
      </c>
      <c r="DC1303" s="2537">
        <v>-2390.7732435296712</v>
      </c>
      <c r="DD1303" s="2537">
        <v>-68.458449919711938</v>
      </c>
      <c r="DE1303" s="2537">
        <v>-7.0653746230124312</v>
      </c>
      <c r="DF1303" s="2537">
        <v>-162.0842563116671</v>
      </c>
      <c r="DG1303" s="2537">
        <v>-167.0560750808022</v>
      </c>
      <c r="DH1303" s="2537">
        <v>0</v>
      </c>
      <c r="DI1303" s="2537">
        <v>1.6755409692476633</v>
      </c>
      <c r="DJ1303" s="2537"/>
      <c r="DK1303" s="2537">
        <v>0</v>
      </c>
      <c r="DL1303" s="2537">
        <v>-0.34743872630060579</v>
      </c>
      <c r="DM1303" s="2537">
        <v>1563.3049525136673</v>
      </c>
      <c r="DN1303" s="2537">
        <v>0</v>
      </c>
      <c r="DO1303" s="2537">
        <v>80.626550142848828</v>
      </c>
      <c r="DP1303" s="2537">
        <v>-14.088671729943485</v>
      </c>
      <c r="DQ1303" s="2537">
        <v>0</v>
      </c>
      <c r="DR1303" s="2537">
        <v>-2081.6543774752245</v>
      </c>
      <c r="DS1303" s="2537"/>
      <c r="DT1303" s="2537"/>
      <c r="DU1303" s="2537">
        <v>11013.255408327783</v>
      </c>
      <c r="DV1303" s="2537">
        <v>0</v>
      </c>
      <c r="DW1303" s="2537">
        <v>0</v>
      </c>
      <c r="DX1303" s="2537">
        <v>0</v>
      </c>
      <c r="DY1303" s="2537">
        <v>-1200.1943100000005</v>
      </c>
      <c r="DZ1303" s="2537">
        <v>-2175.3623299999986</v>
      </c>
      <c r="EA1303" s="2537">
        <v>1451.29312</v>
      </c>
      <c r="EB1303" s="2537">
        <v>3361.7619</v>
      </c>
      <c r="EC1303" s="2537">
        <v>-50.749605474764394</v>
      </c>
      <c r="ED1303" s="2537">
        <v>3399.8247051633971</v>
      </c>
      <c r="EE1303" s="2537">
        <v>230.49365322196195</v>
      </c>
      <c r="EF1303" s="2537">
        <v>10.047391679475631</v>
      </c>
      <c r="EG1303" s="2537">
        <v>97.352072156626519</v>
      </c>
      <c r="EH1303" s="2537">
        <v>237.56388136956141</v>
      </c>
      <c r="EI1303" s="2537">
        <v>195.06789104182783</v>
      </c>
      <c r="EJ1303" s="2537">
        <v>60.531819578186749</v>
      </c>
      <c r="EK1303" s="2537">
        <v>0</v>
      </c>
      <c r="EL1303" s="2537">
        <v>0</v>
      </c>
      <c r="EM1303" s="2537">
        <v>0</v>
      </c>
      <c r="EN1303" s="2537">
        <v>0</v>
      </c>
      <c r="EO1303" s="2537">
        <v>0</v>
      </c>
      <c r="EP1303" s="2537">
        <v>1026.8398857119696</v>
      </c>
      <c r="EQ1303" s="2537">
        <v>1878.7272795278161</v>
      </c>
      <c r="ER1303" s="2537">
        <v>0</v>
      </c>
      <c r="ES1303" s="2537">
        <v>-56.369265495434647</v>
      </c>
      <c r="ET1303" s="2537">
        <v>0</v>
      </c>
      <c r="EU1303" s="2537">
        <v>-9.5263983224265303</v>
      </c>
      <c r="EV1303" s="2537">
        <v>116</v>
      </c>
      <c r="EW1303" s="2537">
        <v>0</v>
      </c>
      <c r="EX1303" s="2537">
        <v>0</v>
      </c>
      <c r="EY1303" s="2537">
        <v>0</v>
      </c>
      <c r="EZ1303" s="2537"/>
      <c r="FA1303" s="2537">
        <v>0</v>
      </c>
      <c r="FB1303" s="2537">
        <v>-36.760890627863397</v>
      </c>
      <c r="FC1303" s="2537"/>
      <c r="FD1303" s="2537">
        <v>-36.760890627863397</v>
      </c>
      <c r="FE1303" s="2537"/>
      <c r="FF1303" s="2537">
        <v>0</v>
      </c>
      <c r="FG1303" s="2537">
        <v>0</v>
      </c>
      <c r="FH1303" s="2537">
        <v>0</v>
      </c>
      <c r="FI1303" s="2537">
        <v>0</v>
      </c>
      <c r="FJ1303" s="2645"/>
    </row>
    <row r="1304" spans="1:166" ht="14.45" customHeight="1">
      <c r="A1304" s="2537">
        <v>2745</v>
      </c>
      <c r="B1304" s="2537" t="s">
        <v>1116</v>
      </c>
      <c r="C1304" s="2537" t="s">
        <v>3205</v>
      </c>
      <c r="D1304" s="2537" t="s">
        <v>1133</v>
      </c>
      <c r="E1304" s="2537" t="s">
        <v>3216</v>
      </c>
      <c r="F1304" s="2537" t="s">
        <v>2523</v>
      </c>
      <c r="G1304" s="2537" t="s">
        <v>2523</v>
      </c>
      <c r="H1304" s="2537" t="s">
        <v>2523</v>
      </c>
      <c r="I1304" s="2537" t="s">
        <v>3206</v>
      </c>
      <c r="J1304" s="2537" t="s">
        <v>3207</v>
      </c>
      <c r="K1304" s="2538">
        <v>44713</v>
      </c>
      <c r="L1304" s="2537">
        <v>2779</v>
      </c>
      <c r="M1304" s="2537">
        <v>2779</v>
      </c>
      <c r="N1304" s="2537">
        <v>842.09799999999996</v>
      </c>
      <c r="O1304" s="2537">
        <v>842.09799999999996</v>
      </c>
      <c r="P1304" s="2537">
        <v>842.09799999999996</v>
      </c>
      <c r="Q1304" s="2537">
        <v>842.09799999999996</v>
      </c>
      <c r="R1304" s="2537">
        <v>25.97</v>
      </c>
      <c r="S1304" s="2537">
        <v>64.23</v>
      </c>
      <c r="T1304" s="2537">
        <v>217.87</v>
      </c>
      <c r="U1304" s="2537">
        <v>72170.62999999999</v>
      </c>
      <c r="V1304" s="2537">
        <v>237555.84580000001</v>
      </c>
      <c r="W1304" s="2537">
        <v>309726.47580000001</v>
      </c>
      <c r="X1304" s="2537">
        <v>316322.58424</v>
      </c>
      <c r="Y1304" s="2537">
        <v>0</v>
      </c>
      <c r="Z1304" s="2537">
        <v>17360.703747274652</v>
      </c>
      <c r="AA1304" s="2537">
        <v>0</v>
      </c>
      <c r="AB1304" s="2537">
        <v>31.16042809587595</v>
      </c>
      <c r="AC1304" s="2537">
        <v>884.39601528118612</v>
      </c>
      <c r="AD1304" s="2537">
        <v>369.34721879495237</v>
      </c>
      <c r="AE1304" s="2537">
        <v>59777.024960435367</v>
      </c>
      <c r="AF1304" s="2537">
        <v>160815.0960433138</v>
      </c>
      <c r="AG1304" s="2537">
        <v>7179.2942909852445</v>
      </c>
      <c r="AH1304" s="2537">
        <v>0</v>
      </c>
      <c r="AI1304" s="2537">
        <v>19.017620180173306</v>
      </c>
      <c r="AJ1304" s="2537">
        <v>0</v>
      </c>
      <c r="AK1304" s="2537">
        <v>2393.5960382687026</v>
      </c>
      <c r="AL1304" s="2537">
        <v>8120.7478657147321</v>
      </c>
      <c r="AM1304" s="2537"/>
      <c r="AN1304" s="2537">
        <v>692.87583057151471</v>
      </c>
      <c r="AO1304" s="2537">
        <v>2630.8183304162985</v>
      </c>
      <c r="AP1304" s="2537">
        <v>8477.9903694391014</v>
      </c>
      <c r="AQ1304" s="2537">
        <v>0</v>
      </c>
      <c r="AR1304" s="2537">
        <v>0</v>
      </c>
      <c r="AS1304" s="2537">
        <v>1.4289121351496851E-10</v>
      </c>
      <c r="AT1304" s="2537">
        <v>0</v>
      </c>
      <c r="AU1304" s="2537">
        <v>0</v>
      </c>
      <c r="AV1304" s="2537">
        <v>2445.3970606984394</v>
      </c>
      <c r="AW1304" s="2537">
        <v>947.24683140637001</v>
      </c>
      <c r="AX1304" s="2537">
        <v>0</v>
      </c>
      <c r="AY1304" s="2537">
        <v>-370.53122552480841</v>
      </c>
      <c r="AZ1304" s="2537">
        <v>0</v>
      </c>
      <c r="BA1304" s="2537"/>
      <c r="BB1304" s="2537">
        <v>18820.250473829867</v>
      </c>
      <c r="BC1304" s="2537">
        <v>1387.3273355723056</v>
      </c>
      <c r="BD1304" s="2537">
        <v>10902.579454749441</v>
      </c>
      <c r="BE1304" s="2537">
        <v>475.25163737581875</v>
      </c>
      <c r="BF1304" s="2537">
        <v>4604.8500118570337</v>
      </c>
      <c r="BG1304" s="2537">
        <v>11237.008290705999</v>
      </c>
      <c r="BH1304" s="2537">
        <v>0</v>
      </c>
      <c r="BI1304" s="2537">
        <v>0</v>
      </c>
      <c r="BJ1304" s="2537">
        <v>0</v>
      </c>
      <c r="BK1304" s="2537">
        <v>0</v>
      </c>
      <c r="BL1304" s="2537">
        <v>0</v>
      </c>
      <c r="BM1304" s="2537"/>
      <c r="BN1304" s="2537"/>
      <c r="BO1304" s="2537"/>
      <c r="BP1304" s="2537"/>
      <c r="BQ1304" s="2537"/>
      <c r="BR1304" s="2537"/>
      <c r="BS1304" s="2537"/>
      <c r="BT1304" s="2537"/>
      <c r="BU1304" s="2537"/>
      <c r="BV1304" s="2537">
        <v>188034.78543800209</v>
      </c>
      <c r="BW1304" s="2537"/>
      <c r="BX1304" s="2537"/>
      <c r="BY1304" s="2537"/>
      <c r="BZ1304" s="2537"/>
      <c r="CA1304" s="2537"/>
      <c r="CB1304" s="2537"/>
      <c r="CC1304" s="2537"/>
      <c r="CD1304" s="2537"/>
      <c r="CE1304" s="2537"/>
      <c r="CF1304" s="2537"/>
      <c r="CG1304" s="2537"/>
      <c r="CH1304" s="2537"/>
      <c r="CI1304" s="2537">
        <v>316323.16800000001</v>
      </c>
      <c r="CJ1304" s="2537">
        <v>6596.6622000000207</v>
      </c>
      <c r="CK1304" s="2537"/>
      <c r="CL1304" s="2537"/>
      <c r="CM1304" s="2537"/>
      <c r="CN1304" s="2537"/>
      <c r="CO1304" s="2537">
        <v>979.3147799999997</v>
      </c>
      <c r="CP1304" s="2537">
        <v>5616.7936599999894</v>
      </c>
      <c r="CQ1304" s="2537">
        <v>30</v>
      </c>
      <c r="CR1304" s="2537">
        <v>-16095.611001568817</v>
      </c>
      <c r="CS1304" s="2537">
        <v>5.4569682106375694E-12</v>
      </c>
      <c r="CT1304" s="2537">
        <v>-416.27827581713518</v>
      </c>
      <c r="CU1304" s="2537">
        <v>0</v>
      </c>
      <c r="CV1304" s="2537">
        <v>0</v>
      </c>
      <c r="CW1304" s="2537">
        <v>0</v>
      </c>
      <c r="CX1304" s="2537">
        <v>0</v>
      </c>
      <c r="CY1304" s="2537">
        <v>0</v>
      </c>
      <c r="CZ1304" s="2537">
        <v>35.508483580525876</v>
      </c>
      <c r="DA1304" s="2537">
        <v>0</v>
      </c>
      <c r="DB1304" s="2537">
        <v>0</v>
      </c>
      <c r="DC1304" s="2537">
        <v>-11318.682454305905</v>
      </c>
      <c r="DD1304" s="2537">
        <v>-324.10411905532419</v>
      </c>
      <c r="DE1304" s="2537">
        <v>-33.449735141139001</v>
      </c>
      <c r="DF1304" s="2537">
        <v>-767.35852427625832</v>
      </c>
      <c r="DG1304" s="2537">
        <v>-790.89669880640031</v>
      </c>
      <c r="DH1304" s="2537">
        <v>0</v>
      </c>
      <c r="DI1304" s="2537">
        <v>7.9325449293110069</v>
      </c>
      <c r="DJ1304" s="2537"/>
      <c r="DK1304" s="2537">
        <v>0</v>
      </c>
      <c r="DL1304" s="2537">
        <v>-1.6448856561231899</v>
      </c>
      <c r="DM1304" s="2537">
        <v>7401.1838574126978</v>
      </c>
      <c r="DN1304" s="2537">
        <v>0</v>
      </c>
      <c r="DO1304" s="2537">
        <v>381.71178338342258</v>
      </c>
      <c r="DP1304" s="2537">
        <v>-66.700261911396183</v>
      </c>
      <c r="DQ1304" s="2537">
        <v>0</v>
      </c>
      <c r="DR1304" s="2537">
        <v>-10157.73171026331</v>
      </c>
      <c r="DS1304" s="2537"/>
      <c r="DT1304" s="2537"/>
      <c r="DU1304" s="2537">
        <v>59777.024960435367</v>
      </c>
      <c r="DV1304" s="2537">
        <v>0</v>
      </c>
      <c r="DW1304" s="2537">
        <v>0</v>
      </c>
      <c r="DX1304" s="2537">
        <v>0</v>
      </c>
      <c r="DY1304" s="2537">
        <v>-6069.0837799999845</v>
      </c>
      <c r="DZ1304" s="2537">
        <v>-10298.858540000032</v>
      </c>
      <c r="EA1304" s="2537">
        <v>7048.3985599999996</v>
      </c>
      <c r="EB1304" s="2537">
        <v>15915.652199999999</v>
      </c>
      <c r="EC1304" s="2537">
        <v>-275.45537815306307</v>
      </c>
      <c r="ED1304" s="2537">
        <v>16095.853649941173</v>
      </c>
      <c r="EE1304" s="2537">
        <v>1091.2304107522175</v>
      </c>
      <c r="EF1304" s="2537">
        <v>47.567554230330231</v>
      </c>
      <c r="EG1304" s="2537">
        <v>460.89573488062064</v>
      </c>
      <c r="EH1304" s="2537">
        <v>1124.7031240255292</v>
      </c>
      <c r="EI1304" s="2537">
        <v>1058.7766976664834</v>
      </c>
      <c r="EJ1304" s="2537">
        <v>328.55063790582221</v>
      </c>
      <c r="EK1304" s="2537">
        <v>0</v>
      </c>
      <c r="EL1304" s="2537">
        <v>0</v>
      </c>
      <c r="EM1304" s="2537">
        <v>0</v>
      </c>
      <c r="EN1304" s="2537">
        <v>0</v>
      </c>
      <c r="EO1304" s="2537">
        <v>0</v>
      </c>
      <c r="EP1304" s="2537">
        <v>4861.3872642436263</v>
      </c>
      <c r="EQ1304" s="2537">
        <v>8894.4936759551292</v>
      </c>
      <c r="ER1304" s="2537">
        <v>0</v>
      </c>
      <c r="ES1304" s="2537">
        <v>-266.8700672688326</v>
      </c>
      <c r="ET1304" s="2537">
        <v>0</v>
      </c>
      <c r="EU1304" s="2537">
        <v>-45.10100564183449</v>
      </c>
      <c r="EV1304" s="2537">
        <v>116</v>
      </c>
      <c r="EW1304" s="2537">
        <v>0</v>
      </c>
      <c r="EX1304" s="2537">
        <v>0</v>
      </c>
      <c r="EY1304" s="2537">
        <v>0</v>
      </c>
      <c r="EZ1304" s="2537"/>
      <c r="FA1304" s="2537">
        <v>0</v>
      </c>
      <c r="FB1304" s="2537">
        <v>-36.760890627863397</v>
      </c>
      <c r="FC1304" s="2537"/>
      <c r="FD1304" s="2537">
        <v>-36.760890627863397</v>
      </c>
      <c r="FE1304" s="2537"/>
      <c r="FF1304" s="2537">
        <v>0</v>
      </c>
      <c r="FG1304" s="2537">
        <v>0</v>
      </c>
      <c r="FH1304" s="2537">
        <v>0</v>
      </c>
      <c r="FI1304" s="2537">
        <v>0</v>
      </c>
      <c r="FJ1304" s="2645"/>
    </row>
    <row r="1305" spans="1:166" ht="14.45" customHeight="1">
      <c r="A1305" s="2537">
        <v>2746</v>
      </c>
      <c r="B1305" s="2537" t="s">
        <v>3214</v>
      </c>
      <c r="C1305" s="2537" t="s">
        <v>3205</v>
      </c>
      <c r="D1305" s="2537" t="s">
        <v>1133</v>
      </c>
      <c r="E1305" s="2537" t="s">
        <v>3216</v>
      </c>
      <c r="F1305" s="2537" t="s">
        <v>2523</v>
      </c>
      <c r="G1305" s="2537" t="s">
        <v>2523</v>
      </c>
      <c r="H1305" s="2537" t="s">
        <v>2523</v>
      </c>
      <c r="I1305" s="2537" t="s">
        <v>3206</v>
      </c>
      <c r="J1305" s="2537" t="s">
        <v>3207</v>
      </c>
      <c r="K1305" s="2538">
        <v>44713</v>
      </c>
      <c r="L1305" s="2537">
        <v>540</v>
      </c>
      <c r="M1305" s="2537">
        <v>540</v>
      </c>
      <c r="N1305" s="2537">
        <v>180.215</v>
      </c>
      <c r="O1305" s="2537">
        <v>180.215</v>
      </c>
      <c r="P1305" s="2537">
        <v>180.215</v>
      </c>
      <c r="Q1305" s="2537">
        <v>180.215</v>
      </c>
      <c r="R1305" s="2537">
        <v>25.97</v>
      </c>
      <c r="S1305" s="2537">
        <v>64.23</v>
      </c>
      <c r="T1305" s="2537">
        <v>217.87</v>
      </c>
      <c r="U1305" s="2537">
        <v>14023.8</v>
      </c>
      <c r="V1305" s="2537">
        <v>50838.651500000007</v>
      </c>
      <c r="W1305" s="2537">
        <v>64862.451500000003</v>
      </c>
      <c r="X1305" s="2537">
        <v>66306.354200000002</v>
      </c>
      <c r="Y1305" s="2537">
        <v>0</v>
      </c>
      <c r="Z1305" s="2537">
        <v>3715.3148752462321</v>
      </c>
      <c r="AA1305" s="2537">
        <v>0</v>
      </c>
      <c r="AB1305" s="2537">
        <v>6.0549230556937799</v>
      </c>
      <c r="AC1305" s="2537">
        <v>171.85097094344746</v>
      </c>
      <c r="AD1305" s="2537">
        <v>71.769520744611114</v>
      </c>
      <c r="AE1305" s="2537">
        <v>11615.542813470709</v>
      </c>
      <c r="AF1305" s="2537">
        <v>34415.581717859204</v>
      </c>
      <c r="AG1305" s="2537">
        <v>1536.4203698974536</v>
      </c>
      <c r="AH1305" s="2537">
        <v>0</v>
      </c>
      <c r="AI1305" s="2537">
        <v>4.0699068526108988</v>
      </c>
      <c r="AJ1305" s="2537">
        <v>0</v>
      </c>
      <c r="AK1305" s="2537">
        <v>512.24668629612495</v>
      </c>
      <c r="AL1305" s="2537">
        <v>1737.8981741077412</v>
      </c>
      <c r="AM1305" s="2537"/>
      <c r="AN1305" s="2537">
        <v>148.28038756349679</v>
      </c>
      <c r="AO1305" s="2537">
        <v>511.20615272572911</v>
      </c>
      <c r="AP1305" s="2537">
        <v>1647.3964733706782</v>
      </c>
      <c r="AQ1305" s="2537">
        <v>0</v>
      </c>
      <c r="AR1305" s="2537">
        <v>0</v>
      </c>
      <c r="AS1305" s="2537">
        <v>3.0579742552054575E-11</v>
      </c>
      <c r="AT1305" s="2537">
        <v>0</v>
      </c>
      <c r="AU1305" s="2537">
        <v>0</v>
      </c>
      <c r="AV1305" s="2537">
        <v>523.3324759039557</v>
      </c>
      <c r="AW1305" s="2537">
        <v>202.71760260907755</v>
      </c>
      <c r="AX1305" s="2537">
        <v>0</v>
      </c>
      <c r="AY1305" s="2537">
        <v>-79.296334640330869</v>
      </c>
      <c r="AZ1305" s="2537">
        <v>0</v>
      </c>
      <c r="BA1305" s="2537"/>
      <c r="BB1305" s="2537">
        <v>4027.6683226195173</v>
      </c>
      <c r="BC1305" s="2537">
        <v>269.5778197945466</v>
      </c>
      <c r="BD1305" s="2537">
        <v>2333.2300473788923</v>
      </c>
      <c r="BE1305" s="2537">
        <v>101.70725239780072</v>
      </c>
      <c r="BF1305" s="2537">
        <v>985.47086548930815</v>
      </c>
      <c r="BG1305" s="2537">
        <v>2404.8002122194584</v>
      </c>
      <c r="BH1305" s="2537">
        <v>0</v>
      </c>
      <c r="BI1305" s="2537">
        <v>0</v>
      </c>
      <c r="BJ1305" s="2537">
        <v>0</v>
      </c>
      <c r="BK1305" s="2537">
        <v>0</v>
      </c>
      <c r="BL1305" s="2537">
        <v>0</v>
      </c>
      <c r="BM1305" s="2537"/>
      <c r="BN1305" s="2537"/>
      <c r="BO1305" s="2537"/>
      <c r="BP1305" s="2537"/>
      <c r="BQ1305" s="2537"/>
      <c r="BR1305" s="2537"/>
      <c r="BS1305" s="2537"/>
      <c r="BT1305" s="2537"/>
      <c r="BU1305" s="2537"/>
      <c r="BV1305" s="2537">
        <v>40240.790095344666</v>
      </c>
      <c r="BW1305" s="2537"/>
      <c r="BX1305" s="2537"/>
      <c r="BY1305" s="2537"/>
      <c r="BZ1305" s="2537"/>
      <c r="CA1305" s="2537"/>
      <c r="CB1305" s="2537"/>
      <c r="CC1305" s="2537"/>
      <c r="CD1305" s="2537"/>
      <c r="CE1305" s="2537"/>
      <c r="CF1305" s="2537"/>
      <c r="CG1305" s="2537"/>
      <c r="CH1305" s="2537"/>
      <c r="CI1305" s="2537">
        <v>66307.813599999994</v>
      </c>
      <c r="CJ1305" s="2537">
        <v>1445.3320999999924</v>
      </c>
      <c r="CK1305" s="2537"/>
      <c r="CL1305" s="2537"/>
      <c r="CM1305" s="2537"/>
      <c r="CN1305" s="2537"/>
      <c r="CO1305" s="2537">
        <v>241.86865</v>
      </c>
      <c r="CP1305" s="2537">
        <v>1202.0340499999977</v>
      </c>
      <c r="CQ1305" s="2537">
        <v>30</v>
      </c>
      <c r="CR1305" s="2537">
        <v>-3390.4462220886926</v>
      </c>
      <c r="CS1305" s="2537">
        <v>1.0231815394945443E-12</v>
      </c>
      <c r="CT1305" s="2537">
        <v>-80.888905700343003</v>
      </c>
      <c r="CU1305" s="2537">
        <v>0</v>
      </c>
      <c r="CV1305" s="2537">
        <v>0</v>
      </c>
      <c r="CW1305" s="2537">
        <v>0</v>
      </c>
      <c r="CX1305" s="2537">
        <v>0</v>
      </c>
      <c r="CY1305" s="2537">
        <v>0</v>
      </c>
      <c r="CZ1305" s="2537">
        <v>6.8998132902065379</v>
      </c>
      <c r="DA1305" s="2537">
        <v>0</v>
      </c>
      <c r="DB1305" s="2537">
        <v>0</v>
      </c>
      <c r="DC1305" s="2537">
        <v>-2422.2790678789643</v>
      </c>
      <c r="DD1305" s="2537">
        <v>-69.360601516160045</v>
      </c>
      <c r="DE1305" s="2537">
        <v>-7.1584827638355364</v>
      </c>
      <c r="DF1305" s="2537">
        <v>-164.22021718665246</v>
      </c>
      <c r="DG1305" s="2537">
        <v>-169.25755502969423</v>
      </c>
      <c r="DH1305" s="2537">
        <v>0</v>
      </c>
      <c r="DI1305" s="2537">
        <v>1.6976213985020649</v>
      </c>
      <c r="DJ1305" s="2537"/>
      <c r="DK1305" s="2537">
        <v>0</v>
      </c>
      <c r="DL1305" s="2537">
        <v>-0.35201730501466599</v>
      </c>
      <c r="DM1305" s="2537">
        <v>1583.9063254676173</v>
      </c>
      <c r="DN1305" s="2537">
        <v>0</v>
      </c>
      <c r="DO1305" s="2537">
        <v>81.689054055992614</v>
      </c>
      <c r="DP1305" s="2537">
        <v>-14.27433351030669</v>
      </c>
      <c r="DQ1305" s="2537">
        <v>0</v>
      </c>
      <c r="DR1305" s="2537">
        <v>-2127.1959173556356</v>
      </c>
      <c r="DS1305" s="2537"/>
      <c r="DT1305" s="2537"/>
      <c r="DU1305" s="2537">
        <v>11615.542813470709</v>
      </c>
      <c r="DV1305" s="2537">
        <v>0</v>
      </c>
      <c r="DW1305" s="2537">
        <v>0</v>
      </c>
      <c r="DX1305" s="2537">
        <v>0</v>
      </c>
      <c r="DY1305" s="2537">
        <v>-1239.1761499999959</v>
      </c>
      <c r="DZ1305" s="2537">
        <v>-2204.029450000005</v>
      </c>
      <c r="EA1305" s="2537">
        <v>1481.0447999999999</v>
      </c>
      <c r="EB1305" s="2537">
        <v>3406.0634999999997</v>
      </c>
      <c r="EC1305" s="2537">
        <v>-53.524974524165373</v>
      </c>
      <c r="ED1305" s="2537">
        <v>3444.627900225566</v>
      </c>
      <c r="EE1305" s="2537">
        <v>233.53111926843539</v>
      </c>
      <c r="EF1305" s="2537">
        <v>10.179797108672581</v>
      </c>
      <c r="EG1305" s="2537">
        <v>98.634986499802935</v>
      </c>
      <c r="EH1305" s="2537">
        <v>240.69451951704048</v>
      </c>
      <c r="EI1305" s="2537">
        <v>205.73566633317779</v>
      </c>
      <c r="EJ1305" s="2537">
        <v>63.842153461368838</v>
      </c>
      <c r="EK1305" s="2537">
        <v>0</v>
      </c>
      <c r="EL1305" s="2537">
        <v>0</v>
      </c>
      <c r="EM1305" s="2537">
        <v>0</v>
      </c>
      <c r="EN1305" s="2537">
        <v>0</v>
      </c>
      <c r="EO1305" s="2537">
        <v>0</v>
      </c>
      <c r="EP1305" s="2537">
        <v>1040.3716738736646</v>
      </c>
      <c r="EQ1305" s="2537">
        <v>1903.4853162129036</v>
      </c>
      <c r="ER1305" s="2537">
        <v>0</v>
      </c>
      <c r="ES1305" s="2537">
        <v>-57.112104734665877</v>
      </c>
      <c r="ET1305" s="2537">
        <v>0</v>
      </c>
      <c r="EU1305" s="2537">
        <v>-9.6519380544107207</v>
      </c>
      <c r="EV1305" s="2537">
        <v>116</v>
      </c>
      <c r="EW1305" s="2537">
        <v>0</v>
      </c>
      <c r="EX1305" s="2537">
        <v>0</v>
      </c>
      <c r="EY1305" s="2537">
        <v>0</v>
      </c>
      <c r="EZ1305" s="2537"/>
      <c r="FA1305" s="2537">
        <v>0</v>
      </c>
      <c r="FB1305" s="2537">
        <v>-36.760890627863397</v>
      </c>
      <c r="FC1305" s="2537"/>
      <c r="FD1305" s="2537">
        <v>-36.760890627863397</v>
      </c>
      <c r="FE1305" s="2537"/>
      <c r="FF1305" s="2537">
        <v>0</v>
      </c>
      <c r="FG1305" s="2537">
        <v>0</v>
      </c>
      <c r="FH1305" s="2537">
        <v>0</v>
      </c>
      <c r="FI1305" s="2537">
        <v>0</v>
      </c>
      <c r="FJ1305" s="2645"/>
    </row>
    <row r="1306" spans="1:166" ht="14.45" customHeight="1">
      <c r="A1306" s="2537">
        <v>3006</v>
      </c>
      <c r="B1306" s="2537" t="s">
        <v>1116</v>
      </c>
      <c r="C1306" s="2537" t="s">
        <v>3205</v>
      </c>
      <c r="D1306" s="2537" t="s">
        <v>1133</v>
      </c>
      <c r="E1306" s="2537" t="s">
        <v>3216</v>
      </c>
      <c r="F1306" s="2537" t="s">
        <v>2523</v>
      </c>
      <c r="G1306" s="2537" t="s">
        <v>2523</v>
      </c>
      <c r="H1306" s="2537" t="s">
        <v>2523</v>
      </c>
      <c r="I1306" s="2537" t="s">
        <v>3206</v>
      </c>
      <c r="J1306" s="2537" t="s">
        <v>3207</v>
      </c>
      <c r="K1306" s="2538">
        <v>44743</v>
      </c>
      <c r="L1306" s="2537">
        <v>3234</v>
      </c>
      <c r="M1306" s="2537">
        <v>3234</v>
      </c>
      <c r="N1306" s="2537">
        <v>997.50900000000001</v>
      </c>
      <c r="O1306" s="2537">
        <v>997.50900000000001</v>
      </c>
      <c r="P1306" s="2537">
        <v>997.50900000000001</v>
      </c>
      <c r="Q1306" s="2537">
        <v>997.50900000000001</v>
      </c>
      <c r="R1306" s="2537">
        <v>25.97</v>
      </c>
      <c r="S1306" s="2537">
        <v>64.23</v>
      </c>
      <c r="T1306" s="2537">
        <v>217.87</v>
      </c>
      <c r="U1306" s="2537">
        <v>83986.98</v>
      </c>
      <c r="V1306" s="2537">
        <v>281397.28890000004</v>
      </c>
      <c r="W1306" s="2537">
        <v>365384.26890000002</v>
      </c>
      <c r="X1306" s="2537">
        <v>373231.84691999998</v>
      </c>
      <c r="Y1306" s="2537">
        <v>0</v>
      </c>
      <c r="Z1306" s="2537">
        <v>20564.659023344306</v>
      </c>
      <c r="AA1306" s="2537">
        <v>0</v>
      </c>
      <c r="AB1306" s="2537">
        <v>36.262261411321639</v>
      </c>
      <c r="AC1306" s="2537">
        <v>1029.1963704279799</v>
      </c>
      <c r="AD1306" s="2537">
        <v>429.81968534828212</v>
      </c>
      <c r="AE1306" s="2537">
        <v>69564.195294007906</v>
      </c>
      <c r="AF1306" s="2537">
        <v>190493.86845601097</v>
      </c>
      <c r="AG1306" s="2537">
        <v>8504.2485184698235</v>
      </c>
      <c r="AH1306" s="2537">
        <v>0</v>
      </c>
      <c r="AI1306" s="2537">
        <v>22.52736295336706</v>
      </c>
      <c r="AJ1306" s="2537">
        <v>0</v>
      </c>
      <c r="AK1306" s="2537">
        <v>2835.3393435649714</v>
      </c>
      <c r="AL1306" s="2537">
        <v>9619.4493785536088</v>
      </c>
      <c r="AM1306" s="2537"/>
      <c r="AN1306" s="2537">
        <v>820.74755773978927</v>
      </c>
      <c r="AO1306" s="2537">
        <v>3061.5568479907552</v>
      </c>
      <c r="AP1306" s="2537">
        <v>9866.0744349643937</v>
      </c>
      <c r="AQ1306" s="2537">
        <v>0</v>
      </c>
      <c r="AR1306" s="2537">
        <v>0</v>
      </c>
      <c r="AS1306" s="2537">
        <v>1.6926209479431461E-10</v>
      </c>
      <c r="AT1306" s="2537">
        <v>0</v>
      </c>
      <c r="AU1306" s="2537">
        <v>0</v>
      </c>
      <c r="AV1306" s="2537">
        <v>2896.7003562771074</v>
      </c>
      <c r="AW1306" s="2537">
        <v>1122.0632747605823</v>
      </c>
      <c r="AX1306" s="2537">
        <v>0</v>
      </c>
      <c r="AY1306" s="2537">
        <v>-438.91356141687322</v>
      </c>
      <c r="AZ1306" s="2537">
        <v>0</v>
      </c>
      <c r="BA1306" s="2537"/>
      <c r="BB1306" s="2537">
        <v>22293.568242531826</v>
      </c>
      <c r="BC1306" s="2537">
        <v>1614.4716096584516</v>
      </c>
      <c r="BD1306" s="2537">
        <v>12914.673980139676</v>
      </c>
      <c r="BE1306" s="2537">
        <v>562.96035087022608</v>
      </c>
      <c r="BF1306" s="2537">
        <v>5454.6850016001681</v>
      </c>
      <c r="BG1306" s="2537">
        <v>13310.82237821946</v>
      </c>
      <c r="BH1306" s="2537">
        <v>0</v>
      </c>
      <c r="BI1306" s="2537">
        <v>0</v>
      </c>
      <c r="BJ1306" s="2537">
        <v>0</v>
      </c>
      <c r="BK1306" s="2537">
        <v>0</v>
      </c>
      <c r="BL1306" s="2537">
        <v>0</v>
      </c>
      <c r="BM1306" s="2537"/>
      <c r="BN1306" s="2537"/>
      <c r="BO1306" s="2537"/>
      <c r="BP1306" s="2537"/>
      <c r="BQ1306" s="2537"/>
      <c r="BR1306" s="2537"/>
      <c r="BS1306" s="2537"/>
      <c r="BT1306" s="2537"/>
      <c r="BU1306" s="2537"/>
      <c r="BV1306" s="2537">
        <v>222737.01016684048</v>
      </c>
      <c r="BW1306" s="2537"/>
      <c r="BX1306" s="2537"/>
      <c r="BY1306" s="2537"/>
      <c r="BZ1306" s="2537"/>
      <c r="CA1306" s="2537"/>
      <c r="CB1306" s="2537"/>
      <c r="CC1306" s="2537"/>
      <c r="CD1306" s="2537"/>
      <c r="CE1306" s="2537"/>
      <c r="CF1306" s="2537"/>
      <c r="CG1306" s="2537"/>
      <c r="CH1306" s="2537"/>
      <c r="CI1306" s="2537">
        <v>373232.13879999996</v>
      </c>
      <c r="CJ1306" s="2537">
        <v>7847.8398999999044</v>
      </c>
      <c r="CK1306" s="2537"/>
      <c r="CL1306" s="2537"/>
      <c r="CM1306" s="2537"/>
      <c r="CN1306" s="2537"/>
      <c r="CO1306" s="2537">
        <v>1194.19299</v>
      </c>
      <c r="CP1306" s="2537">
        <v>6653.3850299999876</v>
      </c>
      <c r="CQ1306" s="2537">
        <v>31</v>
      </c>
      <c r="CR1306" s="2537">
        <v>-19008.850647009967</v>
      </c>
      <c r="CS1306" s="2537">
        <v>6.3664629124104977E-12</v>
      </c>
      <c r="CT1306" s="2537">
        <v>-484.43466858316606</v>
      </c>
      <c r="CU1306" s="2537">
        <v>0</v>
      </c>
      <c r="CV1306" s="2537">
        <v>0</v>
      </c>
      <c r="CW1306" s="2537">
        <v>0</v>
      </c>
      <c r="CX1306" s="2537">
        <v>0</v>
      </c>
      <c r="CY1306" s="2537">
        <v>0</v>
      </c>
      <c r="CZ1306" s="2537">
        <v>41.322215149125839</v>
      </c>
      <c r="DA1306" s="2537">
        <v>0</v>
      </c>
      <c r="DB1306" s="2537">
        <v>0</v>
      </c>
      <c r="DC1306" s="2537">
        <v>-13407.569684659335</v>
      </c>
      <c r="DD1306" s="2537">
        <v>-383.91823243228009</v>
      </c>
      <c r="DE1306" s="2537">
        <v>-39.62295582094066</v>
      </c>
      <c r="DF1306" s="2537">
        <v>-908.97619302300518</v>
      </c>
      <c r="DG1306" s="2537">
        <v>-936.85838837008669</v>
      </c>
      <c r="DH1306" s="2537">
        <v>0</v>
      </c>
      <c r="DI1306" s="2537">
        <v>9.3965131847967314</v>
      </c>
      <c r="DJ1306" s="2537"/>
      <c r="DK1306" s="2537">
        <v>0</v>
      </c>
      <c r="DL1306" s="2537">
        <v>-1.9484528474759273</v>
      </c>
      <c r="DM1306" s="2537">
        <v>8767.0882823897991</v>
      </c>
      <c r="DN1306" s="2537">
        <v>0</v>
      </c>
      <c r="DO1306" s="2537">
        <v>452.15751531414844</v>
      </c>
      <c r="DP1306" s="2537">
        <v>-79.009938937005927</v>
      </c>
      <c r="DQ1306" s="2537">
        <v>0</v>
      </c>
      <c r="DR1306" s="2537">
        <v>-11983.052164982102</v>
      </c>
      <c r="DS1306" s="2537"/>
      <c r="DT1306" s="2537"/>
      <c r="DU1306" s="2537">
        <v>69564.195294007906</v>
      </c>
      <c r="DV1306" s="2537">
        <v>0</v>
      </c>
      <c r="DW1306" s="2537">
        <v>0</v>
      </c>
      <c r="DX1306" s="2537">
        <v>0</v>
      </c>
      <c r="DY1306" s="2537">
        <v>-7126.0674900000195</v>
      </c>
      <c r="DZ1306" s="2537">
        <v>-12199.535070000024</v>
      </c>
      <c r="EA1306" s="2537">
        <v>8320.2604800000008</v>
      </c>
      <c r="EB1306" s="2537">
        <v>18852.920099999999</v>
      </c>
      <c r="EC1306" s="2537">
        <v>-320.55512520583579</v>
      </c>
      <c r="ED1306" s="2537">
        <v>19066.378115729014</v>
      </c>
      <c r="EE1306" s="2537">
        <v>1292.6193338531073</v>
      </c>
      <c r="EF1306" s="2537">
        <v>56.346248836527913</v>
      </c>
      <c r="EG1306" s="2537">
        <v>545.95503564315914</v>
      </c>
      <c r="EH1306" s="2537">
        <v>1332.2695084700138</v>
      </c>
      <c r="EI1306" s="2537">
        <v>1232.1280461509205</v>
      </c>
      <c r="EJ1306" s="2537">
        <v>382.34356350753114</v>
      </c>
      <c r="EK1306" s="2537">
        <v>0</v>
      </c>
      <c r="EL1306" s="2537">
        <v>0</v>
      </c>
      <c r="EM1306" s="2537">
        <v>0</v>
      </c>
      <c r="EN1306" s="2537">
        <v>0</v>
      </c>
      <c r="EO1306" s="2537">
        <v>0</v>
      </c>
      <c r="EP1306" s="2537">
        <v>5758.5667565632457</v>
      </c>
      <c r="EQ1306" s="2537">
        <v>10535.991644925325</v>
      </c>
      <c r="ER1306" s="2537">
        <v>0</v>
      </c>
      <c r="ES1306" s="2537">
        <v>-316.12151309142871</v>
      </c>
      <c r="ET1306" s="2537">
        <v>0</v>
      </c>
      <c r="EU1306" s="2537">
        <v>-53.42449339243467</v>
      </c>
      <c r="EV1306" s="2537">
        <v>116</v>
      </c>
      <c r="EW1306" s="2537">
        <v>0</v>
      </c>
      <c r="EX1306" s="2537">
        <v>0</v>
      </c>
      <c r="EY1306" s="2537">
        <v>0</v>
      </c>
      <c r="EZ1306" s="2537"/>
      <c r="FA1306" s="2537">
        <v>0</v>
      </c>
      <c r="FB1306" s="2537">
        <v>-36.760890627863397</v>
      </c>
      <c r="FC1306" s="2537"/>
      <c r="FD1306" s="2537">
        <v>-36.760890627863397</v>
      </c>
      <c r="FE1306" s="2537"/>
      <c r="FF1306" s="2537">
        <v>0</v>
      </c>
      <c r="FG1306" s="2537">
        <v>0</v>
      </c>
      <c r="FH1306" s="2537">
        <v>0</v>
      </c>
      <c r="FI1306" s="2537">
        <v>0</v>
      </c>
      <c r="FJ1306" s="2645"/>
    </row>
    <row r="1307" spans="1:166" ht="14.45" customHeight="1">
      <c r="A1307" s="2537">
        <v>3007</v>
      </c>
      <c r="B1307" s="2537" t="s">
        <v>3214</v>
      </c>
      <c r="C1307" s="2537" t="s">
        <v>3205</v>
      </c>
      <c r="D1307" s="2537" t="s">
        <v>1133</v>
      </c>
      <c r="E1307" s="2537" t="s">
        <v>3216</v>
      </c>
      <c r="F1307" s="2537" t="s">
        <v>2523</v>
      </c>
      <c r="G1307" s="2537" t="s">
        <v>2523</v>
      </c>
      <c r="H1307" s="2537" t="s">
        <v>2523</v>
      </c>
      <c r="I1307" s="2537" t="s">
        <v>3206</v>
      </c>
      <c r="J1307" s="2537" t="s">
        <v>3207</v>
      </c>
      <c r="K1307" s="2538">
        <v>44743</v>
      </c>
      <c r="L1307" s="2537">
        <v>549</v>
      </c>
      <c r="M1307" s="2537">
        <v>549</v>
      </c>
      <c r="N1307" s="2537">
        <v>182.892</v>
      </c>
      <c r="O1307" s="2537">
        <v>182.892</v>
      </c>
      <c r="P1307" s="2537">
        <v>182.892</v>
      </c>
      <c r="Q1307" s="2537">
        <v>182.892</v>
      </c>
      <c r="R1307" s="2537">
        <v>25.97</v>
      </c>
      <c r="S1307" s="2537">
        <v>64.23</v>
      </c>
      <c r="T1307" s="2537">
        <v>217.87</v>
      </c>
      <c r="U1307" s="2537">
        <v>14257.529999999999</v>
      </c>
      <c r="V1307" s="2537">
        <v>51593.833200000001</v>
      </c>
      <c r="W1307" s="2537">
        <v>65851.363199999993</v>
      </c>
      <c r="X1307" s="2537">
        <v>67316.136960000003</v>
      </c>
      <c r="Y1307" s="2537">
        <v>0</v>
      </c>
      <c r="Z1307" s="2537">
        <v>3770.5039434205469</v>
      </c>
      <c r="AA1307" s="2537">
        <v>0</v>
      </c>
      <c r="AB1307" s="2537">
        <v>6.1558384399553425</v>
      </c>
      <c r="AC1307" s="2537">
        <v>174.71515379250494</v>
      </c>
      <c r="AD1307" s="2537">
        <v>72.965679423687973</v>
      </c>
      <c r="AE1307" s="2537">
        <v>11809.13519369522</v>
      </c>
      <c r="AF1307" s="2537">
        <v>34926.807266557749</v>
      </c>
      <c r="AG1307" s="2537">
        <v>1559.2430945886031</v>
      </c>
      <c r="AH1307" s="2537">
        <v>0</v>
      </c>
      <c r="AI1307" s="2537">
        <v>4.1303631999984045</v>
      </c>
      <c r="AJ1307" s="2537">
        <v>0</v>
      </c>
      <c r="AK1307" s="2537">
        <v>519.85584413101515</v>
      </c>
      <c r="AL1307" s="2537">
        <v>1763.7137466854201</v>
      </c>
      <c r="AM1307" s="2537"/>
      <c r="AN1307" s="2537">
        <v>150.48301552181036</v>
      </c>
      <c r="AO1307" s="2537">
        <v>519.72625527115792</v>
      </c>
      <c r="AP1307" s="2537">
        <v>1674.8530812601894</v>
      </c>
      <c r="AQ1307" s="2537">
        <v>0</v>
      </c>
      <c r="AR1307" s="2537">
        <v>0</v>
      </c>
      <c r="AS1307" s="2537">
        <v>3.1033988706990898E-11</v>
      </c>
      <c r="AT1307" s="2537">
        <v>0</v>
      </c>
      <c r="AU1307" s="2537">
        <v>0</v>
      </c>
      <c r="AV1307" s="2537">
        <v>531.10630737189615</v>
      </c>
      <c r="AW1307" s="2537">
        <v>205.72886705534728</v>
      </c>
      <c r="AX1307" s="2537">
        <v>0</v>
      </c>
      <c r="AY1307" s="2537">
        <v>-80.474240407509882</v>
      </c>
      <c r="AZ1307" s="2537">
        <v>0</v>
      </c>
      <c r="BA1307" s="2537"/>
      <c r="BB1307" s="2537">
        <v>4087.497238634568</v>
      </c>
      <c r="BC1307" s="2537">
        <v>274.07078345778905</v>
      </c>
      <c r="BD1307" s="2537">
        <v>2367.8889649874891</v>
      </c>
      <c r="BE1307" s="2537">
        <v>103.21806068051254</v>
      </c>
      <c r="BF1307" s="2537">
        <v>1000.1095221322894</v>
      </c>
      <c r="BG1307" s="2537">
        <v>2440.5222673653202</v>
      </c>
      <c r="BH1307" s="2537">
        <v>0</v>
      </c>
      <c r="BI1307" s="2537">
        <v>0</v>
      </c>
      <c r="BJ1307" s="2537">
        <v>0</v>
      </c>
      <c r="BK1307" s="2537">
        <v>0</v>
      </c>
      <c r="BL1307" s="2537">
        <v>0</v>
      </c>
      <c r="BM1307" s="2537"/>
      <c r="BN1307" s="2537"/>
      <c r="BO1307" s="2537"/>
      <c r="BP1307" s="2537"/>
      <c r="BQ1307" s="2537"/>
      <c r="BR1307" s="2537"/>
      <c r="BS1307" s="2537"/>
      <c r="BT1307" s="2537"/>
      <c r="BU1307" s="2537"/>
      <c r="BV1307" s="2537">
        <v>40838.546081723362</v>
      </c>
      <c r="BW1307" s="2537"/>
      <c r="BX1307" s="2537"/>
      <c r="BY1307" s="2537"/>
      <c r="BZ1307" s="2537"/>
      <c r="CA1307" s="2537"/>
      <c r="CB1307" s="2537"/>
      <c r="CC1307" s="2537"/>
      <c r="CD1307" s="2537"/>
      <c r="CE1307" s="2537"/>
      <c r="CF1307" s="2537"/>
      <c r="CG1307" s="2537"/>
      <c r="CH1307" s="2537"/>
      <c r="CI1307" s="2537">
        <v>67315.553199999995</v>
      </c>
      <c r="CJ1307" s="2537">
        <v>1464.1600000000035</v>
      </c>
      <c r="CK1307" s="2537"/>
      <c r="CL1307" s="2537"/>
      <c r="CM1307" s="2537"/>
      <c r="CN1307" s="2537"/>
      <c r="CO1307" s="2537">
        <v>244.88412</v>
      </c>
      <c r="CP1307" s="2537">
        <v>1219.8896399999976</v>
      </c>
      <c r="CQ1307" s="2537">
        <v>31</v>
      </c>
      <c r="CR1307" s="2537">
        <v>-3441.7774567579618</v>
      </c>
      <c r="CS1307" s="2537">
        <v>1.0231815394945443E-12</v>
      </c>
      <c r="CT1307" s="2537">
        <v>-82.237054128681848</v>
      </c>
      <c r="CU1307" s="2537">
        <v>0</v>
      </c>
      <c r="CV1307" s="2537">
        <v>0</v>
      </c>
      <c r="CW1307" s="2537">
        <v>0</v>
      </c>
      <c r="CX1307" s="2537">
        <v>0</v>
      </c>
      <c r="CY1307" s="2537">
        <v>0</v>
      </c>
      <c r="CZ1307" s="2537">
        <v>7.0148101783766492</v>
      </c>
      <c r="DA1307" s="2537">
        <v>0</v>
      </c>
      <c r="DB1307" s="2537">
        <v>0</v>
      </c>
      <c r="DC1307" s="2537">
        <v>-2458.260762325659</v>
      </c>
      <c r="DD1307" s="2537">
        <v>-70.3909171406018</v>
      </c>
      <c r="DE1307" s="2537">
        <v>-7.2648182983847391</v>
      </c>
      <c r="DF1307" s="2537">
        <v>-166.65962301529407</v>
      </c>
      <c r="DG1307" s="2537">
        <v>-171.7717878894141</v>
      </c>
      <c r="DH1307" s="2537">
        <v>0</v>
      </c>
      <c r="DI1307" s="2537">
        <v>1.7228386805476248</v>
      </c>
      <c r="DJ1307" s="2537"/>
      <c r="DK1307" s="2537">
        <v>0</v>
      </c>
      <c r="DL1307" s="2537">
        <v>-0.35724633881054491</v>
      </c>
      <c r="DM1307" s="2537">
        <v>1607.4344293062368</v>
      </c>
      <c r="DN1307" s="2537">
        <v>0</v>
      </c>
      <c r="DO1307" s="2537">
        <v>82.902502424374063</v>
      </c>
      <c r="DP1307" s="2537">
        <v>-14.486371302982633</v>
      </c>
      <c r="DQ1307" s="2537">
        <v>0</v>
      </c>
      <c r="DR1307" s="2537">
        <v>-2159.6281443385374</v>
      </c>
      <c r="DS1307" s="2537"/>
      <c r="DT1307" s="2537"/>
      <c r="DU1307" s="2537">
        <v>11809.13519369522</v>
      </c>
      <c r="DV1307" s="2537">
        <v>0</v>
      </c>
      <c r="DW1307" s="2537">
        <v>0</v>
      </c>
      <c r="DX1307" s="2537">
        <v>0</v>
      </c>
      <c r="DY1307" s="2537">
        <v>-1258.6501200000012</v>
      </c>
      <c r="DZ1307" s="2537">
        <v>-2236.7691599999985</v>
      </c>
      <c r="EA1307" s="2537">
        <v>1503.53424</v>
      </c>
      <c r="EB1307" s="2537">
        <v>3456.6587999999997</v>
      </c>
      <c r="EC1307" s="2537">
        <v>-54.417057432901856</v>
      </c>
      <c r="ED1307" s="2537">
        <v>3495.7960543132044</v>
      </c>
      <c r="EE1307" s="2537">
        <v>237.00010246229604</v>
      </c>
      <c r="EF1307" s="2537">
        <v>10.331012694833092</v>
      </c>
      <c r="EG1307" s="2537">
        <v>100.10015787210808</v>
      </c>
      <c r="EH1307" s="2537">
        <v>244.26991129212644</v>
      </c>
      <c r="EI1307" s="2537">
        <v>209.16459410539741</v>
      </c>
      <c r="EJ1307" s="2537">
        <v>64.90618935239165</v>
      </c>
      <c r="EK1307" s="2537">
        <v>0</v>
      </c>
      <c r="EL1307" s="2537">
        <v>0</v>
      </c>
      <c r="EM1307" s="2537">
        <v>0</v>
      </c>
      <c r="EN1307" s="2537">
        <v>0</v>
      </c>
      <c r="EO1307" s="2537">
        <v>0</v>
      </c>
      <c r="EP1307" s="2537">
        <v>1055.8258534422898</v>
      </c>
      <c r="EQ1307" s="2537">
        <v>1931.7605995772292</v>
      </c>
      <c r="ER1307" s="2537">
        <v>0</v>
      </c>
      <c r="ES1307" s="2537">
        <v>-57.960475316330559</v>
      </c>
      <c r="ET1307" s="2537">
        <v>0</v>
      </c>
      <c r="EU1307" s="2537">
        <v>-9.7953125691385594</v>
      </c>
      <c r="EV1307" s="2537">
        <v>116</v>
      </c>
      <c r="EW1307" s="2537">
        <v>0</v>
      </c>
      <c r="EX1307" s="2537">
        <v>0</v>
      </c>
      <c r="EY1307" s="2537">
        <v>0</v>
      </c>
      <c r="EZ1307" s="2537"/>
      <c r="FA1307" s="2537">
        <v>0</v>
      </c>
      <c r="FB1307" s="2537">
        <v>-36.760890627863397</v>
      </c>
      <c r="FC1307" s="2537"/>
      <c r="FD1307" s="2537">
        <v>-36.760890627863397</v>
      </c>
      <c r="FE1307" s="2537"/>
      <c r="FF1307" s="2537">
        <v>0</v>
      </c>
      <c r="FG1307" s="2537">
        <v>0</v>
      </c>
      <c r="FH1307" s="2537">
        <v>0</v>
      </c>
      <c r="FI1307" s="2537">
        <v>0</v>
      </c>
      <c r="FJ1307" s="2645"/>
    </row>
    <row r="1308" spans="1:166" ht="14.45" customHeight="1">
      <c r="A1308" s="2537">
        <v>151</v>
      </c>
      <c r="B1308" s="2537" t="s">
        <v>1116</v>
      </c>
      <c r="C1308" s="2537" t="s">
        <v>3205</v>
      </c>
      <c r="D1308" s="2537" t="s">
        <v>1133</v>
      </c>
      <c r="E1308" s="2537" t="s">
        <v>3216</v>
      </c>
      <c r="F1308" s="2537" t="s">
        <v>2523</v>
      </c>
      <c r="G1308" s="2537" t="s">
        <v>2523</v>
      </c>
      <c r="H1308" s="2537" t="s">
        <v>2523</v>
      </c>
      <c r="I1308" s="2537" t="s">
        <v>2523</v>
      </c>
      <c r="J1308" s="2537" t="s">
        <v>3207</v>
      </c>
      <c r="K1308" s="2538">
        <v>44409</v>
      </c>
      <c r="L1308" s="2537">
        <v>0</v>
      </c>
      <c r="M1308" s="2537">
        <v>0</v>
      </c>
      <c r="N1308" s="2537">
        <v>0</v>
      </c>
      <c r="O1308" s="2537">
        <v>0</v>
      </c>
      <c r="P1308" s="2537">
        <v>0</v>
      </c>
      <c r="Q1308" s="2537">
        <v>0</v>
      </c>
      <c r="R1308" s="2537"/>
      <c r="S1308" s="2537"/>
      <c r="T1308" s="2537"/>
      <c r="U1308" s="2537"/>
      <c r="V1308" s="2537"/>
      <c r="W1308" s="2537"/>
      <c r="X1308" s="2537"/>
      <c r="Y1308" s="2537"/>
      <c r="Z1308" s="2537"/>
      <c r="AA1308" s="2537">
        <v>0</v>
      </c>
      <c r="AB1308" s="2537"/>
      <c r="AC1308" s="2537"/>
      <c r="AD1308" s="2537"/>
      <c r="AE1308" s="2537"/>
      <c r="AF1308" s="2537"/>
      <c r="AG1308" s="2537"/>
      <c r="AH1308" s="2537"/>
      <c r="AI1308" s="2537"/>
      <c r="AJ1308" s="2537"/>
      <c r="AK1308" s="2537"/>
      <c r="AL1308" s="2537"/>
      <c r="AM1308" s="2537"/>
      <c r="AN1308" s="2537"/>
      <c r="AO1308" s="2537"/>
      <c r="AP1308" s="2537"/>
      <c r="AQ1308" s="2537"/>
      <c r="AR1308" s="2537"/>
      <c r="AS1308" s="2537"/>
      <c r="AT1308" s="2537"/>
      <c r="AU1308" s="2537"/>
      <c r="AV1308" s="2537"/>
      <c r="AW1308" s="2537"/>
      <c r="AX1308" s="2537"/>
      <c r="AY1308" s="2537"/>
      <c r="AZ1308" s="2537">
        <v>0</v>
      </c>
      <c r="BA1308" s="2537"/>
      <c r="BB1308" s="2537"/>
      <c r="BC1308" s="2537"/>
      <c r="BD1308" s="2537"/>
      <c r="BE1308" s="2537"/>
      <c r="BF1308" s="2537"/>
      <c r="BG1308" s="2537"/>
      <c r="BH1308" s="2537"/>
      <c r="BI1308" s="2537">
        <v>4321.99</v>
      </c>
      <c r="BJ1308" s="2537">
        <v>19908.25</v>
      </c>
      <c r="BK1308" s="2537">
        <v>184709.1</v>
      </c>
      <c r="BL1308" s="2537">
        <v>10</v>
      </c>
      <c r="BM1308" s="2537"/>
      <c r="BN1308" s="2537"/>
      <c r="BO1308" s="2537"/>
      <c r="BP1308" s="2537"/>
      <c r="BQ1308" s="2537"/>
      <c r="BR1308" s="2537"/>
      <c r="BS1308" s="2537"/>
      <c r="BT1308" s="2537"/>
      <c r="BU1308" s="2537"/>
      <c r="BV1308" s="2537"/>
      <c r="BW1308" s="2537"/>
      <c r="BX1308" s="2537"/>
      <c r="BY1308" s="2537"/>
      <c r="BZ1308" s="2537"/>
      <c r="CA1308" s="2537"/>
      <c r="CB1308" s="2537"/>
      <c r="CC1308" s="2537"/>
      <c r="CD1308" s="2537"/>
      <c r="CE1308" s="2537"/>
      <c r="CF1308" s="2537"/>
      <c r="CG1308" s="2537"/>
      <c r="CH1308" s="2537"/>
      <c r="CI1308" s="2537"/>
      <c r="CJ1308" s="2537">
        <v>-0.03</v>
      </c>
      <c r="CK1308" s="2537"/>
      <c r="CL1308" s="2537"/>
      <c r="CM1308" s="2537"/>
      <c r="CN1308" s="2537"/>
      <c r="CO1308" s="2537">
        <v>0</v>
      </c>
      <c r="CP1308" s="2537">
        <v>0</v>
      </c>
      <c r="CQ1308" s="2537">
        <v>31</v>
      </c>
      <c r="CR1308" s="2537"/>
      <c r="CS1308" s="2537"/>
      <c r="CT1308" s="2537"/>
      <c r="CU1308" s="2537"/>
      <c r="CV1308" s="2537"/>
      <c r="CW1308" s="2537"/>
      <c r="CX1308" s="2537"/>
      <c r="CY1308" s="2537"/>
      <c r="CZ1308" s="2537"/>
      <c r="DA1308" s="2537"/>
      <c r="DB1308" s="2537"/>
      <c r="DC1308" s="2537"/>
      <c r="DD1308" s="2537"/>
      <c r="DE1308" s="2537"/>
      <c r="DF1308" s="2537"/>
      <c r="DG1308" s="2537"/>
      <c r="DH1308" s="2537"/>
      <c r="DI1308" s="2537"/>
      <c r="DJ1308" s="2537"/>
      <c r="DK1308" s="2537">
        <v>0</v>
      </c>
      <c r="DL1308" s="2537"/>
      <c r="DM1308" s="2537"/>
      <c r="DN1308" s="2537"/>
      <c r="DO1308" s="2537"/>
      <c r="DP1308" s="2537"/>
      <c r="DQ1308" s="2537"/>
      <c r="DR1308" s="2537"/>
      <c r="DS1308" s="2537"/>
      <c r="DT1308" s="2537"/>
      <c r="DU1308" s="2537"/>
      <c r="DV1308" s="2537"/>
      <c r="DW1308" s="2537"/>
      <c r="DX1308" s="2537"/>
      <c r="DY1308" s="2537"/>
      <c r="DZ1308" s="2537"/>
      <c r="EA1308" s="2537"/>
      <c r="EB1308" s="2537"/>
      <c r="EC1308" s="2537"/>
      <c r="ED1308" s="2537"/>
      <c r="EE1308" s="2537"/>
      <c r="EF1308" s="2537"/>
      <c r="EG1308" s="2537"/>
      <c r="EH1308" s="2537"/>
      <c r="EI1308" s="2537"/>
      <c r="EJ1308" s="2537"/>
      <c r="EK1308" s="2537"/>
      <c r="EL1308" s="2537"/>
      <c r="EM1308" s="2537"/>
      <c r="EN1308" s="2537"/>
      <c r="EO1308" s="2537"/>
      <c r="EP1308" s="2537"/>
      <c r="EQ1308" s="2537"/>
      <c r="ER1308" s="2537"/>
      <c r="ES1308" s="2537"/>
      <c r="ET1308" s="2537"/>
      <c r="EU1308" s="2537"/>
      <c r="EV1308" s="2537">
        <v>116</v>
      </c>
      <c r="EW1308" s="2537"/>
      <c r="EX1308" s="2537"/>
      <c r="EY1308" s="2537"/>
      <c r="EZ1308" s="2537"/>
      <c r="FA1308" s="2537">
        <v>0</v>
      </c>
      <c r="FB1308" s="2537">
        <v>-36.760890627863397</v>
      </c>
      <c r="FC1308" s="2537"/>
      <c r="FD1308" s="2537">
        <v>-36.760890627863397</v>
      </c>
      <c r="FE1308" s="2537"/>
      <c r="FF1308" s="2537">
        <v>0</v>
      </c>
      <c r="FG1308" s="2537">
        <v>0</v>
      </c>
      <c r="FH1308" s="2537">
        <v>0</v>
      </c>
      <c r="FI1308" s="2537">
        <v>0</v>
      </c>
      <c r="FJ1308" s="2645"/>
    </row>
    <row r="1309" spans="1:166" ht="14.45" customHeight="1">
      <c r="A1309" s="2537">
        <v>152</v>
      </c>
      <c r="B1309" s="2537" t="s">
        <v>3214</v>
      </c>
      <c r="C1309" s="2537" t="s">
        <v>3205</v>
      </c>
      <c r="D1309" s="2537" t="s">
        <v>1133</v>
      </c>
      <c r="E1309" s="2537" t="s">
        <v>3216</v>
      </c>
      <c r="F1309" s="2537" t="s">
        <v>2523</v>
      </c>
      <c r="G1309" s="2537" t="s">
        <v>2523</v>
      </c>
      <c r="H1309" s="2537" t="s">
        <v>2523</v>
      </c>
      <c r="I1309" s="2537" t="s">
        <v>2523</v>
      </c>
      <c r="J1309" s="2537" t="s">
        <v>3207</v>
      </c>
      <c r="K1309" s="2538">
        <v>44409</v>
      </c>
      <c r="L1309" s="2537">
        <v>0</v>
      </c>
      <c r="M1309" s="2537">
        <v>0</v>
      </c>
      <c r="N1309" s="2537">
        <v>0</v>
      </c>
      <c r="O1309" s="2537">
        <v>0</v>
      </c>
      <c r="P1309" s="2537">
        <v>0</v>
      </c>
      <c r="Q1309" s="2537">
        <v>0</v>
      </c>
      <c r="R1309" s="2537"/>
      <c r="S1309" s="2537"/>
      <c r="T1309" s="2537"/>
      <c r="U1309" s="2537"/>
      <c r="V1309" s="2537"/>
      <c r="W1309" s="2537"/>
      <c r="X1309" s="2537"/>
      <c r="Y1309" s="2537"/>
      <c r="Z1309" s="2537"/>
      <c r="AA1309" s="2537">
        <v>0</v>
      </c>
      <c r="AB1309" s="2537"/>
      <c r="AC1309" s="2537"/>
      <c r="AD1309" s="2537"/>
      <c r="AE1309" s="2537"/>
      <c r="AF1309" s="2537"/>
      <c r="AG1309" s="2537"/>
      <c r="AH1309" s="2537"/>
      <c r="AI1309" s="2537"/>
      <c r="AJ1309" s="2537"/>
      <c r="AK1309" s="2537"/>
      <c r="AL1309" s="2537"/>
      <c r="AM1309" s="2537"/>
      <c r="AN1309" s="2537"/>
      <c r="AO1309" s="2537"/>
      <c r="AP1309" s="2537"/>
      <c r="AQ1309" s="2537"/>
      <c r="AR1309" s="2537"/>
      <c r="AS1309" s="2537"/>
      <c r="AT1309" s="2537"/>
      <c r="AU1309" s="2537"/>
      <c r="AV1309" s="2537"/>
      <c r="AW1309" s="2537"/>
      <c r="AX1309" s="2537"/>
      <c r="AY1309" s="2537"/>
      <c r="AZ1309" s="2537">
        <v>0</v>
      </c>
      <c r="BA1309" s="2537"/>
      <c r="BB1309" s="2537"/>
      <c r="BC1309" s="2537"/>
      <c r="BD1309" s="2537"/>
      <c r="BE1309" s="2537"/>
      <c r="BF1309" s="2537"/>
      <c r="BG1309" s="2537"/>
      <c r="BH1309" s="2537"/>
      <c r="BI1309" s="2537">
        <v>654.28</v>
      </c>
      <c r="BJ1309" s="2537">
        <v>3013.85</v>
      </c>
      <c r="BK1309" s="2537">
        <v>32670.19</v>
      </c>
      <c r="BL1309" s="2537">
        <v>1</v>
      </c>
      <c r="BM1309" s="2537"/>
      <c r="BN1309" s="2537"/>
      <c r="BO1309" s="2537"/>
      <c r="BP1309" s="2537"/>
      <c r="BQ1309" s="2537"/>
      <c r="BR1309" s="2537"/>
      <c r="BS1309" s="2537"/>
      <c r="BT1309" s="2537"/>
      <c r="BU1309" s="2537"/>
      <c r="BV1309" s="2537"/>
      <c r="BW1309" s="2537"/>
      <c r="BX1309" s="2537"/>
      <c r="BY1309" s="2537"/>
      <c r="BZ1309" s="2537"/>
      <c r="CA1309" s="2537"/>
      <c r="CB1309" s="2537"/>
      <c r="CC1309" s="2537"/>
      <c r="CD1309" s="2537"/>
      <c r="CE1309" s="2537"/>
      <c r="CF1309" s="2537"/>
      <c r="CG1309" s="2537"/>
      <c r="CH1309" s="2537"/>
      <c r="CI1309" s="2537"/>
      <c r="CJ1309" s="2537">
        <v>-0.03</v>
      </c>
      <c r="CK1309" s="2537"/>
      <c r="CL1309" s="2537"/>
      <c r="CM1309" s="2537"/>
      <c r="CN1309" s="2537"/>
      <c r="CO1309" s="2537">
        <v>0</v>
      </c>
      <c r="CP1309" s="2537">
        <v>0</v>
      </c>
      <c r="CQ1309" s="2537">
        <v>31</v>
      </c>
      <c r="CR1309" s="2537"/>
      <c r="CS1309" s="2537"/>
      <c r="CT1309" s="2537"/>
      <c r="CU1309" s="2537"/>
      <c r="CV1309" s="2537"/>
      <c r="CW1309" s="2537"/>
      <c r="CX1309" s="2537"/>
      <c r="CY1309" s="2537"/>
      <c r="CZ1309" s="2537"/>
      <c r="DA1309" s="2537"/>
      <c r="DB1309" s="2537"/>
      <c r="DC1309" s="2537"/>
      <c r="DD1309" s="2537"/>
      <c r="DE1309" s="2537"/>
      <c r="DF1309" s="2537"/>
      <c r="DG1309" s="2537"/>
      <c r="DH1309" s="2537"/>
      <c r="DI1309" s="2537"/>
      <c r="DJ1309" s="2537"/>
      <c r="DK1309" s="2537">
        <v>0</v>
      </c>
      <c r="DL1309" s="2537"/>
      <c r="DM1309" s="2537"/>
      <c r="DN1309" s="2537"/>
      <c r="DO1309" s="2537"/>
      <c r="DP1309" s="2537"/>
      <c r="DQ1309" s="2537"/>
      <c r="DR1309" s="2537"/>
      <c r="DS1309" s="2537"/>
      <c r="DT1309" s="2537"/>
      <c r="DU1309" s="2537"/>
      <c r="DV1309" s="2537"/>
      <c r="DW1309" s="2537"/>
      <c r="DX1309" s="2537"/>
      <c r="DY1309" s="2537"/>
      <c r="DZ1309" s="2537"/>
      <c r="EA1309" s="2537"/>
      <c r="EB1309" s="2537"/>
      <c r="EC1309" s="2537"/>
      <c r="ED1309" s="2537"/>
      <c r="EE1309" s="2537"/>
      <c r="EF1309" s="2537"/>
      <c r="EG1309" s="2537"/>
      <c r="EH1309" s="2537"/>
      <c r="EI1309" s="2537"/>
      <c r="EJ1309" s="2537"/>
      <c r="EK1309" s="2537"/>
      <c r="EL1309" s="2537"/>
      <c r="EM1309" s="2537"/>
      <c r="EN1309" s="2537"/>
      <c r="EO1309" s="2537"/>
      <c r="EP1309" s="2537"/>
      <c r="EQ1309" s="2537"/>
      <c r="ER1309" s="2537"/>
      <c r="ES1309" s="2537"/>
      <c r="ET1309" s="2537"/>
      <c r="EU1309" s="2537"/>
      <c r="EV1309" s="2537">
        <v>116</v>
      </c>
      <c r="EW1309" s="2537"/>
      <c r="EX1309" s="2537"/>
      <c r="EY1309" s="2537"/>
      <c r="EZ1309" s="2537"/>
      <c r="FA1309" s="2537">
        <v>0</v>
      </c>
      <c r="FB1309" s="2537">
        <v>-36.760890627863397</v>
      </c>
      <c r="FC1309" s="2537"/>
      <c r="FD1309" s="2537">
        <v>-36.760890627863397</v>
      </c>
      <c r="FE1309" s="2537"/>
      <c r="FF1309" s="2537">
        <v>0</v>
      </c>
      <c r="FG1309" s="2537">
        <v>0</v>
      </c>
      <c r="FH1309" s="2537">
        <v>0</v>
      </c>
      <c r="FI1309" s="2537">
        <v>0</v>
      </c>
      <c r="FJ1309" s="2645"/>
    </row>
    <row r="1310" spans="1:166" ht="14.45" customHeight="1">
      <c r="A1310" s="2537">
        <v>420</v>
      </c>
      <c r="B1310" s="2537" t="s">
        <v>1116</v>
      </c>
      <c r="C1310" s="2537" t="s">
        <v>3205</v>
      </c>
      <c r="D1310" s="2537" t="s">
        <v>1133</v>
      </c>
      <c r="E1310" s="2537" t="s">
        <v>3216</v>
      </c>
      <c r="F1310" s="2537" t="s">
        <v>2523</v>
      </c>
      <c r="G1310" s="2537" t="s">
        <v>2523</v>
      </c>
      <c r="H1310" s="2537" t="s">
        <v>2523</v>
      </c>
      <c r="I1310" s="2537" t="s">
        <v>2523</v>
      </c>
      <c r="J1310" s="2537" t="s">
        <v>3207</v>
      </c>
      <c r="K1310" s="2538">
        <v>44440</v>
      </c>
      <c r="L1310" s="2537">
        <v>0</v>
      </c>
      <c r="M1310" s="2537">
        <v>0</v>
      </c>
      <c r="N1310" s="2537">
        <v>0</v>
      </c>
      <c r="O1310" s="2537">
        <v>0</v>
      </c>
      <c r="P1310" s="2537">
        <v>0</v>
      </c>
      <c r="Q1310" s="2537">
        <v>0</v>
      </c>
      <c r="R1310" s="2537"/>
      <c r="S1310" s="2537"/>
      <c r="T1310" s="2537"/>
      <c r="U1310" s="2537"/>
      <c r="V1310" s="2537"/>
      <c r="W1310" s="2537"/>
      <c r="X1310" s="2537"/>
      <c r="Y1310" s="2537"/>
      <c r="Z1310" s="2537"/>
      <c r="AA1310" s="2537">
        <v>0</v>
      </c>
      <c r="AB1310" s="2537"/>
      <c r="AC1310" s="2537"/>
      <c r="AD1310" s="2537"/>
      <c r="AE1310" s="2537"/>
      <c r="AF1310" s="2537"/>
      <c r="AG1310" s="2537"/>
      <c r="AH1310" s="2537"/>
      <c r="AI1310" s="2537"/>
      <c r="AJ1310" s="2537"/>
      <c r="AK1310" s="2537"/>
      <c r="AL1310" s="2537"/>
      <c r="AM1310" s="2537"/>
      <c r="AN1310" s="2537"/>
      <c r="AO1310" s="2537"/>
      <c r="AP1310" s="2537"/>
      <c r="AQ1310" s="2537"/>
      <c r="AR1310" s="2537"/>
      <c r="AS1310" s="2537"/>
      <c r="AT1310" s="2537"/>
      <c r="AU1310" s="2537"/>
      <c r="AV1310" s="2537"/>
      <c r="AW1310" s="2537"/>
      <c r="AX1310" s="2537"/>
      <c r="AY1310" s="2537"/>
      <c r="AZ1310" s="2537">
        <v>0</v>
      </c>
      <c r="BA1310" s="2537"/>
      <c r="BB1310" s="2537"/>
      <c r="BC1310" s="2537"/>
      <c r="BD1310" s="2537"/>
      <c r="BE1310" s="2537"/>
      <c r="BF1310" s="2537"/>
      <c r="BG1310" s="2537"/>
      <c r="BH1310" s="2537"/>
      <c r="BI1310" s="2537">
        <v>3206.39</v>
      </c>
      <c r="BJ1310" s="2537">
        <v>14770.29</v>
      </c>
      <c r="BK1310" s="2537">
        <v>197685.32</v>
      </c>
      <c r="BL1310" s="2537">
        <v>10</v>
      </c>
      <c r="BM1310" s="2537"/>
      <c r="BN1310" s="2537"/>
      <c r="BO1310" s="2537"/>
      <c r="BP1310" s="2537"/>
      <c r="BQ1310" s="2537"/>
      <c r="BR1310" s="2537"/>
      <c r="BS1310" s="2537"/>
      <c r="BT1310" s="2537"/>
      <c r="BU1310" s="2537"/>
      <c r="BV1310" s="2537"/>
      <c r="BW1310" s="2537"/>
      <c r="BX1310" s="2537"/>
      <c r="BY1310" s="2537"/>
      <c r="BZ1310" s="2537"/>
      <c r="CA1310" s="2537"/>
      <c r="CB1310" s="2537"/>
      <c r="CC1310" s="2537"/>
      <c r="CD1310" s="2537"/>
      <c r="CE1310" s="2537"/>
      <c r="CF1310" s="2537"/>
      <c r="CG1310" s="2537"/>
      <c r="CH1310" s="2537"/>
      <c r="CI1310" s="2537"/>
      <c r="CJ1310" s="2537">
        <v>-0.03</v>
      </c>
      <c r="CK1310" s="2537"/>
      <c r="CL1310" s="2537"/>
      <c r="CM1310" s="2537"/>
      <c r="CN1310" s="2537"/>
      <c r="CO1310" s="2537">
        <v>0</v>
      </c>
      <c r="CP1310" s="2537">
        <v>0</v>
      </c>
      <c r="CQ1310" s="2537">
        <v>30</v>
      </c>
      <c r="CR1310" s="2537"/>
      <c r="CS1310" s="2537"/>
      <c r="CT1310" s="2537"/>
      <c r="CU1310" s="2537"/>
      <c r="CV1310" s="2537"/>
      <c r="CW1310" s="2537"/>
      <c r="CX1310" s="2537"/>
      <c r="CY1310" s="2537"/>
      <c r="CZ1310" s="2537"/>
      <c r="DA1310" s="2537"/>
      <c r="DB1310" s="2537"/>
      <c r="DC1310" s="2537"/>
      <c r="DD1310" s="2537"/>
      <c r="DE1310" s="2537"/>
      <c r="DF1310" s="2537"/>
      <c r="DG1310" s="2537"/>
      <c r="DH1310" s="2537"/>
      <c r="DI1310" s="2537"/>
      <c r="DJ1310" s="2537"/>
      <c r="DK1310" s="2537">
        <v>0</v>
      </c>
      <c r="DL1310" s="2537"/>
      <c r="DM1310" s="2537"/>
      <c r="DN1310" s="2537"/>
      <c r="DO1310" s="2537"/>
      <c r="DP1310" s="2537"/>
      <c r="DQ1310" s="2537"/>
      <c r="DR1310" s="2537"/>
      <c r="DS1310" s="2537"/>
      <c r="DT1310" s="2537"/>
      <c r="DU1310" s="2537"/>
      <c r="DV1310" s="2537"/>
      <c r="DW1310" s="2537"/>
      <c r="DX1310" s="2537"/>
      <c r="DY1310" s="2537"/>
      <c r="DZ1310" s="2537"/>
      <c r="EA1310" s="2537"/>
      <c r="EB1310" s="2537"/>
      <c r="EC1310" s="2537"/>
      <c r="ED1310" s="2537"/>
      <c r="EE1310" s="2537"/>
      <c r="EF1310" s="2537"/>
      <c r="EG1310" s="2537"/>
      <c r="EH1310" s="2537"/>
      <c r="EI1310" s="2537"/>
      <c r="EJ1310" s="2537"/>
      <c r="EK1310" s="2537"/>
      <c r="EL1310" s="2537"/>
      <c r="EM1310" s="2537"/>
      <c r="EN1310" s="2537"/>
      <c r="EO1310" s="2537"/>
      <c r="EP1310" s="2537"/>
      <c r="EQ1310" s="2537"/>
      <c r="ER1310" s="2537"/>
      <c r="ES1310" s="2537"/>
      <c r="ET1310" s="2537"/>
      <c r="EU1310" s="2537"/>
      <c r="EV1310" s="2537">
        <v>116</v>
      </c>
      <c r="EW1310" s="2537"/>
      <c r="EX1310" s="2537"/>
      <c r="EY1310" s="2537"/>
      <c r="EZ1310" s="2537"/>
      <c r="FA1310" s="2537">
        <v>0</v>
      </c>
      <c r="FB1310" s="2537">
        <v>-36.760890627863397</v>
      </c>
      <c r="FC1310" s="2537"/>
      <c r="FD1310" s="2537">
        <v>-36.760890627863397</v>
      </c>
      <c r="FE1310" s="2537"/>
      <c r="FF1310" s="2537">
        <v>0</v>
      </c>
      <c r="FG1310" s="2537">
        <v>0</v>
      </c>
      <c r="FH1310" s="2537">
        <v>0</v>
      </c>
      <c r="FI1310" s="2537">
        <v>0</v>
      </c>
      <c r="FJ1310" s="2645"/>
    </row>
    <row r="1311" spans="1:166" ht="14.45" customHeight="1">
      <c r="A1311" s="2537">
        <v>421</v>
      </c>
      <c r="B1311" s="2537" t="s">
        <v>3214</v>
      </c>
      <c r="C1311" s="2537" t="s">
        <v>3205</v>
      </c>
      <c r="D1311" s="2537" t="s">
        <v>1133</v>
      </c>
      <c r="E1311" s="2537" t="s">
        <v>3216</v>
      </c>
      <c r="F1311" s="2537" t="s">
        <v>2523</v>
      </c>
      <c r="G1311" s="2537" t="s">
        <v>2523</v>
      </c>
      <c r="H1311" s="2537" t="s">
        <v>2523</v>
      </c>
      <c r="I1311" s="2537" t="s">
        <v>2523</v>
      </c>
      <c r="J1311" s="2537" t="s">
        <v>3207</v>
      </c>
      <c r="K1311" s="2538">
        <v>44440</v>
      </c>
      <c r="L1311" s="2537">
        <v>0</v>
      </c>
      <c r="M1311" s="2537">
        <v>0</v>
      </c>
      <c r="N1311" s="2537">
        <v>0</v>
      </c>
      <c r="O1311" s="2537">
        <v>0</v>
      </c>
      <c r="P1311" s="2537">
        <v>0</v>
      </c>
      <c r="Q1311" s="2537">
        <v>0</v>
      </c>
      <c r="R1311" s="2537"/>
      <c r="S1311" s="2537"/>
      <c r="T1311" s="2537"/>
      <c r="U1311" s="2537"/>
      <c r="V1311" s="2537"/>
      <c r="W1311" s="2537"/>
      <c r="X1311" s="2537"/>
      <c r="Y1311" s="2537"/>
      <c r="Z1311" s="2537"/>
      <c r="AA1311" s="2537">
        <v>0</v>
      </c>
      <c r="AB1311" s="2537"/>
      <c r="AC1311" s="2537"/>
      <c r="AD1311" s="2537"/>
      <c r="AE1311" s="2537"/>
      <c r="AF1311" s="2537"/>
      <c r="AG1311" s="2537"/>
      <c r="AH1311" s="2537"/>
      <c r="AI1311" s="2537"/>
      <c r="AJ1311" s="2537"/>
      <c r="AK1311" s="2537"/>
      <c r="AL1311" s="2537"/>
      <c r="AM1311" s="2537"/>
      <c r="AN1311" s="2537"/>
      <c r="AO1311" s="2537"/>
      <c r="AP1311" s="2537"/>
      <c r="AQ1311" s="2537"/>
      <c r="AR1311" s="2537"/>
      <c r="AS1311" s="2537"/>
      <c r="AT1311" s="2537"/>
      <c r="AU1311" s="2537"/>
      <c r="AV1311" s="2537"/>
      <c r="AW1311" s="2537"/>
      <c r="AX1311" s="2537"/>
      <c r="AY1311" s="2537"/>
      <c r="AZ1311" s="2537">
        <v>0</v>
      </c>
      <c r="BA1311" s="2537"/>
      <c r="BB1311" s="2537"/>
      <c r="BC1311" s="2537"/>
      <c r="BD1311" s="2537"/>
      <c r="BE1311" s="2537"/>
      <c r="BF1311" s="2537"/>
      <c r="BG1311" s="2537"/>
      <c r="BH1311" s="2537"/>
      <c r="BI1311" s="2537">
        <v>461.61</v>
      </c>
      <c r="BJ1311" s="2537">
        <v>2126.4</v>
      </c>
      <c r="BK1311" s="2537">
        <v>32949.279999999999</v>
      </c>
      <c r="BL1311" s="2537">
        <v>1</v>
      </c>
      <c r="BM1311" s="2537"/>
      <c r="BN1311" s="2537"/>
      <c r="BO1311" s="2537"/>
      <c r="BP1311" s="2537"/>
      <c r="BQ1311" s="2537"/>
      <c r="BR1311" s="2537"/>
      <c r="BS1311" s="2537"/>
      <c r="BT1311" s="2537"/>
      <c r="BU1311" s="2537"/>
      <c r="BV1311" s="2537"/>
      <c r="BW1311" s="2537"/>
      <c r="BX1311" s="2537"/>
      <c r="BY1311" s="2537"/>
      <c r="BZ1311" s="2537"/>
      <c r="CA1311" s="2537"/>
      <c r="CB1311" s="2537"/>
      <c r="CC1311" s="2537"/>
      <c r="CD1311" s="2537"/>
      <c r="CE1311" s="2537"/>
      <c r="CF1311" s="2537"/>
      <c r="CG1311" s="2537"/>
      <c r="CH1311" s="2537"/>
      <c r="CI1311" s="2537"/>
      <c r="CJ1311" s="2537">
        <v>-0.03</v>
      </c>
      <c r="CK1311" s="2537"/>
      <c r="CL1311" s="2537"/>
      <c r="CM1311" s="2537"/>
      <c r="CN1311" s="2537"/>
      <c r="CO1311" s="2537">
        <v>0</v>
      </c>
      <c r="CP1311" s="2537">
        <v>0</v>
      </c>
      <c r="CQ1311" s="2537">
        <v>30</v>
      </c>
      <c r="CR1311" s="2537"/>
      <c r="CS1311" s="2537"/>
      <c r="CT1311" s="2537"/>
      <c r="CU1311" s="2537"/>
      <c r="CV1311" s="2537"/>
      <c r="CW1311" s="2537"/>
      <c r="CX1311" s="2537"/>
      <c r="CY1311" s="2537"/>
      <c r="CZ1311" s="2537"/>
      <c r="DA1311" s="2537"/>
      <c r="DB1311" s="2537"/>
      <c r="DC1311" s="2537"/>
      <c r="DD1311" s="2537"/>
      <c r="DE1311" s="2537"/>
      <c r="DF1311" s="2537"/>
      <c r="DG1311" s="2537"/>
      <c r="DH1311" s="2537"/>
      <c r="DI1311" s="2537"/>
      <c r="DJ1311" s="2537"/>
      <c r="DK1311" s="2537">
        <v>0</v>
      </c>
      <c r="DL1311" s="2537"/>
      <c r="DM1311" s="2537"/>
      <c r="DN1311" s="2537"/>
      <c r="DO1311" s="2537"/>
      <c r="DP1311" s="2537"/>
      <c r="DQ1311" s="2537"/>
      <c r="DR1311" s="2537"/>
      <c r="DS1311" s="2537"/>
      <c r="DT1311" s="2537"/>
      <c r="DU1311" s="2537"/>
      <c r="DV1311" s="2537"/>
      <c r="DW1311" s="2537"/>
      <c r="DX1311" s="2537"/>
      <c r="DY1311" s="2537"/>
      <c r="DZ1311" s="2537"/>
      <c r="EA1311" s="2537"/>
      <c r="EB1311" s="2537"/>
      <c r="EC1311" s="2537"/>
      <c r="ED1311" s="2537"/>
      <c r="EE1311" s="2537"/>
      <c r="EF1311" s="2537"/>
      <c r="EG1311" s="2537"/>
      <c r="EH1311" s="2537"/>
      <c r="EI1311" s="2537"/>
      <c r="EJ1311" s="2537"/>
      <c r="EK1311" s="2537"/>
      <c r="EL1311" s="2537"/>
      <c r="EM1311" s="2537"/>
      <c r="EN1311" s="2537"/>
      <c r="EO1311" s="2537"/>
      <c r="EP1311" s="2537"/>
      <c r="EQ1311" s="2537"/>
      <c r="ER1311" s="2537"/>
      <c r="ES1311" s="2537"/>
      <c r="ET1311" s="2537"/>
      <c r="EU1311" s="2537"/>
      <c r="EV1311" s="2537">
        <v>116</v>
      </c>
      <c r="EW1311" s="2537"/>
      <c r="EX1311" s="2537"/>
      <c r="EY1311" s="2537"/>
      <c r="EZ1311" s="2537"/>
      <c r="FA1311" s="2537">
        <v>0</v>
      </c>
      <c r="FB1311" s="2537">
        <v>-36.760890627863397</v>
      </c>
      <c r="FC1311" s="2537"/>
      <c r="FD1311" s="2537">
        <v>-36.760890627863397</v>
      </c>
      <c r="FE1311" s="2537"/>
      <c r="FF1311" s="2537">
        <v>0</v>
      </c>
      <c r="FG1311" s="2537">
        <v>0</v>
      </c>
      <c r="FH1311" s="2537">
        <v>0</v>
      </c>
      <c r="FI1311" s="2537">
        <v>0</v>
      </c>
      <c r="FJ1311" s="2645"/>
    </row>
    <row r="1312" spans="1:166" ht="14.45" customHeight="1">
      <c r="A1312" s="2537">
        <v>678</v>
      </c>
      <c r="B1312" s="2537" t="s">
        <v>1116</v>
      </c>
      <c r="C1312" s="2537" t="s">
        <v>3205</v>
      </c>
      <c r="D1312" s="2537" t="s">
        <v>1133</v>
      </c>
      <c r="E1312" s="2537" t="s">
        <v>3216</v>
      </c>
      <c r="F1312" s="2537" t="s">
        <v>2523</v>
      </c>
      <c r="G1312" s="2537" t="s">
        <v>2523</v>
      </c>
      <c r="H1312" s="2537" t="s">
        <v>2523</v>
      </c>
      <c r="I1312" s="2537" t="s">
        <v>2523</v>
      </c>
      <c r="J1312" s="2537" t="s">
        <v>3207</v>
      </c>
      <c r="K1312" s="2538">
        <v>44470</v>
      </c>
      <c r="L1312" s="2537">
        <v>0</v>
      </c>
      <c r="M1312" s="2537">
        <v>0</v>
      </c>
      <c r="N1312" s="2537">
        <v>0</v>
      </c>
      <c r="O1312" s="2537">
        <v>0</v>
      </c>
      <c r="P1312" s="2537">
        <v>0</v>
      </c>
      <c r="Q1312" s="2537">
        <v>0</v>
      </c>
      <c r="R1312" s="2537"/>
      <c r="S1312" s="2537"/>
      <c r="T1312" s="2537"/>
      <c r="U1312" s="2537"/>
      <c r="V1312" s="2537"/>
      <c r="W1312" s="2537"/>
      <c r="X1312" s="2537"/>
      <c r="Y1312" s="2537"/>
      <c r="Z1312" s="2537"/>
      <c r="AA1312" s="2537">
        <v>0</v>
      </c>
      <c r="AB1312" s="2537"/>
      <c r="AC1312" s="2537"/>
      <c r="AD1312" s="2537"/>
      <c r="AE1312" s="2537"/>
      <c r="AF1312" s="2537"/>
      <c r="AG1312" s="2537"/>
      <c r="AH1312" s="2537"/>
      <c r="AI1312" s="2537"/>
      <c r="AJ1312" s="2537"/>
      <c r="AK1312" s="2537"/>
      <c r="AL1312" s="2537"/>
      <c r="AM1312" s="2537"/>
      <c r="AN1312" s="2537"/>
      <c r="AO1312" s="2537"/>
      <c r="AP1312" s="2537"/>
      <c r="AQ1312" s="2537"/>
      <c r="AR1312" s="2537"/>
      <c r="AS1312" s="2537"/>
      <c r="AT1312" s="2537"/>
      <c r="AU1312" s="2537"/>
      <c r="AV1312" s="2537"/>
      <c r="AW1312" s="2537"/>
      <c r="AX1312" s="2537"/>
      <c r="AY1312" s="2537"/>
      <c r="AZ1312" s="2537">
        <v>0</v>
      </c>
      <c r="BA1312" s="2537"/>
      <c r="BB1312" s="2537"/>
      <c r="BC1312" s="2537"/>
      <c r="BD1312" s="2537"/>
      <c r="BE1312" s="2537"/>
      <c r="BF1312" s="2537"/>
      <c r="BG1312" s="2537"/>
      <c r="BH1312" s="2537"/>
      <c r="BI1312" s="2537">
        <v>9772.11</v>
      </c>
      <c r="BJ1312" s="2537">
        <v>45009.74</v>
      </c>
      <c r="BK1312" s="2537">
        <v>207438.59</v>
      </c>
      <c r="BL1312" s="2537">
        <v>10</v>
      </c>
      <c r="BM1312" s="2537"/>
      <c r="BN1312" s="2537"/>
      <c r="BO1312" s="2537"/>
      <c r="BP1312" s="2537"/>
      <c r="BQ1312" s="2537"/>
      <c r="BR1312" s="2537"/>
      <c r="BS1312" s="2537"/>
      <c r="BT1312" s="2537"/>
      <c r="BU1312" s="2537"/>
      <c r="BV1312" s="2537"/>
      <c r="BW1312" s="2537"/>
      <c r="BX1312" s="2537"/>
      <c r="BY1312" s="2537"/>
      <c r="BZ1312" s="2537"/>
      <c r="CA1312" s="2537"/>
      <c r="CB1312" s="2537"/>
      <c r="CC1312" s="2537"/>
      <c r="CD1312" s="2537"/>
      <c r="CE1312" s="2537"/>
      <c r="CF1312" s="2537"/>
      <c r="CG1312" s="2537"/>
      <c r="CH1312" s="2537"/>
      <c r="CI1312" s="2537"/>
      <c r="CJ1312" s="2537">
        <v>-0.03</v>
      </c>
      <c r="CK1312" s="2537"/>
      <c r="CL1312" s="2537"/>
      <c r="CM1312" s="2537"/>
      <c r="CN1312" s="2537"/>
      <c r="CO1312" s="2537">
        <v>0</v>
      </c>
      <c r="CP1312" s="2537">
        <v>0</v>
      </c>
      <c r="CQ1312" s="2537">
        <v>31</v>
      </c>
      <c r="CR1312" s="2537"/>
      <c r="CS1312" s="2537"/>
      <c r="CT1312" s="2537"/>
      <c r="CU1312" s="2537"/>
      <c r="CV1312" s="2537"/>
      <c r="CW1312" s="2537"/>
      <c r="CX1312" s="2537"/>
      <c r="CY1312" s="2537"/>
      <c r="CZ1312" s="2537"/>
      <c r="DA1312" s="2537"/>
      <c r="DB1312" s="2537"/>
      <c r="DC1312" s="2537"/>
      <c r="DD1312" s="2537"/>
      <c r="DE1312" s="2537"/>
      <c r="DF1312" s="2537"/>
      <c r="DG1312" s="2537"/>
      <c r="DH1312" s="2537"/>
      <c r="DI1312" s="2537"/>
      <c r="DJ1312" s="2537"/>
      <c r="DK1312" s="2537">
        <v>0</v>
      </c>
      <c r="DL1312" s="2537"/>
      <c r="DM1312" s="2537"/>
      <c r="DN1312" s="2537"/>
      <c r="DO1312" s="2537"/>
      <c r="DP1312" s="2537"/>
      <c r="DQ1312" s="2537"/>
      <c r="DR1312" s="2537"/>
      <c r="DS1312" s="2537"/>
      <c r="DT1312" s="2537"/>
      <c r="DU1312" s="2537"/>
      <c r="DV1312" s="2537"/>
      <c r="DW1312" s="2537"/>
      <c r="DX1312" s="2537"/>
      <c r="DY1312" s="2537"/>
      <c r="DZ1312" s="2537"/>
      <c r="EA1312" s="2537"/>
      <c r="EB1312" s="2537"/>
      <c r="EC1312" s="2537"/>
      <c r="ED1312" s="2537"/>
      <c r="EE1312" s="2537"/>
      <c r="EF1312" s="2537"/>
      <c r="EG1312" s="2537"/>
      <c r="EH1312" s="2537"/>
      <c r="EI1312" s="2537"/>
      <c r="EJ1312" s="2537"/>
      <c r="EK1312" s="2537"/>
      <c r="EL1312" s="2537"/>
      <c r="EM1312" s="2537"/>
      <c r="EN1312" s="2537"/>
      <c r="EO1312" s="2537"/>
      <c r="EP1312" s="2537"/>
      <c r="EQ1312" s="2537"/>
      <c r="ER1312" s="2537"/>
      <c r="ES1312" s="2537"/>
      <c r="ET1312" s="2537"/>
      <c r="EU1312" s="2537"/>
      <c r="EV1312" s="2537">
        <v>116</v>
      </c>
      <c r="EW1312" s="2537"/>
      <c r="EX1312" s="2537"/>
      <c r="EY1312" s="2537"/>
      <c r="EZ1312" s="2537"/>
      <c r="FA1312" s="2537">
        <v>0</v>
      </c>
      <c r="FB1312" s="2537">
        <v>-36.760890627863397</v>
      </c>
      <c r="FC1312" s="2537"/>
      <c r="FD1312" s="2537">
        <v>-36.760890627863397</v>
      </c>
      <c r="FE1312" s="2537"/>
      <c r="FF1312" s="2537">
        <v>0</v>
      </c>
      <c r="FG1312" s="2537">
        <v>0</v>
      </c>
      <c r="FH1312" s="2537">
        <v>0</v>
      </c>
      <c r="FI1312" s="2537">
        <v>0</v>
      </c>
      <c r="FJ1312" s="2645"/>
    </row>
    <row r="1313" spans="1:166" ht="14.45" customHeight="1">
      <c r="A1313" s="2537">
        <v>679</v>
      </c>
      <c r="B1313" s="2537" t="s">
        <v>3214</v>
      </c>
      <c r="C1313" s="2537" t="s">
        <v>3205</v>
      </c>
      <c r="D1313" s="2537" t="s">
        <v>1133</v>
      </c>
      <c r="E1313" s="2537" t="s">
        <v>3216</v>
      </c>
      <c r="F1313" s="2537" t="s">
        <v>2523</v>
      </c>
      <c r="G1313" s="2537" t="s">
        <v>2523</v>
      </c>
      <c r="H1313" s="2537" t="s">
        <v>2523</v>
      </c>
      <c r="I1313" s="2537" t="s">
        <v>2523</v>
      </c>
      <c r="J1313" s="2537" t="s">
        <v>3207</v>
      </c>
      <c r="K1313" s="2538">
        <v>44470</v>
      </c>
      <c r="L1313" s="2537">
        <v>0</v>
      </c>
      <c r="M1313" s="2537">
        <v>0</v>
      </c>
      <c r="N1313" s="2537">
        <v>0</v>
      </c>
      <c r="O1313" s="2537">
        <v>0</v>
      </c>
      <c r="P1313" s="2537">
        <v>0</v>
      </c>
      <c r="Q1313" s="2537">
        <v>0</v>
      </c>
      <c r="R1313" s="2537"/>
      <c r="S1313" s="2537"/>
      <c r="T1313" s="2537"/>
      <c r="U1313" s="2537"/>
      <c r="V1313" s="2537"/>
      <c r="W1313" s="2537"/>
      <c r="X1313" s="2537"/>
      <c r="Y1313" s="2537"/>
      <c r="Z1313" s="2537"/>
      <c r="AA1313" s="2537">
        <v>0</v>
      </c>
      <c r="AB1313" s="2537"/>
      <c r="AC1313" s="2537"/>
      <c r="AD1313" s="2537"/>
      <c r="AE1313" s="2537"/>
      <c r="AF1313" s="2537"/>
      <c r="AG1313" s="2537"/>
      <c r="AH1313" s="2537"/>
      <c r="AI1313" s="2537"/>
      <c r="AJ1313" s="2537"/>
      <c r="AK1313" s="2537"/>
      <c r="AL1313" s="2537"/>
      <c r="AM1313" s="2537"/>
      <c r="AN1313" s="2537"/>
      <c r="AO1313" s="2537"/>
      <c r="AP1313" s="2537"/>
      <c r="AQ1313" s="2537"/>
      <c r="AR1313" s="2537"/>
      <c r="AS1313" s="2537"/>
      <c r="AT1313" s="2537"/>
      <c r="AU1313" s="2537"/>
      <c r="AV1313" s="2537"/>
      <c r="AW1313" s="2537"/>
      <c r="AX1313" s="2537"/>
      <c r="AY1313" s="2537"/>
      <c r="AZ1313" s="2537">
        <v>0</v>
      </c>
      <c r="BA1313" s="2537"/>
      <c r="BB1313" s="2537"/>
      <c r="BC1313" s="2537"/>
      <c r="BD1313" s="2537"/>
      <c r="BE1313" s="2537"/>
      <c r="BF1313" s="2537"/>
      <c r="BG1313" s="2537"/>
      <c r="BH1313" s="2537"/>
      <c r="BI1313" s="2537">
        <v>1387.6</v>
      </c>
      <c r="BJ1313" s="2537">
        <v>6391.2</v>
      </c>
      <c r="BK1313" s="2537">
        <v>33312.43</v>
      </c>
      <c r="BL1313" s="2537">
        <v>1</v>
      </c>
      <c r="BM1313" s="2537"/>
      <c r="BN1313" s="2537"/>
      <c r="BO1313" s="2537"/>
      <c r="BP1313" s="2537"/>
      <c r="BQ1313" s="2537"/>
      <c r="BR1313" s="2537"/>
      <c r="BS1313" s="2537"/>
      <c r="BT1313" s="2537"/>
      <c r="BU1313" s="2537"/>
      <c r="BV1313" s="2537"/>
      <c r="BW1313" s="2537"/>
      <c r="BX1313" s="2537"/>
      <c r="BY1313" s="2537"/>
      <c r="BZ1313" s="2537"/>
      <c r="CA1313" s="2537"/>
      <c r="CB1313" s="2537"/>
      <c r="CC1313" s="2537"/>
      <c r="CD1313" s="2537"/>
      <c r="CE1313" s="2537"/>
      <c r="CF1313" s="2537"/>
      <c r="CG1313" s="2537"/>
      <c r="CH1313" s="2537"/>
      <c r="CI1313" s="2537"/>
      <c r="CJ1313" s="2537">
        <v>-0.03</v>
      </c>
      <c r="CK1313" s="2537"/>
      <c r="CL1313" s="2537"/>
      <c r="CM1313" s="2537"/>
      <c r="CN1313" s="2537"/>
      <c r="CO1313" s="2537">
        <v>0</v>
      </c>
      <c r="CP1313" s="2537">
        <v>0</v>
      </c>
      <c r="CQ1313" s="2537">
        <v>31</v>
      </c>
      <c r="CR1313" s="2537"/>
      <c r="CS1313" s="2537"/>
      <c r="CT1313" s="2537"/>
      <c r="CU1313" s="2537"/>
      <c r="CV1313" s="2537"/>
      <c r="CW1313" s="2537"/>
      <c r="CX1313" s="2537"/>
      <c r="CY1313" s="2537"/>
      <c r="CZ1313" s="2537"/>
      <c r="DA1313" s="2537"/>
      <c r="DB1313" s="2537"/>
      <c r="DC1313" s="2537"/>
      <c r="DD1313" s="2537"/>
      <c r="DE1313" s="2537"/>
      <c r="DF1313" s="2537"/>
      <c r="DG1313" s="2537"/>
      <c r="DH1313" s="2537"/>
      <c r="DI1313" s="2537"/>
      <c r="DJ1313" s="2537"/>
      <c r="DK1313" s="2537">
        <v>0</v>
      </c>
      <c r="DL1313" s="2537"/>
      <c r="DM1313" s="2537"/>
      <c r="DN1313" s="2537"/>
      <c r="DO1313" s="2537"/>
      <c r="DP1313" s="2537"/>
      <c r="DQ1313" s="2537"/>
      <c r="DR1313" s="2537"/>
      <c r="DS1313" s="2537"/>
      <c r="DT1313" s="2537"/>
      <c r="DU1313" s="2537"/>
      <c r="DV1313" s="2537"/>
      <c r="DW1313" s="2537"/>
      <c r="DX1313" s="2537"/>
      <c r="DY1313" s="2537"/>
      <c r="DZ1313" s="2537"/>
      <c r="EA1313" s="2537"/>
      <c r="EB1313" s="2537"/>
      <c r="EC1313" s="2537"/>
      <c r="ED1313" s="2537"/>
      <c r="EE1313" s="2537"/>
      <c r="EF1313" s="2537"/>
      <c r="EG1313" s="2537"/>
      <c r="EH1313" s="2537"/>
      <c r="EI1313" s="2537"/>
      <c r="EJ1313" s="2537"/>
      <c r="EK1313" s="2537"/>
      <c r="EL1313" s="2537"/>
      <c r="EM1313" s="2537"/>
      <c r="EN1313" s="2537"/>
      <c r="EO1313" s="2537"/>
      <c r="EP1313" s="2537"/>
      <c r="EQ1313" s="2537"/>
      <c r="ER1313" s="2537"/>
      <c r="ES1313" s="2537"/>
      <c r="ET1313" s="2537"/>
      <c r="EU1313" s="2537"/>
      <c r="EV1313" s="2537">
        <v>116</v>
      </c>
      <c r="EW1313" s="2537"/>
      <c r="EX1313" s="2537"/>
      <c r="EY1313" s="2537"/>
      <c r="EZ1313" s="2537"/>
      <c r="FA1313" s="2537">
        <v>0</v>
      </c>
      <c r="FB1313" s="2537">
        <v>-36.760890627863397</v>
      </c>
      <c r="FC1313" s="2537"/>
      <c r="FD1313" s="2537">
        <v>-36.760890627863397</v>
      </c>
      <c r="FE1313" s="2537"/>
      <c r="FF1313" s="2537">
        <v>0</v>
      </c>
      <c r="FG1313" s="2537">
        <v>0</v>
      </c>
      <c r="FH1313" s="2537">
        <v>0</v>
      </c>
      <c r="FI1313" s="2537">
        <v>0</v>
      </c>
      <c r="FJ1313" s="2645"/>
    </row>
    <row r="1314" spans="1:166" ht="14.45" customHeight="1">
      <c r="A1314" s="2537">
        <v>935</v>
      </c>
      <c r="B1314" s="2537" t="s">
        <v>1116</v>
      </c>
      <c r="C1314" s="2537" t="s">
        <v>3205</v>
      </c>
      <c r="D1314" s="2537" t="s">
        <v>1133</v>
      </c>
      <c r="E1314" s="2537" t="s">
        <v>3216</v>
      </c>
      <c r="F1314" s="2537" t="s">
        <v>2523</v>
      </c>
      <c r="G1314" s="2537" t="s">
        <v>2523</v>
      </c>
      <c r="H1314" s="2537" t="s">
        <v>2523</v>
      </c>
      <c r="I1314" s="2537" t="s">
        <v>2523</v>
      </c>
      <c r="J1314" s="2537" t="s">
        <v>3207</v>
      </c>
      <c r="K1314" s="2538">
        <v>44501</v>
      </c>
      <c r="L1314" s="2537">
        <v>0</v>
      </c>
      <c r="M1314" s="2537">
        <v>0</v>
      </c>
      <c r="N1314" s="2537">
        <v>0</v>
      </c>
      <c r="O1314" s="2537">
        <v>0</v>
      </c>
      <c r="P1314" s="2537">
        <v>0</v>
      </c>
      <c r="Q1314" s="2537">
        <v>0</v>
      </c>
      <c r="R1314" s="2537"/>
      <c r="S1314" s="2537"/>
      <c r="T1314" s="2537"/>
      <c r="U1314" s="2537"/>
      <c r="V1314" s="2537"/>
      <c r="W1314" s="2537"/>
      <c r="X1314" s="2537"/>
      <c r="Y1314" s="2537"/>
      <c r="Z1314" s="2537"/>
      <c r="AA1314" s="2537">
        <v>0</v>
      </c>
      <c r="AB1314" s="2537"/>
      <c r="AC1314" s="2537"/>
      <c r="AD1314" s="2537"/>
      <c r="AE1314" s="2537"/>
      <c r="AF1314" s="2537"/>
      <c r="AG1314" s="2537"/>
      <c r="AH1314" s="2537"/>
      <c r="AI1314" s="2537"/>
      <c r="AJ1314" s="2537"/>
      <c r="AK1314" s="2537"/>
      <c r="AL1314" s="2537"/>
      <c r="AM1314" s="2537"/>
      <c r="AN1314" s="2537"/>
      <c r="AO1314" s="2537"/>
      <c r="AP1314" s="2537"/>
      <c r="AQ1314" s="2537"/>
      <c r="AR1314" s="2537"/>
      <c r="AS1314" s="2537"/>
      <c r="AT1314" s="2537"/>
      <c r="AU1314" s="2537"/>
      <c r="AV1314" s="2537"/>
      <c r="AW1314" s="2537"/>
      <c r="AX1314" s="2537"/>
      <c r="AY1314" s="2537"/>
      <c r="AZ1314" s="2537">
        <v>0</v>
      </c>
      <c r="BA1314" s="2537"/>
      <c r="BB1314" s="2537"/>
      <c r="BC1314" s="2537"/>
      <c r="BD1314" s="2537"/>
      <c r="BE1314" s="2537"/>
      <c r="BF1314" s="2537"/>
      <c r="BG1314" s="2537"/>
      <c r="BH1314" s="2537"/>
      <c r="BI1314" s="2537">
        <v>11386.8</v>
      </c>
      <c r="BJ1314" s="2537">
        <v>52446.05</v>
      </c>
      <c r="BK1314" s="2537">
        <v>207358.98</v>
      </c>
      <c r="BL1314" s="2537">
        <v>13</v>
      </c>
      <c r="BM1314" s="2537"/>
      <c r="BN1314" s="2537"/>
      <c r="BO1314" s="2537"/>
      <c r="BP1314" s="2537"/>
      <c r="BQ1314" s="2537"/>
      <c r="BR1314" s="2537"/>
      <c r="BS1314" s="2537"/>
      <c r="BT1314" s="2537"/>
      <c r="BU1314" s="2537"/>
      <c r="BV1314" s="2537"/>
      <c r="BW1314" s="2537"/>
      <c r="BX1314" s="2537"/>
      <c r="BY1314" s="2537"/>
      <c r="BZ1314" s="2537"/>
      <c r="CA1314" s="2537"/>
      <c r="CB1314" s="2537"/>
      <c r="CC1314" s="2537"/>
      <c r="CD1314" s="2537"/>
      <c r="CE1314" s="2537"/>
      <c r="CF1314" s="2537"/>
      <c r="CG1314" s="2537"/>
      <c r="CH1314" s="2537"/>
      <c r="CI1314" s="2537"/>
      <c r="CJ1314" s="2537">
        <v>-0.03</v>
      </c>
      <c r="CK1314" s="2537"/>
      <c r="CL1314" s="2537"/>
      <c r="CM1314" s="2537"/>
      <c r="CN1314" s="2537"/>
      <c r="CO1314" s="2537">
        <v>0</v>
      </c>
      <c r="CP1314" s="2537">
        <v>0</v>
      </c>
      <c r="CQ1314" s="2537">
        <v>30</v>
      </c>
      <c r="CR1314" s="2537"/>
      <c r="CS1314" s="2537"/>
      <c r="CT1314" s="2537"/>
      <c r="CU1314" s="2537"/>
      <c r="CV1314" s="2537"/>
      <c r="CW1314" s="2537"/>
      <c r="CX1314" s="2537"/>
      <c r="CY1314" s="2537"/>
      <c r="CZ1314" s="2537"/>
      <c r="DA1314" s="2537"/>
      <c r="DB1314" s="2537"/>
      <c r="DC1314" s="2537"/>
      <c r="DD1314" s="2537"/>
      <c r="DE1314" s="2537"/>
      <c r="DF1314" s="2537"/>
      <c r="DG1314" s="2537"/>
      <c r="DH1314" s="2537"/>
      <c r="DI1314" s="2537"/>
      <c r="DJ1314" s="2537"/>
      <c r="DK1314" s="2537">
        <v>0</v>
      </c>
      <c r="DL1314" s="2537"/>
      <c r="DM1314" s="2537"/>
      <c r="DN1314" s="2537"/>
      <c r="DO1314" s="2537"/>
      <c r="DP1314" s="2537"/>
      <c r="DQ1314" s="2537"/>
      <c r="DR1314" s="2537"/>
      <c r="DS1314" s="2537"/>
      <c r="DT1314" s="2537"/>
      <c r="DU1314" s="2537"/>
      <c r="DV1314" s="2537"/>
      <c r="DW1314" s="2537"/>
      <c r="DX1314" s="2537"/>
      <c r="DY1314" s="2537"/>
      <c r="DZ1314" s="2537"/>
      <c r="EA1314" s="2537"/>
      <c r="EB1314" s="2537"/>
      <c r="EC1314" s="2537"/>
      <c r="ED1314" s="2537"/>
      <c r="EE1314" s="2537"/>
      <c r="EF1314" s="2537"/>
      <c r="EG1314" s="2537"/>
      <c r="EH1314" s="2537"/>
      <c r="EI1314" s="2537"/>
      <c r="EJ1314" s="2537"/>
      <c r="EK1314" s="2537"/>
      <c r="EL1314" s="2537"/>
      <c r="EM1314" s="2537"/>
      <c r="EN1314" s="2537"/>
      <c r="EO1314" s="2537"/>
      <c r="EP1314" s="2537"/>
      <c r="EQ1314" s="2537"/>
      <c r="ER1314" s="2537"/>
      <c r="ES1314" s="2537"/>
      <c r="ET1314" s="2537"/>
      <c r="EU1314" s="2537"/>
      <c r="EV1314" s="2537">
        <v>116</v>
      </c>
      <c r="EW1314" s="2537"/>
      <c r="EX1314" s="2537"/>
      <c r="EY1314" s="2537"/>
      <c r="EZ1314" s="2537"/>
      <c r="FA1314" s="2537">
        <v>0</v>
      </c>
      <c r="FB1314" s="2537">
        <v>-36.760890627863397</v>
      </c>
      <c r="FC1314" s="2537"/>
      <c r="FD1314" s="2537">
        <v>-36.760890627863397</v>
      </c>
      <c r="FE1314" s="2537"/>
      <c r="FF1314" s="2537">
        <v>0</v>
      </c>
      <c r="FG1314" s="2537">
        <v>0</v>
      </c>
      <c r="FH1314" s="2537">
        <v>0</v>
      </c>
      <c r="FI1314" s="2537">
        <v>0</v>
      </c>
      <c r="FJ1314" s="2645"/>
    </row>
    <row r="1315" spans="1:166" ht="14.45" customHeight="1">
      <c r="A1315" s="2537">
        <v>936</v>
      </c>
      <c r="B1315" s="2537" t="s">
        <v>3212</v>
      </c>
      <c r="C1315" s="2537" t="s">
        <v>3205</v>
      </c>
      <c r="D1315" s="2537" t="s">
        <v>1133</v>
      </c>
      <c r="E1315" s="2537" t="s">
        <v>3216</v>
      </c>
      <c r="F1315" s="2537" t="s">
        <v>2523</v>
      </c>
      <c r="G1315" s="2537" t="s">
        <v>2523</v>
      </c>
      <c r="H1315" s="2537" t="s">
        <v>2523</v>
      </c>
      <c r="I1315" s="2537" t="s">
        <v>2523</v>
      </c>
      <c r="J1315" s="2537" t="s">
        <v>3207</v>
      </c>
      <c r="K1315" s="2538">
        <v>44501</v>
      </c>
      <c r="L1315" s="2537">
        <v>0</v>
      </c>
      <c r="M1315" s="2537">
        <v>0</v>
      </c>
      <c r="N1315" s="2537">
        <v>0</v>
      </c>
      <c r="O1315" s="2537">
        <v>0</v>
      </c>
      <c r="P1315" s="2537">
        <v>0</v>
      </c>
      <c r="Q1315" s="2537">
        <v>0</v>
      </c>
      <c r="R1315" s="2537"/>
      <c r="S1315" s="2537"/>
      <c r="T1315" s="2537"/>
      <c r="U1315" s="2537"/>
      <c r="V1315" s="2537"/>
      <c r="W1315" s="2537"/>
      <c r="X1315" s="2537"/>
      <c r="Y1315" s="2537"/>
      <c r="Z1315" s="2537"/>
      <c r="AA1315" s="2537">
        <v>0</v>
      </c>
      <c r="AB1315" s="2537"/>
      <c r="AC1315" s="2537"/>
      <c r="AD1315" s="2537"/>
      <c r="AE1315" s="2537"/>
      <c r="AF1315" s="2537"/>
      <c r="AG1315" s="2537"/>
      <c r="AH1315" s="2537"/>
      <c r="AI1315" s="2537"/>
      <c r="AJ1315" s="2537"/>
      <c r="AK1315" s="2537"/>
      <c r="AL1315" s="2537"/>
      <c r="AM1315" s="2537"/>
      <c r="AN1315" s="2537"/>
      <c r="AO1315" s="2537"/>
      <c r="AP1315" s="2537"/>
      <c r="AQ1315" s="2537"/>
      <c r="AR1315" s="2537"/>
      <c r="AS1315" s="2537"/>
      <c r="AT1315" s="2537"/>
      <c r="AU1315" s="2537"/>
      <c r="AV1315" s="2537"/>
      <c r="AW1315" s="2537"/>
      <c r="AX1315" s="2537"/>
      <c r="AY1315" s="2537"/>
      <c r="AZ1315" s="2537">
        <v>0</v>
      </c>
      <c r="BA1315" s="2537"/>
      <c r="BB1315" s="2537"/>
      <c r="BC1315" s="2537"/>
      <c r="BD1315" s="2537"/>
      <c r="BE1315" s="2537"/>
      <c r="BF1315" s="2537"/>
      <c r="BG1315" s="2537"/>
      <c r="BH1315" s="2537"/>
      <c r="BI1315" s="2537">
        <v>-194.38</v>
      </c>
      <c r="BJ1315" s="2537">
        <v>-895.35</v>
      </c>
      <c r="BK1315" s="2537">
        <v>-4182.26</v>
      </c>
      <c r="BL1315" s="2537">
        <v>-1</v>
      </c>
      <c r="BM1315" s="2537"/>
      <c r="BN1315" s="2537"/>
      <c r="BO1315" s="2537"/>
      <c r="BP1315" s="2537"/>
      <c r="BQ1315" s="2537"/>
      <c r="BR1315" s="2537"/>
      <c r="BS1315" s="2537"/>
      <c r="BT1315" s="2537"/>
      <c r="BU1315" s="2537"/>
      <c r="BV1315" s="2537"/>
      <c r="BW1315" s="2537"/>
      <c r="BX1315" s="2537"/>
      <c r="BY1315" s="2537"/>
      <c r="BZ1315" s="2537"/>
      <c r="CA1315" s="2537"/>
      <c r="CB1315" s="2537"/>
      <c r="CC1315" s="2537"/>
      <c r="CD1315" s="2537"/>
      <c r="CE1315" s="2537"/>
      <c r="CF1315" s="2537"/>
      <c r="CG1315" s="2537"/>
      <c r="CH1315" s="2537"/>
      <c r="CI1315" s="2537"/>
      <c r="CJ1315" s="2537">
        <v>-0.03</v>
      </c>
      <c r="CK1315" s="2537"/>
      <c r="CL1315" s="2537"/>
      <c r="CM1315" s="2537"/>
      <c r="CN1315" s="2537"/>
      <c r="CO1315" s="2537">
        <v>0</v>
      </c>
      <c r="CP1315" s="2537">
        <v>0</v>
      </c>
      <c r="CQ1315" s="2537">
        <v>30</v>
      </c>
      <c r="CR1315" s="2537"/>
      <c r="CS1315" s="2537"/>
      <c r="CT1315" s="2537"/>
      <c r="CU1315" s="2537"/>
      <c r="CV1315" s="2537"/>
      <c r="CW1315" s="2537"/>
      <c r="CX1315" s="2537"/>
      <c r="CY1315" s="2537"/>
      <c r="CZ1315" s="2537"/>
      <c r="DA1315" s="2537"/>
      <c r="DB1315" s="2537"/>
      <c r="DC1315" s="2537"/>
      <c r="DD1315" s="2537"/>
      <c r="DE1315" s="2537"/>
      <c r="DF1315" s="2537"/>
      <c r="DG1315" s="2537"/>
      <c r="DH1315" s="2537"/>
      <c r="DI1315" s="2537"/>
      <c r="DJ1315" s="2537"/>
      <c r="DK1315" s="2537">
        <v>0</v>
      </c>
      <c r="DL1315" s="2537"/>
      <c r="DM1315" s="2537"/>
      <c r="DN1315" s="2537"/>
      <c r="DO1315" s="2537"/>
      <c r="DP1315" s="2537"/>
      <c r="DQ1315" s="2537"/>
      <c r="DR1315" s="2537"/>
      <c r="DS1315" s="2537"/>
      <c r="DT1315" s="2537"/>
      <c r="DU1315" s="2537"/>
      <c r="DV1315" s="2537"/>
      <c r="DW1315" s="2537"/>
      <c r="DX1315" s="2537"/>
      <c r="DY1315" s="2537"/>
      <c r="DZ1315" s="2537"/>
      <c r="EA1315" s="2537"/>
      <c r="EB1315" s="2537"/>
      <c r="EC1315" s="2537"/>
      <c r="ED1315" s="2537"/>
      <c r="EE1315" s="2537"/>
      <c r="EF1315" s="2537"/>
      <c r="EG1315" s="2537"/>
      <c r="EH1315" s="2537"/>
      <c r="EI1315" s="2537"/>
      <c r="EJ1315" s="2537"/>
      <c r="EK1315" s="2537"/>
      <c r="EL1315" s="2537"/>
      <c r="EM1315" s="2537"/>
      <c r="EN1315" s="2537"/>
      <c r="EO1315" s="2537"/>
      <c r="EP1315" s="2537"/>
      <c r="EQ1315" s="2537"/>
      <c r="ER1315" s="2537"/>
      <c r="ES1315" s="2537"/>
      <c r="ET1315" s="2537"/>
      <c r="EU1315" s="2537"/>
      <c r="EV1315" s="2537">
        <v>116</v>
      </c>
      <c r="EW1315" s="2537"/>
      <c r="EX1315" s="2537"/>
      <c r="EY1315" s="2537"/>
      <c r="EZ1315" s="2537"/>
      <c r="FA1315" s="2537">
        <v>0</v>
      </c>
      <c r="FB1315" s="2537">
        <v>-36.760890627863397</v>
      </c>
      <c r="FC1315" s="2537"/>
      <c r="FD1315" s="2537">
        <v>-36.760890627863397</v>
      </c>
      <c r="FE1315" s="2537"/>
      <c r="FF1315" s="2537">
        <v>0</v>
      </c>
      <c r="FG1315" s="2537">
        <v>0</v>
      </c>
      <c r="FH1315" s="2537">
        <v>0</v>
      </c>
      <c r="FI1315" s="2537">
        <v>0</v>
      </c>
      <c r="FJ1315" s="2645"/>
    </row>
    <row r="1316" spans="1:166" ht="14.45" customHeight="1">
      <c r="A1316" s="2537">
        <v>937</v>
      </c>
      <c r="B1316" s="2537" t="s">
        <v>3214</v>
      </c>
      <c r="C1316" s="2537" t="s">
        <v>3205</v>
      </c>
      <c r="D1316" s="2537" t="s">
        <v>1133</v>
      </c>
      <c r="E1316" s="2537" t="s">
        <v>3216</v>
      </c>
      <c r="F1316" s="2537" t="s">
        <v>2523</v>
      </c>
      <c r="G1316" s="2537" t="s">
        <v>2523</v>
      </c>
      <c r="H1316" s="2537" t="s">
        <v>2523</v>
      </c>
      <c r="I1316" s="2537" t="s">
        <v>2523</v>
      </c>
      <c r="J1316" s="2537" t="s">
        <v>3207</v>
      </c>
      <c r="K1316" s="2538">
        <v>44501</v>
      </c>
      <c r="L1316" s="2537">
        <v>0</v>
      </c>
      <c r="M1316" s="2537">
        <v>0</v>
      </c>
      <c r="N1316" s="2537">
        <v>0</v>
      </c>
      <c r="O1316" s="2537">
        <v>0</v>
      </c>
      <c r="P1316" s="2537">
        <v>0</v>
      </c>
      <c r="Q1316" s="2537">
        <v>0</v>
      </c>
      <c r="R1316" s="2537"/>
      <c r="S1316" s="2537"/>
      <c r="T1316" s="2537"/>
      <c r="U1316" s="2537"/>
      <c r="V1316" s="2537"/>
      <c r="W1316" s="2537"/>
      <c r="X1316" s="2537"/>
      <c r="Y1316" s="2537"/>
      <c r="Z1316" s="2537"/>
      <c r="AA1316" s="2537">
        <v>0</v>
      </c>
      <c r="AB1316" s="2537"/>
      <c r="AC1316" s="2537"/>
      <c r="AD1316" s="2537"/>
      <c r="AE1316" s="2537"/>
      <c r="AF1316" s="2537"/>
      <c r="AG1316" s="2537"/>
      <c r="AH1316" s="2537"/>
      <c r="AI1316" s="2537"/>
      <c r="AJ1316" s="2537"/>
      <c r="AK1316" s="2537"/>
      <c r="AL1316" s="2537"/>
      <c r="AM1316" s="2537"/>
      <c r="AN1316" s="2537"/>
      <c r="AO1316" s="2537"/>
      <c r="AP1316" s="2537"/>
      <c r="AQ1316" s="2537"/>
      <c r="AR1316" s="2537"/>
      <c r="AS1316" s="2537"/>
      <c r="AT1316" s="2537"/>
      <c r="AU1316" s="2537"/>
      <c r="AV1316" s="2537"/>
      <c r="AW1316" s="2537"/>
      <c r="AX1316" s="2537"/>
      <c r="AY1316" s="2537"/>
      <c r="AZ1316" s="2537">
        <v>0</v>
      </c>
      <c r="BA1316" s="2537"/>
      <c r="BB1316" s="2537"/>
      <c r="BC1316" s="2537"/>
      <c r="BD1316" s="2537"/>
      <c r="BE1316" s="2537"/>
      <c r="BF1316" s="2537"/>
      <c r="BG1316" s="2537"/>
      <c r="BH1316" s="2537"/>
      <c r="BI1316" s="2537">
        <v>1664.96</v>
      </c>
      <c r="BJ1316" s="2537">
        <v>7668.56</v>
      </c>
      <c r="BK1316" s="2537">
        <v>35424.519999999997</v>
      </c>
      <c r="BL1316" s="2537">
        <v>2</v>
      </c>
      <c r="BM1316" s="2537"/>
      <c r="BN1316" s="2537"/>
      <c r="BO1316" s="2537"/>
      <c r="BP1316" s="2537"/>
      <c r="BQ1316" s="2537"/>
      <c r="BR1316" s="2537"/>
      <c r="BS1316" s="2537"/>
      <c r="BT1316" s="2537"/>
      <c r="BU1316" s="2537"/>
      <c r="BV1316" s="2537"/>
      <c r="BW1316" s="2537"/>
      <c r="BX1316" s="2537"/>
      <c r="BY1316" s="2537"/>
      <c r="BZ1316" s="2537"/>
      <c r="CA1316" s="2537"/>
      <c r="CB1316" s="2537"/>
      <c r="CC1316" s="2537"/>
      <c r="CD1316" s="2537"/>
      <c r="CE1316" s="2537"/>
      <c r="CF1316" s="2537"/>
      <c r="CG1316" s="2537"/>
      <c r="CH1316" s="2537"/>
      <c r="CI1316" s="2537"/>
      <c r="CJ1316" s="2537">
        <v>-0.03</v>
      </c>
      <c r="CK1316" s="2537"/>
      <c r="CL1316" s="2537"/>
      <c r="CM1316" s="2537"/>
      <c r="CN1316" s="2537"/>
      <c r="CO1316" s="2537">
        <v>0</v>
      </c>
      <c r="CP1316" s="2537">
        <v>0</v>
      </c>
      <c r="CQ1316" s="2537">
        <v>30</v>
      </c>
      <c r="CR1316" s="2537"/>
      <c r="CS1316" s="2537"/>
      <c r="CT1316" s="2537"/>
      <c r="CU1316" s="2537"/>
      <c r="CV1316" s="2537"/>
      <c r="CW1316" s="2537"/>
      <c r="CX1316" s="2537"/>
      <c r="CY1316" s="2537"/>
      <c r="CZ1316" s="2537"/>
      <c r="DA1316" s="2537"/>
      <c r="DB1316" s="2537"/>
      <c r="DC1316" s="2537"/>
      <c r="DD1316" s="2537"/>
      <c r="DE1316" s="2537"/>
      <c r="DF1316" s="2537"/>
      <c r="DG1316" s="2537"/>
      <c r="DH1316" s="2537"/>
      <c r="DI1316" s="2537"/>
      <c r="DJ1316" s="2537"/>
      <c r="DK1316" s="2537">
        <v>0</v>
      </c>
      <c r="DL1316" s="2537"/>
      <c r="DM1316" s="2537"/>
      <c r="DN1316" s="2537"/>
      <c r="DO1316" s="2537"/>
      <c r="DP1316" s="2537"/>
      <c r="DQ1316" s="2537"/>
      <c r="DR1316" s="2537"/>
      <c r="DS1316" s="2537"/>
      <c r="DT1316" s="2537"/>
      <c r="DU1316" s="2537"/>
      <c r="DV1316" s="2537"/>
      <c r="DW1316" s="2537"/>
      <c r="DX1316" s="2537"/>
      <c r="DY1316" s="2537"/>
      <c r="DZ1316" s="2537"/>
      <c r="EA1316" s="2537"/>
      <c r="EB1316" s="2537"/>
      <c r="EC1316" s="2537"/>
      <c r="ED1316" s="2537"/>
      <c r="EE1316" s="2537"/>
      <c r="EF1316" s="2537"/>
      <c r="EG1316" s="2537"/>
      <c r="EH1316" s="2537"/>
      <c r="EI1316" s="2537"/>
      <c r="EJ1316" s="2537"/>
      <c r="EK1316" s="2537"/>
      <c r="EL1316" s="2537"/>
      <c r="EM1316" s="2537"/>
      <c r="EN1316" s="2537"/>
      <c r="EO1316" s="2537"/>
      <c r="EP1316" s="2537"/>
      <c r="EQ1316" s="2537"/>
      <c r="ER1316" s="2537"/>
      <c r="ES1316" s="2537"/>
      <c r="ET1316" s="2537"/>
      <c r="EU1316" s="2537"/>
      <c r="EV1316" s="2537">
        <v>116</v>
      </c>
      <c r="EW1316" s="2537"/>
      <c r="EX1316" s="2537"/>
      <c r="EY1316" s="2537"/>
      <c r="EZ1316" s="2537"/>
      <c r="FA1316" s="2537">
        <v>0</v>
      </c>
      <c r="FB1316" s="2537">
        <v>-36.760890627863397</v>
      </c>
      <c r="FC1316" s="2537"/>
      <c r="FD1316" s="2537">
        <v>-36.760890627863397</v>
      </c>
      <c r="FE1316" s="2537"/>
      <c r="FF1316" s="2537">
        <v>0</v>
      </c>
      <c r="FG1316" s="2537">
        <v>0</v>
      </c>
      <c r="FH1316" s="2537">
        <v>0</v>
      </c>
      <c r="FI1316" s="2537">
        <v>0</v>
      </c>
      <c r="FJ1316" s="2645"/>
    </row>
    <row r="1317" spans="1:166" ht="14.45" customHeight="1">
      <c r="A1317" s="2537">
        <v>1195</v>
      </c>
      <c r="B1317" s="2537" t="s">
        <v>1116</v>
      </c>
      <c r="C1317" s="2537" t="s">
        <v>3205</v>
      </c>
      <c r="D1317" s="2537" t="s">
        <v>1133</v>
      </c>
      <c r="E1317" s="2537" t="s">
        <v>3216</v>
      </c>
      <c r="F1317" s="2537" t="s">
        <v>2523</v>
      </c>
      <c r="G1317" s="2537" t="s">
        <v>2523</v>
      </c>
      <c r="H1317" s="2537" t="s">
        <v>2523</v>
      </c>
      <c r="I1317" s="2537" t="s">
        <v>2523</v>
      </c>
      <c r="J1317" s="2537" t="s">
        <v>3207</v>
      </c>
      <c r="K1317" s="2538">
        <v>44531</v>
      </c>
      <c r="L1317" s="2537">
        <v>0</v>
      </c>
      <c r="M1317" s="2537">
        <v>0</v>
      </c>
      <c r="N1317" s="2537">
        <v>0</v>
      </c>
      <c r="O1317" s="2537">
        <v>0</v>
      </c>
      <c r="P1317" s="2537">
        <v>0</v>
      </c>
      <c r="Q1317" s="2537">
        <v>0</v>
      </c>
      <c r="R1317" s="2537"/>
      <c r="S1317" s="2537"/>
      <c r="T1317" s="2537"/>
      <c r="U1317" s="2537"/>
      <c r="V1317" s="2537"/>
      <c r="W1317" s="2537"/>
      <c r="X1317" s="2537"/>
      <c r="Y1317" s="2537"/>
      <c r="Z1317" s="2537"/>
      <c r="AA1317" s="2537">
        <v>0</v>
      </c>
      <c r="AB1317" s="2537"/>
      <c r="AC1317" s="2537"/>
      <c r="AD1317" s="2537"/>
      <c r="AE1317" s="2537"/>
      <c r="AF1317" s="2537"/>
      <c r="AG1317" s="2537"/>
      <c r="AH1317" s="2537"/>
      <c r="AI1317" s="2537"/>
      <c r="AJ1317" s="2537"/>
      <c r="AK1317" s="2537"/>
      <c r="AL1317" s="2537"/>
      <c r="AM1317" s="2537"/>
      <c r="AN1317" s="2537"/>
      <c r="AO1317" s="2537"/>
      <c r="AP1317" s="2537"/>
      <c r="AQ1317" s="2537"/>
      <c r="AR1317" s="2537"/>
      <c r="AS1317" s="2537"/>
      <c r="AT1317" s="2537"/>
      <c r="AU1317" s="2537"/>
      <c r="AV1317" s="2537"/>
      <c r="AW1317" s="2537"/>
      <c r="AX1317" s="2537"/>
      <c r="AY1317" s="2537"/>
      <c r="AZ1317" s="2537">
        <v>0</v>
      </c>
      <c r="BA1317" s="2537"/>
      <c r="BB1317" s="2537"/>
      <c r="BC1317" s="2537"/>
      <c r="BD1317" s="2537"/>
      <c r="BE1317" s="2537"/>
      <c r="BF1317" s="2537"/>
      <c r="BG1317" s="2537"/>
      <c r="BH1317" s="2537"/>
      <c r="BI1317" s="2537">
        <v>11459.89</v>
      </c>
      <c r="BJ1317" s="2537">
        <v>52785.13</v>
      </c>
      <c r="BK1317" s="2537">
        <v>207442.39</v>
      </c>
      <c r="BL1317" s="2537">
        <v>11</v>
      </c>
      <c r="BM1317" s="2537"/>
      <c r="BN1317" s="2537"/>
      <c r="BO1317" s="2537"/>
      <c r="BP1317" s="2537"/>
      <c r="BQ1317" s="2537"/>
      <c r="BR1317" s="2537"/>
      <c r="BS1317" s="2537"/>
      <c r="BT1317" s="2537"/>
      <c r="BU1317" s="2537"/>
      <c r="BV1317" s="2537"/>
      <c r="BW1317" s="2537"/>
      <c r="BX1317" s="2537"/>
      <c r="BY1317" s="2537"/>
      <c r="BZ1317" s="2537"/>
      <c r="CA1317" s="2537"/>
      <c r="CB1317" s="2537"/>
      <c r="CC1317" s="2537"/>
      <c r="CD1317" s="2537"/>
      <c r="CE1317" s="2537"/>
      <c r="CF1317" s="2537"/>
      <c r="CG1317" s="2537"/>
      <c r="CH1317" s="2537"/>
      <c r="CI1317" s="2537"/>
      <c r="CJ1317" s="2537">
        <v>-0.03</v>
      </c>
      <c r="CK1317" s="2537"/>
      <c r="CL1317" s="2537"/>
      <c r="CM1317" s="2537"/>
      <c r="CN1317" s="2537"/>
      <c r="CO1317" s="2537">
        <v>0</v>
      </c>
      <c r="CP1317" s="2537">
        <v>0</v>
      </c>
      <c r="CQ1317" s="2537"/>
      <c r="CR1317" s="2537"/>
      <c r="CS1317" s="2537"/>
      <c r="CT1317" s="2537"/>
      <c r="CU1317" s="2537"/>
      <c r="CV1317" s="2537"/>
      <c r="CW1317" s="2537"/>
      <c r="CX1317" s="2537"/>
      <c r="CY1317" s="2537"/>
      <c r="CZ1317" s="2537"/>
      <c r="DA1317" s="2537"/>
      <c r="DB1317" s="2537"/>
      <c r="DC1317" s="2537"/>
      <c r="DD1317" s="2537"/>
      <c r="DE1317" s="2537"/>
      <c r="DF1317" s="2537"/>
      <c r="DG1317" s="2537"/>
      <c r="DH1317" s="2537"/>
      <c r="DI1317" s="2537"/>
      <c r="DJ1317" s="2537"/>
      <c r="DK1317" s="2537">
        <v>0</v>
      </c>
      <c r="DL1317" s="2537"/>
      <c r="DM1317" s="2537"/>
      <c r="DN1317" s="2537"/>
      <c r="DO1317" s="2537"/>
      <c r="DP1317" s="2537"/>
      <c r="DQ1317" s="2537"/>
      <c r="DR1317" s="2537"/>
      <c r="DS1317" s="2537"/>
      <c r="DT1317" s="2537"/>
      <c r="DU1317" s="2537"/>
      <c r="DV1317" s="2537"/>
      <c r="DW1317" s="2537"/>
      <c r="DX1317" s="2537"/>
      <c r="DY1317" s="2537"/>
      <c r="DZ1317" s="2537"/>
      <c r="EA1317" s="2537"/>
      <c r="EB1317" s="2537"/>
      <c r="EC1317" s="2537"/>
      <c r="ED1317" s="2537"/>
      <c r="EE1317" s="2537"/>
      <c r="EF1317" s="2537"/>
      <c r="EG1317" s="2537"/>
      <c r="EH1317" s="2537"/>
      <c r="EI1317" s="2537"/>
      <c r="EJ1317" s="2537"/>
      <c r="EK1317" s="2537"/>
      <c r="EL1317" s="2537"/>
      <c r="EM1317" s="2537"/>
      <c r="EN1317" s="2537"/>
      <c r="EO1317" s="2537"/>
      <c r="EP1317" s="2537"/>
      <c r="EQ1317" s="2537"/>
      <c r="ER1317" s="2537"/>
      <c r="ES1317" s="2537"/>
      <c r="ET1317" s="2537"/>
      <c r="EU1317" s="2537"/>
      <c r="EV1317" s="2537">
        <v>116</v>
      </c>
      <c r="EW1317" s="2537"/>
      <c r="EX1317" s="2537"/>
      <c r="EY1317" s="2537"/>
      <c r="EZ1317" s="2537"/>
      <c r="FA1317" s="2537">
        <v>0</v>
      </c>
      <c r="FB1317" s="2537">
        <v>-36.760890627863397</v>
      </c>
      <c r="FC1317" s="2537"/>
      <c r="FD1317" s="2537">
        <v>-36.760890627863397</v>
      </c>
      <c r="FE1317" s="2537"/>
      <c r="FF1317" s="2537">
        <v>0</v>
      </c>
      <c r="FG1317" s="2537">
        <v>0</v>
      </c>
      <c r="FH1317" s="2537">
        <v>0</v>
      </c>
      <c r="FI1317" s="2537">
        <v>0</v>
      </c>
      <c r="FJ1317" s="2645"/>
    </row>
    <row r="1318" spans="1:166" ht="14.45" customHeight="1">
      <c r="A1318" s="2537">
        <v>1196</v>
      </c>
      <c r="B1318" s="2537" t="s">
        <v>3214</v>
      </c>
      <c r="C1318" s="2537" t="s">
        <v>3205</v>
      </c>
      <c r="D1318" s="2537" t="s">
        <v>1133</v>
      </c>
      <c r="E1318" s="2537" t="s">
        <v>3216</v>
      </c>
      <c r="F1318" s="2537" t="s">
        <v>2523</v>
      </c>
      <c r="G1318" s="2537" t="s">
        <v>2523</v>
      </c>
      <c r="H1318" s="2537" t="s">
        <v>2523</v>
      </c>
      <c r="I1318" s="2537" t="s">
        <v>2523</v>
      </c>
      <c r="J1318" s="2537" t="s">
        <v>3207</v>
      </c>
      <c r="K1318" s="2538">
        <v>44531</v>
      </c>
      <c r="L1318" s="2537">
        <v>0</v>
      </c>
      <c r="M1318" s="2537">
        <v>0</v>
      </c>
      <c r="N1318" s="2537">
        <v>0</v>
      </c>
      <c r="O1318" s="2537">
        <v>0</v>
      </c>
      <c r="P1318" s="2537">
        <v>0</v>
      </c>
      <c r="Q1318" s="2537">
        <v>0</v>
      </c>
      <c r="R1318" s="2537"/>
      <c r="S1318" s="2537"/>
      <c r="T1318" s="2537"/>
      <c r="U1318" s="2537"/>
      <c r="V1318" s="2537"/>
      <c r="W1318" s="2537"/>
      <c r="X1318" s="2537"/>
      <c r="Y1318" s="2537"/>
      <c r="Z1318" s="2537"/>
      <c r="AA1318" s="2537">
        <v>0</v>
      </c>
      <c r="AB1318" s="2537"/>
      <c r="AC1318" s="2537"/>
      <c r="AD1318" s="2537"/>
      <c r="AE1318" s="2537"/>
      <c r="AF1318" s="2537"/>
      <c r="AG1318" s="2537"/>
      <c r="AH1318" s="2537"/>
      <c r="AI1318" s="2537"/>
      <c r="AJ1318" s="2537"/>
      <c r="AK1318" s="2537"/>
      <c r="AL1318" s="2537"/>
      <c r="AM1318" s="2537"/>
      <c r="AN1318" s="2537"/>
      <c r="AO1318" s="2537"/>
      <c r="AP1318" s="2537"/>
      <c r="AQ1318" s="2537"/>
      <c r="AR1318" s="2537"/>
      <c r="AS1318" s="2537"/>
      <c r="AT1318" s="2537"/>
      <c r="AU1318" s="2537"/>
      <c r="AV1318" s="2537"/>
      <c r="AW1318" s="2537"/>
      <c r="AX1318" s="2537"/>
      <c r="AY1318" s="2537"/>
      <c r="AZ1318" s="2537">
        <v>0</v>
      </c>
      <c r="BA1318" s="2537"/>
      <c r="BB1318" s="2537"/>
      <c r="BC1318" s="2537"/>
      <c r="BD1318" s="2537"/>
      <c r="BE1318" s="2537"/>
      <c r="BF1318" s="2537"/>
      <c r="BG1318" s="2537"/>
      <c r="BH1318" s="2537"/>
      <c r="BI1318" s="2537">
        <v>1730.96</v>
      </c>
      <c r="BJ1318" s="2537">
        <v>7972.89</v>
      </c>
      <c r="BK1318" s="2537">
        <v>36196.559999999998</v>
      </c>
      <c r="BL1318" s="2537">
        <v>1</v>
      </c>
      <c r="BM1318" s="2537"/>
      <c r="BN1318" s="2537"/>
      <c r="BO1318" s="2537"/>
      <c r="BP1318" s="2537"/>
      <c r="BQ1318" s="2537"/>
      <c r="BR1318" s="2537"/>
      <c r="BS1318" s="2537"/>
      <c r="BT1318" s="2537"/>
      <c r="BU1318" s="2537"/>
      <c r="BV1318" s="2537"/>
      <c r="BW1318" s="2537"/>
      <c r="BX1318" s="2537"/>
      <c r="BY1318" s="2537"/>
      <c r="BZ1318" s="2537"/>
      <c r="CA1318" s="2537"/>
      <c r="CB1318" s="2537"/>
      <c r="CC1318" s="2537"/>
      <c r="CD1318" s="2537"/>
      <c r="CE1318" s="2537"/>
      <c r="CF1318" s="2537"/>
      <c r="CG1318" s="2537"/>
      <c r="CH1318" s="2537"/>
      <c r="CI1318" s="2537"/>
      <c r="CJ1318" s="2537">
        <v>-0.03</v>
      </c>
      <c r="CK1318" s="2537"/>
      <c r="CL1318" s="2537"/>
      <c r="CM1318" s="2537"/>
      <c r="CN1318" s="2537"/>
      <c r="CO1318" s="2537">
        <v>0</v>
      </c>
      <c r="CP1318" s="2537">
        <v>0</v>
      </c>
      <c r="CQ1318" s="2537"/>
      <c r="CR1318" s="2537"/>
      <c r="CS1318" s="2537"/>
      <c r="CT1318" s="2537"/>
      <c r="CU1318" s="2537"/>
      <c r="CV1318" s="2537"/>
      <c r="CW1318" s="2537"/>
      <c r="CX1318" s="2537"/>
      <c r="CY1318" s="2537"/>
      <c r="CZ1318" s="2537"/>
      <c r="DA1318" s="2537"/>
      <c r="DB1318" s="2537"/>
      <c r="DC1318" s="2537"/>
      <c r="DD1318" s="2537"/>
      <c r="DE1318" s="2537"/>
      <c r="DF1318" s="2537"/>
      <c r="DG1318" s="2537"/>
      <c r="DH1318" s="2537"/>
      <c r="DI1318" s="2537"/>
      <c r="DJ1318" s="2537"/>
      <c r="DK1318" s="2537">
        <v>0</v>
      </c>
      <c r="DL1318" s="2537"/>
      <c r="DM1318" s="2537"/>
      <c r="DN1318" s="2537"/>
      <c r="DO1318" s="2537"/>
      <c r="DP1318" s="2537"/>
      <c r="DQ1318" s="2537"/>
      <c r="DR1318" s="2537"/>
      <c r="DS1318" s="2537"/>
      <c r="DT1318" s="2537"/>
      <c r="DU1318" s="2537"/>
      <c r="DV1318" s="2537"/>
      <c r="DW1318" s="2537"/>
      <c r="DX1318" s="2537"/>
      <c r="DY1318" s="2537"/>
      <c r="DZ1318" s="2537"/>
      <c r="EA1318" s="2537"/>
      <c r="EB1318" s="2537"/>
      <c r="EC1318" s="2537"/>
      <c r="ED1318" s="2537"/>
      <c r="EE1318" s="2537"/>
      <c r="EF1318" s="2537"/>
      <c r="EG1318" s="2537"/>
      <c r="EH1318" s="2537"/>
      <c r="EI1318" s="2537"/>
      <c r="EJ1318" s="2537"/>
      <c r="EK1318" s="2537"/>
      <c r="EL1318" s="2537"/>
      <c r="EM1318" s="2537"/>
      <c r="EN1318" s="2537"/>
      <c r="EO1318" s="2537"/>
      <c r="EP1318" s="2537"/>
      <c r="EQ1318" s="2537"/>
      <c r="ER1318" s="2537"/>
      <c r="ES1318" s="2537"/>
      <c r="ET1318" s="2537"/>
      <c r="EU1318" s="2537"/>
      <c r="EV1318" s="2537">
        <v>116</v>
      </c>
      <c r="EW1318" s="2537"/>
      <c r="EX1318" s="2537"/>
      <c r="EY1318" s="2537"/>
      <c r="EZ1318" s="2537"/>
      <c r="FA1318" s="2537">
        <v>0</v>
      </c>
      <c r="FB1318" s="2537">
        <v>-36.760890627863397</v>
      </c>
      <c r="FC1318" s="2537"/>
      <c r="FD1318" s="2537">
        <v>-36.760890627863397</v>
      </c>
      <c r="FE1318" s="2537"/>
      <c r="FF1318" s="2537">
        <v>0</v>
      </c>
      <c r="FG1318" s="2537">
        <v>0</v>
      </c>
      <c r="FH1318" s="2537">
        <v>0</v>
      </c>
      <c r="FI1318" s="2537">
        <v>0</v>
      </c>
      <c r="FJ1318" s="2645"/>
    </row>
    <row r="1319" spans="1:166" ht="14.45" customHeight="1">
      <c r="A1319" s="2537">
        <v>1467</v>
      </c>
      <c r="B1319" s="2537" t="s">
        <v>1116</v>
      </c>
      <c r="C1319" s="2537" t="s">
        <v>3205</v>
      </c>
      <c r="D1319" s="2537" t="s">
        <v>1133</v>
      </c>
      <c r="E1319" s="2537" t="s">
        <v>3216</v>
      </c>
      <c r="F1319" s="2537" t="s">
        <v>2523</v>
      </c>
      <c r="G1319" s="2537" t="s">
        <v>2523</v>
      </c>
      <c r="H1319" s="2537" t="s">
        <v>2523</v>
      </c>
      <c r="I1319" s="2537" t="s">
        <v>2523</v>
      </c>
      <c r="J1319" s="2537" t="s">
        <v>3207</v>
      </c>
      <c r="K1319" s="2538">
        <v>44562</v>
      </c>
      <c r="L1319" s="2537">
        <v>0</v>
      </c>
      <c r="M1319" s="2537">
        <v>0</v>
      </c>
      <c r="N1319" s="2537">
        <v>0</v>
      </c>
      <c r="O1319" s="2537">
        <v>0</v>
      </c>
      <c r="P1319" s="2537">
        <v>0</v>
      </c>
      <c r="Q1319" s="2537">
        <v>0</v>
      </c>
      <c r="R1319" s="2537"/>
      <c r="S1319" s="2537"/>
      <c r="T1319" s="2537"/>
      <c r="U1319" s="2537"/>
      <c r="V1319" s="2537"/>
      <c r="W1319" s="2537"/>
      <c r="X1319" s="2537"/>
      <c r="Y1319" s="2537"/>
      <c r="Z1319" s="2537"/>
      <c r="AA1319" s="2537">
        <v>0</v>
      </c>
      <c r="AB1319" s="2537"/>
      <c r="AC1319" s="2537"/>
      <c r="AD1319" s="2537"/>
      <c r="AE1319" s="2537"/>
      <c r="AF1319" s="2537"/>
      <c r="AG1319" s="2537"/>
      <c r="AH1319" s="2537"/>
      <c r="AI1319" s="2537"/>
      <c r="AJ1319" s="2537"/>
      <c r="AK1319" s="2537"/>
      <c r="AL1319" s="2537"/>
      <c r="AM1319" s="2537"/>
      <c r="AN1319" s="2537"/>
      <c r="AO1319" s="2537"/>
      <c r="AP1319" s="2537"/>
      <c r="AQ1319" s="2537"/>
      <c r="AR1319" s="2537"/>
      <c r="AS1319" s="2537"/>
      <c r="AT1319" s="2537"/>
      <c r="AU1319" s="2537"/>
      <c r="AV1319" s="2537"/>
      <c r="AW1319" s="2537"/>
      <c r="AX1319" s="2537"/>
      <c r="AY1319" s="2537"/>
      <c r="AZ1319" s="2537">
        <v>0</v>
      </c>
      <c r="BA1319" s="2537"/>
      <c r="BB1319" s="2537"/>
      <c r="BC1319" s="2537"/>
      <c r="BD1319" s="2537"/>
      <c r="BE1319" s="2537"/>
      <c r="BF1319" s="2537"/>
      <c r="BG1319" s="2537"/>
      <c r="BH1319" s="2537"/>
      <c r="BI1319" s="2537">
        <v>7788.24</v>
      </c>
      <c r="BJ1319" s="2537">
        <v>35874.49</v>
      </c>
      <c r="BK1319" s="2537">
        <v>185621.07</v>
      </c>
      <c r="BL1319" s="2537">
        <v>11</v>
      </c>
      <c r="BM1319" s="2537"/>
      <c r="BN1319" s="2537"/>
      <c r="BO1319" s="2537"/>
      <c r="BP1319" s="2537"/>
      <c r="BQ1319" s="2537"/>
      <c r="BR1319" s="2537"/>
      <c r="BS1319" s="2537"/>
      <c r="BT1319" s="2537"/>
      <c r="BU1319" s="2537"/>
      <c r="BV1319" s="2537"/>
      <c r="BW1319" s="2537"/>
      <c r="BX1319" s="2537"/>
      <c r="BY1319" s="2537"/>
      <c r="BZ1319" s="2537"/>
      <c r="CA1319" s="2537"/>
      <c r="CB1319" s="2537"/>
      <c r="CC1319" s="2537"/>
      <c r="CD1319" s="2537"/>
      <c r="CE1319" s="2537"/>
      <c r="CF1319" s="2537"/>
      <c r="CG1319" s="2537"/>
      <c r="CH1319" s="2537"/>
      <c r="CI1319" s="2537"/>
      <c r="CJ1319" s="2537">
        <v>-0.03</v>
      </c>
      <c r="CK1319" s="2537"/>
      <c r="CL1319" s="2537"/>
      <c r="CM1319" s="2537"/>
      <c r="CN1319" s="2537"/>
      <c r="CO1319" s="2537">
        <v>0</v>
      </c>
      <c r="CP1319" s="2537">
        <v>0</v>
      </c>
      <c r="CQ1319" s="2537">
        <v>31</v>
      </c>
      <c r="CR1319" s="2537"/>
      <c r="CS1319" s="2537"/>
      <c r="CT1319" s="2537"/>
      <c r="CU1319" s="2537"/>
      <c r="CV1319" s="2537"/>
      <c r="CW1319" s="2537"/>
      <c r="CX1319" s="2537"/>
      <c r="CY1319" s="2537"/>
      <c r="CZ1319" s="2537"/>
      <c r="DA1319" s="2537"/>
      <c r="DB1319" s="2537"/>
      <c r="DC1319" s="2537"/>
      <c r="DD1319" s="2537"/>
      <c r="DE1319" s="2537"/>
      <c r="DF1319" s="2537"/>
      <c r="DG1319" s="2537"/>
      <c r="DH1319" s="2537"/>
      <c r="DI1319" s="2537"/>
      <c r="DJ1319" s="2537"/>
      <c r="DK1319" s="2537">
        <v>0</v>
      </c>
      <c r="DL1319" s="2537"/>
      <c r="DM1319" s="2537"/>
      <c r="DN1319" s="2537"/>
      <c r="DO1319" s="2537"/>
      <c r="DP1319" s="2537"/>
      <c r="DQ1319" s="2537"/>
      <c r="DR1319" s="2537"/>
      <c r="DS1319" s="2537"/>
      <c r="DT1319" s="2537"/>
      <c r="DU1319" s="2537"/>
      <c r="DV1319" s="2537"/>
      <c r="DW1319" s="2537"/>
      <c r="DX1319" s="2537"/>
      <c r="DY1319" s="2537"/>
      <c r="DZ1319" s="2537"/>
      <c r="EA1319" s="2537"/>
      <c r="EB1319" s="2537"/>
      <c r="EC1319" s="2537"/>
      <c r="ED1319" s="2537"/>
      <c r="EE1319" s="2537"/>
      <c r="EF1319" s="2537"/>
      <c r="EG1319" s="2537"/>
      <c r="EH1319" s="2537"/>
      <c r="EI1319" s="2537"/>
      <c r="EJ1319" s="2537"/>
      <c r="EK1319" s="2537"/>
      <c r="EL1319" s="2537"/>
      <c r="EM1319" s="2537"/>
      <c r="EN1319" s="2537"/>
      <c r="EO1319" s="2537"/>
      <c r="EP1319" s="2537"/>
      <c r="EQ1319" s="2537"/>
      <c r="ER1319" s="2537"/>
      <c r="ES1319" s="2537"/>
      <c r="ET1319" s="2537"/>
      <c r="EU1319" s="2537"/>
      <c r="EV1319" s="2537">
        <v>116</v>
      </c>
      <c r="EW1319" s="2537"/>
      <c r="EX1319" s="2537"/>
      <c r="EY1319" s="2537"/>
      <c r="EZ1319" s="2537"/>
      <c r="FA1319" s="2537">
        <v>0</v>
      </c>
      <c r="FB1319" s="2537">
        <v>-36.760890627863397</v>
      </c>
      <c r="FC1319" s="2537"/>
      <c r="FD1319" s="2537">
        <v>-36.760890627863397</v>
      </c>
      <c r="FE1319" s="2537"/>
      <c r="FF1319" s="2537">
        <v>0</v>
      </c>
      <c r="FG1319" s="2537">
        <v>0</v>
      </c>
      <c r="FH1319" s="2537">
        <v>0</v>
      </c>
      <c r="FI1319" s="2537">
        <v>0</v>
      </c>
      <c r="FJ1319" s="2645"/>
    </row>
    <row r="1320" spans="1:166" ht="14.45" customHeight="1">
      <c r="A1320" s="2537">
        <v>1468</v>
      </c>
      <c r="B1320" s="2537" t="s">
        <v>3214</v>
      </c>
      <c r="C1320" s="2537" t="s">
        <v>3205</v>
      </c>
      <c r="D1320" s="2537" t="s">
        <v>1133</v>
      </c>
      <c r="E1320" s="2537" t="s">
        <v>3216</v>
      </c>
      <c r="F1320" s="2537" t="s">
        <v>2523</v>
      </c>
      <c r="G1320" s="2537" t="s">
        <v>2523</v>
      </c>
      <c r="H1320" s="2537" t="s">
        <v>2523</v>
      </c>
      <c r="I1320" s="2537" t="s">
        <v>2523</v>
      </c>
      <c r="J1320" s="2537" t="s">
        <v>3207</v>
      </c>
      <c r="K1320" s="2538">
        <v>44562</v>
      </c>
      <c r="L1320" s="2537">
        <v>0</v>
      </c>
      <c r="M1320" s="2537">
        <v>0</v>
      </c>
      <c r="N1320" s="2537">
        <v>0</v>
      </c>
      <c r="O1320" s="2537">
        <v>0</v>
      </c>
      <c r="P1320" s="2537">
        <v>0</v>
      </c>
      <c r="Q1320" s="2537">
        <v>0</v>
      </c>
      <c r="R1320" s="2537"/>
      <c r="S1320" s="2537"/>
      <c r="T1320" s="2537"/>
      <c r="U1320" s="2537"/>
      <c r="V1320" s="2537"/>
      <c r="W1320" s="2537"/>
      <c r="X1320" s="2537"/>
      <c r="Y1320" s="2537"/>
      <c r="Z1320" s="2537"/>
      <c r="AA1320" s="2537">
        <v>0</v>
      </c>
      <c r="AB1320" s="2537"/>
      <c r="AC1320" s="2537"/>
      <c r="AD1320" s="2537"/>
      <c r="AE1320" s="2537"/>
      <c r="AF1320" s="2537"/>
      <c r="AG1320" s="2537"/>
      <c r="AH1320" s="2537"/>
      <c r="AI1320" s="2537"/>
      <c r="AJ1320" s="2537"/>
      <c r="AK1320" s="2537"/>
      <c r="AL1320" s="2537"/>
      <c r="AM1320" s="2537"/>
      <c r="AN1320" s="2537"/>
      <c r="AO1320" s="2537"/>
      <c r="AP1320" s="2537"/>
      <c r="AQ1320" s="2537"/>
      <c r="AR1320" s="2537"/>
      <c r="AS1320" s="2537"/>
      <c r="AT1320" s="2537"/>
      <c r="AU1320" s="2537"/>
      <c r="AV1320" s="2537"/>
      <c r="AW1320" s="2537"/>
      <c r="AX1320" s="2537"/>
      <c r="AY1320" s="2537"/>
      <c r="AZ1320" s="2537">
        <v>0</v>
      </c>
      <c r="BA1320" s="2537"/>
      <c r="BB1320" s="2537"/>
      <c r="BC1320" s="2537"/>
      <c r="BD1320" s="2537"/>
      <c r="BE1320" s="2537"/>
      <c r="BF1320" s="2537"/>
      <c r="BG1320" s="2537"/>
      <c r="BH1320" s="2537"/>
      <c r="BI1320" s="2537">
        <v>1102.46</v>
      </c>
      <c r="BJ1320" s="2537">
        <v>5078.25</v>
      </c>
      <c r="BK1320" s="2537">
        <v>29366.07</v>
      </c>
      <c r="BL1320" s="2537">
        <v>1</v>
      </c>
      <c r="BM1320" s="2537"/>
      <c r="BN1320" s="2537"/>
      <c r="BO1320" s="2537"/>
      <c r="BP1320" s="2537"/>
      <c r="BQ1320" s="2537"/>
      <c r="BR1320" s="2537"/>
      <c r="BS1320" s="2537"/>
      <c r="BT1320" s="2537"/>
      <c r="BU1320" s="2537"/>
      <c r="BV1320" s="2537"/>
      <c r="BW1320" s="2537"/>
      <c r="BX1320" s="2537"/>
      <c r="BY1320" s="2537"/>
      <c r="BZ1320" s="2537"/>
      <c r="CA1320" s="2537"/>
      <c r="CB1320" s="2537"/>
      <c r="CC1320" s="2537"/>
      <c r="CD1320" s="2537"/>
      <c r="CE1320" s="2537"/>
      <c r="CF1320" s="2537"/>
      <c r="CG1320" s="2537"/>
      <c r="CH1320" s="2537"/>
      <c r="CI1320" s="2537"/>
      <c r="CJ1320" s="2537">
        <v>-0.03</v>
      </c>
      <c r="CK1320" s="2537"/>
      <c r="CL1320" s="2537"/>
      <c r="CM1320" s="2537"/>
      <c r="CN1320" s="2537"/>
      <c r="CO1320" s="2537">
        <v>0</v>
      </c>
      <c r="CP1320" s="2537">
        <v>0</v>
      </c>
      <c r="CQ1320" s="2537">
        <v>31</v>
      </c>
      <c r="CR1320" s="2537"/>
      <c r="CS1320" s="2537"/>
      <c r="CT1320" s="2537"/>
      <c r="CU1320" s="2537"/>
      <c r="CV1320" s="2537"/>
      <c r="CW1320" s="2537"/>
      <c r="CX1320" s="2537"/>
      <c r="CY1320" s="2537"/>
      <c r="CZ1320" s="2537"/>
      <c r="DA1320" s="2537"/>
      <c r="DB1320" s="2537"/>
      <c r="DC1320" s="2537"/>
      <c r="DD1320" s="2537"/>
      <c r="DE1320" s="2537"/>
      <c r="DF1320" s="2537"/>
      <c r="DG1320" s="2537"/>
      <c r="DH1320" s="2537"/>
      <c r="DI1320" s="2537"/>
      <c r="DJ1320" s="2537"/>
      <c r="DK1320" s="2537">
        <v>0</v>
      </c>
      <c r="DL1320" s="2537"/>
      <c r="DM1320" s="2537"/>
      <c r="DN1320" s="2537"/>
      <c r="DO1320" s="2537"/>
      <c r="DP1320" s="2537"/>
      <c r="DQ1320" s="2537"/>
      <c r="DR1320" s="2537"/>
      <c r="DS1320" s="2537"/>
      <c r="DT1320" s="2537"/>
      <c r="DU1320" s="2537"/>
      <c r="DV1320" s="2537"/>
      <c r="DW1320" s="2537"/>
      <c r="DX1320" s="2537"/>
      <c r="DY1320" s="2537"/>
      <c r="DZ1320" s="2537"/>
      <c r="EA1320" s="2537"/>
      <c r="EB1320" s="2537"/>
      <c r="EC1320" s="2537"/>
      <c r="ED1320" s="2537"/>
      <c r="EE1320" s="2537"/>
      <c r="EF1320" s="2537"/>
      <c r="EG1320" s="2537"/>
      <c r="EH1320" s="2537"/>
      <c r="EI1320" s="2537"/>
      <c r="EJ1320" s="2537"/>
      <c r="EK1320" s="2537"/>
      <c r="EL1320" s="2537"/>
      <c r="EM1320" s="2537"/>
      <c r="EN1320" s="2537"/>
      <c r="EO1320" s="2537"/>
      <c r="EP1320" s="2537"/>
      <c r="EQ1320" s="2537"/>
      <c r="ER1320" s="2537"/>
      <c r="ES1320" s="2537"/>
      <c r="ET1320" s="2537"/>
      <c r="EU1320" s="2537"/>
      <c r="EV1320" s="2537">
        <v>116</v>
      </c>
      <c r="EW1320" s="2537"/>
      <c r="EX1320" s="2537"/>
      <c r="EY1320" s="2537"/>
      <c r="EZ1320" s="2537"/>
      <c r="FA1320" s="2537">
        <v>0</v>
      </c>
      <c r="FB1320" s="2537">
        <v>-36.760890627863397</v>
      </c>
      <c r="FC1320" s="2537"/>
      <c r="FD1320" s="2537">
        <v>-36.760890627863397</v>
      </c>
      <c r="FE1320" s="2537"/>
      <c r="FF1320" s="2537">
        <v>0</v>
      </c>
      <c r="FG1320" s="2537">
        <v>0</v>
      </c>
      <c r="FH1320" s="2537">
        <v>0</v>
      </c>
      <c r="FI1320" s="2537">
        <v>0</v>
      </c>
      <c r="FJ1320" s="2645"/>
    </row>
    <row r="1321" spans="1:166" ht="14.45" customHeight="1">
      <c r="A1321" s="2537">
        <v>1724</v>
      </c>
      <c r="B1321" s="2537" t="s">
        <v>1116</v>
      </c>
      <c r="C1321" s="2537" t="s">
        <v>3205</v>
      </c>
      <c r="D1321" s="2537" t="s">
        <v>1133</v>
      </c>
      <c r="E1321" s="2537" t="s">
        <v>3216</v>
      </c>
      <c r="F1321" s="2537" t="s">
        <v>2523</v>
      </c>
      <c r="G1321" s="2537" t="s">
        <v>2523</v>
      </c>
      <c r="H1321" s="2537" t="s">
        <v>2523</v>
      </c>
      <c r="I1321" s="2537" t="s">
        <v>2523</v>
      </c>
      <c r="J1321" s="2537" t="s">
        <v>3207</v>
      </c>
      <c r="K1321" s="2538">
        <v>44593</v>
      </c>
      <c r="L1321" s="2537">
        <v>0</v>
      </c>
      <c r="M1321" s="2537">
        <v>0</v>
      </c>
      <c r="N1321" s="2537">
        <v>0</v>
      </c>
      <c r="O1321" s="2537">
        <v>0</v>
      </c>
      <c r="P1321" s="2537">
        <v>0</v>
      </c>
      <c r="Q1321" s="2537">
        <v>0</v>
      </c>
      <c r="R1321" s="2537"/>
      <c r="S1321" s="2537"/>
      <c r="T1321" s="2537"/>
      <c r="U1321" s="2537"/>
      <c r="V1321" s="2537"/>
      <c r="W1321" s="2537"/>
      <c r="X1321" s="2537"/>
      <c r="Y1321" s="2537"/>
      <c r="Z1321" s="2537"/>
      <c r="AA1321" s="2537">
        <v>0</v>
      </c>
      <c r="AB1321" s="2537"/>
      <c r="AC1321" s="2537"/>
      <c r="AD1321" s="2537"/>
      <c r="AE1321" s="2537"/>
      <c r="AF1321" s="2537"/>
      <c r="AG1321" s="2537"/>
      <c r="AH1321" s="2537"/>
      <c r="AI1321" s="2537"/>
      <c r="AJ1321" s="2537"/>
      <c r="AK1321" s="2537"/>
      <c r="AL1321" s="2537"/>
      <c r="AM1321" s="2537"/>
      <c r="AN1321" s="2537"/>
      <c r="AO1321" s="2537"/>
      <c r="AP1321" s="2537"/>
      <c r="AQ1321" s="2537"/>
      <c r="AR1321" s="2537"/>
      <c r="AS1321" s="2537"/>
      <c r="AT1321" s="2537"/>
      <c r="AU1321" s="2537"/>
      <c r="AV1321" s="2537"/>
      <c r="AW1321" s="2537"/>
      <c r="AX1321" s="2537"/>
      <c r="AY1321" s="2537"/>
      <c r="AZ1321" s="2537">
        <v>0</v>
      </c>
      <c r="BA1321" s="2537"/>
      <c r="BB1321" s="2537"/>
      <c r="BC1321" s="2537"/>
      <c r="BD1321" s="2537"/>
      <c r="BE1321" s="2537"/>
      <c r="BF1321" s="2537"/>
      <c r="BG1321" s="2537"/>
      <c r="BH1321" s="2537"/>
      <c r="BI1321" s="2537">
        <v>8843.9699999999993</v>
      </c>
      <c r="BJ1321" s="2537">
        <v>40736.42</v>
      </c>
      <c r="BK1321" s="2537">
        <v>186164.48000000001</v>
      </c>
      <c r="BL1321" s="2537">
        <v>12</v>
      </c>
      <c r="BM1321" s="2537"/>
      <c r="BN1321" s="2537"/>
      <c r="BO1321" s="2537"/>
      <c r="BP1321" s="2537"/>
      <c r="BQ1321" s="2537"/>
      <c r="BR1321" s="2537"/>
      <c r="BS1321" s="2537"/>
      <c r="BT1321" s="2537"/>
      <c r="BU1321" s="2537"/>
      <c r="BV1321" s="2537"/>
      <c r="BW1321" s="2537"/>
      <c r="BX1321" s="2537"/>
      <c r="BY1321" s="2537"/>
      <c r="BZ1321" s="2537"/>
      <c r="CA1321" s="2537"/>
      <c r="CB1321" s="2537"/>
      <c r="CC1321" s="2537"/>
      <c r="CD1321" s="2537"/>
      <c r="CE1321" s="2537"/>
      <c r="CF1321" s="2537"/>
      <c r="CG1321" s="2537"/>
      <c r="CH1321" s="2537"/>
      <c r="CI1321" s="2537"/>
      <c r="CJ1321" s="2537">
        <v>-0.03</v>
      </c>
      <c r="CK1321" s="2537"/>
      <c r="CL1321" s="2537"/>
      <c r="CM1321" s="2537"/>
      <c r="CN1321" s="2537"/>
      <c r="CO1321" s="2537">
        <v>0</v>
      </c>
      <c r="CP1321" s="2537">
        <v>0</v>
      </c>
      <c r="CQ1321" s="2537">
        <v>29</v>
      </c>
      <c r="CR1321" s="2537"/>
      <c r="CS1321" s="2537"/>
      <c r="CT1321" s="2537"/>
      <c r="CU1321" s="2537"/>
      <c r="CV1321" s="2537"/>
      <c r="CW1321" s="2537"/>
      <c r="CX1321" s="2537"/>
      <c r="CY1321" s="2537"/>
      <c r="CZ1321" s="2537"/>
      <c r="DA1321" s="2537"/>
      <c r="DB1321" s="2537"/>
      <c r="DC1321" s="2537"/>
      <c r="DD1321" s="2537"/>
      <c r="DE1321" s="2537"/>
      <c r="DF1321" s="2537"/>
      <c r="DG1321" s="2537"/>
      <c r="DH1321" s="2537"/>
      <c r="DI1321" s="2537"/>
      <c r="DJ1321" s="2537"/>
      <c r="DK1321" s="2537">
        <v>0</v>
      </c>
      <c r="DL1321" s="2537"/>
      <c r="DM1321" s="2537"/>
      <c r="DN1321" s="2537"/>
      <c r="DO1321" s="2537"/>
      <c r="DP1321" s="2537"/>
      <c r="DQ1321" s="2537"/>
      <c r="DR1321" s="2537"/>
      <c r="DS1321" s="2537"/>
      <c r="DT1321" s="2537"/>
      <c r="DU1321" s="2537"/>
      <c r="DV1321" s="2537"/>
      <c r="DW1321" s="2537"/>
      <c r="DX1321" s="2537"/>
      <c r="DY1321" s="2537"/>
      <c r="DZ1321" s="2537"/>
      <c r="EA1321" s="2537"/>
      <c r="EB1321" s="2537"/>
      <c r="EC1321" s="2537"/>
      <c r="ED1321" s="2537"/>
      <c r="EE1321" s="2537"/>
      <c r="EF1321" s="2537"/>
      <c r="EG1321" s="2537"/>
      <c r="EH1321" s="2537"/>
      <c r="EI1321" s="2537"/>
      <c r="EJ1321" s="2537"/>
      <c r="EK1321" s="2537"/>
      <c r="EL1321" s="2537"/>
      <c r="EM1321" s="2537"/>
      <c r="EN1321" s="2537"/>
      <c r="EO1321" s="2537"/>
      <c r="EP1321" s="2537"/>
      <c r="EQ1321" s="2537"/>
      <c r="ER1321" s="2537"/>
      <c r="ES1321" s="2537"/>
      <c r="ET1321" s="2537"/>
      <c r="EU1321" s="2537"/>
      <c r="EV1321" s="2537">
        <v>116</v>
      </c>
      <c r="EW1321" s="2537"/>
      <c r="EX1321" s="2537"/>
      <c r="EY1321" s="2537"/>
      <c r="EZ1321" s="2537"/>
      <c r="FA1321" s="2537">
        <v>0</v>
      </c>
      <c r="FB1321" s="2537">
        <v>-36.760890627863397</v>
      </c>
      <c r="FC1321" s="2537"/>
      <c r="FD1321" s="2537">
        <v>-36.760890627863397</v>
      </c>
      <c r="FE1321" s="2537"/>
      <c r="FF1321" s="2537">
        <v>0</v>
      </c>
      <c r="FG1321" s="2537">
        <v>0</v>
      </c>
      <c r="FH1321" s="2537">
        <v>0</v>
      </c>
      <c r="FI1321" s="2537">
        <v>0</v>
      </c>
      <c r="FJ1321" s="2645"/>
    </row>
    <row r="1322" spans="1:166" ht="14.45" customHeight="1">
      <c r="A1322" s="2537">
        <v>1725</v>
      </c>
      <c r="B1322" s="2537" t="s">
        <v>3214</v>
      </c>
      <c r="C1322" s="2537" t="s">
        <v>3205</v>
      </c>
      <c r="D1322" s="2537" t="s">
        <v>1133</v>
      </c>
      <c r="E1322" s="2537" t="s">
        <v>3216</v>
      </c>
      <c r="F1322" s="2537" t="s">
        <v>2523</v>
      </c>
      <c r="G1322" s="2537" t="s">
        <v>2523</v>
      </c>
      <c r="H1322" s="2537" t="s">
        <v>2523</v>
      </c>
      <c r="I1322" s="2537" t="s">
        <v>2523</v>
      </c>
      <c r="J1322" s="2537" t="s">
        <v>3207</v>
      </c>
      <c r="K1322" s="2538">
        <v>44593</v>
      </c>
      <c r="L1322" s="2537">
        <v>0</v>
      </c>
      <c r="M1322" s="2537">
        <v>0</v>
      </c>
      <c r="N1322" s="2537">
        <v>0</v>
      </c>
      <c r="O1322" s="2537">
        <v>0</v>
      </c>
      <c r="P1322" s="2537">
        <v>0</v>
      </c>
      <c r="Q1322" s="2537">
        <v>0</v>
      </c>
      <c r="R1322" s="2537"/>
      <c r="S1322" s="2537"/>
      <c r="T1322" s="2537"/>
      <c r="U1322" s="2537"/>
      <c r="V1322" s="2537"/>
      <c r="W1322" s="2537"/>
      <c r="X1322" s="2537"/>
      <c r="Y1322" s="2537"/>
      <c r="Z1322" s="2537"/>
      <c r="AA1322" s="2537">
        <v>0</v>
      </c>
      <c r="AB1322" s="2537"/>
      <c r="AC1322" s="2537"/>
      <c r="AD1322" s="2537"/>
      <c r="AE1322" s="2537"/>
      <c r="AF1322" s="2537"/>
      <c r="AG1322" s="2537"/>
      <c r="AH1322" s="2537"/>
      <c r="AI1322" s="2537"/>
      <c r="AJ1322" s="2537"/>
      <c r="AK1322" s="2537"/>
      <c r="AL1322" s="2537"/>
      <c r="AM1322" s="2537"/>
      <c r="AN1322" s="2537"/>
      <c r="AO1322" s="2537"/>
      <c r="AP1322" s="2537"/>
      <c r="AQ1322" s="2537"/>
      <c r="AR1322" s="2537"/>
      <c r="AS1322" s="2537"/>
      <c r="AT1322" s="2537"/>
      <c r="AU1322" s="2537"/>
      <c r="AV1322" s="2537"/>
      <c r="AW1322" s="2537"/>
      <c r="AX1322" s="2537"/>
      <c r="AY1322" s="2537"/>
      <c r="AZ1322" s="2537">
        <v>0</v>
      </c>
      <c r="BA1322" s="2537"/>
      <c r="BB1322" s="2537"/>
      <c r="BC1322" s="2537"/>
      <c r="BD1322" s="2537"/>
      <c r="BE1322" s="2537"/>
      <c r="BF1322" s="2537"/>
      <c r="BG1322" s="2537"/>
      <c r="BH1322" s="2537"/>
      <c r="BI1322" s="2537">
        <v>1247.1099999999999</v>
      </c>
      <c r="BJ1322" s="2537">
        <v>5744.36</v>
      </c>
      <c r="BK1322" s="2537">
        <v>31869.21</v>
      </c>
      <c r="BL1322" s="2537">
        <v>1</v>
      </c>
      <c r="BM1322" s="2537"/>
      <c r="BN1322" s="2537"/>
      <c r="BO1322" s="2537"/>
      <c r="BP1322" s="2537"/>
      <c r="BQ1322" s="2537"/>
      <c r="BR1322" s="2537"/>
      <c r="BS1322" s="2537"/>
      <c r="BT1322" s="2537"/>
      <c r="BU1322" s="2537"/>
      <c r="BV1322" s="2537"/>
      <c r="BW1322" s="2537"/>
      <c r="BX1322" s="2537"/>
      <c r="BY1322" s="2537"/>
      <c r="BZ1322" s="2537"/>
      <c r="CA1322" s="2537"/>
      <c r="CB1322" s="2537"/>
      <c r="CC1322" s="2537"/>
      <c r="CD1322" s="2537"/>
      <c r="CE1322" s="2537"/>
      <c r="CF1322" s="2537"/>
      <c r="CG1322" s="2537"/>
      <c r="CH1322" s="2537"/>
      <c r="CI1322" s="2537"/>
      <c r="CJ1322" s="2537">
        <v>-0.03</v>
      </c>
      <c r="CK1322" s="2537"/>
      <c r="CL1322" s="2537"/>
      <c r="CM1322" s="2537"/>
      <c r="CN1322" s="2537"/>
      <c r="CO1322" s="2537">
        <v>0</v>
      </c>
      <c r="CP1322" s="2537">
        <v>0</v>
      </c>
      <c r="CQ1322" s="2537">
        <v>29</v>
      </c>
      <c r="CR1322" s="2537"/>
      <c r="CS1322" s="2537"/>
      <c r="CT1322" s="2537"/>
      <c r="CU1322" s="2537"/>
      <c r="CV1322" s="2537"/>
      <c r="CW1322" s="2537"/>
      <c r="CX1322" s="2537"/>
      <c r="CY1322" s="2537"/>
      <c r="CZ1322" s="2537"/>
      <c r="DA1322" s="2537"/>
      <c r="DB1322" s="2537"/>
      <c r="DC1322" s="2537"/>
      <c r="DD1322" s="2537"/>
      <c r="DE1322" s="2537"/>
      <c r="DF1322" s="2537"/>
      <c r="DG1322" s="2537"/>
      <c r="DH1322" s="2537"/>
      <c r="DI1322" s="2537"/>
      <c r="DJ1322" s="2537"/>
      <c r="DK1322" s="2537">
        <v>0</v>
      </c>
      <c r="DL1322" s="2537"/>
      <c r="DM1322" s="2537"/>
      <c r="DN1322" s="2537"/>
      <c r="DO1322" s="2537"/>
      <c r="DP1322" s="2537"/>
      <c r="DQ1322" s="2537"/>
      <c r="DR1322" s="2537"/>
      <c r="DS1322" s="2537"/>
      <c r="DT1322" s="2537"/>
      <c r="DU1322" s="2537"/>
      <c r="DV1322" s="2537"/>
      <c r="DW1322" s="2537"/>
      <c r="DX1322" s="2537"/>
      <c r="DY1322" s="2537"/>
      <c r="DZ1322" s="2537"/>
      <c r="EA1322" s="2537"/>
      <c r="EB1322" s="2537"/>
      <c r="EC1322" s="2537"/>
      <c r="ED1322" s="2537"/>
      <c r="EE1322" s="2537"/>
      <c r="EF1322" s="2537"/>
      <c r="EG1322" s="2537"/>
      <c r="EH1322" s="2537"/>
      <c r="EI1322" s="2537"/>
      <c r="EJ1322" s="2537"/>
      <c r="EK1322" s="2537"/>
      <c r="EL1322" s="2537"/>
      <c r="EM1322" s="2537"/>
      <c r="EN1322" s="2537"/>
      <c r="EO1322" s="2537"/>
      <c r="EP1322" s="2537"/>
      <c r="EQ1322" s="2537"/>
      <c r="ER1322" s="2537"/>
      <c r="ES1322" s="2537"/>
      <c r="ET1322" s="2537"/>
      <c r="EU1322" s="2537"/>
      <c r="EV1322" s="2537">
        <v>116</v>
      </c>
      <c r="EW1322" s="2537"/>
      <c r="EX1322" s="2537"/>
      <c r="EY1322" s="2537"/>
      <c r="EZ1322" s="2537"/>
      <c r="FA1322" s="2537">
        <v>0</v>
      </c>
      <c r="FB1322" s="2537">
        <v>-36.760890627863397</v>
      </c>
      <c r="FC1322" s="2537"/>
      <c r="FD1322" s="2537">
        <v>-36.760890627863397</v>
      </c>
      <c r="FE1322" s="2537"/>
      <c r="FF1322" s="2537">
        <v>0</v>
      </c>
      <c r="FG1322" s="2537">
        <v>0</v>
      </c>
      <c r="FH1322" s="2537">
        <v>0</v>
      </c>
      <c r="FI1322" s="2537">
        <v>0</v>
      </c>
      <c r="FJ1322" s="2645"/>
    </row>
    <row r="1323" spans="1:166" ht="14.45" customHeight="1">
      <c r="A1323" s="2537">
        <v>1988</v>
      </c>
      <c r="B1323" s="2537" t="s">
        <v>1116</v>
      </c>
      <c r="C1323" s="2537" t="s">
        <v>3205</v>
      </c>
      <c r="D1323" s="2537" t="s">
        <v>1133</v>
      </c>
      <c r="E1323" s="2537" t="s">
        <v>3216</v>
      </c>
      <c r="F1323" s="2537" t="s">
        <v>2523</v>
      </c>
      <c r="G1323" s="2537" t="s">
        <v>2523</v>
      </c>
      <c r="H1323" s="2537" t="s">
        <v>2523</v>
      </c>
      <c r="I1323" s="2537" t="s">
        <v>2523</v>
      </c>
      <c r="J1323" s="2537" t="s">
        <v>3207</v>
      </c>
      <c r="K1323" s="2538">
        <v>44621</v>
      </c>
      <c r="L1323" s="2537">
        <v>0</v>
      </c>
      <c r="M1323" s="2537">
        <v>0</v>
      </c>
      <c r="N1323" s="2537">
        <v>0</v>
      </c>
      <c r="O1323" s="2537">
        <v>0</v>
      </c>
      <c r="P1323" s="2537">
        <v>0</v>
      </c>
      <c r="Q1323" s="2537">
        <v>0</v>
      </c>
      <c r="R1323" s="2537"/>
      <c r="S1323" s="2537"/>
      <c r="T1323" s="2537"/>
      <c r="U1323" s="2537"/>
      <c r="V1323" s="2537"/>
      <c r="W1323" s="2537"/>
      <c r="X1323" s="2537"/>
      <c r="Y1323" s="2537"/>
      <c r="Z1323" s="2537"/>
      <c r="AA1323" s="2537">
        <v>0</v>
      </c>
      <c r="AB1323" s="2537"/>
      <c r="AC1323" s="2537"/>
      <c r="AD1323" s="2537"/>
      <c r="AE1323" s="2537"/>
      <c r="AF1323" s="2537"/>
      <c r="AG1323" s="2537"/>
      <c r="AH1323" s="2537"/>
      <c r="AI1323" s="2537"/>
      <c r="AJ1323" s="2537"/>
      <c r="AK1323" s="2537"/>
      <c r="AL1323" s="2537"/>
      <c r="AM1323" s="2537"/>
      <c r="AN1323" s="2537"/>
      <c r="AO1323" s="2537"/>
      <c r="AP1323" s="2537"/>
      <c r="AQ1323" s="2537"/>
      <c r="AR1323" s="2537"/>
      <c r="AS1323" s="2537"/>
      <c r="AT1323" s="2537"/>
      <c r="AU1323" s="2537"/>
      <c r="AV1323" s="2537"/>
      <c r="AW1323" s="2537"/>
      <c r="AX1323" s="2537"/>
      <c r="AY1323" s="2537"/>
      <c r="AZ1323" s="2537">
        <v>0</v>
      </c>
      <c r="BA1323" s="2537"/>
      <c r="BB1323" s="2537"/>
      <c r="BC1323" s="2537"/>
      <c r="BD1323" s="2537"/>
      <c r="BE1323" s="2537"/>
      <c r="BF1323" s="2537"/>
      <c r="BG1323" s="2537"/>
      <c r="BH1323" s="2537"/>
      <c r="BI1323" s="2537">
        <v>7166.7</v>
      </c>
      <c r="BJ1323" s="2537">
        <v>33008.639999999999</v>
      </c>
      <c r="BK1323" s="2537">
        <v>221820.74</v>
      </c>
      <c r="BL1323" s="2537">
        <v>13</v>
      </c>
      <c r="BM1323" s="2537"/>
      <c r="BN1323" s="2537"/>
      <c r="BO1323" s="2537"/>
      <c r="BP1323" s="2537"/>
      <c r="BQ1323" s="2537"/>
      <c r="BR1323" s="2537"/>
      <c r="BS1323" s="2537"/>
      <c r="BT1323" s="2537"/>
      <c r="BU1323" s="2537"/>
      <c r="BV1323" s="2537"/>
      <c r="BW1323" s="2537"/>
      <c r="BX1323" s="2537"/>
      <c r="BY1323" s="2537"/>
      <c r="BZ1323" s="2537"/>
      <c r="CA1323" s="2537"/>
      <c r="CB1323" s="2537"/>
      <c r="CC1323" s="2537"/>
      <c r="CD1323" s="2537"/>
      <c r="CE1323" s="2537"/>
      <c r="CF1323" s="2537"/>
      <c r="CG1323" s="2537"/>
      <c r="CH1323" s="2537"/>
      <c r="CI1323" s="2537"/>
      <c r="CJ1323" s="2537">
        <v>-0.03</v>
      </c>
      <c r="CK1323" s="2537"/>
      <c r="CL1323" s="2537"/>
      <c r="CM1323" s="2537"/>
      <c r="CN1323" s="2537"/>
      <c r="CO1323" s="2537">
        <v>0</v>
      </c>
      <c r="CP1323" s="2537">
        <v>0</v>
      </c>
      <c r="CQ1323" s="2537">
        <v>31</v>
      </c>
      <c r="CR1323" s="2537"/>
      <c r="CS1323" s="2537"/>
      <c r="CT1323" s="2537"/>
      <c r="CU1323" s="2537"/>
      <c r="CV1323" s="2537"/>
      <c r="CW1323" s="2537"/>
      <c r="CX1323" s="2537"/>
      <c r="CY1323" s="2537"/>
      <c r="CZ1323" s="2537"/>
      <c r="DA1323" s="2537"/>
      <c r="DB1323" s="2537"/>
      <c r="DC1323" s="2537"/>
      <c r="DD1323" s="2537"/>
      <c r="DE1323" s="2537"/>
      <c r="DF1323" s="2537"/>
      <c r="DG1323" s="2537"/>
      <c r="DH1323" s="2537"/>
      <c r="DI1323" s="2537"/>
      <c r="DJ1323" s="2537"/>
      <c r="DK1323" s="2537">
        <v>0</v>
      </c>
      <c r="DL1323" s="2537"/>
      <c r="DM1323" s="2537"/>
      <c r="DN1323" s="2537"/>
      <c r="DO1323" s="2537"/>
      <c r="DP1323" s="2537"/>
      <c r="DQ1323" s="2537"/>
      <c r="DR1323" s="2537"/>
      <c r="DS1323" s="2537"/>
      <c r="DT1323" s="2537"/>
      <c r="DU1323" s="2537"/>
      <c r="DV1323" s="2537"/>
      <c r="DW1323" s="2537"/>
      <c r="DX1323" s="2537"/>
      <c r="DY1323" s="2537"/>
      <c r="DZ1323" s="2537"/>
      <c r="EA1323" s="2537"/>
      <c r="EB1323" s="2537"/>
      <c r="EC1323" s="2537"/>
      <c r="ED1323" s="2537"/>
      <c r="EE1323" s="2537"/>
      <c r="EF1323" s="2537"/>
      <c r="EG1323" s="2537"/>
      <c r="EH1323" s="2537"/>
      <c r="EI1323" s="2537"/>
      <c r="EJ1323" s="2537"/>
      <c r="EK1323" s="2537"/>
      <c r="EL1323" s="2537"/>
      <c r="EM1323" s="2537"/>
      <c r="EN1323" s="2537"/>
      <c r="EO1323" s="2537"/>
      <c r="EP1323" s="2537"/>
      <c r="EQ1323" s="2537"/>
      <c r="ER1323" s="2537"/>
      <c r="ES1323" s="2537"/>
      <c r="ET1323" s="2537"/>
      <c r="EU1323" s="2537"/>
      <c r="EV1323" s="2537">
        <v>116</v>
      </c>
      <c r="EW1323" s="2537"/>
      <c r="EX1323" s="2537"/>
      <c r="EY1323" s="2537"/>
      <c r="EZ1323" s="2537"/>
      <c r="FA1323" s="2537">
        <v>0</v>
      </c>
      <c r="FB1323" s="2537">
        <v>-36.760890627863397</v>
      </c>
      <c r="FC1323" s="2537"/>
      <c r="FD1323" s="2537">
        <v>-36.760890627863397</v>
      </c>
      <c r="FE1323" s="2537"/>
      <c r="FF1323" s="2537">
        <v>0</v>
      </c>
      <c r="FG1323" s="2537">
        <v>0</v>
      </c>
      <c r="FH1323" s="2537">
        <v>0</v>
      </c>
      <c r="FI1323" s="2537">
        <v>0</v>
      </c>
      <c r="FJ1323" s="2645"/>
    </row>
    <row r="1324" spans="1:166" ht="14.45" customHeight="1">
      <c r="A1324" s="2537">
        <v>1989</v>
      </c>
      <c r="B1324" s="2537" t="s">
        <v>3212</v>
      </c>
      <c r="C1324" s="2537" t="s">
        <v>3205</v>
      </c>
      <c r="D1324" s="2537" t="s">
        <v>1133</v>
      </c>
      <c r="E1324" s="2537" t="s">
        <v>3216</v>
      </c>
      <c r="F1324" s="2537" t="s">
        <v>2523</v>
      </c>
      <c r="G1324" s="2537" t="s">
        <v>2523</v>
      </c>
      <c r="H1324" s="2537" t="s">
        <v>2523</v>
      </c>
      <c r="I1324" s="2537" t="s">
        <v>2523</v>
      </c>
      <c r="J1324" s="2537" t="s">
        <v>3207</v>
      </c>
      <c r="K1324" s="2538">
        <v>44621</v>
      </c>
      <c r="L1324" s="2537">
        <v>0</v>
      </c>
      <c r="M1324" s="2537">
        <v>0</v>
      </c>
      <c r="N1324" s="2537">
        <v>0</v>
      </c>
      <c r="O1324" s="2537">
        <v>0</v>
      </c>
      <c r="P1324" s="2537">
        <v>0</v>
      </c>
      <c r="Q1324" s="2537">
        <v>0</v>
      </c>
      <c r="R1324" s="2537"/>
      <c r="S1324" s="2537"/>
      <c r="T1324" s="2537"/>
      <c r="U1324" s="2537"/>
      <c r="V1324" s="2537"/>
      <c r="W1324" s="2537"/>
      <c r="X1324" s="2537"/>
      <c r="Y1324" s="2537"/>
      <c r="Z1324" s="2537"/>
      <c r="AA1324" s="2537">
        <v>0</v>
      </c>
      <c r="AB1324" s="2537"/>
      <c r="AC1324" s="2537"/>
      <c r="AD1324" s="2537"/>
      <c r="AE1324" s="2537"/>
      <c r="AF1324" s="2537"/>
      <c r="AG1324" s="2537"/>
      <c r="AH1324" s="2537"/>
      <c r="AI1324" s="2537"/>
      <c r="AJ1324" s="2537"/>
      <c r="AK1324" s="2537"/>
      <c r="AL1324" s="2537"/>
      <c r="AM1324" s="2537"/>
      <c r="AN1324" s="2537"/>
      <c r="AO1324" s="2537"/>
      <c r="AP1324" s="2537"/>
      <c r="AQ1324" s="2537"/>
      <c r="AR1324" s="2537"/>
      <c r="AS1324" s="2537"/>
      <c r="AT1324" s="2537"/>
      <c r="AU1324" s="2537"/>
      <c r="AV1324" s="2537"/>
      <c r="AW1324" s="2537"/>
      <c r="AX1324" s="2537"/>
      <c r="AY1324" s="2537"/>
      <c r="AZ1324" s="2537">
        <v>0</v>
      </c>
      <c r="BA1324" s="2537"/>
      <c r="BB1324" s="2537"/>
      <c r="BC1324" s="2537"/>
      <c r="BD1324" s="2537"/>
      <c r="BE1324" s="2537"/>
      <c r="BF1324" s="2537"/>
      <c r="BG1324" s="2537"/>
      <c r="BH1324" s="2537"/>
      <c r="BI1324" s="2537">
        <v>-1469.05</v>
      </c>
      <c r="BJ1324" s="2537">
        <v>-6766.18</v>
      </c>
      <c r="BK1324" s="2537">
        <v>-52445.11</v>
      </c>
      <c r="BL1324" s="2537">
        <v>-1</v>
      </c>
      <c r="BM1324" s="2537"/>
      <c r="BN1324" s="2537"/>
      <c r="BO1324" s="2537"/>
      <c r="BP1324" s="2537"/>
      <c r="BQ1324" s="2537"/>
      <c r="BR1324" s="2537"/>
      <c r="BS1324" s="2537"/>
      <c r="BT1324" s="2537"/>
      <c r="BU1324" s="2537"/>
      <c r="BV1324" s="2537"/>
      <c r="BW1324" s="2537"/>
      <c r="BX1324" s="2537"/>
      <c r="BY1324" s="2537"/>
      <c r="BZ1324" s="2537"/>
      <c r="CA1324" s="2537"/>
      <c r="CB1324" s="2537"/>
      <c r="CC1324" s="2537"/>
      <c r="CD1324" s="2537"/>
      <c r="CE1324" s="2537"/>
      <c r="CF1324" s="2537"/>
      <c r="CG1324" s="2537"/>
      <c r="CH1324" s="2537"/>
      <c r="CI1324" s="2537"/>
      <c r="CJ1324" s="2537">
        <v>-0.03</v>
      </c>
      <c r="CK1324" s="2537"/>
      <c r="CL1324" s="2537"/>
      <c r="CM1324" s="2537"/>
      <c r="CN1324" s="2537"/>
      <c r="CO1324" s="2537">
        <v>0</v>
      </c>
      <c r="CP1324" s="2537">
        <v>0</v>
      </c>
      <c r="CQ1324" s="2537">
        <v>31</v>
      </c>
      <c r="CR1324" s="2537"/>
      <c r="CS1324" s="2537"/>
      <c r="CT1324" s="2537"/>
      <c r="CU1324" s="2537"/>
      <c r="CV1324" s="2537"/>
      <c r="CW1324" s="2537"/>
      <c r="CX1324" s="2537"/>
      <c r="CY1324" s="2537"/>
      <c r="CZ1324" s="2537"/>
      <c r="DA1324" s="2537"/>
      <c r="DB1324" s="2537"/>
      <c r="DC1324" s="2537"/>
      <c r="DD1324" s="2537"/>
      <c r="DE1324" s="2537"/>
      <c r="DF1324" s="2537"/>
      <c r="DG1324" s="2537"/>
      <c r="DH1324" s="2537"/>
      <c r="DI1324" s="2537"/>
      <c r="DJ1324" s="2537"/>
      <c r="DK1324" s="2537">
        <v>0</v>
      </c>
      <c r="DL1324" s="2537"/>
      <c r="DM1324" s="2537"/>
      <c r="DN1324" s="2537"/>
      <c r="DO1324" s="2537"/>
      <c r="DP1324" s="2537"/>
      <c r="DQ1324" s="2537"/>
      <c r="DR1324" s="2537"/>
      <c r="DS1324" s="2537"/>
      <c r="DT1324" s="2537"/>
      <c r="DU1324" s="2537"/>
      <c r="DV1324" s="2537"/>
      <c r="DW1324" s="2537"/>
      <c r="DX1324" s="2537"/>
      <c r="DY1324" s="2537"/>
      <c r="DZ1324" s="2537"/>
      <c r="EA1324" s="2537"/>
      <c r="EB1324" s="2537"/>
      <c r="EC1324" s="2537"/>
      <c r="ED1324" s="2537"/>
      <c r="EE1324" s="2537"/>
      <c r="EF1324" s="2537"/>
      <c r="EG1324" s="2537"/>
      <c r="EH1324" s="2537"/>
      <c r="EI1324" s="2537"/>
      <c r="EJ1324" s="2537"/>
      <c r="EK1324" s="2537"/>
      <c r="EL1324" s="2537"/>
      <c r="EM1324" s="2537"/>
      <c r="EN1324" s="2537"/>
      <c r="EO1324" s="2537"/>
      <c r="EP1324" s="2537"/>
      <c r="EQ1324" s="2537"/>
      <c r="ER1324" s="2537"/>
      <c r="ES1324" s="2537"/>
      <c r="ET1324" s="2537"/>
      <c r="EU1324" s="2537"/>
      <c r="EV1324" s="2537">
        <v>116</v>
      </c>
      <c r="EW1324" s="2537"/>
      <c r="EX1324" s="2537"/>
      <c r="EY1324" s="2537"/>
      <c r="EZ1324" s="2537"/>
      <c r="FA1324" s="2537">
        <v>0</v>
      </c>
      <c r="FB1324" s="2537">
        <v>-36.760890627863397</v>
      </c>
      <c r="FC1324" s="2537"/>
      <c r="FD1324" s="2537">
        <v>-36.760890627863397</v>
      </c>
      <c r="FE1324" s="2537"/>
      <c r="FF1324" s="2537">
        <v>0</v>
      </c>
      <c r="FG1324" s="2537">
        <v>0</v>
      </c>
      <c r="FH1324" s="2537">
        <v>0</v>
      </c>
      <c r="FI1324" s="2537">
        <v>0</v>
      </c>
      <c r="FJ1324" s="2645"/>
    </row>
    <row r="1325" spans="1:166" ht="14.45" customHeight="1">
      <c r="A1325" s="2537">
        <v>1990</v>
      </c>
      <c r="B1325" s="2537" t="s">
        <v>3214</v>
      </c>
      <c r="C1325" s="2537" t="s">
        <v>3205</v>
      </c>
      <c r="D1325" s="2537" t="s">
        <v>1133</v>
      </c>
      <c r="E1325" s="2537" t="s">
        <v>3216</v>
      </c>
      <c r="F1325" s="2537" t="s">
        <v>2523</v>
      </c>
      <c r="G1325" s="2537" t="s">
        <v>2523</v>
      </c>
      <c r="H1325" s="2537" t="s">
        <v>2523</v>
      </c>
      <c r="I1325" s="2537" t="s">
        <v>2523</v>
      </c>
      <c r="J1325" s="2537" t="s">
        <v>3207</v>
      </c>
      <c r="K1325" s="2538">
        <v>44621</v>
      </c>
      <c r="L1325" s="2537">
        <v>0</v>
      </c>
      <c r="M1325" s="2537">
        <v>0</v>
      </c>
      <c r="N1325" s="2537">
        <v>0</v>
      </c>
      <c r="O1325" s="2537">
        <v>0</v>
      </c>
      <c r="P1325" s="2537">
        <v>0</v>
      </c>
      <c r="Q1325" s="2537">
        <v>0</v>
      </c>
      <c r="R1325" s="2537"/>
      <c r="S1325" s="2537"/>
      <c r="T1325" s="2537"/>
      <c r="U1325" s="2537"/>
      <c r="V1325" s="2537"/>
      <c r="W1325" s="2537"/>
      <c r="X1325" s="2537"/>
      <c r="Y1325" s="2537"/>
      <c r="Z1325" s="2537"/>
      <c r="AA1325" s="2537">
        <v>0</v>
      </c>
      <c r="AB1325" s="2537"/>
      <c r="AC1325" s="2537"/>
      <c r="AD1325" s="2537"/>
      <c r="AE1325" s="2537"/>
      <c r="AF1325" s="2537"/>
      <c r="AG1325" s="2537"/>
      <c r="AH1325" s="2537"/>
      <c r="AI1325" s="2537"/>
      <c r="AJ1325" s="2537"/>
      <c r="AK1325" s="2537"/>
      <c r="AL1325" s="2537"/>
      <c r="AM1325" s="2537"/>
      <c r="AN1325" s="2537"/>
      <c r="AO1325" s="2537"/>
      <c r="AP1325" s="2537"/>
      <c r="AQ1325" s="2537"/>
      <c r="AR1325" s="2537"/>
      <c r="AS1325" s="2537"/>
      <c r="AT1325" s="2537"/>
      <c r="AU1325" s="2537"/>
      <c r="AV1325" s="2537"/>
      <c r="AW1325" s="2537"/>
      <c r="AX1325" s="2537"/>
      <c r="AY1325" s="2537"/>
      <c r="AZ1325" s="2537">
        <v>0</v>
      </c>
      <c r="BA1325" s="2537"/>
      <c r="BB1325" s="2537"/>
      <c r="BC1325" s="2537"/>
      <c r="BD1325" s="2537"/>
      <c r="BE1325" s="2537"/>
      <c r="BF1325" s="2537"/>
      <c r="BG1325" s="2537"/>
      <c r="BH1325" s="2537"/>
      <c r="BI1325" s="2537">
        <v>827.46</v>
      </c>
      <c r="BJ1325" s="2537">
        <v>3811.13</v>
      </c>
      <c r="BK1325" s="2537">
        <v>30112.2</v>
      </c>
      <c r="BL1325" s="2537">
        <v>1</v>
      </c>
      <c r="BM1325" s="2537"/>
      <c r="BN1325" s="2537"/>
      <c r="BO1325" s="2537"/>
      <c r="BP1325" s="2537"/>
      <c r="BQ1325" s="2537"/>
      <c r="BR1325" s="2537"/>
      <c r="BS1325" s="2537"/>
      <c r="BT1325" s="2537"/>
      <c r="BU1325" s="2537"/>
      <c r="BV1325" s="2537"/>
      <c r="BW1325" s="2537"/>
      <c r="BX1325" s="2537"/>
      <c r="BY1325" s="2537"/>
      <c r="BZ1325" s="2537"/>
      <c r="CA1325" s="2537"/>
      <c r="CB1325" s="2537"/>
      <c r="CC1325" s="2537"/>
      <c r="CD1325" s="2537"/>
      <c r="CE1325" s="2537"/>
      <c r="CF1325" s="2537"/>
      <c r="CG1325" s="2537"/>
      <c r="CH1325" s="2537"/>
      <c r="CI1325" s="2537"/>
      <c r="CJ1325" s="2537">
        <v>-0.03</v>
      </c>
      <c r="CK1325" s="2537"/>
      <c r="CL1325" s="2537"/>
      <c r="CM1325" s="2537"/>
      <c r="CN1325" s="2537"/>
      <c r="CO1325" s="2537">
        <v>0</v>
      </c>
      <c r="CP1325" s="2537">
        <v>0</v>
      </c>
      <c r="CQ1325" s="2537">
        <v>31</v>
      </c>
      <c r="CR1325" s="2537"/>
      <c r="CS1325" s="2537"/>
      <c r="CT1325" s="2537"/>
      <c r="CU1325" s="2537"/>
      <c r="CV1325" s="2537"/>
      <c r="CW1325" s="2537"/>
      <c r="CX1325" s="2537"/>
      <c r="CY1325" s="2537"/>
      <c r="CZ1325" s="2537"/>
      <c r="DA1325" s="2537"/>
      <c r="DB1325" s="2537"/>
      <c r="DC1325" s="2537"/>
      <c r="DD1325" s="2537"/>
      <c r="DE1325" s="2537"/>
      <c r="DF1325" s="2537"/>
      <c r="DG1325" s="2537"/>
      <c r="DH1325" s="2537"/>
      <c r="DI1325" s="2537"/>
      <c r="DJ1325" s="2537"/>
      <c r="DK1325" s="2537">
        <v>0</v>
      </c>
      <c r="DL1325" s="2537"/>
      <c r="DM1325" s="2537"/>
      <c r="DN1325" s="2537"/>
      <c r="DO1325" s="2537"/>
      <c r="DP1325" s="2537"/>
      <c r="DQ1325" s="2537"/>
      <c r="DR1325" s="2537"/>
      <c r="DS1325" s="2537"/>
      <c r="DT1325" s="2537"/>
      <c r="DU1325" s="2537"/>
      <c r="DV1325" s="2537"/>
      <c r="DW1325" s="2537"/>
      <c r="DX1325" s="2537"/>
      <c r="DY1325" s="2537"/>
      <c r="DZ1325" s="2537"/>
      <c r="EA1325" s="2537"/>
      <c r="EB1325" s="2537"/>
      <c r="EC1325" s="2537"/>
      <c r="ED1325" s="2537"/>
      <c r="EE1325" s="2537"/>
      <c r="EF1325" s="2537"/>
      <c r="EG1325" s="2537"/>
      <c r="EH1325" s="2537"/>
      <c r="EI1325" s="2537"/>
      <c r="EJ1325" s="2537"/>
      <c r="EK1325" s="2537"/>
      <c r="EL1325" s="2537"/>
      <c r="EM1325" s="2537"/>
      <c r="EN1325" s="2537"/>
      <c r="EO1325" s="2537"/>
      <c r="EP1325" s="2537"/>
      <c r="EQ1325" s="2537"/>
      <c r="ER1325" s="2537"/>
      <c r="ES1325" s="2537"/>
      <c r="ET1325" s="2537"/>
      <c r="EU1325" s="2537"/>
      <c r="EV1325" s="2537">
        <v>116</v>
      </c>
      <c r="EW1325" s="2537"/>
      <c r="EX1325" s="2537"/>
      <c r="EY1325" s="2537"/>
      <c r="EZ1325" s="2537"/>
      <c r="FA1325" s="2537">
        <v>0</v>
      </c>
      <c r="FB1325" s="2537">
        <v>-36.760890627863397</v>
      </c>
      <c r="FC1325" s="2537"/>
      <c r="FD1325" s="2537">
        <v>-36.760890627863397</v>
      </c>
      <c r="FE1325" s="2537"/>
      <c r="FF1325" s="2537">
        <v>0</v>
      </c>
      <c r="FG1325" s="2537">
        <v>0</v>
      </c>
      <c r="FH1325" s="2537">
        <v>0</v>
      </c>
      <c r="FI1325" s="2537">
        <v>0</v>
      </c>
      <c r="FJ1325" s="2645"/>
    </row>
    <row r="1326" spans="1:166" ht="14.45" customHeight="1">
      <c r="A1326" s="2537">
        <v>2237</v>
      </c>
      <c r="B1326" s="2537" t="s">
        <v>1116</v>
      </c>
      <c r="C1326" s="2537" t="s">
        <v>3205</v>
      </c>
      <c r="D1326" s="2537" t="s">
        <v>1133</v>
      </c>
      <c r="E1326" s="2537" t="s">
        <v>3216</v>
      </c>
      <c r="F1326" s="2537" t="s">
        <v>2523</v>
      </c>
      <c r="G1326" s="2537" t="s">
        <v>2523</v>
      </c>
      <c r="H1326" s="2537" t="s">
        <v>2523</v>
      </c>
      <c r="I1326" s="2537" t="s">
        <v>2523</v>
      </c>
      <c r="J1326" s="2537" t="s">
        <v>3207</v>
      </c>
      <c r="K1326" s="2538">
        <v>44652</v>
      </c>
      <c r="L1326" s="2537">
        <v>0</v>
      </c>
      <c r="M1326" s="2537">
        <v>0</v>
      </c>
      <c r="N1326" s="2537">
        <v>0</v>
      </c>
      <c r="O1326" s="2537">
        <v>0</v>
      </c>
      <c r="P1326" s="2537">
        <v>0</v>
      </c>
      <c r="Q1326" s="2537">
        <v>0</v>
      </c>
      <c r="R1326" s="2537"/>
      <c r="S1326" s="2537"/>
      <c r="T1326" s="2537"/>
      <c r="U1326" s="2537"/>
      <c r="V1326" s="2537"/>
      <c r="W1326" s="2537"/>
      <c r="X1326" s="2537"/>
      <c r="Y1326" s="2537"/>
      <c r="Z1326" s="2537"/>
      <c r="AA1326" s="2537">
        <v>0</v>
      </c>
      <c r="AB1326" s="2537"/>
      <c r="AC1326" s="2537"/>
      <c r="AD1326" s="2537"/>
      <c r="AE1326" s="2537"/>
      <c r="AF1326" s="2537"/>
      <c r="AG1326" s="2537"/>
      <c r="AH1326" s="2537"/>
      <c r="AI1326" s="2537"/>
      <c r="AJ1326" s="2537"/>
      <c r="AK1326" s="2537"/>
      <c r="AL1326" s="2537"/>
      <c r="AM1326" s="2537"/>
      <c r="AN1326" s="2537"/>
      <c r="AO1326" s="2537"/>
      <c r="AP1326" s="2537"/>
      <c r="AQ1326" s="2537"/>
      <c r="AR1326" s="2537"/>
      <c r="AS1326" s="2537"/>
      <c r="AT1326" s="2537"/>
      <c r="AU1326" s="2537"/>
      <c r="AV1326" s="2537"/>
      <c r="AW1326" s="2537"/>
      <c r="AX1326" s="2537"/>
      <c r="AY1326" s="2537"/>
      <c r="AZ1326" s="2537">
        <v>0</v>
      </c>
      <c r="BA1326" s="2537"/>
      <c r="BB1326" s="2537"/>
      <c r="BC1326" s="2537"/>
      <c r="BD1326" s="2537"/>
      <c r="BE1326" s="2537"/>
      <c r="BF1326" s="2537"/>
      <c r="BG1326" s="2537"/>
      <c r="BH1326" s="2537"/>
      <c r="BI1326" s="2537">
        <v>3801.69</v>
      </c>
      <c r="BJ1326" s="2537">
        <v>17509.73</v>
      </c>
      <c r="BK1326" s="2537">
        <v>102899.91</v>
      </c>
      <c r="BL1326" s="2537">
        <v>12</v>
      </c>
      <c r="BM1326" s="2537"/>
      <c r="BN1326" s="2537"/>
      <c r="BO1326" s="2537"/>
      <c r="BP1326" s="2537"/>
      <c r="BQ1326" s="2537"/>
      <c r="BR1326" s="2537"/>
      <c r="BS1326" s="2537"/>
      <c r="BT1326" s="2537"/>
      <c r="BU1326" s="2537"/>
      <c r="BV1326" s="2537"/>
      <c r="BW1326" s="2537"/>
      <c r="BX1326" s="2537"/>
      <c r="BY1326" s="2537"/>
      <c r="BZ1326" s="2537"/>
      <c r="CA1326" s="2537"/>
      <c r="CB1326" s="2537"/>
      <c r="CC1326" s="2537"/>
      <c r="CD1326" s="2537"/>
      <c r="CE1326" s="2537"/>
      <c r="CF1326" s="2537"/>
      <c r="CG1326" s="2537"/>
      <c r="CH1326" s="2537"/>
      <c r="CI1326" s="2537"/>
      <c r="CJ1326" s="2537">
        <v>-0.03</v>
      </c>
      <c r="CK1326" s="2537"/>
      <c r="CL1326" s="2537"/>
      <c r="CM1326" s="2537"/>
      <c r="CN1326" s="2537"/>
      <c r="CO1326" s="2537">
        <v>0</v>
      </c>
      <c r="CP1326" s="2537">
        <v>0</v>
      </c>
      <c r="CQ1326" s="2537">
        <v>30</v>
      </c>
      <c r="CR1326" s="2537"/>
      <c r="CS1326" s="2537"/>
      <c r="CT1326" s="2537"/>
      <c r="CU1326" s="2537"/>
      <c r="CV1326" s="2537"/>
      <c r="CW1326" s="2537"/>
      <c r="CX1326" s="2537"/>
      <c r="CY1326" s="2537"/>
      <c r="CZ1326" s="2537"/>
      <c r="DA1326" s="2537"/>
      <c r="DB1326" s="2537"/>
      <c r="DC1326" s="2537"/>
      <c r="DD1326" s="2537"/>
      <c r="DE1326" s="2537"/>
      <c r="DF1326" s="2537"/>
      <c r="DG1326" s="2537"/>
      <c r="DH1326" s="2537"/>
      <c r="DI1326" s="2537"/>
      <c r="DJ1326" s="2537"/>
      <c r="DK1326" s="2537">
        <v>0</v>
      </c>
      <c r="DL1326" s="2537"/>
      <c r="DM1326" s="2537"/>
      <c r="DN1326" s="2537"/>
      <c r="DO1326" s="2537"/>
      <c r="DP1326" s="2537"/>
      <c r="DQ1326" s="2537"/>
      <c r="DR1326" s="2537"/>
      <c r="DS1326" s="2537"/>
      <c r="DT1326" s="2537"/>
      <c r="DU1326" s="2537"/>
      <c r="DV1326" s="2537"/>
      <c r="DW1326" s="2537"/>
      <c r="DX1326" s="2537"/>
      <c r="DY1326" s="2537"/>
      <c r="DZ1326" s="2537"/>
      <c r="EA1326" s="2537"/>
      <c r="EB1326" s="2537"/>
      <c r="EC1326" s="2537"/>
      <c r="ED1326" s="2537"/>
      <c r="EE1326" s="2537"/>
      <c r="EF1326" s="2537"/>
      <c r="EG1326" s="2537"/>
      <c r="EH1326" s="2537"/>
      <c r="EI1326" s="2537"/>
      <c r="EJ1326" s="2537"/>
      <c r="EK1326" s="2537"/>
      <c r="EL1326" s="2537"/>
      <c r="EM1326" s="2537"/>
      <c r="EN1326" s="2537"/>
      <c r="EO1326" s="2537"/>
      <c r="EP1326" s="2537"/>
      <c r="EQ1326" s="2537"/>
      <c r="ER1326" s="2537"/>
      <c r="ES1326" s="2537"/>
      <c r="ET1326" s="2537"/>
      <c r="EU1326" s="2537"/>
      <c r="EV1326" s="2537">
        <v>116</v>
      </c>
      <c r="EW1326" s="2537"/>
      <c r="EX1326" s="2537"/>
      <c r="EY1326" s="2537"/>
      <c r="EZ1326" s="2537"/>
      <c r="FA1326" s="2537">
        <v>0</v>
      </c>
      <c r="FB1326" s="2537">
        <v>-36.760890627863397</v>
      </c>
      <c r="FC1326" s="2537"/>
      <c r="FD1326" s="2537">
        <v>-36.760890627863397</v>
      </c>
      <c r="FE1326" s="2537"/>
      <c r="FF1326" s="2537">
        <v>0</v>
      </c>
      <c r="FG1326" s="2537">
        <v>0</v>
      </c>
      <c r="FH1326" s="2537">
        <v>0</v>
      </c>
      <c r="FI1326" s="2537">
        <v>0</v>
      </c>
      <c r="FJ1326" s="2645"/>
    </row>
    <row r="1327" spans="1:166" ht="14.45" customHeight="1">
      <c r="A1327" s="2537">
        <v>2238</v>
      </c>
      <c r="B1327" s="2537" t="s">
        <v>3214</v>
      </c>
      <c r="C1327" s="2537" t="s">
        <v>3205</v>
      </c>
      <c r="D1327" s="2537" t="s">
        <v>1133</v>
      </c>
      <c r="E1327" s="2537" t="s">
        <v>3216</v>
      </c>
      <c r="F1327" s="2537" t="s">
        <v>2523</v>
      </c>
      <c r="G1327" s="2537" t="s">
        <v>2523</v>
      </c>
      <c r="H1327" s="2537" t="s">
        <v>2523</v>
      </c>
      <c r="I1327" s="2537" t="s">
        <v>2523</v>
      </c>
      <c r="J1327" s="2537" t="s">
        <v>3207</v>
      </c>
      <c r="K1327" s="2538">
        <v>44652</v>
      </c>
      <c r="L1327" s="2537">
        <v>0</v>
      </c>
      <c r="M1327" s="2537">
        <v>0</v>
      </c>
      <c r="N1327" s="2537">
        <v>0</v>
      </c>
      <c r="O1327" s="2537">
        <v>0</v>
      </c>
      <c r="P1327" s="2537">
        <v>0</v>
      </c>
      <c r="Q1327" s="2537">
        <v>0</v>
      </c>
      <c r="R1327" s="2537"/>
      <c r="S1327" s="2537"/>
      <c r="T1327" s="2537"/>
      <c r="U1327" s="2537"/>
      <c r="V1327" s="2537"/>
      <c r="W1327" s="2537"/>
      <c r="X1327" s="2537"/>
      <c r="Y1327" s="2537"/>
      <c r="Z1327" s="2537"/>
      <c r="AA1327" s="2537">
        <v>0</v>
      </c>
      <c r="AB1327" s="2537"/>
      <c r="AC1327" s="2537"/>
      <c r="AD1327" s="2537"/>
      <c r="AE1327" s="2537"/>
      <c r="AF1327" s="2537"/>
      <c r="AG1327" s="2537"/>
      <c r="AH1327" s="2537"/>
      <c r="AI1327" s="2537"/>
      <c r="AJ1327" s="2537"/>
      <c r="AK1327" s="2537"/>
      <c r="AL1327" s="2537"/>
      <c r="AM1327" s="2537"/>
      <c r="AN1327" s="2537"/>
      <c r="AO1327" s="2537"/>
      <c r="AP1327" s="2537"/>
      <c r="AQ1327" s="2537"/>
      <c r="AR1327" s="2537"/>
      <c r="AS1327" s="2537"/>
      <c r="AT1327" s="2537"/>
      <c r="AU1327" s="2537"/>
      <c r="AV1327" s="2537"/>
      <c r="AW1327" s="2537"/>
      <c r="AX1327" s="2537"/>
      <c r="AY1327" s="2537"/>
      <c r="AZ1327" s="2537">
        <v>0</v>
      </c>
      <c r="BA1327" s="2537"/>
      <c r="BB1327" s="2537"/>
      <c r="BC1327" s="2537"/>
      <c r="BD1327" s="2537"/>
      <c r="BE1327" s="2537"/>
      <c r="BF1327" s="2537"/>
      <c r="BG1327" s="2537"/>
      <c r="BH1327" s="2537"/>
      <c r="BI1327" s="2537">
        <v>750.89</v>
      </c>
      <c r="BJ1327" s="2537">
        <v>3458.39</v>
      </c>
      <c r="BK1327" s="2537">
        <v>27257.32</v>
      </c>
      <c r="BL1327" s="2537">
        <v>1</v>
      </c>
      <c r="BM1327" s="2537"/>
      <c r="BN1327" s="2537"/>
      <c r="BO1327" s="2537"/>
      <c r="BP1327" s="2537"/>
      <c r="BQ1327" s="2537"/>
      <c r="BR1327" s="2537"/>
      <c r="BS1327" s="2537"/>
      <c r="BT1327" s="2537"/>
      <c r="BU1327" s="2537"/>
      <c r="BV1327" s="2537"/>
      <c r="BW1327" s="2537"/>
      <c r="BX1327" s="2537"/>
      <c r="BY1327" s="2537"/>
      <c r="BZ1327" s="2537"/>
      <c r="CA1327" s="2537"/>
      <c r="CB1327" s="2537"/>
      <c r="CC1327" s="2537"/>
      <c r="CD1327" s="2537"/>
      <c r="CE1327" s="2537"/>
      <c r="CF1327" s="2537"/>
      <c r="CG1327" s="2537"/>
      <c r="CH1327" s="2537"/>
      <c r="CI1327" s="2537"/>
      <c r="CJ1327" s="2537">
        <v>-0.03</v>
      </c>
      <c r="CK1327" s="2537"/>
      <c r="CL1327" s="2537"/>
      <c r="CM1327" s="2537"/>
      <c r="CN1327" s="2537"/>
      <c r="CO1327" s="2537">
        <v>0</v>
      </c>
      <c r="CP1327" s="2537">
        <v>0</v>
      </c>
      <c r="CQ1327" s="2537">
        <v>30</v>
      </c>
      <c r="CR1327" s="2537"/>
      <c r="CS1327" s="2537"/>
      <c r="CT1327" s="2537"/>
      <c r="CU1327" s="2537"/>
      <c r="CV1327" s="2537"/>
      <c r="CW1327" s="2537"/>
      <c r="CX1327" s="2537"/>
      <c r="CY1327" s="2537"/>
      <c r="CZ1327" s="2537"/>
      <c r="DA1327" s="2537"/>
      <c r="DB1327" s="2537"/>
      <c r="DC1327" s="2537"/>
      <c r="DD1327" s="2537"/>
      <c r="DE1327" s="2537"/>
      <c r="DF1327" s="2537"/>
      <c r="DG1327" s="2537"/>
      <c r="DH1327" s="2537"/>
      <c r="DI1327" s="2537"/>
      <c r="DJ1327" s="2537"/>
      <c r="DK1327" s="2537">
        <v>0</v>
      </c>
      <c r="DL1327" s="2537"/>
      <c r="DM1327" s="2537"/>
      <c r="DN1327" s="2537"/>
      <c r="DO1327" s="2537"/>
      <c r="DP1327" s="2537"/>
      <c r="DQ1327" s="2537"/>
      <c r="DR1327" s="2537"/>
      <c r="DS1327" s="2537"/>
      <c r="DT1327" s="2537"/>
      <c r="DU1327" s="2537"/>
      <c r="DV1327" s="2537"/>
      <c r="DW1327" s="2537"/>
      <c r="DX1327" s="2537"/>
      <c r="DY1327" s="2537"/>
      <c r="DZ1327" s="2537"/>
      <c r="EA1327" s="2537"/>
      <c r="EB1327" s="2537"/>
      <c r="EC1327" s="2537"/>
      <c r="ED1327" s="2537"/>
      <c r="EE1327" s="2537"/>
      <c r="EF1327" s="2537"/>
      <c r="EG1327" s="2537"/>
      <c r="EH1327" s="2537"/>
      <c r="EI1327" s="2537"/>
      <c r="EJ1327" s="2537"/>
      <c r="EK1327" s="2537"/>
      <c r="EL1327" s="2537"/>
      <c r="EM1327" s="2537"/>
      <c r="EN1327" s="2537"/>
      <c r="EO1327" s="2537"/>
      <c r="EP1327" s="2537"/>
      <c r="EQ1327" s="2537"/>
      <c r="ER1327" s="2537"/>
      <c r="ES1327" s="2537"/>
      <c r="ET1327" s="2537"/>
      <c r="EU1327" s="2537"/>
      <c r="EV1327" s="2537">
        <v>116</v>
      </c>
      <c r="EW1327" s="2537"/>
      <c r="EX1327" s="2537"/>
      <c r="EY1327" s="2537"/>
      <c r="EZ1327" s="2537"/>
      <c r="FA1327" s="2537">
        <v>0</v>
      </c>
      <c r="FB1327" s="2537">
        <v>-36.760890627863397</v>
      </c>
      <c r="FC1327" s="2537"/>
      <c r="FD1327" s="2537">
        <v>-36.760890627863397</v>
      </c>
      <c r="FE1327" s="2537"/>
      <c r="FF1327" s="2537">
        <v>0</v>
      </c>
      <c r="FG1327" s="2537">
        <v>0</v>
      </c>
      <c r="FH1327" s="2537">
        <v>0</v>
      </c>
      <c r="FI1327" s="2537">
        <v>0</v>
      </c>
      <c r="FJ1327" s="2645"/>
    </row>
    <row r="1328" spans="1:166" ht="14.45" customHeight="1">
      <c r="A1328" s="2537">
        <v>2483</v>
      </c>
      <c r="B1328" s="2537" t="s">
        <v>1116</v>
      </c>
      <c r="C1328" s="2537" t="s">
        <v>3205</v>
      </c>
      <c r="D1328" s="2537" t="s">
        <v>1133</v>
      </c>
      <c r="E1328" s="2537" t="s">
        <v>3216</v>
      </c>
      <c r="F1328" s="2537" t="s">
        <v>2523</v>
      </c>
      <c r="G1328" s="2537" t="s">
        <v>2523</v>
      </c>
      <c r="H1328" s="2537" t="s">
        <v>2523</v>
      </c>
      <c r="I1328" s="2537" t="s">
        <v>2523</v>
      </c>
      <c r="J1328" s="2537" t="s">
        <v>3207</v>
      </c>
      <c r="K1328" s="2538">
        <v>44682</v>
      </c>
      <c r="L1328" s="2537">
        <v>0</v>
      </c>
      <c r="M1328" s="2537">
        <v>0</v>
      </c>
      <c r="N1328" s="2537">
        <v>0</v>
      </c>
      <c r="O1328" s="2537">
        <v>0</v>
      </c>
      <c r="P1328" s="2537">
        <v>0</v>
      </c>
      <c r="Q1328" s="2537">
        <v>0</v>
      </c>
      <c r="R1328" s="2537"/>
      <c r="S1328" s="2537"/>
      <c r="T1328" s="2537"/>
      <c r="U1328" s="2537"/>
      <c r="V1328" s="2537"/>
      <c r="W1328" s="2537"/>
      <c r="X1328" s="2537"/>
      <c r="Y1328" s="2537"/>
      <c r="Z1328" s="2537"/>
      <c r="AA1328" s="2537">
        <v>0</v>
      </c>
      <c r="AB1328" s="2537"/>
      <c r="AC1328" s="2537"/>
      <c r="AD1328" s="2537"/>
      <c r="AE1328" s="2537"/>
      <c r="AF1328" s="2537"/>
      <c r="AG1328" s="2537"/>
      <c r="AH1328" s="2537"/>
      <c r="AI1328" s="2537"/>
      <c r="AJ1328" s="2537"/>
      <c r="AK1328" s="2537"/>
      <c r="AL1328" s="2537"/>
      <c r="AM1328" s="2537"/>
      <c r="AN1328" s="2537"/>
      <c r="AO1328" s="2537"/>
      <c r="AP1328" s="2537"/>
      <c r="AQ1328" s="2537"/>
      <c r="AR1328" s="2537"/>
      <c r="AS1328" s="2537"/>
      <c r="AT1328" s="2537"/>
      <c r="AU1328" s="2537"/>
      <c r="AV1328" s="2537"/>
      <c r="AW1328" s="2537"/>
      <c r="AX1328" s="2537"/>
      <c r="AY1328" s="2537"/>
      <c r="AZ1328" s="2537">
        <v>0</v>
      </c>
      <c r="BA1328" s="2537"/>
      <c r="BB1328" s="2537"/>
      <c r="BC1328" s="2537"/>
      <c r="BD1328" s="2537"/>
      <c r="BE1328" s="2537"/>
      <c r="BF1328" s="2537"/>
      <c r="BG1328" s="2537"/>
      <c r="BH1328" s="2537"/>
      <c r="BI1328" s="2537">
        <v>2732.94</v>
      </c>
      <c r="BJ1328" s="2537">
        <v>12588.69</v>
      </c>
      <c r="BK1328" s="2537">
        <v>94549.25</v>
      </c>
      <c r="BL1328" s="2537">
        <v>13</v>
      </c>
      <c r="BM1328" s="2537"/>
      <c r="BN1328" s="2537"/>
      <c r="BO1328" s="2537"/>
      <c r="BP1328" s="2537"/>
      <c r="BQ1328" s="2537"/>
      <c r="BR1328" s="2537"/>
      <c r="BS1328" s="2537"/>
      <c r="BT1328" s="2537"/>
      <c r="BU1328" s="2537"/>
      <c r="BV1328" s="2537"/>
      <c r="BW1328" s="2537"/>
      <c r="BX1328" s="2537"/>
      <c r="BY1328" s="2537"/>
      <c r="BZ1328" s="2537"/>
      <c r="CA1328" s="2537"/>
      <c r="CB1328" s="2537"/>
      <c r="CC1328" s="2537"/>
      <c r="CD1328" s="2537"/>
      <c r="CE1328" s="2537"/>
      <c r="CF1328" s="2537"/>
      <c r="CG1328" s="2537"/>
      <c r="CH1328" s="2537"/>
      <c r="CI1328" s="2537"/>
      <c r="CJ1328" s="2537">
        <v>-0.03</v>
      </c>
      <c r="CK1328" s="2537"/>
      <c r="CL1328" s="2537"/>
      <c r="CM1328" s="2537"/>
      <c r="CN1328" s="2537"/>
      <c r="CO1328" s="2537">
        <v>0</v>
      </c>
      <c r="CP1328" s="2537">
        <v>0</v>
      </c>
      <c r="CQ1328" s="2537">
        <v>31</v>
      </c>
      <c r="CR1328" s="2537"/>
      <c r="CS1328" s="2537"/>
      <c r="CT1328" s="2537"/>
      <c r="CU1328" s="2537"/>
      <c r="CV1328" s="2537"/>
      <c r="CW1328" s="2537"/>
      <c r="CX1328" s="2537"/>
      <c r="CY1328" s="2537"/>
      <c r="CZ1328" s="2537"/>
      <c r="DA1328" s="2537"/>
      <c r="DB1328" s="2537"/>
      <c r="DC1328" s="2537"/>
      <c r="DD1328" s="2537"/>
      <c r="DE1328" s="2537"/>
      <c r="DF1328" s="2537"/>
      <c r="DG1328" s="2537"/>
      <c r="DH1328" s="2537"/>
      <c r="DI1328" s="2537"/>
      <c r="DJ1328" s="2537"/>
      <c r="DK1328" s="2537">
        <v>0</v>
      </c>
      <c r="DL1328" s="2537"/>
      <c r="DM1328" s="2537"/>
      <c r="DN1328" s="2537"/>
      <c r="DO1328" s="2537"/>
      <c r="DP1328" s="2537"/>
      <c r="DQ1328" s="2537"/>
      <c r="DR1328" s="2537"/>
      <c r="DS1328" s="2537"/>
      <c r="DT1328" s="2537"/>
      <c r="DU1328" s="2537"/>
      <c r="DV1328" s="2537"/>
      <c r="DW1328" s="2537"/>
      <c r="DX1328" s="2537"/>
      <c r="DY1328" s="2537"/>
      <c r="DZ1328" s="2537"/>
      <c r="EA1328" s="2537"/>
      <c r="EB1328" s="2537"/>
      <c r="EC1328" s="2537"/>
      <c r="ED1328" s="2537"/>
      <c r="EE1328" s="2537"/>
      <c r="EF1328" s="2537"/>
      <c r="EG1328" s="2537"/>
      <c r="EH1328" s="2537"/>
      <c r="EI1328" s="2537"/>
      <c r="EJ1328" s="2537"/>
      <c r="EK1328" s="2537"/>
      <c r="EL1328" s="2537"/>
      <c r="EM1328" s="2537"/>
      <c r="EN1328" s="2537"/>
      <c r="EO1328" s="2537"/>
      <c r="EP1328" s="2537"/>
      <c r="EQ1328" s="2537"/>
      <c r="ER1328" s="2537"/>
      <c r="ES1328" s="2537"/>
      <c r="ET1328" s="2537"/>
      <c r="EU1328" s="2537"/>
      <c r="EV1328" s="2537">
        <v>116</v>
      </c>
      <c r="EW1328" s="2537"/>
      <c r="EX1328" s="2537"/>
      <c r="EY1328" s="2537"/>
      <c r="EZ1328" s="2537"/>
      <c r="FA1328" s="2537">
        <v>0</v>
      </c>
      <c r="FB1328" s="2537">
        <v>-36.760890627863397</v>
      </c>
      <c r="FC1328" s="2537"/>
      <c r="FD1328" s="2537">
        <v>-36.760890627863397</v>
      </c>
      <c r="FE1328" s="2537"/>
      <c r="FF1328" s="2537">
        <v>0</v>
      </c>
      <c r="FG1328" s="2537">
        <v>0</v>
      </c>
      <c r="FH1328" s="2537">
        <v>0</v>
      </c>
      <c r="FI1328" s="2537">
        <v>0</v>
      </c>
      <c r="FJ1328" s="2645"/>
    </row>
    <row r="1329" spans="1:166" ht="14.45" customHeight="1">
      <c r="A1329" s="2537">
        <v>2484</v>
      </c>
      <c r="B1329" s="2537" t="s">
        <v>3212</v>
      </c>
      <c r="C1329" s="2537" t="s">
        <v>3205</v>
      </c>
      <c r="D1329" s="2537" t="s">
        <v>1133</v>
      </c>
      <c r="E1329" s="2537" t="s">
        <v>3216</v>
      </c>
      <c r="F1329" s="2537" t="s">
        <v>2523</v>
      </c>
      <c r="G1329" s="2537" t="s">
        <v>2523</v>
      </c>
      <c r="H1329" s="2537" t="s">
        <v>2523</v>
      </c>
      <c r="I1329" s="2537" t="s">
        <v>2523</v>
      </c>
      <c r="J1329" s="2537" t="s">
        <v>3207</v>
      </c>
      <c r="K1329" s="2538">
        <v>44682</v>
      </c>
      <c r="L1329" s="2537">
        <v>0</v>
      </c>
      <c r="M1329" s="2537">
        <v>0</v>
      </c>
      <c r="N1329" s="2537">
        <v>0</v>
      </c>
      <c r="O1329" s="2537">
        <v>0</v>
      </c>
      <c r="P1329" s="2537">
        <v>0</v>
      </c>
      <c r="Q1329" s="2537">
        <v>0</v>
      </c>
      <c r="R1329" s="2537"/>
      <c r="S1329" s="2537"/>
      <c r="T1329" s="2537"/>
      <c r="U1329" s="2537"/>
      <c r="V1329" s="2537"/>
      <c r="W1329" s="2537"/>
      <c r="X1329" s="2537"/>
      <c r="Y1329" s="2537"/>
      <c r="Z1329" s="2537"/>
      <c r="AA1329" s="2537">
        <v>0</v>
      </c>
      <c r="AB1329" s="2537"/>
      <c r="AC1329" s="2537"/>
      <c r="AD1329" s="2537"/>
      <c r="AE1329" s="2537"/>
      <c r="AF1329" s="2537"/>
      <c r="AG1329" s="2537"/>
      <c r="AH1329" s="2537"/>
      <c r="AI1329" s="2537"/>
      <c r="AJ1329" s="2537"/>
      <c r="AK1329" s="2537"/>
      <c r="AL1329" s="2537"/>
      <c r="AM1329" s="2537"/>
      <c r="AN1329" s="2537"/>
      <c r="AO1329" s="2537"/>
      <c r="AP1329" s="2537"/>
      <c r="AQ1329" s="2537"/>
      <c r="AR1329" s="2537"/>
      <c r="AS1329" s="2537"/>
      <c r="AT1329" s="2537"/>
      <c r="AU1329" s="2537"/>
      <c r="AV1329" s="2537"/>
      <c r="AW1329" s="2537"/>
      <c r="AX1329" s="2537"/>
      <c r="AY1329" s="2537"/>
      <c r="AZ1329" s="2537">
        <v>0</v>
      </c>
      <c r="BA1329" s="2537"/>
      <c r="BB1329" s="2537"/>
      <c r="BC1329" s="2537"/>
      <c r="BD1329" s="2537"/>
      <c r="BE1329" s="2537"/>
      <c r="BF1329" s="2537"/>
      <c r="BG1329" s="2537"/>
      <c r="BH1329" s="2537"/>
      <c r="BI1329" s="2537">
        <v>-20.63</v>
      </c>
      <c r="BJ1329" s="2537">
        <v>-95.01</v>
      </c>
      <c r="BK1329" s="2537">
        <v>0</v>
      </c>
      <c r="BL1329" s="2537">
        <v>-1</v>
      </c>
      <c r="BM1329" s="2537"/>
      <c r="BN1329" s="2537"/>
      <c r="BO1329" s="2537"/>
      <c r="BP1329" s="2537"/>
      <c r="BQ1329" s="2537"/>
      <c r="BR1329" s="2537"/>
      <c r="BS1329" s="2537"/>
      <c r="BT1329" s="2537"/>
      <c r="BU1329" s="2537"/>
      <c r="BV1329" s="2537"/>
      <c r="BW1329" s="2537"/>
      <c r="BX1329" s="2537"/>
      <c r="BY1329" s="2537"/>
      <c r="BZ1329" s="2537"/>
      <c r="CA1329" s="2537"/>
      <c r="CB1329" s="2537"/>
      <c r="CC1329" s="2537"/>
      <c r="CD1329" s="2537"/>
      <c r="CE1329" s="2537"/>
      <c r="CF1329" s="2537"/>
      <c r="CG1329" s="2537"/>
      <c r="CH1329" s="2537"/>
      <c r="CI1329" s="2537"/>
      <c r="CJ1329" s="2537">
        <v>-0.03</v>
      </c>
      <c r="CK1329" s="2537"/>
      <c r="CL1329" s="2537"/>
      <c r="CM1329" s="2537"/>
      <c r="CN1329" s="2537"/>
      <c r="CO1329" s="2537">
        <v>0</v>
      </c>
      <c r="CP1329" s="2537">
        <v>0</v>
      </c>
      <c r="CQ1329" s="2537">
        <v>31</v>
      </c>
      <c r="CR1329" s="2537"/>
      <c r="CS1329" s="2537"/>
      <c r="CT1329" s="2537"/>
      <c r="CU1329" s="2537"/>
      <c r="CV1329" s="2537"/>
      <c r="CW1329" s="2537"/>
      <c r="CX1329" s="2537"/>
      <c r="CY1329" s="2537"/>
      <c r="CZ1329" s="2537"/>
      <c r="DA1329" s="2537"/>
      <c r="DB1329" s="2537"/>
      <c r="DC1329" s="2537"/>
      <c r="DD1329" s="2537"/>
      <c r="DE1329" s="2537"/>
      <c r="DF1329" s="2537"/>
      <c r="DG1329" s="2537"/>
      <c r="DH1329" s="2537"/>
      <c r="DI1329" s="2537"/>
      <c r="DJ1329" s="2537"/>
      <c r="DK1329" s="2537">
        <v>0</v>
      </c>
      <c r="DL1329" s="2537"/>
      <c r="DM1329" s="2537"/>
      <c r="DN1329" s="2537"/>
      <c r="DO1329" s="2537"/>
      <c r="DP1329" s="2537"/>
      <c r="DQ1329" s="2537"/>
      <c r="DR1329" s="2537"/>
      <c r="DS1329" s="2537"/>
      <c r="DT1329" s="2537"/>
      <c r="DU1329" s="2537"/>
      <c r="DV1329" s="2537"/>
      <c r="DW1329" s="2537"/>
      <c r="DX1329" s="2537"/>
      <c r="DY1329" s="2537"/>
      <c r="DZ1329" s="2537"/>
      <c r="EA1329" s="2537"/>
      <c r="EB1329" s="2537"/>
      <c r="EC1329" s="2537"/>
      <c r="ED1329" s="2537"/>
      <c r="EE1329" s="2537"/>
      <c r="EF1329" s="2537"/>
      <c r="EG1329" s="2537"/>
      <c r="EH1329" s="2537"/>
      <c r="EI1329" s="2537"/>
      <c r="EJ1329" s="2537"/>
      <c r="EK1329" s="2537"/>
      <c r="EL1329" s="2537"/>
      <c r="EM1329" s="2537"/>
      <c r="EN1329" s="2537"/>
      <c r="EO1329" s="2537"/>
      <c r="EP1329" s="2537"/>
      <c r="EQ1329" s="2537"/>
      <c r="ER1329" s="2537"/>
      <c r="ES1329" s="2537"/>
      <c r="ET1329" s="2537"/>
      <c r="EU1329" s="2537"/>
      <c r="EV1329" s="2537">
        <v>116</v>
      </c>
      <c r="EW1329" s="2537"/>
      <c r="EX1329" s="2537"/>
      <c r="EY1329" s="2537"/>
      <c r="EZ1329" s="2537"/>
      <c r="FA1329" s="2537">
        <v>0</v>
      </c>
      <c r="FB1329" s="2537">
        <v>-36.760890627863397</v>
      </c>
      <c r="FC1329" s="2537"/>
      <c r="FD1329" s="2537">
        <v>-36.760890627863397</v>
      </c>
      <c r="FE1329" s="2537"/>
      <c r="FF1329" s="2537">
        <v>0</v>
      </c>
      <c r="FG1329" s="2537">
        <v>0</v>
      </c>
      <c r="FH1329" s="2537">
        <v>0</v>
      </c>
      <c r="FI1329" s="2537">
        <v>0</v>
      </c>
      <c r="FJ1329" s="2645"/>
    </row>
    <row r="1330" spans="1:166" ht="14.45" customHeight="1">
      <c r="A1330" s="2537">
        <v>2485</v>
      </c>
      <c r="B1330" s="2537" t="s">
        <v>3214</v>
      </c>
      <c r="C1330" s="2537" t="s">
        <v>3205</v>
      </c>
      <c r="D1330" s="2537" t="s">
        <v>1133</v>
      </c>
      <c r="E1330" s="2537" t="s">
        <v>3216</v>
      </c>
      <c r="F1330" s="2537" t="s">
        <v>2523</v>
      </c>
      <c r="G1330" s="2537" t="s">
        <v>2523</v>
      </c>
      <c r="H1330" s="2537" t="s">
        <v>2523</v>
      </c>
      <c r="I1330" s="2537" t="s">
        <v>2523</v>
      </c>
      <c r="J1330" s="2537" t="s">
        <v>3207</v>
      </c>
      <c r="K1330" s="2538">
        <v>44682</v>
      </c>
      <c r="L1330" s="2537">
        <v>0</v>
      </c>
      <c r="M1330" s="2537">
        <v>0</v>
      </c>
      <c r="N1330" s="2537">
        <v>0</v>
      </c>
      <c r="O1330" s="2537">
        <v>0</v>
      </c>
      <c r="P1330" s="2537">
        <v>0</v>
      </c>
      <c r="Q1330" s="2537">
        <v>0</v>
      </c>
      <c r="R1330" s="2537"/>
      <c r="S1330" s="2537"/>
      <c r="T1330" s="2537"/>
      <c r="U1330" s="2537"/>
      <c r="V1330" s="2537"/>
      <c r="W1330" s="2537"/>
      <c r="X1330" s="2537"/>
      <c r="Y1330" s="2537"/>
      <c r="Z1330" s="2537"/>
      <c r="AA1330" s="2537">
        <v>0</v>
      </c>
      <c r="AB1330" s="2537"/>
      <c r="AC1330" s="2537"/>
      <c r="AD1330" s="2537"/>
      <c r="AE1330" s="2537"/>
      <c r="AF1330" s="2537"/>
      <c r="AG1330" s="2537"/>
      <c r="AH1330" s="2537"/>
      <c r="AI1330" s="2537"/>
      <c r="AJ1330" s="2537"/>
      <c r="AK1330" s="2537"/>
      <c r="AL1330" s="2537"/>
      <c r="AM1330" s="2537"/>
      <c r="AN1330" s="2537"/>
      <c r="AO1330" s="2537"/>
      <c r="AP1330" s="2537"/>
      <c r="AQ1330" s="2537"/>
      <c r="AR1330" s="2537"/>
      <c r="AS1330" s="2537"/>
      <c r="AT1330" s="2537"/>
      <c r="AU1330" s="2537"/>
      <c r="AV1330" s="2537"/>
      <c r="AW1330" s="2537"/>
      <c r="AX1330" s="2537"/>
      <c r="AY1330" s="2537"/>
      <c r="AZ1330" s="2537">
        <v>0</v>
      </c>
      <c r="BA1330" s="2537"/>
      <c r="BB1330" s="2537"/>
      <c r="BC1330" s="2537"/>
      <c r="BD1330" s="2537"/>
      <c r="BE1330" s="2537"/>
      <c r="BF1330" s="2537"/>
      <c r="BG1330" s="2537"/>
      <c r="BH1330" s="2537"/>
      <c r="BI1330" s="2537">
        <v>527.59</v>
      </c>
      <c r="BJ1330" s="2537">
        <v>2430.1999999999998</v>
      </c>
      <c r="BK1330" s="2537">
        <v>24517.42</v>
      </c>
      <c r="BL1330" s="2537">
        <v>1</v>
      </c>
      <c r="BM1330" s="2537"/>
      <c r="BN1330" s="2537"/>
      <c r="BO1330" s="2537"/>
      <c r="BP1330" s="2537"/>
      <c r="BQ1330" s="2537"/>
      <c r="BR1330" s="2537"/>
      <c r="BS1330" s="2537"/>
      <c r="BT1330" s="2537"/>
      <c r="BU1330" s="2537"/>
      <c r="BV1330" s="2537"/>
      <c r="BW1330" s="2537"/>
      <c r="BX1330" s="2537"/>
      <c r="BY1330" s="2537"/>
      <c r="BZ1330" s="2537"/>
      <c r="CA1330" s="2537"/>
      <c r="CB1330" s="2537"/>
      <c r="CC1330" s="2537"/>
      <c r="CD1330" s="2537"/>
      <c r="CE1330" s="2537"/>
      <c r="CF1330" s="2537"/>
      <c r="CG1330" s="2537"/>
      <c r="CH1330" s="2537"/>
      <c r="CI1330" s="2537"/>
      <c r="CJ1330" s="2537">
        <v>-0.03</v>
      </c>
      <c r="CK1330" s="2537"/>
      <c r="CL1330" s="2537"/>
      <c r="CM1330" s="2537"/>
      <c r="CN1330" s="2537"/>
      <c r="CO1330" s="2537">
        <v>0</v>
      </c>
      <c r="CP1330" s="2537">
        <v>0</v>
      </c>
      <c r="CQ1330" s="2537">
        <v>31</v>
      </c>
      <c r="CR1330" s="2537"/>
      <c r="CS1330" s="2537"/>
      <c r="CT1330" s="2537"/>
      <c r="CU1330" s="2537"/>
      <c r="CV1330" s="2537"/>
      <c r="CW1330" s="2537"/>
      <c r="CX1330" s="2537"/>
      <c r="CY1330" s="2537"/>
      <c r="CZ1330" s="2537"/>
      <c r="DA1330" s="2537"/>
      <c r="DB1330" s="2537"/>
      <c r="DC1330" s="2537"/>
      <c r="DD1330" s="2537"/>
      <c r="DE1330" s="2537"/>
      <c r="DF1330" s="2537"/>
      <c r="DG1330" s="2537"/>
      <c r="DH1330" s="2537"/>
      <c r="DI1330" s="2537"/>
      <c r="DJ1330" s="2537"/>
      <c r="DK1330" s="2537">
        <v>0</v>
      </c>
      <c r="DL1330" s="2537"/>
      <c r="DM1330" s="2537"/>
      <c r="DN1330" s="2537"/>
      <c r="DO1330" s="2537"/>
      <c r="DP1330" s="2537"/>
      <c r="DQ1330" s="2537"/>
      <c r="DR1330" s="2537"/>
      <c r="DS1330" s="2537"/>
      <c r="DT1330" s="2537"/>
      <c r="DU1330" s="2537"/>
      <c r="DV1330" s="2537"/>
      <c r="DW1330" s="2537"/>
      <c r="DX1330" s="2537"/>
      <c r="DY1330" s="2537"/>
      <c r="DZ1330" s="2537"/>
      <c r="EA1330" s="2537"/>
      <c r="EB1330" s="2537"/>
      <c r="EC1330" s="2537"/>
      <c r="ED1330" s="2537"/>
      <c r="EE1330" s="2537"/>
      <c r="EF1330" s="2537"/>
      <c r="EG1330" s="2537"/>
      <c r="EH1330" s="2537"/>
      <c r="EI1330" s="2537"/>
      <c r="EJ1330" s="2537"/>
      <c r="EK1330" s="2537"/>
      <c r="EL1330" s="2537"/>
      <c r="EM1330" s="2537"/>
      <c r="EN1330" s="2537"/>
      <c r="EO1330" s="2537"/>
      <c r="EP1330" s="2537"/>
      <c r="EQ1330" s="2537"/>
      <c r="ER1330" s="2537"/>
      <c r="ES1330" s="2537"/>
      <c r="ET1330" s="2537"/>
      <c r="EU1330" s="2537"/>
      <c r="EV1330" s="2537">
        <v>116</v>
      </c>
      <c r="EW1330" s="2537"/>
      <c r="EX1330" s="2537"/>
      <c r="EY1330" s="2537"/>
      <c r="EZ1330" s="2537"/>
      <c r="FA1330" s="2537">
        <v>0</v>
      </c>
      <c r="FB1330" s="2537">
        <v>-36.760890627863397</v>
      </c>
      <c r="FC1330" s="2537"/>
      <c r="FD1330" s="2537">
        <v>-36.760890627863397</v>
      </c>
      <c r="FE1330" s="2537"/>
      <c r="FF1330" s="2537">
        <v>0</v>
      </c>
      <c r="FG1330" s="2537">
        <v>0</v>
      </c>
      <c r="FH1330" s="2537">
        <v>0</v>
      </c>
      <c r="FI1330" s="2537">
        <v>0</v>
      </c>
      <c r="FJ1330" s="2645"/>
    </row>
    <row r="1331" spans="1:166" ht="14.45" customHeight="1">
      <c r="A1331" s="2537">
        <v>2747</v>
      </c>
      <c r="B1331" s="2537" t="s">
        <v>1116</v>
      </c>
      <c r="C1331" s="2537" t="s">
        <v>3205</v>
      </c>
      <c r="D1331" s="2537" t="s">
        <v>1133</v>
      </c>
      <c r="E1331" s="2537" t="s">
        <v>3216</v>
      </c>
      <c r="F1331" s="2537" t="s">
        <v>2523</v>
      </c>
      <c r="G1331" s="2537" t="s">
        <v>2523</v>
      </c>
      <c r="H1331" s="2537" t="s">
        <v>2523</v>
      </c>
      <c r="I1331" s="2537" t="s">
        <v>2523</v>
      </c>
      <c r="J1331" s="2537" t="s">
        <v>3207</v>
      </c>
      <c r="K1331" s="2538">
        <v>44713</v>
      </c>
      <c r="L1331" s="2537">
        <v>0</v>
      </c>
      <c r="M1331" s="2537">
        <v>0</v>
      </c>
      <c r="N1331" s="2537">
        <v>0</v>
      </c>
      <c r="O1331" s="2537">
        <v>0</v>
      </c>
      <c r="P1331" s="2537">
        <v>0</v>
      </c>
      <c r="Q1331" s="2537">
        <v>0</v>
      </c>
      <c r="R1331" s="2537"/>
      <c r="S1331" s="2537"/>
      <c r="T1331" s="2537"/>
      <c r="U1331" s="2537"/>
      <c r="V1331" s="2537"/>
      <c r="W1331" s="2537"/>
      <c r="X1331" s="2537"/>
      <c r="Y1331" s="2537"/>
      <c r="Z1331" s="2537"/>
      <c r="AA1331" s="2537">
        <v>0</v>
      </c>
      <c r="AB1331" s="2537"/>
      <c r="AC1331" s="2537"/>
      <c r="AD1331" s="2537"/>
      <c r="AE1331" s="2537"/>
      <c r="AF1331" s="2537"/>
      <c r="AG1331" s="2537"/>
      <c r="AH1331" s="2537"/>
      <c r="AI1331" s="2537"/>
      <c r="AJ1331" s="2537"/>
      <c r="AK1331" s="2537"/>
      <c r="AL1331" s="2537"/>
      <c r="AM1331" s="2537"/>
      <c r="AN1331" s="2537"/>
      <c r="AO1331" s="2537"/>
      <c r="AP1331" s="2537"/>
      <c r="AQ1331" s="2537"/>
      <c r="AR1331" s="2537"/>
      <c r="AS1331" s="2537"/>
      <c r="AT1331" s="2537"/>
      <c r="AU1331" s="2537"/>
      <c r="AV1331" s="2537"/>
      <c r="AW1331" s="2537"/>
      <c r="AX1331" s="2537"/>
      <c r="AY1331" s="2537"/>
      <c r="AZ1331" s="2537">
        <v>0</v>
      </c>
      <c r="BA1331" s="2537"/>
      <c r="BB1331" s="2537"/>
      <c r="BC1331" s="2537"/>
      <c r="BD1331" s="2537"/>
      <c r="BE1331" s="2537"/>
      <c r="BF1331" s="2537"/>
      <c r="BG1331" s="2537"/>
      <c r="BH1331" s="2537"/>
      <c r="BI1331" s="2537">
        <v>2885.11</v>
      </c>
      <c r="BJ1331" s="2537">
        <v>13288.96</v>
      </c>
      <c r="BK1331" s="2537">
        <v>93985.89</v>
      </c>
      <c r="BL1331" s="2537">
        <v>13</v>
      </c>
      <c r="BM1331" s="2537"/>
      <c r="BN1331" s="2537"/>
      <c r="BO1331" s="2537"/>
      <c r="BP1331" s="2537"/>
      <c r="BQ1331" s="2537"/>
      <c r="BR1331" s="2537"/>
      <c r="BS1331" s="2537"/>
      <c r="BT1331" s="2537"/>
      <c r="BU1331" s="2537"/>
      <c r="BV1331" s="2537"/>
      <c r="BW1331" s="2537"/>
      <c r="BX1331" s="2537"/>
      <c r="BY1331" s="2537"/>
      <c r="BZ1331" s="2537"/>
      <c r="CA1331" s="2537"/>
      <c r="CB1331" s="2537"/>
      <c r="CC1331" s="2537"/>
      <c r="CD1331" s="2537"/>
      <c r="CE1331" s="2537"/>
      <c r="CF1331" s="2537"/>
      <c r="CG1331" s="2537"/>
      <c r="CH1331" s="2537"/>
      <c r="CI1331" s="2537"/>
      <c r="CJ1331" s="2537">
        <v>-0.03</v>
      </c>
      <c r="CK1331" s="2537"/>
      <c r="CL1331" s="2537"/>
      <c r="CM1331" s="2537"/>
      <c r="CN1331" s="2537"/>
      <c r="CO1331" s="2537">
        <v>0</v>
      </c>
      <c r="CP1331" s="2537">
        <v>0</v>
      </c>
      <c r="CQ1331" s="2537">
        <v>30</v>
      </c>
      <c r="CR1331" s="2537"/>
      <c r="CS1331" s="2537"/>
      <c r="CT1331" s="2537"/>
      <c r="CU1331" s="2537"/>
      <c r="CV1331" s="2537"/>
      <c r="CW1331" s="2537"/>
      <c r="CX1331" s="2537"/>
      <c r="CY1331" s="2537"/>
      <c r="CZ1331" s="2537"/>
      <c r="DA1331" s="2537"/>
      <c r="DB1331" s="2537"/>
      <c r="DC1331" s="2537"/>
      <c r="DD1331" s="2537"/>
      <c r="DE1331" s="2537"/>
      <c r="DF1331" s="2537"/>
      <c r="DG1331" s="2537"/>
      <c r="DH1331" s="2537"/>
      <c r="DI1331" s="2537"/>
      <c r="DJ1331" s="2537"/>
      <c r="DK1331" s="2537">
        <v>0</v>
      </c>
      <c r="DL1331" s="2537"/>
      <c r="DM1331" s="2537"/>
      <c r="DN1331" s="2537"/>
      <c r="DO1331" s="2537"/>
      <c r="DP1331" s="2537"/>
      <c r="DQ1331" s="2537"/>
      <c r="DR1331" s="2537"/>
      <c r="DS1331" s="2537"/>
      <c r="DT1331" s="2537"/>
      <c r="DU1331" s="2537"/>
      <c r="DV1331" s="2537"/>
      <c r="DW1331" s="2537"/>
      <c r="DX1331" s="2537"/>
      <c r="DY1331" s="2537"/>
      <c r="DZ1331" s="2537"/>
      <c r="EA1331" s="2537"/>
      <c r="EB1331" s="2537"/>
      <c r="EC1331" s="2537"/>
      <c r="ED1331" s="2537"/>
      <c r="EE1331" s="2537"/>
      <c r="EF1331" s="2537"/>
      <c r="EG1331" s="2537"/>
      <c r="EH1331" s="2537"/>
      <c r="EI1331" s="2537"/>
      <c r="EJ1331" s="2537"/>
      <c r="EK1331" s="2537"/>
      <c r="EL1331" s="2537"/>
      <c r="EM1331" s="2537"/>
      <c r="EN1331" s="2537"/>
      <c r="EO1331" s="2537"/>
      <c r="EP1331" s="2537"/>
      <c r="EQ1331" s="2537"/>
      <c r="ER1331" s="2537"/>
      <c r="ES1331" s="2537"/>
      <c r="ET1331" s="2537"/>
      <c r="EU1331" s="2537"/>
      <c r="EV1331" s="2537">
        <v>116</v>
      </c>
      <c r="EW1331" s="2537"/>
      <c r="EX1331" s="2537"/>
      <c r="EY1331" s="2537"/>
      <c r="EZ1331" s="2537"/>
      <c r="FA1331" s="2537">
        <v>0</v>
      </c>
      <c r="FB1331" s="2537">
        <v>-36.760890627863397</v>
      </c>
      <c r="FC1331" s="2537"/>
      <c r="FD1331" s="2537">
        <v>-36.760890627863397</v>
      </c>
      <c r="FE1331" s="2537"/>
      <c r="FF1331" s="2537">
        <v>0</v>
      </c>
      <c r="FG1331" s="2537">
        <v>0</v>
      </c>
      <c r="FH1331" s="2537">
        <v>0</v>
      </c>
      <c r="FI1331" s="2537">
        <v>0</v>
      </c>
      <c r="FJ1331" s="2645"/>
    </row>
    <row r="1332" spans="1:166" ht="14.45" customHeight="1">
      <c r="A1332" s="2537">
        <v>2748</v>
      </c>
      <c r="B1332" s="2537" t="s">
        <v>3214</v>
      </c>
      <c r="C1332" s="2537" t="s">
        <v>3205</v>
      </c>
      <c r="D1332" s="2537" t="s">
        <v>1133</v>
      </c>
      <c r="E1332" s="2537" t="s">
        <v>3216</v>
      </c>
      <c r="F1332" s="2537" t="s">
        <v>2523</v>
      </c>
      <c r="G1332" s="2537" t="s">
        <v>2523</v>
      </c>
      <c r="H1332" s="2537" t="s">
        <v>2523</v>
      </c>
      <c r="I1332" s="2537" t="s">
        <v>2523</v>
      </c>
      <c r="J1332" s="2537" t="s">
        <v>3207</v>
      </c>
      <c r="K1332" s="2538">
        <v>44713</v>
      </c>
      <c r="L1332" s="2537">
        <v>0</v>
      </c>
      <c r="M1332" s="2537">
        <v>0</v>
      </c>
      <c r="N1332" s="2537">
        <v>0</v>
      </c>
      <c r="O1332" s="2537">
        <v>0</v>
      </c>
      <c r="P1332" s="2537">
        <v>0</v>
      </c>
      <c r="Q1332" s="2537">
        <v>0</v>
      </c>
      <c r="R1332" s="2537"/>
      <c r="S1332" s="2537"/>
      <c r="T1332" s="2537"/>
      <c r="U1332" s="2537"/>
      <c r="V1332" s="2537"/>
      <c r="W1332" s="2537"/>
      <c r="X1332" s="2537"/>
      <c r="Y1332" s="2537"/>
      <c r="Z1332" s="2537"/>
      <c r="AA1332" s="2537">
        <v>0</v>
      </c>
      <c r="AB1332" s="2537"/>
      <c r="AC1332" s="2537"/>
      <c r="AD1332" s="2537"/>
      <c r="AE1332" s="2537"/>
      <c r="AF1332" s="2537"/>
      <c r="AG1332" s="2537"/>
      <c r="AH1332" s="2537"/>
      <c r="AI1332" s="2537"/>
      <c r="AJ1332" s="2537"/>
      <c r="AK1332" s="2537"/>
      <c r="AL1332" s="2537"/>
      <c r="AM1332" s="2537"/>
      <c r="AN1332" s="2537"/>
      <c r="AO1332" s="2537"/>
      <c r="AP1332" s="2537"/>
      <c r="AQ1332" s="2537"/>
      <c r="AR1332" s="2537"/>
      <c r="AS1332" s="2537"/>
      <c r="AT1332" s="2537"/>
      <c r="AU1332" s="2537"/>
      <c r="AV1332" s="2537"/>
      <c r="AW1332" s="2537"/>
      <c r="AX1332" s="2537"/>
      <c r="AY1332" s="2537"/>
      <c r="AZ1332" s="2537">
        <v>0</v>
      </c>
      <c r="BA1332" s="2537"/>
      <c r="BB1332" s="2537"/>
      <c r="BC1332" s="2537"/>
      <c r="BD1332" s="2537"/>
      <c r="BE1332" s="2537"/>
      <c r="BF1332" s="2537"/>
      <c r="BG1332" s="2537"/>
      <c r="BH1332" s="2537"/>
      <c r="BI1332" s="2537">
        <v>583.66</v>
      </c>
      <c r="BJ1332" s="2537">
        <v>2688.35</v>
      </c>
      <c r="BK1332" s="2537">
        <v>25507.78</v>
      </c>
      <c r="BL1332" s="2537">
        <v>1</v>
      </c>
      <c r="BM1332" s="2537"/>
      <c r="BN1332" s="2537"/>
      <c r="BO1332" s="2537"/>
      <c r="BP1332" s="2537"/>
      <c r="BQ1332" s="2537"/>
      <c r="BR1332" s="2537"/>
      <c r="BS1332" s="2537"/>
      <c r="BT1332" s="2537"/>
      <c r="BU1332" s="2537"/>
      <c r="BV1332" s="2537"/>
      <c r="BW1332" s="2537"/>
      <c r="BX1332" s="2537"/>
      <c r="BY1332" s="2537"/>
      <c r="BZ1332" s="2537"/>
      <c r="CA1332" s="2537"/>
      <c r="CB1332" s="2537"/>
      <c r="CC1332" s="2537"/>
      <c r="CD1332" s="2537"/>
      <c r="CE1332" s="2537"/>
      <c r="CF1332" s="2537"/>
      <c r="CG1332" s="2537"/>
      <c r="CH1332" s="2537"/>
      <c r="CI1332" s="2537"/>
      <c r="CJ1332" s="2537">
        <v>-0.03</v>
      </c>
      <c r="CK1332" s="2537"/>
      <c r="CL1332" s="2537"/>
      <c r="CM1332" s="2537"/>
      <c r="CN1332" s="2537"/>
      <c r="CO1332" s="2537">
        <v>0</v>
      </c>
      <c r="CP1332" s="2537">
        <v>0</v>
      </c>
      <c r="CQ1332" s="2537">
        <v>30</v>
      </c>
      <c r="CR1332" s="2537"/>
      <c r="CS1332" s="2537"/>
      <c r="CT1332" s="2537"/>
      <c r="CU1332" s="2537"/>
      <c r="CV1332" s="2537"/>
      <c r="CW1332" s="2537"/>
      <c r="CX1332" s="2537"/>
      <c r="CY1332" s="2537"/>
      <c r="CZ1332" s="2537"/>
      <c r="DA1332" s="2537"/>
      <c r="DB1332" s="2537"/>
      <c r="DC1332" s="2537"/>
      <c r="DD1332" s="2537"/>
      <c r="DE1332" s="2537"/>
      <c r="DF1332" s="2537"/>
      <c r="DG1332" s="2537"/>
      <c r="DH1332" s="2537"/>
      <c r="DI1332" s="2537"/>
      <c r="DJ1332" s="2537"/>
      <c r="DK1332" s="2537">
        <v>0</v>
      </c>
      <c r="DL1332" s="2537"/>
      <c r="DM1332" s="2537"/>
      <c r="DN1332" s="2537"/>
      <c r="DO1332" s="2537"/>
      <c r="DP1332" s="2537"/>
      <c r="DQ1332" s="2537"/>
      <c r="DR1332" s="2537"/>
      <c r="DS1332" s="2537"/>
      <c r="DT1332" s="2537"/>
      <c r="DU1332" s="2537"/>
      <c r="DV1332" s="2537"/>
      <c r="DW1332" s="2537"/>
      <c r="DX1332" s="2537"/>
      <c r="DY1332" s="2537"/>
      <c r="DZ1332" s="2537"/>
      <c r="EA1332" s="2537"/>
      <c r="EB1332" s="2537"/>
      <c r="EC1332" s="2537"/>
      <c r="ED1332" s="2537"/>
      <c r="EE1332" s="2537"/>
      <c r="EF1332" s="2537"/>
      <c r="EG1332" s="2537"/>
      <c r="EH1332" s="2537"/>
      <c r="EI1332" s="2537"/>
      <c r="EJ1332" s="2537"/>
      <c r="EK1332" s="2537"/>
      <c r="EL1332" s="2537"/>
      <c r="EM1332" s="2537"/>
      <c r="EN1332" s="2537"/>
      <c r="EO1332" s="2537"/>
      <c r="EP1332" s="2537"/>
      <c r="EQ1332" s="2537"/>
      <c r="ER1332" s="2537"/>
      <c r="ES1332" s="2537"/>
      <c r="ET1332" s="2537"/>
      <c r="EU1332" s="2537"/>
      <c r="EV1332" s="2537">
        <v>116</v>
      </c>
      <c r="EW1332" s="2537"/>
      <c r="EX1332" s="2537"/>
      <c r="EY1332" s="2537"/>
      <c r="EZ1332" s="2537"/>
      <c r="FA1332" s="2537">
        <v>0</v>
      </c>
      <c r="FB1332" s="2537">
        <v>-36.760890627863397</v>
      </c>
      <c r="FC1332" s="2537"/>
      <c r="FD1332" s="2537">
        <v>-36.760890627863397</v>
      </c>
      <c r="FE1332" s="2537"/>
      <c r="FF1332" s="2537">
        <v>0</v>
      </c>
      <c r="FG1332" s="2537">
        <v>0</v>
      </c>
      <c r="FH1332" s="2537">
        <v>0</v>
      </c>
      <c r="FI1332" s="2537">
        <v>0</v>
      </c>
      <c r="FJ1332" s="2645"/>
    </row>
    <row r="1333" spans="1:166" ht="14.45" customHeight="1">
      <c r="A1333" s="2537">
        <v>3008</v>
      </c>
      <c r="B1333" s="2537" t="s">
        <v>1116</v>
      </c>
      <c r="C1333" s="2537" t="s">
        <v>3205</v>
      </c>
      <c r="D1333" s="2537" t="s">
        <v>1133</v>
      </c>
      <c r="E1333" s="2537" t="s">
        <v>3216</v>
      </c>
      <c r="F1333" s="2537" t="s">
        <v>2523</v>
      </c>
      <c r="G1333" s="2537" t="s">
        <v>2523</v>
      </c>
      <c r="H1333" s="2537" t="s">
        <v>2523</v>
      </c>
      <c r="I1333" s="2537" t="s">
        <v>2523</v>
      </c>
      <c r="J1333" s="2537" t="s">
        <v>3207</v>
      </c>
      <c r="K1333" s="2538">
        <v>44743</v>
      </c>
      <c r="L1333" s="2537">
        <v>0</v>
      </c>
      <c r="M1333" s="2537">
        <v>0</v>
      </c>
      <c r="N1333" s="2537">
        <v>0</v>
      </c>
      <c r="O1333" s="2537">
        <v>0</v>
      </c>
      <c r="P1333" s="2537">
        <v>0</v>
      </c>
      <c r="Q1333" s="2537">
        <v>0</v>
      </c>
      <c r="R1333" s="2537"/>
      <c r="S1333" s="2537"/>
      <c r="T1333" s="2537"/>
      <c r="U1333" s="2537"/>
      <c r="V1333" s="2537"/>
      <c r="W1333" s="2537"/>
      <c r="X1333" s="2537"/>
      <c r="Y1333" s="2537"/>
      <c r="Z1333" s="2537"/>
      <c r="AA1333" s="2537">
        <v>0</v>
      </c>
      <c r="AB1333" s="2537"/>
      <c r="AC1333" s="2537"/>
      <c r="AD1333" s="2537"/>
      <c r="AE1333" s="2537"/>
      <c r="AF1333" s="2537"/>
      <c r="AG1333" s="2537"/>
      <c r="AH1333" s="2537"/>
      <c r="AI1333" s="2537"/>
      <c r="AJ1333" s="2537"/>
      <c r="AK1333" s="2537"/>
      <c r="AL1333" s="2537"/>
      <c r="AM1333" s="2537"/>
      <c r="AN1333" s="2537"/>
      <c r="AO1333" s="2537"/>
      <c r="AP1333" s="2537"/>
      <c r="AQ1333" s="2537"/>
      <c r="AR1333" s="2537"/>
      <c r="AS1333" s="2537"/>
      <c r="AT1333" s="2537"/>
      <c r="AU1333" s="2537"/>
      <c r="AV1333" s="2537"/>
      <c r="AW1333" s="2537"/>
      <c r="AX1333" s="2537"/>
      <c r="AY1333" s="2537"/>
      <c r="AZ1333" s="2537">
        <v>0</v>
      </c>
      <c r="BA1333" s="2537"/>
      <c r="BB1333" s="2537"/>
      <c r="BC1333" s="2537"/>
      <c r="BD1333" s="2537"/>
      <c r="BE1333" s="2537"/>
      <c r="BF1333" s="2537"/>
      <c r="BG1333" s="2537"/>
      <c r="BH1333" s="2537"/>
      <c r="BI1333" s="2537">
        <v>3145.82</v>
      </c>
      <c r="BJ1333" s="2537">
        <v>14488.75</v>
      </c>
      <c r="BK1333" s="2537">
        <v>86142.83</v>
      </c>
      <c r="BL1333" s="2537">
        <v>14</v>
      </c>
      <c r="BM1333" s="2537"/>
      <c r="BN1333" s="2537"/>
      <c r="BO1333" s="2537"/>
      <c r="BP1333" s="2537"/>
      <c r="BQ1333" s="2537"/>
      <c r="BR1333" s="2537"/>
      <c r="BS1333" s="2537"/>
      <c r="BT1333" s="2537"/>
      <c r="BU1333" s="2537"/>
      <c r="BV1333" s="2537"/>
      <c r="BW1333" s="2537"/>
      <c r="BX1333" s="2537"/>
      <c r="BY1333" s="2537"/>
      <c r="BZ1333" s="2537"/>
      <c r="CA1333" s="2537"/>
      <c r="CB1333" s="2537"/>
      <c r="CC1333" s="2537"/>
      <c r="CD1333" s="2537"/>
      <c r="CE1333" s="2537"/>
      <c r="CF1333" s="2537"/>
      <c r="CG1333" s="2537"/>
      <c r="CH1333" s="2537"/>
      <c r="CI1333" s="2537"/>
      <c r="CJ1333" s="2537">
        <v>-0.03</v>
      </c>
      <c r="CK1333" s="2537"/>
      <c r="CL1333" s="2537"/>
      <c r="CM1333" s="2537"/>
      <c r="CN1333" s="2537"/>
      <c r="CO1333" s="2537">
        <v>0</v>
      </c>
      <c r="CP1333" s="2537">
        <v>0</v>
      </c>
      <c r="CQ1333" s="2537">
        <v>31</v>
      </c>
      <c r="CR1333" s="2537"/>
      <c r="CS1333" s="2537"/>
      <c r="CT1333" s="2537"/>
      <c r="CU1333" s="2537"/>
      <c r="CV1333" s="2537"/>
      <c r="CW1333" s="2537"/>
      <c r="CX1333" s="2537"/>
      <c r="CY1333" s="2537"/>
      <c r="CZ1333" s="2537"/>
      <c r="DA1333" s="2537"/>
      <c r="DB1333" s="2537"/>
      <c r="DC1333" s="2537"/>
      <c r="DD1333" s="2537"/>
      <c r="DE1333" s="2537"/>
      <c r="DF1333" s="2537"/>
      <c r="DG1333" s="2537"/>
      <c r="DH1333" s="2537"/>
      <c r="DI1333" s="2537"/>
      <c r="DJ1333" s="2537"/>
      <c r="DK1333" s="2537">
        <v>0</v>
      </c>
      <c r="DL1333" s="2537"/>
      <c r="DM1333" s="2537"/>
      <c r="DN1333" s="2537"/>
      <c r="DO1333" s="2537"/>
      <c r="DP1333" s="2537"/>
      <c r="DQ1333" s="2537"/>
      <c r="DR1333" s="2537"/>
      <c r="DS1333" s="2537"/>
      <c r="DT1333" s="2537"/>
      <c r="DU1333" s="2537"/>
      <c r="DV1333" s="2537"/>
      <c r="DW1333" s="2537"/>
      <c r="DX1333" s="2537"/>
      <c r="DY1333" s="2537"/>
      <c r="DZ1333" s="2537"/>
      <c r="EA1333" s="2537"/>
      <c r="EB1333" s="2537"/>
      <c r="EC1333" s="2537"/>
      <c r="ED1333" s="2537"/>
      <c r="EE1333" s="2537"/>
      <c r="EF1333" s="2537"/>
      <c r="EG1333" s="2537"/>
      <c r="EH1333" s="2537"/>
      <c r="EI1333" s="2537"/>
      <c r="EJ1333" s="2537"/>
      <c r="EK1333" s="2537"/>
      <c r="EL1333" s="2537"/>
      <c r="EM1333" s="2537"/>
      <c r="EN1333" s="2537"/>
      <c r="EO1333" s="2537"/>
      <c r="EP1333" s="2537"/>
      <c r="EQ1333" s="2537"/>
      <c r="ER1333" s="2537"/>
      <c r="ES1333" s="2537"/>
      <c r="ET1333" s="2537"/>
      <c r="EU1333" s="2537"/>
      <c r="EV1333" s="2537">
        <v>116</v>
      </c>
      <c r="EW1333" s="2537"/>
      <c r="EX1333" s="2537"/>
      <c r="EY1333" s="2537"/>
      <c r="EZ1333" s="2537"/>
      <c r="FA1333" s="2537">
        <v>0</v>
      </c>
      <c r="FB1333" s="2537">
        <v>-36.760890627863397</v>
      </c>
      <c r="FC1333" s="2537"/>
      <c r="FD1333" s="2537">
        <v>-36.760890627863397</v>
      </c>
      <c r="FE1333" s="2537"/>
      <c r="FF1333" s="2537">
        <v>0</v>
      </c>
      <c r="FG1333" s="2537">
        <v>0</v>
      </c>
      <c r="FH1333" s="2537">
        <v>0</v>
      </c>
      <c r="FI1333" s="2537">
        <v>0</v>
      </c>
      <c r="FJ1333" s="2645"/>
    </row>
    <row r="1334" spans="1:166" ht="14.45" customHeight="1">
      <c r="A1334" s="2537">
        <v>3009</v>
      </c>
      <c r="B1334" s="2537" t="s">
        <v>3214</v>
      </c>
      <c r="C1334" s="2537" t="s">
        <v>3205</v>
      </c>
      <c r="D1334" s="2537" t="s">
        <v>1133</v>
      </c>
      <c r="E1334" s="2537" t="s">
        <v>3216</v>
      </c>
      <c r="F1334" s="2537" t="s">
        <v>2523</v>
      </c>
      <c r="G1334" s="2537" t="s">
        <v>2523</v>
      </c>
      <c r="H1334" s="2537" t="s">
        <v>2523</v>
      </c>
      <c r="I1334" s="2537" t="s">
        <v>2523</v>
      </c>
      <c r="J1334" s="2537" t="s">
        <v>3207</v>
      </c>
      <c r="K1334" s="2538">
        <v>44743</v>
      </c>
      <c r="L1334" s="2537">
        <v>0</v>
      </c>
      <c r="M1334" s="2537">
        <v>0</v>
      </c>
      <c r="N1334" s="2537">
        <v>0</v>
      </c>
      <c r="O1334" s="2537">
        <v>0</v>
      </c>
      <c r="P1334" s="2537">
        <v>0</v>
      </c>
      <c r="Q1334" s="2537">
        <v>0</v>
      </c>
      <c r="R1334" s="2537"/>
      <c r="S1334" s="2537"/>
      <c r="T1334" s="2537"/>
      <c r="U1334" s="2537"/>
      <c r="V1334" s="2537"/>
      <c r="W1334" s="2537"/>
      <c r="X1334" s="2537"/>
      <c r="Y1334" s="2537"/>
      <c r="Z1334" s="2537"/>
      <c r="AA1334" s="2537">
        <v>0</v>
      </c>
      <c r="AB1334" s="2537"/>
      <c r="AC1334" s="2537"/>
      <c r="AD1334" s="2537"/>
      <c r="AE1334" s="2537"/>
      <c r="AF1334" s="2537"/>
      <c r="AG1334" s="2537"/>
      <c r="AH1334" s="2537"/>
      <c r="AI1334" s="2537"/>
      <c r="AJ1334" s="2537"/>
      <c r="AK1334" s="2537"/>
      <c r="AL1334" s="2537"/>
      <c r="AM1334" s="2537"/>
      <c r="AN1334" s="2537"/>
      <c r="AO1334" s="2537"/>
      <c r="AP1334" s="2537"/>
      <c r="AQ1334" s="2537"/>
      <c r="AR1334" s="2537"/>
      <c r="AS1334" s="2537"/>
      <c r="AT1334" s="2537"/>
      <c r="AU1334" s="2537"/>
      <c r="AV1334" s="2537"/>
      <c r="AW1334" s="2537"/>
      <c r="AX1334" s="2537"/>
      <c r="AY1334" s="2537"/>
      <c r="AZ1334" s="2537">
        <v>0</v>
      </c>
      <c r="BA1334" s="2537"/>
      <c r="BB1334" s="2537"/>
      <c r="BC1334" s="2537"/>
      <c r="BD1334" s="2537"/>
      <c r="BE1334" s="2537"/>
      <c r="BF1334" s="2537"/>
      <c r="BG1334" s="2537"/>
      <c r="BH1334" s="2537"/>
      <c r="BI1334" s="2537">
        <v>551.88</v>
      </c>
      <c r="BJ1334" s="2537">
        <v>2541.8000000000002</v>
      </c>
      <c r="BK1334" s="2537">
        <v>22421.05</v>
      </c>
      <c r="BL1334" s="2537">
        <v>1</v>
      </c>
      <c r="BM1334" s="2537"/>
      <c r="BN1334" s="2537"/>
      <c r="BO1334" s="2537"/>
      <c r="BP1334" s="2537"/>
      <c r="BQ1334" s="2537"/>
      <c r="BR1334" s="2537"/>
      <c r="BS1334" s="2537"/>
      <c r="BT1334" s="2537"/>
      <c r="BU1334" s="2537"/>
      <c r="BV1334" s="2537"/>
      <c r="BW1334" s="2537"/>
      <c r="BX1334" s="2537"/>
      <c r="BY1334" s="2537"/>
      <c r="BZ1334" s="2537"/>
      <c r="CA1334" s="2537"/>
      <c r="CB1334" s="2537"/>
      <c r="CC1334" s="2537"/>
      <c r="CD1334" s="2537"/>
      <c r="CE1334" s="2537"/>
      <c r="CF1334" s="2537"/>
      <c r="CG1334" s="2537"/>
      <c r="CH1334" s="2537"/>
      <c r="CI1334" s="2537"/>
      <c r="CJ1334" s="2537">
        <v>-0.03</v>
      </c>
      <c r="CK1334" s="2537"/>
      <c r="CL1334" s="2537"/>
      <c r="CM1334" s="2537"/>
      <c r="CN1334" s="2537"/>
      <c r="CO1334" s="2537">
        <v>0</v>
      </c>
      <c r="CP1334" s="2537">
        <v>0</v>
      </c>
      <c r="CQ1334" s="2537">
        <v>31</v>
      </c>
      <c r="CR1334" s="2537"/>
      <c r="CS1334" s="2537"/>
      <c r="CT1334" s="2537"/>
      <c r="CU1334" s="2537"/>
      <c r="CV1334" s="2537"/>
      <c r="CW1334" s="2537"/>
      <c r="CX1334" s="2537"/>
      <c r="CY1334" s="2537"/>
      <c r="CZ1334" s="2537"/>
      <c r="DA1334" s="2537"/>
      <c r="DB1334" s="2537"/>
      <c r="DC1334" s="2537"/>
      <c r="DD1334" s="2537"/>
      <c r="DE1334" s="2537"/>
      <c r="DF1334" s="2537"/>
      <c r="DG1334" s="2537"/>
      <c r="DH1334" s="2537"/>
      <c r="DI1334" s="2537"/>
      <c r="DJ1334" s="2537"/>
      <c r="DK1334" s="2537">
        <v>0</v>
      </c>
      <c r="DL1334" s="2537"/>
      <c r="DM1334" s="2537"/>
      <c r="DN1334" s="2537"/>
      <c r="DO1334" s="2537"/>
      <c r="DP1334" s="2537"/>
      <c r="DQ1334" s="2537"/>
      <c r="DR1334" s="2537"/>
      <c r="DS1334" s="2537"/>
      <c r="DT1334" s="2537"/>
      <c r="DU1334" s="2537"/>
      <c r="DV1334" s="2537"/>
      <c r="DW1334" s="2537"/>
      <c r="DX1334" s="2537"/>
      <c r="DY1334" s="2537"/>
      <c r="DZ1334" s="2537"/>
      <c r="EA1334" s="2537"/>
      <c r="EB1334" s="2537"/>
      <c r="EC1334" s="2537"/>
      <c r="ED1334" s="2537"/>
      <c r="EE1334" s="2537"/>
      <c r="EF1334" s="2537"/>
      <c r="EG1334" s="2537"/>
      <c r="EH1334" s="2537"/>
      <c r="EI1334" s="2537"/>
      <c r="EJ1334" s="2537"/>
      <c r="EK1334" s="2537"/>
      <c r="EL1334" s="2537"/>
      <c r="EM1334" s="2537"/>
      <c r="EN1334" s="2537"/>
      <c r="EO1334" s="2537"/>
      <c r="EP1334" s="2537"/>
      <c r="EQ1334" s="2537"/>
      <c r="ER1334" s="2537"/>
      <c r="ES1334" s="2537"/>
      <c r="ET1334" s="2537"/>
      <c r="EU1334" s="2537"/>
      <c r="EV1334" s="2537">
        <v>116</v>
      </c>
      <c r="EW1334" s="2537"/>
      <c r="EX1334" s="2537"/>
      <c r="EY1334" s="2537"/>
      <c r="EZ1334" s="2537"/>
      <c r="FA1334" s="2537">
        <v>0</v>
      </c>
      <c r="FB1334" s="2537">
        <v>-36.760890627863397</v>
      </c>
      <c r="FC1334" s="2537"/>
      <c r="FD1334" s="2537">
        <v>-36.760890627863397</v>
      </c>
      <c r="FE1334" s="2537"/>
      <c r="FF1334" s="2537">
        <v>0</v>
      </c>
      <c r="FG1334" s="2537">
        <v>0</v>
      </c>
      <c r="FH1334" s="2537">
        <v>0</v>
      </c>
      <c r="FI1334" s="2537">
        <v>0</v>
      </c>
      <c r="FJ1334" s="2645"/>
    </row>
    <row r="1335" spans="1:166" ht="14.45" customHeight="1">
      <c r="A1335" s="2537">
        <v>147</v>
      </c>
      <c r="B1335" s="2537" t="s">
        <v>1116</v>
      </c>
      <c r="C1335" s="2537" t="s">
        <v>3205</v>
      </c>
      <c r="D1335" s="2537" t="s">
        <v>1133</v>
      </c>
      <c r="E1335" s="2537" t="s">
        <v>3216</v>
      </c>
      <c r="F1335" s="2537" t="s">
        <v>2523</v>
      </c>
      <c r="G1335" s="2537" t="s">
        <v>2523</v>
      </c>
      <c r="H1335" s="2537" t="s">
        <v>2523</v>
      </c>
      <c r="I1335" s="2537" t="s">
        <v>3167</v>
      </c>
      <c r="J1335" s="2537" t="s">
        <v>3207</v>
      </c>
      <c r="K1335" s="2538">
        <v>44409</v>
      </c>
      <c r="L1335" s="2537">
        <v>2612</v>
      </c>
      <c r="M1335" s="2537">
        <v>2612</v>
      </c>
      <c r="N1335" s="2537">
        <v>126.59699999999999</v>
      </c>
      <c r="O1335" s="2537">
        <v>126.59699999999999</v>
      </c>
      <c r="P1335" s="2537">
        <v>126.59699999999999</v>
      </c>
      <c r="Q1335" s="2537">
        <v>126.59699999999999</v>
      </c>
      <c r="R1335" s="2537">
        <v>76.38</v>
      </c>
      <c r="S1335" s="2537">
        <v>64.23</v>
      </c>
      <c r="T1335" s="2537">
        <v>355.36</v>
      </c>
      <c r="U1335" s="2537">
        <v>199504.56</v>
      </c>
      <c r="V1335" s="2537">
        <v>53118.835229999997</v>
      </c>
      <c r="W1335" s="2537">
        <v>252623.39522999997</v>
      </c>
      <c r="X1335" s="2537">
        <v>248584.34315</v>
      </c>
      <c r="Y1335" s="2537">
        <v>0</v>
      </c>
      <c r="Z1335" s="2537">
        <v>2609.925462705919</v>
      </c>
      <c r="AA1335" s="2537">
        <v>0</v>
      </c>
      <c r="AB1335" s="2537">
        <v>59.113166577027926</v>
      </c>
      <c r="AC1335" s="2537">
        <v>1697.1568076628375</v>
      </c>
      <c r="AD1335" s="2537">
        <v>1402.1327158612692</v>
      </c>
      <c r="AE1335" s="2537">
        <v>173463.01828555032</v>
      </c>
      <c r="AF1335" s="2537">
        <v>41583.021201484866</v>
      </c>
      <c r="AG1335" s="2537">
        <v>1079.3008882052434</v>
      </c>
      <c r="AH1335" s="2537">
        <v>0</v>
      </c>
      <c r="AI1335" s="2537">
        <v>2.8590183825984625</v>
      </c>
      <c r="AJ1335" s="2537">
        <v>0</v>
      </c>
      <c r="AK1335" s="2537">
        <v>359.84182085303962</v>
      </c>
      <c r="AL1335" s="2537">
        <v>1220.8345317954536</v>
      </c>
      <c r="AM1335" s="2537"/>
      <c r="AN1335" s="2537">
        <v>104.16365021988182</v>
      </c>
      <c r="AO1335" s="2537">
        <v>5188.3125159752053</v>
      </c>
      <c r="AP1335" s="2537">
        <v>17692.915178601128</v>
      </c>
      <c r="AQ1335" s="2537">
        <v>0</v>
      </c>
      <c r="AR1335" s="2537">
        <v>0</v>
      </c>
      <c r="AS1335" s="2537">
        <v>2.148158404052078E-11</v>
      </c>
      <c r="AT1335" s="2537">
        <v>0</v>
      </c>
      <c r="AU1335" s="2537">
        <v>0</v>
      </c>
      <c r="AV1335" s="2537">
        <v>367.62933968877769</v>
      </c>
      <c r="AW1335" s="2537">
        <v>142.40457418917066</v>
      </c>
      <c r="AX1335" s="2537">
        <v>0</v>
      </c>
      <c r="AY1335" s="2537">
        <v>-55.703898545969906</v>
      </c>
      <c r="AZ1335" s="2537">
        <v>0</v>
      </c>
      <c r="BA1335" s="2537"/>
      <c r="BB1335" s="2537">
        <v>4571.5839891449577</v>
      </c>
      <c r="BC1335" s="2537">
        <v>2857.5298674963274</v>
      </c>
      <c r="BD1335" s="2537">
        <v>1639.0418350749139</v>
      </c>
      <c r="BE1335" s="2537">
        <v>71.447066180974815</v>
      </c>
      <c r="BF1335" s="2537">
        <v>692.27120471853027</v>
      </c>
      <c r="BG1335" s="2537">
        <v>1689.3182724320773</v>
      </c>
      <c r="BH1335" s="2537">
        <v>0</v>
      </c>
      <c r="BI1335" s="2537">
        <v>0</v>
      </c>
      <c r="BJ1335" s="2537">
        <v>0</v>
      </c>
      <c r="BK1335" s="2537">
        <v>0</v>
      </c>
      <c r="BL1335" s="2537">
        <v>0</v>
      </c>
      <c r="BM1335" s="2537"/>
      <c r="BN1335" s="2537"/>
      <c r="BO1335" s="2537"/>
      <c r="BP1335" s="2537"/>
      <c r="BQ1335" s="2537"/>
      <c r="BR1335" s="2537"/>
      <c r="BS1335" s="2537"/>
      <c r="BT1335" s="2537"/>
      <c r="BU1335" s="2537"/>
      <c r="BV1335" s="2537">
        <v>45675.099579891365</v>
      </c>
      <c r="BW1335" s="2537"/>
      <c r="BX1335" s="2537"/>
      <c r="BY1335" s="2537"/>
      <c r="BZ1335" s="2537"/>
      <c r="CA1335" s="2537"/>
      <c r="CB1335" s="2537"/>
      <c r="CC1335" s="2537"/>
      <c r="CD1335" s="2537"/>
      <c r="CE1335" s="2537"/>
      <c r="CF1335" s="2537"/>
      <c r="CG1335" s="2537"/>
      <c r="CH1335" s="2537"/>
      <c r="CI1335" s="2537">
        <v>248585.63</v>
      </c>
      <c r="CJ1335" s="2537">
        <v>-4037.7952299999888</v>
      </c>
      <c r="CK1335" s="2537"/>
      <c r="CL1335" s="2537"/>
      <c r="CM1335" s="2537"/>
      <c r="CN1335" s="2537"/>
      <c r="CO1335" s="2537">
        <v>-4830.2833300000002</v>
      </c>
      <c r="CP1335" s="2537">
        <v>791.23124999999993</v>
      </c>
      <c r="CQ1335" s="2537">
        <v>31</v>
      </c>
      <c r="CR1335" s="2537">
        <v>-11082.071827255859</v>
      </c>
      <c r="CS1335" s="2537">
        <v>2.3646862246096134E-11</v>
      </c>
      <c r="CT1335" s="2537">
        <v>-868.74081047276923</v>
      </c>
      <c r="CU1335" s="2537">
        <v>0</v>
      </c>
      <c r="CV1335" s="2537">
        <v>0</v>
      </c>
      <c r="CW1335" s="2537">
        <v>0</v>
      </c>
      <c r="CX1335" s="2537">
        <v>0</v>
      </c>
      <c r="CY1335" s="2537">
        <v>0</v>
      </c>
      <c r="CZ1335" s="2537">
        <v>134.79892086724158</v>
      </c>
      <c r="DA1335" s="2537">
        <v>0</v>
      </c>
      <c r="DB1335" s="2537">
        <v>0</v>
      </c>
      <c r="DC1335" s="2537">
        <v>-2926.7464563370741</v>
      </c>
      <c r="DD1335" s="2537">
        <v>-48.724268624372598</v>
      </c>
      <c r="DE1335" s="2537">
        <v>-5.0286737644107689</v>
      </c>
      <c r="DF1335" s="2537">
        <v>-115.36102341746596</v>
      </c>
      <c r="DG1335" s="2537">
        <v>-118.89964039671622</v>
      </c>
      <c r="DH1335" s="2537">
        <v>0</v>
      </c>
      <c r="DI1335" s="2537">
        <v>1.1925409992854838</v>
      </c>
      <c r="DJ1335" s="2537"/>
      <c r="DK1335" s="2537">
        <v>0</v>
      </c>
      <c r="DL1335" s="2537">
        <v>-0.24728427024910093</v>
      </c>
      <c r="DM1335" s="2537">
        <v>1112.6587081276473</v>
      </c>
      <c r="DN1335" s="2537">
        <v>0</v>
      </c>
      <c r="DO1335" s="2537">
        <v>57.384730329476099</v>
      </c>
      <c r="DP1335" s="2537">
        <v>-10.027399491742074</v>
      </c>
      <c r="DQ1335" s="2537">
        <v>0</v>
      </c>
      <c r="DR1335" s="2537">
        <v>-8287.5509005615422</v>
      </c>
      <c r="DS1335" s="2537"/>
      <c r="DT1335" s="2537"/>
      <c r="DU1335" s="2537">
        <v>173463.01828555032</v>
      </c>
      <c r="DV1335" s="2537">
        <v>0</v>
      </c>
      <c r="DW1335" s="2537">
        <v>0</v>
      </c>
      <c r="DX1335" s="2537">
        <v>0</v>
      </c>
      <c r="DY1335" s="2537">
        <v>-8528.0951699999769</v>
      </c>
      <c r="DZ1335" s="2537">
        <v>-3344.6927399999959</v>
      </c>
      <c r="EA1335" s="2537">
        <v>3697.8118400000003</v>
      </c>
      <c r="EB1335" s="2537">
        <v>4135.9239900000002</v>
      </c>
      <c r="EC1335" s="2537">
        <v>-799.32585017499514</v>
      </c>
      <c r="ED1335" s="2537">
        <v>4162.0111547315792</v>
      </c>
      <c r="EE1335" s="2537">
        <v>164.0503793026447</v>
      </c>
      <c r="EF1335" s="2537">
        <v>7.1510794027501747</v>
      </c>
      <c r="EG1335" s="2537">
        <v>69.288868218048179</v>
      </c>
      <c r="EH1335" s="2537">
        <v>169.08250748993575</v>
      </c>
      <c r="EI1335" s="2537">
        <v>2209.5857023404324</v>
      </c>
      <c r="EJ1335" s="2537">
        <v>647.94416515589501</v>
      </c>
      <c r="EK1335" s="2537">
        <v>0</v>
      </c>
      <c r="EL1335" s="2537">
        <v>0</v>
      </c>
      <c r="EM1335" s="2537">
        <v>0</v>
      </c>
      <c r="EN1335" s="2537">
        <v>0</v>
      </c>
      <c r="EO1335" s="2537">
        <v>0</v>
      </c>
      <c r="EP1335" s="2537">
        <v>730.83779262205871</v>
      </c>
      <c r="EQ1335" s="2537">
        <v>1337.1557893438667</v>
      </c>
      <c r="ER1335" s="2537">
        <v>0</v>
      </c>
      <c r="ES1335" s="2537">
        <v>-40.11997404818964</v>
      </c>
      <c r="ET1335" s="2537">
        <v>0</v>
      </c>
      <c r="EU1335" s="2537">
        <v>-6.7802702431774833</v>
      </c>
      <c r="EV1335" s="2537">
        <v>116</v>
      </c>
      <c r="EW1335" s="2537">
        <v>0</v>
      </c>
      <c r="EX1335" s="2537">
        <v>0</v>
      </c>
      <c r="EY1335" s="2537">
        <v>0</v>
      </c>
      <c r="EZ1335" s="2537"/>
      <c r="FA1335" s="2537">
        <v>0</v>
      </c>
      <c r="FB1335" s="2537">
        <v>-36.760890627863397</v>
      </c>
      <c r="FC1335" s="2537"/>
      <c r="FD1335" s="2537">
        <v>-36.760890627863397</v>
      </c>
      <c r="FE1335" s="2537"/>
      <c r="FF1335" s="2537">
        <v>0</v>
      </c>
      <c r="FG1335" s="2537">
        <v>0</v>
      </c>
      <c r="FH1335" s="2537">
        <v>0</v>
      </c>
      <c r="FI1335" s="2537">
        <v>0</v>
      </c>
      <c r="FJ1335" s="2645"/>
    </row>
    <row r="1336" spans="1:166" ht="14.45" customHeight="1">
      <c r="A1336" s="2537">
        <v>148</v>
      </c>
      <c r="B1336" s="2537" t="s">
        <v>3214</v>
      </c>
      <c r="C1336" s="2537" t="s">
        <v>3205</v>
      </c>
      <c r="D1336" s="2537" t="s">
        <v>1133</v>
      </c>
      <c r="E1336" s="2537" t="s">
        <v>3216</v>
      </c>
      <c r="F1336" s="2537" t="s">
        <v>2523</v>
      </c>
      <c r="G1336" s="2537" t="s">
        <v>2523</v>
      </c>
      <c r="H1336" s="2537" t="s">
        <v>2523</v>
      </c>
      <c r="I1336" s="2537" t="s">
        <v>3167</v>
      </c>
      <c r="J1336" s="2537" t="s">
        <v>3207</v>
      </c>
      <c r="K1336" s="2538">
        <v>44409</v>
      </c>
      <c r="L1336" s="2537">
        <v>395</v>
      </c>
      <c r="M1336" s="2537">
        <v>395</v>
      </c>
      <c r="N1336" s="2537">
        <v>19.693000000000001</v>
      </c>
      <c r="O1336" s="2537">
        <v>19.693000000000001</v>
      </c>
      <c r="P1336" s="2537">
        <v>19.693000000000001</v>
      </c>
      <c r="Q1336" s="2537">
        <v>19.693000000000001</v>
      </c>
      <c r="R1336" s="2537">
        <v>76.38</v>
      </c>
      <c r="S1336" s="2537">
        <v>64.23</v>
      </c>
      <c r="T1336" s="2537">
        <v>355.36</v>
      </c>
      <c r="U1336" s="2537">
        <v>30170.1</v>
      </c>
      <c r="V1336" s="2537">
        <v>8262.9858700000004</v>
      </c>
      <c r="W1336" s="2537">
        <v>38433.085869999995</v>
      </c>
      <c r="X1336" s="2537">
        <v>37827.412349999999</v>
      </c>
      <c r="Y1336" s="2537">
        <v>0</v>
      </c>
      <c r="Z1336" s="2537">
        <v>405.99115411161142</v>
      </c>
      <c r="AA1336" s="2537">
        <v>0</v>
      </c>
      <c r="AB1336" s="2537">
        <v>8.9393954050252802</v>
      </c>
      <c r="AC1336" s="2537">
        <v>256.65273316493904</v>
      </c>
      <c r="AD1336" s="2537">
        <v>212.03768099739713</v>
      </c>
      <c r="AE1336" s="2537">
        <v>26231.964863243637</v>
      </c>
      <c r="AF1336" s="2537">
        <v>6468.5137603643188</v>
      </c>
      <c r="AG1336" s="2537">
        <v>167.89238600777159</v>
      </c>
      <c r="AH1336" s="2537">
        <v>0</v>
      </c>
      <c r="AI1336" s="2537">
        <v>0.44473920399781613</v>
      </c>
      <c r="AJ1336" s="2537">
        <v>0</v>
      </c>
      <c r="AK1336" s="2537">
        <v>55.975773344225445</v>
      </c>
      <c r="AL1336" s="2537">
        <v>189.9088796310171</v>
      </c>
      <c r="AM1336" s="2537"/>
      <c r="AN1336" s="2537">
        <v>16.203344184934341</v>
      </c>
      <c r="AO1336" s="2537">
        <v>784.60315612948159</v>
      </c>
      <c r="AP1336" s="2537">
        <v>2675.6131299951935</v>
      </c>
      <c r="AQ1336" s="2537">
        <v>0</v>
      </c>
      <c r="AR1336" s="2537">
        <v>0</v>
      </c>
      <c r="AS1336" s="2537">
        <v>3.3416023642738436E-12</v>
      </c>
      <c r="AT1336" s="2537">
        <v>0</v>
      </c>
      <c r="AU1336" s="2537">
        <v>0</v>
      </c>
      <c r="AV1336" s="2537">
        <v>57.187173365017337</v>
      </c>
      <c r="AW1336" s="2537">
        <v>22.151972633690672</v>
      </c>
      <c r="AX1336" s="2537">
        <v>0</v>
      </c>
      <c r="AY1336" s="2537">
        <v>-8.6651095528787057</v>
      </c>
      <c r="AZ1336" s="2537">
        <v>0</v>
      </c>
      <c r="BA1336" s="2537"/>
      <c r="BB1336" s="2537">
        <v>711.14010204216254</v>
      </c>
      <c r="BC1336" s="2537">
        <v>432.13028241234656</v>
      </c>
      <c r="BD1336" s="2537">
        <v>254.96378949051152</v>
      </c>
      <c r="BE1336" s="2537">
        <v>11.114063321421021</v>
      </c>
      <c r="BF1336" s="2537">
        <v>107.68736095264515</v>
      </c>
      <c r="BG1336" s="2537">
        <v>262.7846215866482</v>
      </c>
      <c r="BH1336" s="2537">
        <v>0</v>
      </c>
      <c r="BI1336" s="2537">
        <v>0</v>
      </c>
      <c r="BJ1336" s="2537">
        <v>0</v>
      </c>
      <c r="BK1336" s="2537">
        <v>0</v>
      </c>
      <c r="BL1336" s="2537">
        <v>0</v>
      </c>
      <c r="BM1336" s="2537"/>
      <c r="BN1336" s="2537"/>
      <c r="BO1336" s="2537"/>
      <c r="BP1336" s="2537"/>
      <c r="BQ1336" s="2537"/>
      <c r="BR1336" s="2537"/>
      <c r="BS1336" s="2537"/>
      <c r="BT1336" s="2537"/>
      <c r="BU1336" s="2537"/>
      <c r="BV1336" s="2537">
        <v>7105.0635957155455</v>
      </c>
      <c r="BW1336" s="2537"/>
      <c r="BX1336" s="2537"/>
      <c r="BY1336" s="2537"/>
      <c r="BZ1336" s="2537"/>
      <c r="CA1336" s="2537"/>
      <c r="CB1336" s="2537"/>
      <c r="CC1336" s="2537"/>
      <c r="CD1336" s="2537"/>
      <c r="CE1336" s="2537"/>
      <c r="CF1336" s="2537"/>
      <c r="CG1336" s="2537"/>
      <c r="CH1336" s="2537"/>
      <c r="CI1336" s="2537">
        <v>37826.125499999995</v>
      </c>
      <c r="CJ1336" s="2537">
        <v>-606.99036999999953</v>
      </c>
      <c r="CK1336" s="2537"/>
      <c r="CL1336" s="2537"/>
      <c r="CM1336" s="2537"/>
      <c r="CN1336" s="2537"/>
      <c r="CO1336" s="2537">
        <v>-728.75477000000001</v>
      </c>
      <c r="CP1336" s="2537">
        <v>123.08125000000001</v>
      </c>
      <c r="CQ1336" s="2537">
        <v>31</v>
      </c>
      <c r="CR1336" s="2537">
        <v>-1692.3574349551436</v>
      </c>
      <c r="CS1336" s="2537">
        <v>3.5242919693700969E-12</v>
      </c>
      <c r="CT1336" s="2537">
        <v>-131.37542884255117</v>
      </c>
      <c r="CU1336" s="2537">
        <v>0</v>
      </c>
      <c r="CV1336" s="2537">
        <v>0</v>
      </c>
      <c r="CW1336" s="2537">
        <v>0</v>
      </c>
      <c r="CX1336" s="2537">
        <v>0</v>
      </c>
      <c r="CY1336" s="2537">
        <v>0</v>
      </c>
      <c r="CZ1336" s="2537">
        <v>20.384982290413632</v>
      </c>
      <c r="DA1336" s="2537">
        <v>0</v>
      </c>
      <c r="DB1336" s="2537">
        <v>0</v>
      </c>
      <c r="DC1336" s="2537">
        <v>-455.27475346687515</v>
      </c>
      <c r="DD1336" s="2537">
        <v>-7.5793819918305303</v>
      </c>
      <c r="DE1336" s="2537">
        <v>-0.78224343738430591</v>
      </c>
      <c r="DF1336" s="2537">
        <v>-17.945169586642322</v>
      </c>
      <c r="DG1336" s="2537">
        <v>-18.495624843657708</v>
      </c>
      <c r="DH1336" s="2537">
        <v>0</v>
      </c>
      <c r="DI1336" s="2537">
        <v>0.18550763366372536</v>
      </c>
      <c r="DJ1336" s="2537"/>
      <c r="DK1336" s="2537">
        <v>0</v>
      </c>
      <c r="DL1336" s="2537">
        <v>-3.8466702481224191E-2</v>
      </c>
      <c r="DM1336" s="2537">
        <v>173.08141535074103</v>
      </c>
      <c r="DN1336" s="2537">
        <v>0</v>
      </c>
      <c r="DO1336" s="2537">
        <v>8.9265740450276958</v>
      </c>
      <c r="DP1336" s="2537">
        <v>-1.5598282596813231</v>
      </c>
      <c r="DQ1336" s="2537">
        <v>0</v>
      </c>
      <c r="DR1336" s="2537">
        <v>-1260.8303012983404</v>
      </c>
      <c r="DS1336" s="2537"/>
      <c r="DT1336" s="2537"/>
      <c r="DU1336" s="2537">
        <v>26231.964863243637</v>
      </c>
      <c r="DV1336" s="2537">
        <v>0</v>
      </c>
      <c r="DW1336" s="2537">
        <v>0</v>
      </c>
      <c r="DX1336" s="2537">
        <v>0</v>
      </c>
      <c r="DY1336" s="2537">
        <v>-1291.6417299999996</v>
      </c>
      <c r="DZ1336" s="2537">
        <v>-520.28905999999995</v>
      </c>
      <c r="EA1336" s="2537">
        <v>562.88696000000004</v>
      </c>
      <c r="EB1336" s="2537">
        <v>643.37031000000013</v>
      </c>
      <c r="EC1336" s="2537">
        <v>-120.87814349889959</v>
      </c>
      <c r="ED1336" s="2537">
        <v>647.42834087797496</v>
      </c>
      <c r="EE1336" s="2537">
        <v>25.519120671161104</v>
      </c>
      <c r="EF1336" s="2537">
        <v>1.1123976609110737</v>
      </c>
      <c r="EG1336" s="2537">
        <v>10.7783413652616</v>
      </c>
      <c r="EH1336" s="2537">
        <v>26.301901466853916</v>
      </c>
      <c r="EI1336" s="2537">
        <v>334.14485161733182</v>
      </c>
      <c r="EJ1336" s="2537">
        <v>97.985430795014736</v>
      </c>
      <c r="EK1336" s="2537">
        <v>0</v>
      </c>
      <c r="EL1336" s="2537">
        <v>0</v>
      </c>
      <c r="EM1336" s="2537">
        <v>0</v>
      </c>
      <c r="EN1336" s="2537">
        <v>0</v>
      </c>
      <c r="EO1336" s="2537">
        <v>0</v>
      </c>
      <c r="EP1336" s="2537">
        <v>113.68664857860932</v>
      </c>
      <c r="EQ1336" s="2537">
        <v>208.0034199826913</v>
      </c>
      <c r="ER1336" s="2537">
        <v>0</v>
      </c>
      <c r="ES1336" s="2537">
        <v>-6.2409271067323768</v>
      </c>
      <c r="ET1336" s="2537">
        <v>0</v>
      </c>
      <c r="EU1336" s="2537">
        <v>-1.0547158455484293</v>
      </c>
      <c r="EV1336" s="2537">
        <v>116</v>
      </c>
      <c r="EW1336" s="2537">
        <v>0</v>
      </c>
      <c r="EX1336" s="2537">
        <v>0</v>
      </c>
      <c r="EY1336" s="2537">
        <v>0</v>
      </c>
      <c r="EZ1336" s="2537"/>
      <c r="FA1336" s="2537">
        <v>0</v>
      </c>
      <c r="FB1336" s="2537">
        <v>-36.760890627863397</v>
      </c>
      <c r="FC1336" s="2537"/>
      <c r="FD1336" s="2537">
        <v>-36.760890627863397</v>
      </c>
      <c r="FE1336" s="2537"/>
      <c r="FF1336" s="2537">
        <v>0</v>
      </c>
      <c r="FG1336" s="2537">
        <v>0</v>
      </c>
      <c r="FH1336" s="2537">
        <v>0</v>
      </c>
      <c r="FI1336" s="2537">
        <v>0</v>
      </c>
      <c r="FJ1336" s="2645"/>
    </row>
    <row r="1337" spans="1:166" ht="14.45" customHeight="1">
      <c r="A1337" s="2537">
        <v>416</v>
      </c>
      <c r="B1337" s="2537" t="s">
        <v>1116</v>
      </c>
      <c r="C1337" s="2537" t="s">
        <v>3205</v>
      </c>
      <c r="D1337" s="2537" t="s">
        <v>1133</v>
      </c>
      <c r="E1337" s="2537" t="s">
        <v>3216</v>
      </c>
      <c r="F1337" s="2537" t="s">
        <v>2523</v>
      </c>
      <c r="G1337" s="2537" t="s">
        <v>2523</v>
      </c>
      <c r="H1337" s="2537" t="s">
        <v>2523</v>
      </c>
      <c r="I1337" s="2537" t="s">
        <v>3167</v>
      </c>
      <c r="J1337" s="2537" t="s">
        <v>3207</v>
      </c>
      <c r="K1337" s="2538">
        <v>44440</v>
      </c>
      <c r="L1337" s="2537">
        <v>2560</v>
      </c>
      <c r="M1337" s="2537">
        <v>2560</v>
      </c>
      <c r="N1337" s="2537">
        <v>121.254</v>
      </c>
      <c r="O1337" s="2537">
        <v>121.254</v>
      </c>
      <c r="P1337" s="2537">
        <v>121.254</v>
      </c>
      <c r="Q1337" s="2537">
        <v>121.254</v>
      </c>
      <c r="R1337" s="2537">
        <v>76.38</v>
      </c>
      <c r="S1337" s="2537">
        <v>64.23</v>
      </c>
      <c r="T1337" s="2537">
        <v>355.36</v>
      </c>
      <c r="U1337" s="2537">
        <v>195532.79999999999</v>
      </c>
      <c r="V1337" s="2537">
        <v>50876.965860000011</v>
      </c>
      <c r="W1337" s="2537">
        <v>246409.76585999998</v>
      </c>
      <c r="X1337" s="2537">
        <v>242424.70329999999</v>
      </c>
      <c r="Y1337" s="2537">
        <v>0</v>
      </c>
      <c r="Z1337" s="2537">
        <v>2499.7741025059327</v>
      </c>
      <c r="AA1337" s="2537">
        <v>0</v>
      </c>
      <c r="AB1337" s="2537">
        <v>57.936334776872698</v>
      </c>
      <c r="AC1337" s="2537">
        <v>1663.3696124107441</v>
      </c>
      <c r="AD1337" s="2537">
        <v>1374.2188945654093</v>
      </c>
      <c r="AE1337" s="2537">
        <v>170009.69632887017</v>
      </c>
      <c r="AF1337" s="2537">
        <v>39828.018458295592</v>
      </c>
      <c r="AG1337" s="2537">
        <v>1033.7492191634763</v>
      </c>
      <c r="AH1337" s="2537">
        <v>0</v>
      </c>
      <c r="AI1337" s="2537">
        <v>2.7383541076296751</v>
      </c>
      <c r="AJ1337" s="2537">
        <v>0</v>
      </c>
      <c r="AK1337" s="2537">
        <v>344.65477180118381</v>
      </c>
      <c r="AL1337" s="2537">
        <v>1169.309464824016</v>
      </c>
      <c r="AM1337" s="2537"/>
      <c r="AN1337" s="2537">
        <v>99.767445071854397</v>
      </c>
      <c r="AO1337" s="2537">
        <v>5085.0229865606907</v>
      </c>
      <c r="AP1337" s="2537">
        <v>17340.682564019484</v>
      </c>
      <c r="AQ1337" s="2537">
        <v>0</v>
      </c>
      <c r="AR1337" s="2537">
        <v>0</v>
      </c>
      <c r="AS1337" s="2537">
        <v>2.0574958263223514E-11</v>
      </c>
      <c r="AT1337" s="2537">
        <v>0</v>
      </c>
      <c r="AU1337" s="2537">
        <v>0</v>
      </c>
      <c r="AV1337" s="2537">
        <v>352.11362002751292</v>
      </c>
      <c r="AW1337" s="2537">
        <v>136.39441881508804</v>
      </c>
      <c r="AX1337" s="2537">
        <v>0</v>
      </c>
      <c r="AY1337" s="2537">
        <v>-53.35292711749122</v>
      </c>
      <c r="AZ1337" s="2537">
        <v>0</v>
      </c>
      <c r="BA1337" s="2537"/>
      <c r="BB1337" s="2537">
        <v>4378.6412396801097</v>
      </c>
      <c r="BC1337" s="2537">
        <v>2800.6418303179926</v>
      </c>
      <c r="BD1337" s="2537">
        <v>1569.8664160301873</v>
      </c>
      <c r="BE1337" s="2537">
        <v>68.431657643608617</v>
      </c>
      <c r="BF1337" s="2537">
        <v>663.05404280465314</v>
      </c>
      <c r="BG1337" s="2537">
        <v>1618.0209468271689</v>
      </c>
      <c r="BH1337" s="2537">
        <v>0</v>
      </c>
      <c r="BI1337" s="2537">
        <v>0</v>
      </c>
      <c r="BJ1337" s="2537">
        <v>0</v>
      </c>
      <c r="BK1337" s="2537">
        <v>0</v>
      </c>
      <c r="BL1337" s="2537">
        <v>0</v>
      </c>
      <c r="BM1337" s="2537"/>
      <c r="BN1337" s="2537"/>
      <c r="BO1337" s="2537"/>
      <c r="BP1337" s="2537"/>
      <c r="BQ1337" s="2537"/>
      <c r="BR1337" s="2537"/>
      <c r="BS1337" s="2537"/>
      <c r="BT1337" s="2537"/>
      <c r="BU1337" s="2537"/>
      <c r="BV1337" s="2537">
        <v>43747.39152160121</v>
      </c>
      <c r="BW1337" s="2537"/>
      <c r="BX1337" s="2537"/>
      <c r="BY1337" s="2537"/>
      <c r="BZ1337" s="2537"/>
      <c r="CA1337" s="2537"/>
      <c r="CB1337" s="2537"/>
      <c r="CC1337" s="2537"/>
      <c r="CD1337" s="2537"/>
      <c r="CE1337" s="2537"/>
      <c r="CF1337" s="2537"/>
      <c r="CG1337" s="2537"/>
      <c r="CH1337" s="2537"/>
      <c r="CI1337" s="2537">
        <v>242422.98749999999</v>
      </c>
      <c r="CJ1337" s="2537">
        <v>-3986.8083600000245</v>
      </c>
      <c r="CK1337" s="2537"/>
      <c r="CL1337" s="2537"/>
      <c r="CM1337" s="2537"/>
      <c r="CN1337" s="2537"/>
      <c r="CO1337" s="2537">
        <v>-4742.9000599999999</v>
      </c>
      <c r="CP1337" s="2537">
        <v>757.83749999999998</v>
      </c>
      <c r="CQ1337" s="2537">
        <v>30</v>
      </c>
      <c r="CR1337" s="2537">
        <v>-10776.668918563941</v>
      </c>
      <c r="CS1337" s="2537">
        <v>2.2737367544323206E-11</v>
      </c>
      <c r="CT1337" s="2537">
        <v>-851.44581730868595</v>
      </c>
      <c r="CU1337" s="2537">
        <v>0</v>
      </c>
      <c r="CV1337" s="2537">
        <v>0</v>
      </c>
      <c r="CW1337" s="2537">
        <v>0</v>
      </c>
      <c r="CX1337" s="2537">
        <v>0</v>
      </c>
      <c r="CY1337" s="2537">
        <v>0</v>
      </c>
      <c r="CZ1337" s="2537">
        <v>132.11532826192115</v>
      </c>
      <c r="DA1337" s="2537">
        <v>0</v>
      </c>
      <c r="DB1337" s="2537">
        <v>0</v>
      </c>
      <c r="DC1337" s="2537">
        <v>-2803.2237321318462</v>
      </c>
      <c r="DD1337" s="2537">
        <v>-46.667871022059558</v>
      </c>
      <c r="DE1337" s="2537">
        <v>-4.8164396362462156</v>
      </c>
      <c r="DF1337" s="2537">
        <v>-110.49223546736039</v>
      </c>
      <c r="DG1337" s="2537">
        <v>-113.88150585451012</v>
      </c>
      <c r="DH1337" s="2537">
        <v>0</v>
      </c>
      <c r="DI1337" s="2537">
        <v>1.1422100549564789</v>
      </c>
      <c r="DJ1337" s="2537"/>
      <c r="DK1337" s="2537">
        <v>0</v>
      </c>
      <c r="DL1337" s="2537">
        <v>-0.23684768916154741</v>
      </c>
      <c r="DM1337" s="2537">
        <v>1065.6991792484002</v>
      </c>
      <c r="DN1337" s="2537">
        <v>0</v>
      </c>
      <c r="DO1337" s="2537">
        <v>54.962819745888794</v>
      </c>
      <c r="DP1337" s="2537">
        <v>-9.6041951860762396</v>
      </c>
      <c r="DQ1337" s="2537">
        <v>0</v>
      </c>
      <c r="DR1337" s="2537">
        <v>-8083.7257012285045</v>
      </c>
      <c r="DS1337" s="2537"/>
      <c r="DT1337" s="2537"/>
      <c r="DU1337" s="2537">
        <v>170009.69632887017</v>
      </c>
      <c r="DV1337" s="2537">
        <v>0</v>
      </c>
      <c r="DW1337" s="2537">
        <v>0</v>
      </c>
      <c r="DX1337" s="2537">
        <v>0</v>
      </c>
      <c r="DY1337" s="2537">
        <v>-8348.1269399999856</v>
      </c>
      <c r="DZ1337" s="2537">
        <v>-3203.5306800000062</v>
      </c>
      <c r="EA1337" s="2537">
        <v>3605.2268800000002</v>
      </c>
      <c r="EB1337" s="2537">
        <v>3961.3681800000004</v>
      </c>
      <c r="EC1337" s="2537">
        <v>-783.41277811946929</v>
      </c>
      <c r="ED1337" s="2537">
        <v>3986.3543413810985</v>
      </c>
      <c r="EE1337" s="2537">
        <v>157.12666723510731</v>
      </c>
      <c r="EF1337" s="2537">
        <v>6.8492695869654874</v>
      </c>
      <c r="EG1337" s="2537">
        <v>66.364545975901592</v>
      </c>
      <c r="EH1337" s="2537">
        <v>161.94641550103614</v>
      </c>
      <c r="EI1337" s="2537">
        <v>2165.5970130135934</v>
      </c>
      <c r="EJ1337" s="2537">
        <v>635.04481730439932</v>
      </c>
      <c r="EK1337" s="2537">
        <v>0</v>
      </c>
      <c r="EL1337" s="2537">
        <v>0</v>
      </c>
      <c r="EM1337" s="2537">
        <v>0</v>
      </c>
      <c r="EN1337" s="2537">
        <v>0</v>
      </c>
      <c r="EO1337" s="2537">
        <v>0</v>
      </c>
      <c r="EP1337" s="2537">
        <v>699.99293590365585</v>
      </c>
      <c r="EQ1337" s="2537">
        <v>1280.7214079409562</v>
      </c>
      <c r="ER1337" s="2537">
        <v>0</v>
      </c>
      <c r="ES1337" s="2537">
        <v>-38.426718905180905</v>
      </c>
      <c r="ET1337" s="2537">
        <v>0</v>
      </c>
      <c r="EU1337" s="2537">
        <v>-6.4941103506894251</v>
      </c>
      <c r="EV1337" s="2537">
        <v>116</v>
      </c>
      <c r="EW1337" s="2537">
        <v>0</v>
      </c>
      <c r="EX1337" s="2537">
        <v>0</v>
      </c>
      <c r="EY1337" s="2537">
        <v>0</v>
      </c>
      <c r="EZ1337" s="2537"/>
      <c r="FA1337" s="2537">
        <v>0</v>
      </c>
      <c r="FB1337" s="2537">
        <v>-36.760890627863397</v>
      </c>
      <c r="FC1337" s="2537"/>
      <c r="FD1337" s="2537">
        <v>-36.760890627863397</v>
      </c>
      <c r="FE1337" s="2537"/>
      <c r="FF1337" s="2537">
        <v>0</v>
      </c>
      <c r="FG1337" s="2537">
        <v>0</v>
      </c>
      <c r="FH1337" s="2537">
        <v>0</v>
      </c>
      <c r="FI1337" s="2537">
        <v>0</v>
      </c>
      <c r="FJ1337" s="2645"/>
    </row>
    <row r="1338" spans="1:166" ht="14.45" customHeight="1">
      <c r="A1338" s="2537">
        <v>417</v>
      </c>
      <c r="B1338" s="2537" t="s">
        <v>3214</v>
      </c>
      <c r="C1338" s="2537" t="s">
        <v>3205</v>
      </c>
      <c r="D1338" s="2537" t="s">
        <v>1133</v>
      </c>
      <c r="E1338" s="2537" t="s">
        <v>3216</v>
      </c>
      <c r="F1338" s="2537" t="s">
        <v>2523</v>
      </c>
      <c r="G1338" s="2537" t="s">
        <v>2523</v>
      </c>
      <c r="H1338" s="2537" t="s">
        <v>2523</v>
      </c>
      <c r="I1338" s="2537" t="s">
        <v>3167</v>
      </c>
      <c r="J1338" s="2537" t="s">
        <v>3207</v>
      </c>
      <c r="K1338" s="2538">
        <v>44440</v>
      </c>
      <c r="L1338" s="2537">
        <v>370</v>
      </c>
      <c r="M1338" s="2537">
        <v>370</v>
      </c>
      <c r="N1338" s="2537">
        <v>19.122</v>
      </c>
      <c r="O1338" s="2537">
        <v>19.122</v>
      </c>
      <c r="P1338" s="2537">
        <v>19.122</v>
      </c>
      <c r="Q1338" s="2537">
        <v>19.122</v>
      </c>
      <c r="R1338" s="2537">
        <v>76.38</v>
      </c>
      <c r="S1338" s="2537">
        <v>64.23</v>
      </c>
      <c r="T1338" s="2537">
        <v>355.36</v>
      </c>
      <c r="U1338" s="2537">
        <v>28260.6</v>
      </c>
      <c r="V1338" s="2537">
        <v>8023.3999800000001</v>
      </c>
      <c r="W1338" s="2537">
        <v>36283.999980000001</v>
      </c>
      <c r="X1338" s="2537">
        <v>35722.981899999999</v>
      </c>
      <c r="Y1338" s="2537">
        <v>0</v>
      </c>
      <c r="Z1338" s="2537">
        <v>394.21941039568543</v>
      </c>
      <c r="AA1338" s="2537">
        <v>0</v>
      </c>
      <c r="AB1338" s="2537">
        <v>8.3736108857198825</v>
      </c>
      <c r="AC1338" s="2537">
        <v>240.40888929374037</v>
      </c>
      <c r="AD1338" s="2537">
        <v>198.61757460515682</v>
      </c>
      <c r="AE1338" s="2537">
        <v>24571.713922532013</v>
      </c>
      <c r="AF1338" s="2537">
        <v>6280.9587226774229</v>
      </c>
      <c r="AG1338" s="2537">
        <v>163.02433378563998</v>
      </c>
      <c r="AH1338" s="2537">
        <v>0</v>
      </c>
      <c r="AI1338" s="2537">
        <v>0.43184395769289796</v>
      </c>
      <c r="AJ1338" s="2537">
        <v>0</v>
      </c>
      <c r="AK1338" s="2537">
        <v>54.352751631964601</v>
      </c>
      <c r="AL1338" s="2537">
        <v>184.40245753843035</v>
      </c>
      <c r="AM1338" s="2537"/>
      <c r="AN1338" s="2537">
        <v>15.733527014894351</v>
      </c>
      <c r="AO1338" s="2537">
        <v>734.94472852634988</v>
      </c>
      <c r="AP1338" s="2537">
        <v>2506.270526830941</v>
      </c>
      <c r="AQ1338" s="2537">
        <v>0</v>
      </c>
      <c r="AR1338" s="2537">
        <v>0</v>
      </c>
      <c r="AS1338" s="2537">
        <v>3.2447123551335212E-12</v>
      </c>
      <c r="AT1338" s="2537">
        <v>0</v>
      </c>
      <c r="AU1338" s="2537">
        <v>0</v>
      </c>
      <c r="AV1338" s="2537">
        <v>55.529027019035269</v>
      </c>
      <c r="AW1338" s="2537">
        <v>21.509674539249126</v>
      </c>
      <c r="AX1338" s="2537">
        <v>0</v>
      </c>
      <c r="AY1338" s="2537">
        <v>-8.4138640567788858</v>
      </c>
      <c r="AZ1338" s="2537">
        <v>0</v>
      </c>
      <c r="BA1338" s="2537"/>
      <c r="BB1338" s="2537">
        <v>690.52054188037539</v>
      </c>
      <c r="BC1338" s="2537">
        <v>404.78026453814743</v>
      </c>
      <c r="BD1338" s="2537">
        <v>247.57109544698932</v>
      </c>
      <c r="BE1338" s="2537">
        <v>10.791810228619955</v>
      </c>
      <c r="BF1338" s="2537">
        <v>104.5649579107541</v>
      </c>
      <c r="BG1338" s="2537">
        <v>255.16516193469184</v>
      </c>
      <c r="BH1338" s="2537">
        <v>0</v>
      </c>
      <c r="BI1338" s="2537">
        <v>0</v>
      </c>
      <c r="BJ1338" s="2537">
        <v>0</v>
      </c>
      <c r="BK1338" s="2537">
        <v>0</v>
      </c>
      <c r="BL1338" s="2537">
        <v>0</v>
      </c>
      <c r="BM1338" s="2537"/>
      <c r="BN1338" s="2537"/>
      <c r="BO1338" s="2537"/>
      <c r="BP1338" s="2537"/>
      <c r="BQ1338" s="2537"/>
      <c r="BR1338" s="2537"/>
      <c r="BS1338" s="2537"/>
      <c r="BT1338" s="2537"/>
      <c r="BU1338" s="2537"/>
      <c r="BV1338" s="2537">
        <v>6899.0517481984789</v>
      </c>
      <c r="BW1338" s="2537"/>
      <c r="BX1338" s="2537"/>
      <c r="BY1338" s="2537"/>
      <c r="BZ1338" s="2537"/>
      <c r="CA1338" s="2537"/>
      <c r="CB1338" s="2537"/>
      <c r="CC1338" s="2537"/>
      <c r="CD1338" s="2537"/>
      <c r="CE1338" s="2537"/>
      <c r="CF1338" s="2537"/>
      <c r="CG1338" s="2537"/>
      <c r="CH1338" s="2537"/>
      <c r="CI1338" s="2537">
        <v>35722.123999999996</v>
      </c>
      <c r="CJ1338" s="2537">
        <v>-561.90598000000318</v>
      </c>
      <c r="CK1338" s="2537"/>
      <c r="CL1338" s="2537"/>
      <c r="CM1338" s="2537"/>
      <c r="CN1338" s="2537"/>
      <c r="CO1338" s="2537">
        <v>-680.53057999999999</v>
      </c>
      <c r="CP1338" s="2537">
        <v>119.5125</v>
      </c>
      <c r="CQ1338" s="2537">
        <v>30</v>
      </c>
      <c r="CR1338" s="2537">
        <v>-1605.5316571831336</v>
      </c>
      <c r="CS1338" s="2537">
        <v>3.2969182939268649E-12</v>
      </c>
      <c r="CT1338" s="2537">
        <v>-123.06052828289648</v>
      </c>
      <c r="CU1338" s="2537">
        <v>0</v>
      </c>
      <c r="CV1338" s="2537">
        <v>0</v>
      </c>
      <c r="CW1338" s="2537">
        <v>0</v>
      </c>
      <c r="CX1338" s="2537">
        <v>0</v>
      </c>
      <c r="CY1338" s="2537">
        <v>0</v>
      </c>
      <c r="CZ1338" s="2537">
        <v>19.094793537855793</v>
      </c>
      <c r="DA1338" s="2537">
        <v>0</v>
      </c>
      <c r="DB1338" s="2537">
        <v>0</v>
      </c>
      <c r="DC1338" s="2537">
        <v>-442.07402812134205</v>
      </c>
      <c r="DD1338" s="2537">
        <v>-7.3596172471326753</v>
      </c>
      <c r="DE1338" s="2537">
        <v>-0.75956223072476092</v>
      </c>
      <c r="DF1338" s="2537">
        <v>-17.424848059502096</v>
      </c>
      <c r="DG1338" s="2537">
        <v>-17.959342825390877</v>
      </c>
      <c r="DH1338" s="2537">
        <v>0</v>
      </c>
      <c r="DI1338" s="2537">
        <v>0.18012882602532443</v>
      </c>
      <c r="DJ1338" s="2537"/>
      <c r="DK1338" s="2537">
        <v>0</v>
      </c>
      <c r="DL1338" s="2537">
        <v>-3.735135758116942E-2</v>
      </c>
      <c r="DM1338" s="2537">
        <v>168.06290683678813</v>
      </c>
      <c r="DN1338" s="2537">
        <v>0</v>
      </c>
      <c r="DO1338" s="2537">
        <v>8.6677473665271449</v>
      </c>
      <c r="DP1338" s="2537">
        <v>-1.5146009232532514</v>
      </c>
      <c r="DQ1338" s="2537">
        <v>0</v>
      </c>
      <c r="DR1338" s="2537">
        <v>-1190.3232204213664</v>
      </c>
      <c r="DS1338" s="2537"/>
      <c r="DT1338" s="2537"/>
      <c r="DU1338" s="2537">
        <v>24571.713922532013</v>
      </c>
      <c r="DV1338" s="2537">
        <v>0</v>
      </c>
      <c r="DW1338" s="2537">
        <v>0</v>
      </c>
      <c r="DX1338" s="2537">
        <v>0</v>
      </c>
      <c r="DY1338" s="2537">
        <v>-1212.3304199999989</v>
      </c>
      <c r="DZ1338" s="2537">
        <v>-505.20324000000016</v>
      </c>
      <c r="EA1338" s="2537">
        <v>531.79984000000002</v>
      </c>
      <c r="EB1338" s="2537">
        <v>624.71573999999998</v>
      </c>
      <c r="EC1338" s="2537">
        <v>-113.22762808757398</v>
      </c>
      <c r="ED1338" s="2537">
        <v>628.6561079707833</v>
      </c>
      <c r="EE1338" s="2537">
        <v>24.779191868884507</v>
      </c>
      <c r="EF1338" s="2537">
        <v>1.0801436079795639</v>
      </c>
      <c r="EG1338" s="2537">
        <v>10.465822555554375</v>
      </c>
      <c r="EH1338" s="2537">
        <v>25.539275877173644</v>
      </c>
      <c r="EI1338" s="2537">
        <v>312.99644328712094</v>
      </c>
      <c r="EJ1338" s="2537">
        <v>91.783821251026467</v>
      </c>
      <c r="EK1338" s="2537">
        <v>0</v>
      </c>
      <c r="EL1338" s="2537">
        <v>0</v>
      </c>
      <c r="EM1338" s="2537">
        <v>0</v>
      </c>
      <c r="EN1338" s="2537">
        <v>0</v>
      </c>
      <c r="EO1338" s="2537">
        <v>0</v>
      </c>
      <c r="EP1338" s="2537">
        <v>110.39029574570493</v>
      </c>
      <c r="EQ1338" s="2537">
        <v>201.97234534652023</v>
      </c>
      <c r="ER1338" s="2537">
        <v>0</v>
      </c>
      <c r="ES1338" s="2537">
        <v>-6.0599709609981458</v>
      </c>
      <c r="ET1338" s="2537">
        <v>0</v>
      </c>
      <c r="EU1338" s="2537">
        <v>-1.024134281144427</v>
      </c>
      <c r="EV1338" s="2537">
        <v>116</v>
      </c>
      <c r="EW1338" s="2537">
        <v>0</v>
      </c>
      <c r="EX1338" s="2537">
        <v>0</v>
      </c>
      <c r="EY1338" s="2537">
        <v>0</v>
      </c>
      <c r="EZ1338" s="2537"/>
      <c r="FA1338" s="2537">
        <v>0</v>
      </c>
      <c r="FB1338" s="2537">
        <v>-36.760890627863397</v>
      </c>
      <c r="FC1338" s="2537"/>
      <c r="FD1338" s="2537">
        <v>-36.760890627863397</v>
      </c>
      <c r="FE1338" s="2537"/>
      <c r="FF1338" s="2537">
        <v>0</v>
      </c>
      <c r="FG1338" s="2537">
        <v>0</v>
      </c>
      <c r="FH1338" s="2537">
        <v>0</v>
      </c>
      <c r="FI1338" s="2537">
        <v>0</v>
      </c>
      <c r="FJ1338" s="2645"/>
    </row>
    <row r="1339" spans="1:166" ht="14.45" customHeight="1">
      <c r="A1339" s="2537">
        <v>674</v>
      </c>
      <c r="B1339" s="2537" t="s">
        <v>1116</v>
      </c>
      <c r="C1339" s="2537" t="s">
        <v>3205</v>
      </c>
      <c r="D1339" s="2537" t="s">
        <v>1133</v>
      </c>
      <c r="E1339" s="2537" t="s">
        <v>3216</v>
      </c>
      <c r="F1339" s="2537" t="s">
        <v>2523</v>
      </c>
      <c r="G1339" s="2537" t="s">
        <v>2523</v>
      </c>
      <c r="H1339" s="2537" t="s">
        <v>2523</v>
      </c>
      <c r="I1339" s="2537" t="s">
        <v>3167</v>
      </c>
      <c r="J1339" s="2537" t="s">
        <v>3207</v>
      </c>
      <c r="K1339" s="2538">
        <v>44470</v>
      </c>
      <c r="L1339" s="2537">
        <v>2538</v>
      </c>
      <c r="M1339" s="2537">
        <v>2538</v>
      </c>
      <c r="N1339" s="2537">
        <v>115.98</v>
      </c>
      <c r="O1339" s="2537">
        <v>115.98</v>
      </c>
      <c r="P1339" s="2537">
        <v>115.98</v>
      </c>
      <c r="Q1339" s="2537">
        <v>115.98</v>
      </c>
      <c r="R1339" s="2537">
        <v>76.38</v>
      </c>
      <c r="S1339" s="2537">
        <v>64.23</v>
      </c>
      <c r="T1339" s="2537">
        <v>355.36</v>
      </c>
      <c r="U1339" s="2537">
        <v>193852.44</v>
      </c>
      <c r="V1339" s="2537">
        <v>48664.048200000005</v>
      </c>
      <c r="W1339" s="2537">
        <v>242516.48820000002</v>
      </c>
      <c r="X1339" s="2537">
        <v>238526.06100000002</v>
      </c>
      <c r="Y1339" s="2537">
        <v>0</v>
      </c>
      <c r="Z1339" s="2537">
        <v>2391.0452472383431</v>
      </c>
      <c r="AA1339" s="2537">
        <v>0</v>
      </c>
      <c r="AB1339" s="2537">
        <v>57.438444399883949</v>
      </c>
      <c r="AC1339" s="2537">
        <v>1649.0750298040894</v>
      </c>
      <c r="AD1339" s="2537">
        <v>1362.4092009402377</v>
      </c>
      <c r="AE1339" s="2537">
        <v>168548.67550104394</v>
      </c>
      <c r="AF1339" s="2537">
        <v>38095.679984108749</v>
      </c>
      <c r="AG1339" s="2537">
        <v>988.78580862140598</v>
      </c>
      <c r="AH1339" s="2537">
        <v>0</v>
      </c>
      <c r="AI1339" s="2537">
        <v>2.6192481023544767</v>
      </c>
      <c r="AJ1339" s="2537">
        <v>0</v>
      </c>
      <c r="AK1339" s="2537">
        <v>329.66384971630873</v>
      </c>
      <c r="AL1339" s="2537">
        <v>1118.449797369896</v>
      </c>
      <c r="AM1339" s="2537"/>
      <c r="AN1339" s="2537">
        <v>95.42801292686157</v>
      </c>
      <c r="AO1339" s="2537">
        <v>5041.3235702699349</v>
      </c>
      <c r="AP1339" s="2537">
        <v>17191.66107323494</v>
      </c>
      <c r="AQ1339" s="2537">
        <v>0</v>
      </c>
      <c r="AR1339" s="2537">
        <v>0</v>
      </c>
      <c r="AS1339" s="2537">
        <v>1.9680040735717279E-11</v>
      </c>
      <c r="AT1339" s="2537">
        <v>0</v>
      </c>
      <c r="AU1339" s="2537">
        <v>0</v>
      </c>
      <c r="AV1339" s="2537">
        <v>336.79827181611284</v>
      </c>
      <c r="AW1339" s="2537">
        <v>130.46187914768925</v>
      </c>
      <c r="AX1339" s="2537">
        <v>0</v>
      </c>
      <c r="AY1339" s="2537">
        <v>-51.032316353164695</v>
      </c>
      <c r="AZ1339" s="2537">
        <v>0</v>
      </c>
      <c r="BA1339" s="2537"/>
      <c r="BB1339" s="2537">
        <v>4188.1901708652831</v>
      </c>
      <c r="BC1339" s="2537">
        <v>2776.5738145886976</v>
      </c>
      <c r="BD1339" s="2537">
        <v>1501.5843347945729</v>
      </c>
      <c r="BE1339" s="2537">
        <v>65.455190373148326</v>
      </c>
      <c r="BF1339" s="2537">
        <v>634.21419404294852</v>
      </c>
      <c r="BG1339" s="2537">
        <v>1547.6443615304654</v>
      </c>
      <c r="BH1339" s="2537">
        <v>0</v>
      </c>
      <c r="BI1339" s="2537">
        <v>0</v>
      </c>
      <c r="BJ1339" s="2537">
        <v>0</v>
      </c>
      <c r="BK1339" s="2537">
        <v>0</v>
      </c>
      <c r="BL1339" s="2537">
        <v>0</v>
      </c>
      <c r="BM1339" s="2537"/>
      <c r="BN1339" s="2537"/>
      <c r="BO1339" s="2537"/>
      <c r="BP1339" s="2537"/>
      <c r="BQ1339" s="2537"/>
      <c r="BR1339" s="2537"/>
      <c r="BS1339" s="2537"/>
      <c r="BT1339" s="2537"/>
      <c r="BU1339" s="2537"/>
      <c r="BV1339" s="2537">
        <v>41844.578064849884</v>
      </c>
      <c r="BW1339" s="2537"/>
      <c r="BX1339" s="2537"/>
      <c r="BY1339" s="2537"/>
      <c r="BZ1339" s="2537"/>
      <c r="CA1339" s="2537"/>
      <c r="CB1339" s="2537"/>
      <c r="CC1339" s="2537"/>
      <c r="CD1339" s="2537"/>
      <c r="CE1339" s="2537"/>
      <c r="CF1339" s="2537"/>
      <c r="CG1339" s="2537"/>
      <c r="CH1339" s="2537"/>
      <c r="CI1339" s="2537">
        <v>238526.06100000002</v>
      </c>
      <c r="CJ1339" s="2537">
        <v>-3990.4572000000335</v>
      </c>
      <c r="CK1339" s="2537"/>
      <c r="CL1339" s="2537"/>
      <c r="CM1339" s="2537"/>
      <c r="CN1339" s="2537"/>
      <c r="CO1339" s="2537">
        <v>-4715.3022000000001</v>
      </c>
      <c r="CP1339" s="2537">
        <v>724.875</v>
      </c>
      <c r="CQ1339" s="2537">
        <v>31</v>
      </c>
      <c r="CR1339" s="2537">
        <v>-10556.94933842466</v>
      </c>
      <c r="CS1339" s="2537">
        <v>2.2737367544323206E-11</v>
      </c>
      <c r="CT1339" s="2537">
        <v>-844.12870481619029</v>
      </c>
      <c r="CU1339" s="2537">
        <v>0</v>
      </c>
      <c r="CV1339" s="2537">
        <v>0</v>
      </c>
      <c r="CW1339" s="2537">
        <v>0</v>
      </c>
      <c r="CX1339" s="2537">
        <v>0</v>
      </c>
      <c r="CY1339" s="2537">
        <v>0</v>
      </c>
      <c r="CZ1339" s="2537">
        <v>130.97996215967032</v>
      </c>
      <c r="DA1339" s="2537">
        <v>0</v>
      </c>
      <c r="DB1339" s="2537">
        <v>0</v>
      </c>
      <c r="DC1339" s="2537">
        <v>-2681.2961919000736</v>
      </c>
      <c r="DD1339" s="2537">
        <v>-44.63802993005163</v>
      </c>
      <c r="DE1339" s="2537">
        <v>-4.6069463193942966</v>
      </c>
      <c r="DF1339" s="2537">
        <v>-105.68632349864333</v>
      </c>
      <c r="DG1339" s="2537">
        <v>-108.92817596950272</v>
      </c>
      <c r="DH1339" s="2537">
        <v>0</v>
      </c>
      <c r="DI1339" s="2537">
        <v>1.0925290891341888</v>
      </c>
      <c r="DJ1339" s="2537"/>
      <c r="DK1339" s="2537">
        <v>0</v>
      </c>
      <c r="DL1339" s="2537">
        <v>-0.22654588705491197</v>
      </c>
      <c r="DM1339" s="2537">
        <v>1019.346090102013</v>
      </c>
      <c r="DN1339" s="2537">
        <v>0</v>
      </c>
      <c r="DO1339" s="2537">
        <v>52.572185941314643</v>
      </c>
      <c r="DP1339" s="2537">
        <v>-9.1864561802589719</v>
      </c>
      <c r="DQ1339" s="2537">
        <v>0</v>
      </c>
      <c r="DR1339" s="2537">
        <v>-7956.0310852619268</v>
      </c>
      <c r="DS1339" s="2537"/>
      <c r="DT1339" s="2537"/>
      <c r="DU1339" s="2537">
        <v>168548.67550104394</v>
      </c>
      <c r="DV1339" s="2537">
        <v>0</v>
      </c>
      <c r="DW1339" s="2537">
        <v>0</v>
      </c>
      <c r="DX1339" s="2537">
        <v>0</v>
      </c>
      <c r="DY1339" s="2537">
        <v>-8261.1078000000052</v>
      </c>
      <c r="DZ1339" s="2537">
        <v>-3064.1916000000001</v>
      </c>
      <c r="EA1339" s="2537">
        <v>3545.8056000000001</v>
      </c>
      <c r="EB1339" s="2537">
        <v>3789.0666000000001</v>
      </c>
      <c r="EC1339" s="2537">
        <v>-776.68032455749926</v>
      </c>
      <c r="ED1339" s="2537">
        <v>3812.9659764905059</v>
      </c>
      <c r="EE1339" s="2537">
        <v>150.29236863054206</v>
      </c>
      <c r="EF1339" s="2537">
        <v>6.5513573712723474</v>
      </c>
      <c r="EG1339" s="2537">
        <v>63.477988703754654</v>
      </c>
      <c r="EH1339" s="2537">
        <v>154.90247966920819</v>
      </c>
      <c r="EI1339" s="2537">
        <v>2146.9864136830079</v>
      </c>
      <c r="EJ1339" s="2537">
        <v>629.58740090568972</v>
      </c>
      <c r="EK1339" s="2537">
        <v>0</v>
      </c>
      <c r="EL1339" s="2537">
        <v>0</v>
      </c>
      <c r="EM1339" s="2537">
        <v>0</v>
      </c>
      <c r="EN1339" s="2537">
        <v>0</v>
      </c>
      <c r="EO1339" s="2537">
        <v>0</v>
      </c>
      <c r="EP1339" s="2537">
        <v>669.54641253984198</v>
      </c>
      <c r="EQ1339" s="2537">
        <v>1225.0158253995094</v>
      </c>
      <c r="ER1339" s="2537">
        <v>0</v>
      </c>
      <c r="ES1339" s="2537">
        <v>-36.755330616910626</v>
      </c>
      <c r="ET1339" s="2537">
        <v>0</v>
      </c>
      <c r="EU1339" s="2537">
        <v>-6.2116459537251103</v>
      </c>
      <c r="EV1339" s="2537">
        <v>116</v>
      </c>
      <c r="EW1339" s="2537">
        <v>0</v>
      </c>
      <c r="EX1339" s="2537">
        <v>0</v>
      </c>
      <c r="EY1339" s="2537">
        <v>0</v>
      </c>
      <c r="EZ1339" s="2537"/>
      <c r="FA1339" s="2537">
        <v>0</v>
      </c>
      <c r="FB1339" s="2537">
        <v>-36.760890627863397</v>
      </c>
      <c r="FC1339" s="2537"/>
      <c r="FD1339" s="2537">
        <v>-36.760890627863397</v>
      </c>
      <c r="FE1339" s="2537"/>
      <c r="FF1339" s="2537">
        <v>0</v>
      </c>
      <c r="FG1339" s="2537">
        <v>0</v>
      </c>
      <c r="FH1339" s="2537">
        <v>0</v>
      </c>
      <c r="FI1339" s="2537">
        <v>0</v>
      </c>
      <c r="FJ1339" s="2645"/>
    </row>
    <row r="1340" spans="1:166" ht="14.45" customHeight="1">
      <c r="A1340" s="2537">
        <v>675</v>
      </c>
      <c r="B1340" s="2537" t="s">
        <v>3214</v>
      </c>
      <c r="C1340" s="2537" t="s">
        <v>3205</v>
      </c>
      <c r="D1340" s="2537" t="s">
        <v>1133</v>
      </c>
      <c r="E1340" s="2537" t="s">
        <v>3216</v>
      </c>
      <c r="F1340" s="2537" t="s">
        <v>2523</v>
      </c>
      <c r="G1340" s="2537" t="s">
        <v>2523</v>
      </c>
      <c r="H1340" s="2537" t="s">
        <v>2523</v>
      </c>
      <c r="I1340" s="2537" t="s">
        <v>3167</v>
      </c>
      <c r="J1340" s="2537" t="s">
        <v>3207</v>
      </c>
      <c r="K1340" s="2538">
        <v>44470</v>
      </c>
      <c r="L1340" s="2537">
        <v>370</v>
      </c>
      <c r="M1340" s="2537">
        <v>370</v>
      </c>
      <c r="N1340" s="2537">
        <v>17.161999999999999</v>
      </c>
      <c r="O1340" s="2537">
        <v>17.161999999999999</v>
      </c>
      <c r="P1340" s="2537">
        <v>17.161999999999999</v>
      </c>
      <c r="Q1340" s="2537">
        <v>17.161999999999999</v>
      </c>
      <c r="R1340" s="2537">
        <v>76.38</v>
      </c>
      <c r="S1340" s="2537">
        <v>64.23</v>
      </c>
      <c r="T1340" s="2537">
        <v>355.36</v>
      </c>
      <c r="U1340" s="2537">
        <v>28260.6</v>
      </c>
      <c r="V1340" s="2537">
        <v>7201.0035800000005</v>
      </c>
      <c r="W1340" s="2537">
        <v>35461.603579999995</v>
      </c>
      <c r="X1340" s="2537">
        <v>34882.2399</v>
      </c>
      <c r="Y1340" s="2537">
        <v>0</v>
      </c>
      <c r="Z1340" s="2537">
        <v>353.81202391019519</v>
      </c>
      <c r="AA1340" s="2537">
        <v>0</v>
      </c>
      <c r="AB1340" s="2537">
        <v>8.3736108857198825</v>
      </c>
      <c r="AC1340" s="2537">
        <v>240.40888929374037</v>
      </c>
      <c r="AD1340" s="2537">
        <v>198.61757460515682</v>
      </c>
      <c r="AE1340" s="2537">
        <v>24571.713922532013</v>
      </c>
      <c r="AF1340" s="2537">
        <v>5637.1620959413203</v>
      </c>
      <c r="AG1340" s="2537">
        <v>146.3143822000394</v>
      </c>
      <c r="AH1340" s="2537">
        <v>0</v>
      </c>
      <c r="AI1340" s="2537">
        <v>0.3875800649474696</v>
      </c>
      <c r="AJ1340" s="2537">
        <v>0</v>
      </c>
      <c r="AK1340" s="2537">
        <v>48.781608801787286</v>
      </c>
      <c r="AL1340" s="2537">
        <v>165.50125385809756</v>
      </c>
      <c r="AM1340" s="2537"/>
      <c r="AN1340" s="2537">
        <v>14.120844609853407</v>
      </c>
      <c r="AO1340" s="2537">
        <v>734.94472852634988</v>
      </c>
      <c r="AP1340" s="2537">
        <v>2506.270526830941</v>
      </c>
      <c r="AQ1340" s="2537">
        <v>0</v>
      </c>
      <c r="AR1340" s="2537">
        <v>0</v>
      </c>
      <c r="AS1340" s="2537">
        <v>2.9121301871562331E-12</v>
      </c>
      <c r="AT1340" s="2537">
        <v>0</v>
      </c>
      <c r="AU1340" s="2537">
        <v>0</v>
      </c>
      <c r="AV1340" s="2537">
        <v>49.83731626925443</v>
      </c>
      <c r="AW1340" s="2537">
        <v>19.30493852330266</v>
      </c>
      <c r="AX1340" s="2537">
        <v>0</v>
      </c>
      <c r="AY1340" s="2537">
        <v>-7.5514451910071765</v>
      </c>
      <c r="AZ1340" s="2537">
        <v>0</v>
      </c>
      <c r="BA1340" s="2537"/>
      <c r="BB1340" s="2537">
        <v>619.74236689420582</v>
      </c>
      <c r="BC1340" s="2537">
        <v>404.78026453814743</v>
      </c>
      <c r="BD1340" s="2537">
        <v>222.19512289829675</v>
      </c>
      <c r="BE1340" s="2537">
        <v>9.6856525020173443</v>
      </c>
      <c r="BF1340" s="2537">
        <v>93.847077066434565</v>
      </c>
      <c r="BG1340" s="2537">
        <v>229.01079955669809</v>
      </c>
      <c r="BH1340" s="2537">
        <v>0</v>
      </c>
      <c r="BI1340" s="2537">
        <v>0</v>
      </c>
      <c r="BJ1340" s="2537">
        <v>0</v>
      </c>
      <c r="BK1340" s="2537">
        <v>0</v>
      </c>
      <c r="BL1340" s="2537">
        <v>0</v>
      </c>
      <c r="BM1340" s="2537"/>
      <c r="BN1340" s="2537"/>
      <c r="BO1340" s="2537"/>
      <c r="BP1340" s="2537"/>
      <c r="BQ1340" s="2537"/>
      <c r="BR1340" s="2537"/>
      <c r="BS1340" s="2537"/>
      <c r="BT1340" s="2537"/>
      <c r="BU1340" s="2537"/>
      <c r="BV1340" s="2537">
        <v>6191.9007479647671</v>
      </c>
      <c r="BW1340" s="2537"/>
      <c r="BX1340" s="2537"/>
      <c r="BY1340" s="2537"/>
      <c r="BZ1340" s="2537"/>
      <c r="CA1340" s="2537"/>
      <c r="CB1340" s="2537"/>
      <c r="CC1340" s="2537"/>
      <c r="CD1340" s="2537"/>
      <c r="CE1340" s="2537"/>
      <c r="CF1340" s="2537"/>
      <c r="CG1340" s="2537"/>
      <c r="CH1340" s="2537"/>
      <c r="CI1340" s="2537">
        <v>34881.381999999998</v>
      </c>
      <c r="CJ1340" s="2537">
        <v>-580.25157999999647</v>
      </c>
      <c r="CK1340" s="2537"/>
      <c r="CL1340" s="2537"/>
      <c r="CM1340" s="2537"/>
      <c r="CN1340" s="2537"/>
      <c r="CO1340" s="2537">
        <v>-686.62617999999998</v>
      </c>
      <c r="CP1340" s="2537">
        <v>107.26249999999999</v>
      </c>
      <c r="CQ1340" s="2537">
        <v>31</v>
      </c>
      <c r="CR1340" s="2537">
        <v>-1546.6629370327737</v>
      </c>
      <c r="CS1340" s="2537">
        <v>3.2969182939268649E-12</v>
      </c>
      <c r="CT1340" s="2537">
        <v>-123.06052828289648</v>
      </c>
      <c r="CU1340" s="2537">
        <v>0</v>
      </c>
      <c r="CV1340" s="2537">
        <v>0</v>
      </c>
      <c r="CW1340" s="2537">
        <v>0</v>
      </c>
      <c r="CX1340" s="2537">
        <v>0</v>
      </c>
      <c r="CY1340" s="2537">
        <v>0</v>
      </c>
      <c r="CZ1340" s="2537">
        <v>19.094793537855793</v>
      </c>
      <c r="DA1340" s="2537">
        <v>0</v>
      </c>
      <c r="DB1340" s="2537">
        <v>0</v>
      </c>
      <c r="DC1340" s="2537">
        <v>-396.76155583194577</v>
      </c>
      <c r="DD1340" s="2537">
        <v>-6.6052584036863635</v>
      </c>
      <c r="DE1340" s="2537">
        <v>-0.68170730068498919</v>
      </c>
      <c r="DF1340" s="2537">
        <v>-15.638805689633671</v>
      </c>
      <c r="DG1340" s="2537">
        <v>-16.118514881777941</v>
      </c>
      <c r="DH1340" s="2537">
        <v>0</v>
      </c>
      <c r="DI1340" s="2537">
        <v>0.16166566845764407</v>
      </c>
      <c r="DJ1340" s="2537"/>
      <c r="DK1340" s="2537">
        <v>0</v>
      </c>
      <c r="DL1340" s="2537">
        <v>-3.3522853195692315E-2</v>
      </c>
      <c r="DM1340" s="2537">
        <v>150.83650283092555</v>
      </c>
      <c r="DN1340" s="2537">
        <v>0</v>
      </c>
      <c r="DO1340" s="2537">
        <v>7.7793055278913883</v>
      </c>
      <c r="DP1340" s="2537">
        <v>-1.3593547246560149</v>
      </c>
      <c r="DQ1340" s="2537">
        <v>0</v>
      </c>
      <c r="DR1340" s="2537">
        <v>-1163.3567958443161</v>
      </c>
      <c r="DS1340" s="2537"/>
      <c r="DT1340" s="2537"/>
      <c r="DU1340" s="2537">
        <v>24571.713922532013</v>
      </c>
      <c r="DV1340" s="2537">
        <v>0</v>
      </c>
      <c r="DW1340" s="2537">
        <v>0</v>
      </c>
      <c r="DX1340" s="2537">
        <v>0</v>
      </c>
      <c r="DY1340" s="2537">
        <v>-1205.2548199999992</v>
      </c>
      <c r="DZ1340" s="2537">
        <v>-453.4200400000002</v>
      </c>
      <c r="EA1340" s="2537">
        <v>518.62864000000002</v>
      </c>
      <c r="EB1340" s="2537">
        <v>560.68254000000002</v>
      </c>
      <c r="EC1340" s="2537">
        <v>-113.22762808757398</v>
      </c>
      <c r="ED1340" s="2537">
        <v>564.21902128410125</v>
      </c>
      <c r="EE1340" s="2537">
        <v>22.239331181560292</v>
      </c>
      <c r="EF1340" s="2537">
        <v>0.96942917059644773</v>
      </c>
      <c r="EG1340" s="2537">
        <v>9.3930784802020799</v>
      </c>
      <c r="EH1340" s="2537">
        <v>22.921506777745741</v>
      </c>
      <c r="EI1340" s="2537">
        <v>312.99644328712094</v>
      </c>
      <c r="EJ1340" s="2537">
        <v>91.783821251026467</v>
      </c>
      <c r="EK1340" s="2537">
        <v>0</v>
      </c>
      <c r="EL1340" s="2537">
        <v>0</v>
      </c>
      <c r="EM1340" s="2537">
        <v>0</v>
      </c>
      <c r="EN1340" s="2537">
        <v>0</v>
      </c>
      <c r="EO1340" s="2537">
        <v>0</v>
      </c>
      <c r="EP1340" s="2537">
        <v>99.075319296506009</v>
      </c>
      <c r="EQ1340" s="2537">
        <v>181.27023276001358</v>
      </c>
      <c r="ER1340" s="2537">
        <v>0</v>
      </c>
      <c r="ES1340" s="2537">
        <v>-5.4388255220505268</v>
      </c>
      <c r="ET1340" s="2537">
        <v>0</v>
      </c>
      <c r="EU1340" s="2537">
        <v>-0.91916078511664523</v>
      </c>
      <c r="EV1340" s="2537">
        <v>116</v>
      </c>
      <c r="EW1340" s="2537">
        <v>0</v>
      </c>
      <c r="EX1340" s="2537">
        <v>0</v>
      </c>
      <c r="EY1340" s="2537">
        <v>0</v>
      </c>
      <c r="EZ1340" s="2537"/>
      <c r="FA1340" s="2537">
        <v>0</v>
      </c>
      <c r="FB1340" s="2537">
        <v>-36.760890627863397</v>
      </c>
      <c r="FC1340" s="2537"/>
      <c r="FD1340" s="2537">
        <v>-36.760890627863397</v>
      </c>
      <c r="FE1340" s="2537"/>
      <c r="FF1340" s="2537">
        <v>0</v>
      </c>
      <c r="FG1340" s="2537">
        <v>0</v>
      </c>
      <c r="FH1340" s="2537">
        <v>0</v>
      </c>
      <c r="FI1340" s="2537">
        <v>0</v>
      </c>
      <c r="FJ1340" s="2645"/>
    </row>
    <row r="1341" spans="1:166" ht="14.45" customHeight="1">
      <c r="A1341" s="2537">
        <v>929</v>
      </c>
      <c r="B1341" s="2537" t="s">
        <v>1116</v>
      </c>
      <c r="C1341" s="2537" t="s">
        <v>3205</v>
      </c>
      <c r="D1341" s="2537" t="s">
        <v>1133</v>
      </c>
      <c r="E1341" s="2537" t="s">
        <v>3216</v>
      </c>
      <c r="F1341" s="2537" t="s">
        <v>2523</v>
      </c>
      <c r="G1341" s="2537" t="s">
        <v>2523</v>
      </c>
      <c r="H1341" s="2537" t="s">
        <v>2523</v>
      </c>
      <c r="I1341" s="2537" t="s">
        <v>3167</v>
      </c>
      <c r="J1341" s="2537" t="s">
        <v>3207</v>
      </c>
      <c r="K1341" s="2538">
        <v>44501</v>
      </c>
      <c r="L1341" s="2537">
        <v>2635</v>
      </c>
      <c r="M1341" s="2537">
        <v>2635</v>
      </c>
      <c r="N1341" s="2537">
        <v>120.45699999999999</v>
      </c>
      <c r="O1341" s="2537">
        <v>120.45699999999999</v>
      </c>
      <c r="P1341" s="2537">
        <v>120.45699999999999</v>
      </c>
      <c r="Q1341" s="2537">
        <v>120.45699999999999</v>
      </c>
      <c r="R1341" s="2537">
        <v>76.38</v>
      </c>
      <c r="S1341" s="2537">
        <v>64.23</v>
      </c>
      <c r="T1341" s="2537">
        <v>355.36</v>
      </c>
      <c r="U1341" s="2537">
        <v>201261.3</v>
      </c>
      <c r="V1341" s="2537">
        <v>50542.552629999998</v>
      </c>
      <c r="W1341" s="2537">
        <v>251803.85262999998</v>
      </c>
      <c r="X1341" s="2537">
        <v>247661.33014999999</v>
      </c>
      <c r="Y1341" s="2537">
        <v>0</v>
      </c>
      <c r="Z1341" s="2537">
        <v>2483.3431397360673</v>
      </c>
      <c r="AA1341" s="2537">
        <v>0</v>
      </c>
      <c r="AB1341" s="2537">
        <v>59.633688334788893</v>
      </c>
      <c r="AC1341" s="2537">
        <v>1712.1011440243403</v>
      </c>
      <c r="AD1341" s="2537">
        <v>1414.4792137421302</v>
      </c>
      <c r="AE1341" s="2537">
        <v>174990.44915100501</v>
      </c>
      <c r="AF1341" s="2537">
        <v>39566.22972793402</v>
      </c>
      <c r="AG1341" s="2537">
        <v>1026.9544072176986</v>
      </c>
      <c r="AH1341" s="2537">
        <v>0</v>
      </c>
      <c r="AI1341" s="2537">
        <v>2.7203549634877842</v>
      </c>
      <c r="AJ1341" s="2537">
        <v>0</v>
      </c>
      <c r="AK1341" s="2537">
        <v>342.38936321156575</v>
      </c>
      <c r="AL1341" s="2537">
        <v>1161.6236182254315</v>
      </c>
      <c r="AM1341" s="2537"/>
      <c r="AN1341" s="2537">
        <v>99.111675746947441</v>
      </c>
      <c r="AO1341" s="2537">
        <v>5233.9982693700867</v>
      </c>
      <c r="AP1341" s="2537">
        <v>17848.71037351224</v>
      </c>
      <c r="AQ1341" s="2537">
        <v>0</v>
      </c>
      <c r="AR1341" s="2537">
        <v>0</v>
      </c>
      <c r="AS1341" s="2537">
        <v>2.0439719493898052E-11</v>
      </c>
      <c r="AT1341" s="2537">
        <v>0</v>
      </c>
      <c r="AU1341" s="2537">
        <v>0</v>
      </c>
      <c r="AV1341" s="2537">
        <v>349.79918458487242</v>
      </c>
      <c r="AW1341" s="2537">
        <v>135.49790115962409</v>
      </c>
      <c r="AX1341" s="2537">
        <v>0</v>
      </c>
      <c r="AY1341" s="2537">
        <v>-53.002239446052414</v>
      </c>
      <c r="AZ1341" s="2537">
        <v>0</v>
      </c>
      <c r="BA1341" s="2537"/>
      <c r="BB1341" s="2537">
        <v>4349.8605226066502</v>
      </c>
      <c r="BC1341" s="2537">
        <v>2882.6918839405903</v>
      </c>
      <c r="BD1341" s="2537">
        <v>1559.5477169887035</v>
      </c>
      <c r="BE1341" s="2537">
        <v>67.981857792536019</v>
      </c>
      <c r="BF1341" s="2537">
        <v>658.69580248173338</v>
      </c>
      <c r="BG1341" s="2537">
        <v>1607.3857290642804</v>
      </c>
      <c r="BH1341" s="2537">
        <v>0</v>
      </c>
      <c r="BI1341" s="2537">
        <v>0</v>
      </c>
      <c r="BJ1341" s="2537">
        <v>0</v>
      </c>
      <c r="BK1341" s="2537">
        <v>0</v>
      </c>
      <c r="BL1341" s="2537">
        <v>0</v>
      </c>
      <c r="BM1341" s="2537"/>
      <c r="BN1341" s="2537"/>
      <c r="BO1341" s="2537"/>
      <c r="BP1341" s="2537"/>
      <c r="BQ1341" s="2537"/>
      <c r="BR1341" s="2537"/>
      <c r="BS1341" s="2537"/>
      <c r="BT1341" s="2537"/>
      <c r="BU1341" s="2537"/>
      <c r="BV1341" s="2537">
        <v>43459.840834261267</v>
      </c>
      <c r="BW1341" s="2537"/>
      <c r="BX1341" s="2537"/>
      <c r="BY1341" s="2537"/>
      <c r="BZ1341" s="2537"/>
      <c r="CA1341" s="2537"/>
      <c r="CB1341" s="2537"/>
      <c r="CC1341" s="2537"/>
      <c r="CD1341" s="2537"/>
      <c r="CE1341" s="2537"/>
      <c r="CF1341" s="2537"/>
      <c r="CG1341" s="2537"/>
      <c r="CH1341" s="2537"/>
      <c r="CI1341" s="2537">
        <v>247662.617</v>
      </c>
      <c r="CJ1341" s="2537">
        <v>-4141.265630000009</v>
      </c>
      <c r="CK1341" s="2537"/>
      <c r="CL1341" s="2537"/>
      <c r="CM1341" s="2537"/>
      <c r="CN1341" s="2537"/>
      <c r="CO1341" s="2537">
        <v>-4895.3787300000004</v>
      </c>
      <c r="CP1341" s="2537">
        <v>752.85624999999993</v>
      </c>
      <c r="CQ1341" s="2537">
        <v>30</v>
      </c>
      <c r="CR1341" s="2537">
        <v>-10961.758248013954</v>
      </c>
      <c r="CS1341" s="2537">
        <v>2.2737367544323206E-11</v>
      </c>
      <c r="CT1341" s="2537">
        <v>-876.39051898764956</v>
      </c>
      <c r="CU1341" s="2537">
        <v>0</v>
      </c>
      <c r="CV1341" s="2537">
        <v>0</v>
      </c>
      <c r="CW1341" s="2537">
        <v>0</v>
      </c>
      <c r="CX1341" s="2537">
        <v>0</v>
      </c>
      <c r="CY1341" s="2537">
        <v>0</v>
      </c>
      <c r="CZ1341" s="2537">
        <v>135.98589451959469</v>
      </c>
      <c r="DA1341" s="2537">
        <v>0</v>
      </c>
      <c r="DB1341" s="2537">
        <v>0</v>
      </c>
      <c r="DC1341" s="2537">
        <v>-2784.7982013080473</v>
      </c>
      <c r="DD1341" s="2537">
        <v>-46.361124084188873</v>
      </c>
      <c r="DE1341" s="2537">
        <v>-4.7847812794902467</v>
      </c>
      <c r="DF1341" s="2537">
        <v>-109.76597232002132</v>
      </c>
      <c r="DG1341" s="2537">
        <v>-113.13296510396935</v>
      </c>
      <c r="DH1341" s="2537">
        <v>0</v>
      </c>
      <c r="DI1341" s="2537">
        <v>1.1347023322109067</v>
      </c>
      <c r="DJ1341" s="2537"/>
      <c r="DK1341" s="2537">
        <v>0</v>
      </c>
      <c r="DL1341" s="2537">
        <v>-0.23529089426602479</v>
      </c>
      <c r="DM1341" s="2537">
        <v>1058.6943608847919</v>
      </c>
      <c r="DN1341" s="2537">
        <v>0</v>
      </c>
      <c r="DO1341" s="2537">
        <v>54.601550283953799</v>
      </c>
      <c r="DP1341" s="2537">
        <v>-9.5410670124629746</v>
      </c>
      <c r="DQ1341" s="2537">
        <v>0</v>
      </c>
      <c r="DR1341" s="2537">
        <v>-8260.7134103449389</v>
      </c>
      <c r="DS1341" s="2537"/>
      <c r="DT1341" s="2537"/>
      <c r="DU1341" s="2537">
        <v>174990.44915100501</v>
      </c>
      <c r="DV1341" s="2537">
        <v>0</v>
      </c>
      <c r="DW1341" s="2537">
        <v>0</v>
      </c>
      <c r="DX1341" s="2537">
        <v>0</v>
      </c>
      <c r="DY1341" s="2537">
        <v>-8576.9997699999967</v>
      </c>
      <c r="DZ1341" s="2537">
        <v>-3182.4739399999958</v>
      </c>
      <c r="EA1341" s="2537">
        <v>3681.62104</v>
      </c>
      <c r="EB1341" s="2537">
        <v>3935.3301900000001</v>
      </c>
      <c r="EC1341" s="2537">
        <v>-806.36432435340248</v>
      </c>
      <c r="ED1341" s="2537">
        <v>3960.1521178661565</v>
      </c>
      <c r="EE1341" s="2537">
        <v>156.09387694541476</v>
      </c>
      <c r="EF1341" s="2537">
        <v>6.804249481560209</v>
      </c>
      <c r="EG1341" s="2537">
        <v>65.928333206485377</v>
      </c>
      <c r="EH1341" s="2537">
        <v>160.88194510703406</v>
      </c>
      <c r="EI1341" s="2537">
        <v>2229.042238004226</v>
      </c>
      <c r="EJ1341" s="2537">
        <v>653.64964593636421</v>
      </c>
      <c r="EK1341" s="2537">
        <v>0</v>
      </c>
      <c r="EL1341" s="2537">
        <v>0</v>
      </c>
      <c r="EM1341" s="2537">
        <v>0</v>
      </c>
      <c r="EN1341" s="2537">
        <v>0</v>
      </c>
      <c r="EO1341" s="2537">
        <v>0</v>
      </c>
      <c r="EP1341" s="2537">
        <v>695.39189701079272</v>
      </c>
      <c r="EQ1341" s="2537">
        <v>1272.3032529759328</v>
      </c>
      <c r="ER1341" s="2537">
        <v>0</v>
      </c>
      <c r="ES1341" s="2537">
        <v>-38.174140887404754</v>
      </c>
      <c r="ET1341" s="2537">
        <v>0</v>
      </c>
      <c r="EU1341" s="2537">
        <v>-6.4514246994986024</v>
      </c>
      <c r="EV1341" s="2537">
        <v>116</v>
      </c>
      <c r="EW1341" s="2537">
        <v>0</v>
      </c>
      <c r="EX1341" s="2537">
        <v>0</v>
      </c>
      <c r="EY1341" s="2537">
        <v>0</v>
      </c>
      <c r="EZ1341" s="2537"/>
      <c r="FA1341" s="2537">
        <v>0</v>
      </c>
      <c r="FB1341" s="2537">
        <v>-36.760890627863397</v>
      </c>
      <c r="FC1341" s="2537"/>
      <c r="FD1341" s="2537">
        <v>-36.760890627863397</v>
      </c>
      <c r="FE1341" s="2537"/>
      <c r="FF1341" s="2537">
        <v>0</v>
      </c>
      <c r="FG1341" s="2537">
        <v>0</v>
      </c>
      <c r="FH1341" s="2537">
        <v>0</v>
      </c>
      <c r="FI1341" s="2537">
        <v>0</v>
      </c>
      <c r="FJ1341" s="2645"/>
    </row>
    <row r="1342" spans="1:166" ht="14.45" customHeight="1">
      <c r="A1342" s="2537">
        <v>930</v>
      </c>
      <c r="B1342" s="2537" t="s">
        <v>3212</v>
      </c>
      <c r="C1342" s="2537" t="s">
        <v>3205</v>
      </c>
      <c r="D1342" s="2537" t="s">
        <v>1133</v>
      </c>
      <c r="E1342" s="2537" t="s">
        <v>3216</v>
      </c>
      <c r="F1342" s="2537" t="s">
        <v>2523</v>
      </c>
      <c r="G1342" s="2537" t="s">
        <v>2523</v>
      </c>
      <c r="H1342" s="2537" t="s">
        <v>2523</v>
      </c>
      <c r="I1342" s="2537" t="s">
        <v>3167</v>
      </c>
      <c r="J1342" s="2537" t="s">
        <v>3207</v>
      </c>
      <c r="K1342" s="2538">
        <v>44501</v>
      </c>
      <c r="L1342" s="2537">
        <v>-60</v>
      </c>
      <c r="M1342" s="2537">
        <v>-60</v>
      </c>
      <c r="N1342" s="2537">
        <v>-1.9039999999999999</v>
      </c>
      <c r="O1342" s="2537">
        <v>-1.9039999999999999</v>
      </c>
      <c r="P1342" s="2537">
        <v>-1.9039999999999999</v>
      </c>
      <c r="Q1342" s="2537">
        <v>-1.9039999999999999</v>
      </c>
      <c r="R1342" s="2537">
        <v>76.38</v>
      </c>
      <c r="S1342" s="2537">
        <v>64.23</v>
      </c>
      <c r="T1342" s="2537">
        <v>355.36</v>
      </c>
      <c r="U1342" s="2537">
        <v>-4582.7999999999993</v>
      </c>
      <c r="V1342" s="2537">
        <v>-798.89936</v>
      </c>
      <c r="W1342" s="2537">
        <v>-5381.6993599999996</v>
      </c>
      <c r="X1342" s="2537">
        <v>-5279.5207999999993</v>
      </c>
      <c r="Y1342" s="2537">
        <v>0</v>
      </c>
      <c r="Z1342" s="2537">
        <v>-39.2528897287619</v>
      </c>
      <c r="AA1342" s="2537">
        <v>0</v>
      </c>
      <c r="AB1342" s="2537">
        <v>-1.357882846332954</v>
      </c>
      <c r="AC1342" s="2537">
        <v>-38.985225290876819</v>
      </c>
      <c r="AD1342" s="2537">
        <v>-32.208255341376777</v>
      </c>
      <c r="AE1342" s="2537">
        <v>-3984.6022577078943</v>
      </c>
      <c r="AF1342" s="2537">
        <v>-625.40243740078506</v>
      </c>
      <c r="AG1342" s="2537">
        <v>-16.232524397440567</v>
      </c>
      <c r="AH1342" s="2537">
        <v>0</v>
      </c>
      <c r="AI1342" s="2537">
        <v>-4.2999210095558918E-2</v>
      </c>
      <c r="AJ1342" s="2537">
        <v>0</v>
      </c>
      <c r="AK1342" s="2537">
        <v>-5.4119673207436776</v>
      </c>
      <c r="AL1342" s="2537">
        <v>-18.36116928946613</v>
      </c>
      <c r="AM1342" s="2537"/>
      <c r="AN1342" s="2537">
        <v>-1.5666057648969169</v>
      </c>
      <c r="AO1342" s="2537">
        <v>-119.1802262475162</v>
      </c>
      <c r="AP1342" s="2537">
        <v>-406.42224759420662</v>
      </c>
      <c r="AQ1342" s="2537">
        <v>0</v>
      </c>
      <c r="AR1342" s="2537">
        <v>0</v>
      </c>
      <c r="AS1342" s="2537">
        <v>-3.2307982032079409E-13</v>
      </c>
      <c r="AT1342" s="2537">
        <v>0</v>
      </c>
      <c r="AU1342" s="2537">
        <v>0</v>
      </c>
      <c r="AV1342" s="2537">
        <v>-5.5290904426442395</v>
      </c>
      <c r="AW1342" s="2537">
        <v>-2.1417435583479936</v>
      </c>
      <c r="AX1342" s="2537">
        <v>0</v>
      </c>
      <c r="AY1342" s="2537">
        <v>0.83777832674966002</v>
      </c>
      <c r="AZ1342" s="2537">
        <v>0</v>
      </c>
      <c r="BA1342" s="2537"/>
      <c r="BB1342" s="2537">
        <v>-68.75594141513622</v>
      </c>
      <c r="BC1342" s="2537">
        <v>-65.640042898077951</v>
      </c>
      <c r="BD1342" s="2537">
        <v>-24.650944761587056</v>
      </c>
      <c r="BE1342" s="2537">
        <v>-1.0745532201282497</v>
      </c>
      <c r="BF1342" s="2537">
        <v>-10.41165567733897</v>
      </c>
      <c r="BG1342" s="2537">
        <v>-25.407094881479615</v>
      </c>
      <c r="BH1342" s="2537">
        <v>0</v>
      </c>
      <c r="BI1342" s="2537">
        <v>0</v>
      </c>
      <c r="BJ1342" s="2537">
        <v>0</v>
      </c>
      <c r="BK1342" s="2537">
        <v>0</v>
      </c>
      <c r="BL1342" s="2537">
        <v>0</v>
      </c>
      <c r="BM1342" s="2537"/>
      <c r="BN1342" s="2537"/>
      <c r="BO1342" s="2537"/>
      <c r="BP1342" s="2537"/>
      <c r="BQ1342" s="2537"/>
      <c r="BR1342" s="2537"/>
      <c r="BS1342" s="2537"/>
      <c r="BT1342" s="2537"/>
      <c r="BU1342" s="2537"/>
      <c r="BV1342" s="2537">
        <v>-686.94668594131895</v>
      </c>
      <c r="BW1342" s="2537"/>
      <c r="BX1342" s="2537"/>
      <c r="BY1342" s="2537"/>
      <c r="BZ1342" s="2537"/>
      <c r="CA1342" s="2537"/>
      <c r="CB1342" s="2537"/>
      <c r="CC1342" s="2537"/>
      <c r="CD1342" s="2537"/>
      <c r="CE1342" s="2537"/>
      <c r="CF1342" s="2537"/>
      <c r="CG1342" s="2537"/>
      <c r="CH1342" s="2537"/>
      <c r="CI1342" s="2537">
        <v>-5277.8049999999994</v>
      </c>
      <c r="CJ1342" s="2537">
        <v>103.86435999999958</v>
      </c>
      <c r="CK1342" s="2537"/>
      <c r="CL1342" s="2537"/>
      <c r="CM1342" s="2537"/>
      <c r="CN1342" s="2537"/>
      <c r="CO1342" s="2537">
        <v>114.07856</v>
      </c>
      <c r="CP1342" s="2537">
        <v>-11.899999999999999</v>
      </c>
      <c r="CQ1342" s="2537">
        <v>30</v>
      </c>
      <c r="CR1342" s="2537">
        <v>224.40857536314411</v>
      </c>
      <c r="CS1342" s="2537">
        <v>-5.2580162446247414E-13</v>
      </c>
      <c r="CT1342" s="2537">
        <v>19.955761343172298</v>
      </c>
      <c r="CU1342" s="2537">
        <v>0</v>
      </c>
      <c r="CV1342" s="2537">
        <v>0</v>
      </c>
      <c r="CW1342" s="2537">
        <v>0</v>
      </c>
      <c r="CX1342" s="2537">
        <v>0</v>
      </c>
      <c r="CY1342" s="2537">
        <v>0</v>
      </c>
      <c r="CZ1342" s="2537">
        <v>-3.0964530061387805</v>
      </c>
      <c r="DA1342" s="2537">
        <v>0</v>
      </c>
      <c r="DB1342" s="2537">
        <v>0</v>
      </c>
      <c r="DC1342" s="2537">
        <v>44.017830223984674</v>
      </c>
      <c r="DD1342" s="2537">
        <v>0.73280573363354229</v>
      </c>
      <c r="DE1342" s="2537">
        <v>7.5630503467207677E-2</v>
      </c>
      <c r="DF1342" s="2537">
        <v>1.7350125878721911</v>
      </c>
      <c r="DG1342" s="2537">
        <v>1.7882328595096837</v>
      </c>
      <c r="DH1342" s="2537">
        <v>0</v>
      </c>
      <c r="DI1342" s="2537">
        <v>-1.7935638780052443E-2</v>
      </c>
      <c r="DJ1342" s="2537"/>
      <c r="DK1342" s="2537">
        <v>0</v>
      </c>
      <c r="DL1342" s="2537">
        <v>3.7191185458919848E-3</v>
      </c>
      <c r="DM1342" s="2537">
        <v>-16.734221034266529</v>
      </c>
      <c r="DN1342" s="2537">
        <v>0</v>
      </c>
      <c r="DO1342" s="2537">
        <v>-0.8630577861033224</v>
      </c>
      <c r="DP1342" s="2537">
        <v>0.15081059292303078</v>
      </c>
      <c r="DQ1342" s="2537">
        <v>0</v>
      </c>
      <c r="DR1342" s="2537">
        <v>176.55846561204061</v>
      </c>
      <c r="DS1342" s="2537"/>
      <c r="DT1342" s="2537"/>
      <c r="DU1342" s="2537">
        <v>-3984.6022577078943</v>
      </c>
      <c r="DV1342" s="2537">
        <v>0</v>
      </c>
      <c r="DW1342" s="2537">
        <v>0</v>
      </c>
      <c r="DX1342" s="2537">
        <v>0</v>
      </c>
      <c r="DY1342" s="2537">
        <v>192.27343999999994</v>
      </c>
      <c r="DZ1342" s="2537">
        <v>50.303680000000021</v>
      </c>
      <c r="EA1342" s="2537">
        <v>-78.194880000000012</v>
      </c>
      <c r="EB1342" s="2537">
        <v>-62.203679999999999</v>
      </c>
      <c r="EC1342" s="2537">
        <v>18.361236987174834</v>
      </c>
      <c r="ED1342" s="2537">
        <v>-62.596027067062622</v>
      </c>
      <c r="EE1342" s="2537">
        <v>-2.4672932391149511</v>
      </c>
      <c r="EF1342" s="2537">
        <v>-0.10755116774359845</v>
      </c>
      <c r="EG1342" s="2537">
        <v>-1.0420942446279431</v>
      </c>
      <c r="EH1342" s="2537">
        <v>-2.5429756965871047</v>
      </c>
      <c r="EI1342" s="2537">
        <v>-50.756179992506098</v>
      </c>
      <c r="EJ1342" s="2537">
        <v>-14.88386290557186</v>
      </c>
      <c r="EK1342" s="2537">
        <v>0</v>
      </c>
      <c r="EL1342" s="2537">
        <v>0</v>
      </c>
      <c r="EM1342" s="2537">
        <v>0</v>
      </c>
      <c r="EN1342" s="2537">
        <v>0</v>
      </c>
      <c r="EO1342" s="2537">
        <v>0</v>
      </c>
      <c r="EP1342" s="2537">
        <v>-10.991691407793232</v>
      </c>
      <c r="EQ1342" s="2537">
        <v>-20.110623655463577</v>
      </c>
      <c r="ER1342" s="2537">
        <v>0</v>
      </c>
      <c r="ES1342" s="2537">
        <v>0.60339842640625818</v>
      </c>
      <c r="ET1342" s="2537">
        <v>0</v>
      </c>
      <c r="EU1342" s="2537">
        <v>0.1019742532841228</v>
      </c>
      <c r="EV1342" s="2537">
        <v>116</v>
      </c>
      <c r="EW1342" s="2537">
        <v>0</v>
      </c>
      <c r="EX1342" s="2537">
        <v>0</v>
      </c>
      <c r="EY1342" s="2537">
        <v>0</v>
      </c>
      <c r="EZ1342" s="2537"/>
      <c r="FA1342" s="2537">
        <v>0</v>
      </c>
      <c r="FB1342" s="2537">
        <v>-36.760890627863397</v>
      </c>
      <c r="FC1342" s="2537"/>
      <c r="FD1342" s="2537">
        <v>-36.760890627863397</v>
      </c>
      <c r="FE1342" s="2537"/>
      <c r="FF1342" s="2537">
        <v>0</v>
      </c>
      <c r="FG1342" s="2537">
        <v>0</v>
      </c>
      <c r="FH1342" s="2537">
        <v>0</v>
      </c>
      <c r="FI1342" s="2537">
        <v>0</v>
      </c>
      <c r="FJ1342" s="2645"/>
    </row>
    <row r="1343" spans="1:166" ht="14.45" customHeight="1">
      <c r="A1343" s="2537">
        <v>931</v>
      </c>
      <c r="B1343" s="2537" t="s">
        <v>3214</v>
      </c>
      <c r="C1343" s="2537" t="s">
        <v>3205</v>
      </c>
      <c r="D1343" s="2537" t="s">
        <v>1133</v>
      </c>
      <c r="E1343" s="2537" t="s">
        <v>3216</v>
      </c>
      <c r="F1343" s="2537" t="s">
        <v>2523</v>
      </c>
      <c r="G1343" s="2537" t="s">
        <v>2523</v>
      </c>
      <c r="H1343" s="2537" t="s">
        <v>2523</v>
      </c>
      <c r="I1343" s="2537" t="s">
        <v>3167</v>
      </c>
      <c r="J1343" s="2537" t="s">
        <v>3207</v>
      </c>
      <c r="K1343" s="2538">
        <v>44501</v>
      </c>
      <c r="L1343" s="2537">
        <v>382</v>
      </c>
      <c r="M1343" s="2537">
        <v>382</v>
      </c>
      <c r="N1343" s="2537">
        <v>19.606000000000002</v>
      </c>
      <c r="O1343" s="2537">
        <v>19.606000000000002</v>
      </c>
      <c r="P1343" s="2537">
        <v>19.606000000000002</v>
      </c>
      <c r="Q1343" s="2537">
        <v>19.606000000000002</v>
      </c>
      <c r="R1343" s="2537">
        <v>76.38</v>
      </c>
      <c r="S1343" s="2537">
        <v>64.23</v>
      </c>
      <c r="T1343" s="2537">
        <v>355.36</v>
      </c>
      <c r="U1343" s="2537">
        <v>29177.16</v>
      </c>
      <c r="V1343" s="2537">
        <v>8226.4815400000007</v>
      </c>
      <c r="W1343" s="2537">
        <v>37403.641539999997</v>
      </c>
      <c r="X1343" s="2537">
        <v>36823.153700000003</v>
      </c>
      <c r="Y1343" s="2537">
        <v>0</v>
      </c>
      <c r="Z1343" s="2537">
        <v>404.19756093597999</v>
      </c>
      <c r="AA1343" s="2537">
        <v>0</v>
      </c>
      <c r="AB1343" s="2537">
        <v>8.6451874549864733</v>
      </c>
      <c r="AC1343" s="2537">
        <v>248.20593435191574</v>
      </c>
      <c r="AD1343" s="2537">
        <v>205.05922567343217</v>
      </c>
      <c r="AE1343" s="2537">
        <v>25368.634374073594</v>
      </c>
      <c r="AF1343" s="2537">
        <v>6439.9370733612368</v>
      </c>
      <c r="AG1343" s="2537">
        <v>167.15066876902299</v>
      </c>
      <c r="AH1343" s="2537">
        <v>0</v>
      </c>
      <c r="AI1343" s="2537">
        <v>0.44277442916676907</v>
      </c>
      <c r="AJ1343" s="2537">
        <v>0</v>
      </c>
      <c r="AK1343" s="2537">
        <v>55.728482820641048</v>
      </c>
      <c r="AL1343" s="2537">
        <v>189.06989763092071</v>
      </c>
      <c r="AM1343" s="2537"/>
      <c r="AN1343" s="2537">
        <v>16.131760833282016</v>
      </c>
      <c r="AO1343" s="2537">
        <v>758.78077377585316</v>
      </c>
      <c r="AP1343" s="2537">
        <v>2587.554976349782</v>
      </c>
      <c r="AQ1343" s="2537">
        <v>0</v>
      </c>
      <c r="AR1343" s="2537">
        <v>0</v>
      </c>
      <c r="AS1343" s="2537">
        <v>3.3268397884503621E-12</v>
      </c>
      <c r="AT1343" s="2537">
        <v>0</v>
      </c>
      <c r="AU1343" s="2537">
        <v>0</v>
      </c>
      <c r="AV1343" s="2537">
        <v>56.934531102144412</v>
      </c>
      <c r="AW1343" s="2537">
        <v>22.054109351350192</v>
      </c>
      <c r="AX1343" s="2537">
        <v>0</v>
      </c>
      <c r="AY1343" s="2537">
        <v>-8.6268287154694523</v>
      </c>
      <c r="AZ1343" s="2537">
        <v>0</v>
      </c>
      <c r="BA1343" s="2537"/>
      <c r="BB1343" s="2537">
        <v>707.99841774430729</v>
      </c>
      <c r="BC1343" s="2537">
        <v>417.90827311776303</v>
      </c>
      <c r="BD1343" s="2537">
        <v>253.83740703554403</v>
      </c>
      <c r="BE1343" s="2537">
        <v>11.064963463148356</v>
      </c>
      <c r="BF1343" s="2537">
        <v>107.21161828251465</v>
      </c>
      <c r="BG1343" s="2537">
        <v>261.62368815456375</v>
      </c>
      <c r="BH1343" s="2537">
        <v>0</v>
      </c>
      <c r="BI1343" s="2537">
        <v>0</v>
      </c>
      <c r="BJ1343" s="2537">
        <v>0</v>
      </c>
      <c r="BK1343" s="2537">
        <v>0</v>
      </c>
      <c r="BL1343" s="2537">
        <v>0</v>
      </c>
      <c r="BM1343" s="2537"/>
      <c r="BN1343" s="2537"/>
      <c r="BO1343" s="2537"/>
      <c r="BP1343" s="2537"/>
      <c r="BQ1343" s="2537"/>
      <c r="BR1343" s="2537"/>
      <c r="BS1343" s="2537"/>
      <c r="BT1343" s="2537"/>
      <c r="BU1343" s="2537"/>
      <c r="BV1343" s="2537">
        <v>7073.6747502970074</v>
      </c>
      <c r="BW1343" s="2537"/>
      <c r="BX1343" s="2537"/>
      <c r="BY1343" s="2537"/>
      <c r="BZ1343" s="2537"/>
      <c r="CA1343" s="2537"/>
      <c r="CB1343" s="2537"/>
      <c r="CC1343" s="2537"/>
      <c r="CD1343" s="2537"/>
      <c r="CE1343" s="2537"/>
      <c r="CF1343" s="2537"/>
      <c r="CG1343" s="2537"/>
      <c r="CH1343" s="2537"/>
      <c r="CI1343" s="2537">
        <v>36824.869500000001</v>
      </c>
      <c r="CJ1343" s="2537">
        <v>-578.80203999999503</v>
      </c>
      <c r="CK1343" s="2537"/>
      <c r="CL1343" s="2537"/>
      <c r="CM1343" s="2537"/>
      <c r="CN1343" s="2537"/>
      <c r="CO1343" s="2537">
        <v>-703.02534000000003</v>
      </c>
      <c r="CP1343" s="2537">
        <v>122.53750000000001</v>
      </c>
      <c r="CQ1343" s="2537">
        <v>30</v>
      </c>
      <c r="CR1343" s="2537">
        <v>-1653.5129905820504</v>
      </c>
      <c r="CS1343" s="2537">
        <v>3.2969182939268649E-12</v>
      </c>
      <c r="CT1343" s="2537">
        <v>-127.0516805515299</v>
      </c>
      <c r="CU1343" s="2537">
        <v>0</v>
      </c>
      <c r="CV1343" s="2537">
        <v>0</v>
      </c>
      <c r="CW1343" s="2537">
        <v>0</v>
      </c>
      <c r="CX1343" s="2537">
        <v>0</v>
      </c>
      <c r="CY1343" s="2537">
        <v>0</v>
      </c>
      <c r="CZ1343" s="2537">
        <v>19.714084139083553</v>
      </c>
      <c r="DA1343" s="2537">
        <v>0</v>
      </c>
      <c r="DB1343" s="2537">
        <v>0</v>
      </c>
      <c r="DC1343" s="2537">
        <v>-453.2634345438255</v>
      </c>
      <c r="DD1343" s="2537">
        <v>-7.5458976962285931</v>
      </c>
      <c r="DE1343" s="2537">
        <v>-0.77878763181621657</v>
      </c>
      <c r="DF1343" s="2537">
        <v>-17.865891175326766</v>
      </c>
      <c r="DG1343" s="2537">
        <v>-18.413914623711577</v>
      </c>
      <c r="DH1343" s="2537">
        <v>0</v>
      </c>
      <c r="DI1343" s="2537">
        <v>0.18468809554715193</v>
      </c>
      <c r="DJ1343" s="2537"/>
      <c r="DK1343" s="2537">
        <v>0</v>
      </c>
      <c r="DL1343" s="2537">
        <v>-3.8296763766154596E-2</v>
      </c>
      <c r="DM1343" s="2537">
        <v>172.31677394843999</v>
      </c>
      <c r="DN1343" s="2537">
        <v>0</v>
      </c>
      <c r="DO1343" s="2537">
        <v>8.8871381062719053</v>
      </c>
      <c r="DP1343" s="2537">
        <v>-1.5529372294374681</v>
      </c>
      <c r="DQ1343" s="2537">
        <v>0</v>
      </c>
      <c r="DR1343" s="2537">
        <v>-1227.0547783480356</v>
      </c>
      <c r="DS1343" s="2537"/>
      <c r="DT1343" s="2537"/>
      <c r="DU1343" s="2537">
        <v>25368.634374073594</v>
      </c>
      <c r="DV1343" s="2537">
        <v>0</v>
      </c>
      <c r="DW1343" s="2537">
        <v>0</v>
      </c>
      <c r="DX1343" s="2537">
        <v>0</v>
      </c>
      <c r="DY1343" s="2537">
        <v>-1251.1576600000003</v>
      </c>
      <c r="DZ1343" s="2537">
        <v>-517.99051999999972</v>
      </c>
      <c r="EA1343" s="2537">
        <v>548.13232000000005</v>
      </c>
      <c r="EB1343" s="2537">
        <v>640.52802000000008</v>
      </c>
      <c r="EC1343" s="2537">
        <v>-116.89987548501085</v>
      </c>
      <c r="ED1343" s="2537">
        <v>644.56812325463761</v>
      </c>
      <c r="EE1343" s="2537">
        <v>25.406381956978855</v>
      </c>
      <c r="EF1343" s="2537">
        <v>1.1074832955782519</v>
      </c>
      <c r="EG1343" s="2537">
        <v>10.730724663957698</v>
      </c>
      <c r="EH1343" s="2537">
        <v>26.185704573154823</v>
      </c>
      <c r="EI1343" s="2537">
        <v>323.14767928562219</v>
      </c>
      <c r="EJ1343" s="2537">
        <v>94.760593832140842</v>
      </c>
      <c r="EK1343" s="2537">
        <v>0</v>
      </c>
      <c r="EL1343" s="2537">
        <v>0</v>
      </c>
      <c r="EM1343" s="2537">
        <v>0</v>
      </c>
      <c r="EN1343" s="2537">
        <v>0</v>
      </c>
      <c r="EO1343" s="2537">
        <v>0</v>
      </c>
      <c r="EP1343" s="2537">
        <v>113.18440217499692</v>
      </c>
      <c r="EQ1343" s="2537">
        <v>207.08449967910659</v>
      </c>
      <c r="ER1343" s="2537">
        <v>0</v>
      </c>
      <c r="ES1343" s="2537">
        <v>-6.2133558551056201</v>
      </c>
      <c r="ET1343" s="2537">
        <v>0</v>
      </c>
      <c r="EU1343" s="2537">
        <v>-1.0500563077145557</v>
      </c>
      <c r="EV1343" s="2537">
        <v>116</v>
      </c>
      <c r="EW1343" s="2537">
        <v>0</v>
      </c>
      <c r="EX1343" s="2537">
        <v>0</v>
      </c>
      <c r="EY1343" s="2537">
        <v>0</v>
      </c>
      <c r="EZ1343" s="2537"/>
      <c r="FA1343" s="2537">
        <v>0</v>
      </c>
      <c r="FB1343" s="2537">
        <v>-36.760890627863397</v>
      </c>
      <c r="FC1343" s="2537"/>
      <c r="FD1343" s="2537">
        <v>-36.760890627863397</v>
      </c>
      <c r="FE1343" s="2537"/>
      <c r="FF1343" s="2537">
        <v>0</v>
      </c>
      <c r="FG1343" s="2537">
        <v>0</v>
      </c>
      <c r="FH1343" s="2537">
        <v>0</v>
      </c>
      <c r="FI1343" s="2537">
        <v>0</v>
      </c>
      <c r="FJ1343" s="2645"/>
    </row>
    <row r="1344" spans="1:166" ht="14.45" customHeight="1">
      <c r="A1344" s="2537">
        <v>1191</v>
      </c>
      <c r="B1344" s="2537" t="s">
        <v>1116</v>
      </c>
      <c r="C1344" s="2537" t="s">
        <v>3205</v>
      </c>
      <c r="D1344" s="2537" t="s">
        <v>1133</v>
      </c>
      <c r="E1344" s="2537" t="s">
        <v>3216</v>
      </c>
      <c r="F1344" s="2537" t="s">
        <v>2523</v>
      </c>
      <c r="G1344" s="2537" t="s">
        <v>2523</v>
      </c>
      <c r="H1344" s="2537" t="s">
        <v>2523</v>
      </c>
      <c r="I1344" s="2537" t="s">
        <v>3167</v>
      </c>
      <c r="J1344" s="2537" t="s">
        <v>3207</v>
      </c>
      <c r="K1344" s="2538">
        <v>44531</v>
      </c>
      <c r="L1344" s="2537">
        <v>2540</v>
      </c>
      <c r="M1344" s="2537">
        <v>2540</v>
      </c>
      <c r="N1344" s="2537">
        <v>130.12899999999999</v>
      </c>
      <c r="O1344" s="2537">
        <v>130.12899999999999</v>
      </c>
      <c r="P1344" s="2537">
        <v>130.12899999999999</v>
      </c>
      <c r="Q1344" s="2537">
        <v>130.12899999999999</v>
      </c>
      <c r="R1344" s="2537">
        <v>76.38</v>
      </c>
      <c r="S1344" s="2537">
        <v>64.23</v>
      </c>
      <c r="T1344" s="2537">
        <v>355.36</v>
      </c>
      <c r="U1344" s="2537">
        <v>194005.19999999998</v>
      </c>
      <c r="V1344" s="2537">
        <v>54600.827109999998</v>
      </c>
      <c r="W1344" s="2537">
        <v>248606.02711</v>
      </c>
      <c r="X1344" s="2537">
        <v>244744.03454999998</v>
      </c>
      <c r="Y1344" s="2537">
        <v>0</v>
      </c>
      <c r="Z1344" s="2537">
        <v>2682.7412224338536</v>
      </c>
      <c r="AA1344" s="2537">
        <v>0</v>
      </c>
      <c r="AB1344" s="2537">
        <v>57.483707161428384</v>
      </c>
      <c r="AC1344" s="2537">
        <v>1650.3745373137854</v>
      </c>
      <c r="AD1344" s="2537">
        <v>1363.482809451617</v>
      </c>
      <c r="AE1344" s="2537">
        <v>168681.49557630086</v>
      </c>
      <c r="AF1344" s="2537">
        <v>42743.169000276663</v>
      </c>
      <c r="AG1344" s="2537">
        <v>1109.4129030013357</v>
      </c>
      <c r="AH1344" s="2537">
        <v>0</v>
      </c>
      <c r="AI1344" s="2537">
        <v>2.9387837240152241</v>
      </c>
      <c r="AJ1344" s="2537">
        <v>0</v>
      </c>
      <c r="AK1344" s="2537">
        <v>369.88124762660402</v>
      </c>
      <c r="AL1344" s="2537">
        <v>1254.8952723051145</v>
      </c>
      <c r="AM1344" s="2537"/>
      <c r="AN1344" s="2537">
        <v>107.06976973753723</v>
      </c>
      <c r="AO1344" s="2537">
        <v>5045.2962444781861</v>
      </c>
      <c r="AP1344" s="2537">
        <v>17205.20848148808</v>
      </c>
      <c r="AQ1344" s="2537">
        <v>0</v>
      </c>
      <c r="AR1344" s="2537">
        <v>0</v>
      </c>
      <c r="AS1344" s="2537">
        <v>2.2080910681998219E-11</v>
      </c>
      <c r="AT1344" s="2537">
        <v>0</v>
      </c>
      <c r="AU1344" s="2537">
        <v>0</v>
      </c>
      <c r="AV1344" s="2537">
        <v>377.88603477460725</v>
      </c>
      <c r="AW1344" s="2537">
        <v>146.37759847913131</v>
      </c>
      <c r="AX1344" s="2537">
        <v>0</v>
      </c>
      <c r="AY1344" s="2537">
        <v>-57.258012542860556</v>
      </c>
      <c r="AZ1344" s="2537">
        <v>0</v>
      </c>
      <c r="BA1344" s="2537"/>
      <c r="BB1344" s="2537">
        <v>4699.1291493751378</v>
      </c>
      <c r="BC1344" s="2537">
        <v>2778.7618160186339</v>
      </c>
      <c r="BD1344" s="2537">
        <v>1684.7703733616395</v>
      </c>
      <c r="BE1344" s="2537">
        <v>73.44040755360767</v>
      </c>
      <c r="BF1344" s="2537">
        <v>711.58526346451833</v>
      </c>
      <c r="BG1344" s="2537">
        <v>1736.4495009622169</v>
      </c>
      <c r="BH1344" s="2537">
        <v>0</v>
      </c>
      <c r="BI1344" s="2537">
        <v>0</v>
      </c>
      <c r="BJ1344" s="2537">
        <v>0</v>
      </c>
      <c r="BK1344" s="2537">
        <v>0</v>
      </c>
      <c r="BL1344" s="2537">
        <v>0</v>
      </c>
      <c r="BM1344" s="2537"/>
      <c r="BN1344" s="2537"/>
      <c r="BO1344" s="2537"/>
      <c r="BP1344" s="2537"/>
      <c r="BQ1344" s="2537"/>
      <c r="BR1344" s="2537"/>
      <c r="BS1344" s="2537"/>
      <c r="BT1344" s="2537"/>
      <c r="BU1344" s="2537"/>
      <c r="BV1344" s="2537">
        <v>46949.414545618645</v>
      </c>
      <c r="BW1344" s="2537"/>
      <c r="BX1344" s="2537"/>
      <c r="BY1344" s="2537"/>
      <c r="BZ1344" s="2537"/>
      <c r="CA1344" s="2537"/>
      <c r="CB1344" s="2537"/>
      <c r="CC1344" s="2537"/>
      <c r="CD1344" s="2537"/>
      <c r="CE1344" s="2537"/>
      <c r="CF1344" s="2537"/>
      <c r="CG1344" s="2537"/>
      <c r="CH1344" s="2537"/>
      <c r="CI1344" s="2537">
        <v>244744.46349999998</v>
      </c>
      <c r="CJ1344" s="2537">
        <v>-3861.5936100000399</v>
      </c>
      <c r="CK1344" s="2537"/>
      <c r="CL1344" s="2537"/>
      <c r="CM1344" s="2537"/>
      <c r="CN1344" s="2537"/>
      <c r="CO1344" s="2537">
        <v>-4675.2988100000002</v>
      </c>
      <c r="CP1344" s="2537">
        <v>813.30624999999998</v>
      </c>
      <c r="CQ1344" s="2537"/>
      <c r="CR1344" s="2537">
        <v>-10987.489481396915</v>
      </c>
      <c r="CS1344" s="2537">
        <v>2.2737367544323206E-11</v>
      </c>
      <c r="CT1344" s="2537">
        <v>-844.79389686096147</v>
      </c>
      <c r="CU1344" s="2537">
        <v>0</v>
      </c>
      <c r="CV1344" s="2537">
        <v>0</v>
      </c>
      <c r="CW1344" s="2537">
        <v>0</v>
      </c>
      <c r="CX1344" s="2537">
        <v>0</v>
      </c>
      <c r="CY1344" s="2537">
        <v>0</v>
      </c>
      <c r="CZ1344" s="2537">
        <v>131.08317725987513</v>
      </c>
      <c r="DA1344" s="2537">
        <v>0</v>
      </c>
      <c r="DB1344" s="2537">
        <v>0</v>
      </c>
      <c r="DC1344" s="2537">
        <v>-3008.401380891235</v>
      </c>
      <c r="DD1344" s="2537">
        <v>-50.083654050419796</v>
      </c>
      <c r="DE1344" s="2537">
        <v>-5.1689715260946798</v>
      </c>
      <c r="DF1344" s="2537">
        <v>-118.5795446676575</v>
      </c>
      <c r="DG1344" s="2537">
        <v>-122.21688748694123</v>
      </c>
      <c r="DH1344" s="2537">
        <v>0</v>
      </c>
      <c r="DI1344" s="2537">
        <v>1.2258123628202497</v>
      </c>
      <c r="DJ1344" s="2537"/>
      <c r="DK1344" s="2537">
        <v>0</v>
      </c>
      <c r="DL1344" s="2537">
        <v>-0.2541833914172158</v>
      </c>
      <c r="DM1344" s="2537">
        <v>1143.7013912647424</v>
      </c>
      <c r="DN1344" s="2537">
        <v>0</v>
      </c>
      <c r="DO1344" s="2537">
        <v>58.985738785629877</v>
      </c>
      <c r="DP1344" s="2537">
        <v>-10.307159478193824</v>
      </c>
      <c r="DQ1344" s="2537">
        <v>0</v>
      </c>
      <c r="DR1344" s="2537">
        <v>-8155.710485949432</v>
      </c>
      <c r="DS1344" s="2537"/>
      <c r="DT1344" s="2537"/>
      <c r="DU1344" s="2537">
        <v>168681.49557630086</v>
      </c>
      <c r="DV1344" s="2537">
        <v>0</v>
      </c>
      <c r="DW1344" s="2537">
        <v>0</v>
      </c>
      <c r="DX1344" s="2537">
        <v>0</v>
      </c>
      <c r="DY1344" s="2537">
        <v>-8318.3656900000078</v>
      </c>
      <c r="DZ1344" s="2537">
        <v>-3438.0081799999989</v>
      </c>
      <c r="EA1344" s="2537">
        <v>3643.0668800000003</v>
      </c>
      <c r="EB1344" s="2537">
        <v>4251.3144300000004</v>
      </c>
      <c r="EC1344" s="2537">
        <v>-777.29236579040298</v>
      </c>
      <c r="ED1344" s="2537">
        <v>4278.129415026151</v>
      </c>
      <c r="EE1344" s="2537">
        <v>168.62731192898607</v>
      </c>
      <c r="EF1344" s="2537">
        <v>7.3505913378711778</v>
      </c>
      <c r="EG1344" s="2537">
        <v>71.221996827305475</v>
      </c>
      <c r="EH1344" s="2537">
        <v>173.79983425482317</v>
      </c>
      <c r="EI1344" s="2537">
        <v>2148.678286349425</v>
      </c>
      <c r="EJ1344" s="2537">
        <v>630.0835296692087</v>
      </c>
      <c r="EK1344" s="2537">
        <v>0</v>
      </c>
      <c r="EL1344" s="2537">
        <v>0</v>
      </c>
      <c r="EM1344" s="2537">
        <v>0</v>
      </c>
      <c r="EN1344" s="2537">
        <v>0</v>
      </c>
      <c r="EO1344" s="2537">
        <v>0</v>
      </c>
      <c r="EP1344" s="2537">
        <v>751.22784201928857</v>
      </c>
      <c r="EQ1344" s="2537">
        <v>1374.4618412089389</v>
      </c>
      <c r="ER1344" s="2537">
        <v>0</v>
      </c>
      <c r="ES1344" s="2537">
        <v>-41.239303482048307</v>
      </c>
      <c r="ET1344" s="2537">
        <v>0</v>
      </c>
      <c r="EU1344" s="2537">
        <v>-6.9694367676520415</v>
      </c>
      <c r="EV1344" s="2537">
        <v>116</v>
      </c>
      <c r="EW1344" s="2537">
        <v>0</v>
      </c>
      <c r="EX1344" s="2537">
        <v>0</v>
      </c>
      <c r="EY1344" s="2537">
        <v>0</v>
      </c>
      <c r="EZ1344" s="2537"/>
      <c r="FA1344" s="2537">
        <v>0</v>
      </c>
      <c r="FB1344" s="2537">
        <v>-36.760890627863397</v>
      </c>
      <c r="FC1344" s="2537"/>
      <c r="FD1344" s="2537">
        <v>-36.760890627863397</v>
      </c>
      <c r="FE1344" s="2537"/>
      <c r="FF1344" s="2537">
        <v>0</v>
      </c>
      <c r="FG1344" s="2537">
        <v>0</v>
      </c>
      <c r="FH1344" s="2537">
        <v>0</v>
      </c>
      <c r="FI1344" s="2537">
        <v>0</v>
      </c>
      <c r="FJ1344" s="2645"/>
    </row>
    <row r="1345" spans="1:166" ht="14.45" customHeight="1">
      <c r="A1345" s="2537">
        <v>1192</v>
      </c>
      <c r="B1345" s="2537" t="s">
        <v>3214</v>
      </c>
      <c r="C1345" s="2537" t="s">
        <v>3205</v>
      </c>
      <c r="D1345" s="2537" t="s">
        <v>1133</v>
      </c>
      <c r="E1345" s="2537" t="s">
        <v>3216</v>
      </c>
      <c r="F1345" s="2537" t="s">
        <v>2523</v>
      </c>
      <c r="G1345" s="2537" t="s">
        <v>2523</v>
      </c>
      <c r="H1345" s="2537" t="s">
        <v>2523</v>
      </c>
      <c r="I1345" s="2537" t="s">
        <v>3167</v>
      </c>
      <c r="J1345" s="2537" t="s">
        <v>3207</v>
      </c>
      <c r="K1345" s="2538">
        <v>44531</v>
      </c>
      <c r="L1345" s="2537">
        <v>376</v>
      </c>
      <c r="M1345" s="2537">
        <v>376</v>
      </c>
      <c r="N1345" s="2537">
        <v>20.12</v>
      </c>
      <c r="O1345" s="2537">
        <v>20.12</v>
      </c>
      <c r="P1345" s="2537">
        <v>20.12</v>
      </c>
      <c r="Q1345" s="2537">
        <v>20.12</v>
      </c>
      <c r="R1345" s="2537">
        <v>76.38</v>
      </c>
      <c r="S1345" s="2537">
        <v>64.23</v>
      </c>
      <c r="T1345" s="2537">
        <v>355.36</v>
      </c>
      <c r="U1345" s="2537">
        <v>28718.879999999997</v>
      </c>
      <c r="V1345" s="2537">
        <v>8442.1507999999994</v>
      </c>
      <c r="W1345" s="2537">
        <v>37161.0308</v>
      </c>
      <c r="X1345" s="2537">
        <v>36597.353999999999</v>
      </c>
      <c r="Y1345" s="2537">
        <v>0</v>
      </c>
      <c r="Z1345" s="2537">
        <v>414.79419188166463</v>
      </c>
      <c r="AA1345" s="2537">
        <v>0</v>
      </c>
      <c r="AB1345" s="2537">
        <v>8.5093991703531771</v>
      </c>
      <c r="AC1345" s="2537">
        <v>244.30741182282804</v>
      </c>
      <c r="AD1345" s="2537">
        <v>201.83840013929449</v>
      </c>
      <c r="AE1345" s="2537">
        <v>24970.174148302805</v>
      </c>
      <c r="AF1345" s="2537">
        <v>6608.7694540461116</v>
      </c>
      <c r="AG1345" s="2537">
        <v>171.53276831749173</v>
      </c>
      <c r="AH1345" s="2537">
        <v>0</v>
      </c>
      <c r="AI1345" s="2537">
        <v>0.45438240920307016</v>
      </c>
      <c r="AJ1345" s="2537">
        <v>0</v>
      </c>
      <c r="AK1345" s="2537">
        <v>57.189486603656931</v>
      </c>
      <c r="AL1345" s="2537">
        <v>194.02664186137531</v>
      </c>
      <c r="AM1345" s="2537"/>
      <c r="AN1345" s="2537">
        <v>16.554678566032546</v>
      </c>
      <c r="AO1345" s="2537">
        <v>746.86275115110152</v>
      </c>
      <c r="AP1345" s="2537">
        <v>2546.9127515903615</v>
      </c>
      <c r="AQ1345" s="2537">
        <v>0</v>
      </c>
      <c r="AR1345" s="2537">
        <v>0</v>
      </c>
      <c r="AS1345" s="2537">
        <v>3.41405776515461E-12</v>
      </c>
      <c r="AT1345" s="2537">
        <v>0</v>
      </c>
      <c r="AU1345" s="2537">
        <v>0</v>
      </c>
      <c r="AV1345" s="2537">
        <v>58.42715320693388</v>
      </c>
      <c r="AW1345" s="2537">
        <v>22.632290122879009</v>
      </c>
      <c r="AX1345" s="2537">
        <v>0</v>
      </c>
      <c r="AY1345" s="2537">
        <v>-8.8529936629218273</v>
      </c>
      <c r="AZ1345" s="2537">
        <v>0</v>
      </c>
      <c r="BA1345" s="2537"/>
      <c r="BB1345" s="2537">
        <v>726.55963302129248</v>
      </c>
      <c r="BC1345" s="2537">
        <v>411.3442688279552</v>
      </c>
      <c r="BD1345" s="2537">
        <v>260.49212636719096</v>
      </c>
      <c r="BE1345" s="2537">
        <v>11.355047683288019</v>
      </c>
      <c r="BF1345" s="2537">
        <v>110.0223278508719</v>
      </c>
      <c r="BG1345" s="2537">
        <v>268.48253624756825</v>
      </c>
      <c r="BH1345" s="2537">
        <v>0</v>
      </c>
      <c r="BI1345" s="2537">
        <v>0</v>
      </c>
      <c r="BJ1345" s="2537">
        <v>0</v>
      </c>
      <c r="BK1345" s="2537">
        <v>0</v>
      </c>
      <c r="BL1345" s="2537">
        <v>0</v>
      </c>
      <c r="BM1345" s="2537"/>
      <c r="BN1345" s="2537"/>
      <c r="BO1345" s="2537"/>
      <c r="BP1345" s="2537"/>
      <c r="BQ1345" s="2537"/>
      <c r="BR1345" s="2537"/>
      <c r="BS1345" s="2537"/>
      <c r="BT1345" s="2537"/>
      <c r="BU1345" s="2537"/>
      <c r="BV1345" s="2537">
        <v>7259.1214921950314</v>
      </c>
      <c r="BW1345" s="2537"/>
      <c r="BX1345" s="2537"/>
      <c r="BY1345" s="2537"/>
      <c r="BZ1345" s="2537"/>
      <c r="CA1345" s="2537"/>
      <c r="CB1345" s="2537"/>
      <c r="CC1345" s="2537"/>
      <c r="CD1345" s="2537"/>
      <c r="CE1345" s="2537"/>
      <c r="CF1345" s="2537"/>
      <c r="CG1345" s="2537"/>
      <c r="CH1345" s="2537"/>
      <c r="CI1345" s="2537">
        <v>36597.353999999999</v>
      </c>
      <c r="CJ1345" s="2537">
        <v>-563.70679999999993</v>
      </c>
      <c r="CK1345" s="2537"/>
      <c r="CL1345" s="2537"/>
      <c r="CM1345" s="2537"/>
      <c r="CN1345" s="2537"/>
      <c r="CO1345" s="2537">
        <v>-689.42679999999996</v>
      </c>
      <c r="CP1345" s="2537">
        <v>125.75</v>
      </c>
      <c r="CQ1345" s="2537"/>
      <c r="CR1345" s="2537">
        <v>-1652.2288302263023</v>
      </c>
      <c r="CS1345" s="2537">
        <v>3.4106051316484809E-12</v>
      </c>
      <c r="CT1345" s="2537">
        <v>-125.05610441721319</v>
      </c>
      <c r="CU1345" s="2537">
        <v>0</v>
      </c>
      <c r="CV1345" s="2537">
        <v>0</v>
      </c>
      <c r="CW1345" s="2537">
        <v>0</v>
      </c>
      <c r="CX1345" s="2537">
        <v>0</v>
      </c>
      <c r="CY1345" s="2537">
        <v>0</v>
      </c>
      <c r="CZ1345" s="2537">
        <v>19.404438838469673</v>
      </c>
      <c r="DA1345" s="2537">
        <v>0</v>
      </c>
      <c r="DB1345" s="2537">
        <v>0</v>
      </c>
      <c r="DC1345" s="2537">
        <v>-465.14639921563594</v>
      </c>
      <c r="DD1345" s="2537">
        <v>-7.7437244541527548</v>
      </c>
      <c r="DE1345" s="2537">
        <v>-0.79920469000011529</v>
      </c>
      <c r="DF1345" s="2537">
        <v>-18.334271674363691</v>
      </c>
      <c r="DG1345" s="2537">
        <v>-18.896662359944798</v>
      </c>
      <c r="DH1345" s="2537">
        <v>0</v>
      </c>
      <c r="DI1345" s="2537">
        <v>0.1895299644194921</v>
      </c>
      <c r="DJ1345" s="2537"/>
      <c r="DK1345" s="2537">
        <v>0</v>
      </c>
      <c r="DL1345" s="2537">
        <v>-3.9300769508060274E-2</v>
      </c>
      <c r="DM1345" s="2537">
        <v>176.83431050916107</v>
      </c>
      <c r="DN1345" s="2537">
        <v>0</v>
      </c>
      <c r="DO1345" s="2537">
        <v>9.1201274455876167</v>
      </c>
      <c r="DP1345" s="2537">
        <v>-1.5936497529471509</v>
      </c>
      <c r="DQ1345" s="2537">
        <v>0</v>
      </c>
      <c r="DR1345" s="2537">
        <v>-1219.090334578706</v>
      </c>
      <c r="DS1345" s="2537"/>
      <c r="DT1345" s="2537"/>
      <c r="DU1345" s="2537">
        <v>24970.174148302805</v>
      </c>
      <c r="DV1345" s="2537">
        <v>0</v>
      </c>
      <c r="DW1345" s="2537">
        <v>0</v>
      </c>
      <c r="DX1345" s="2537">
        <v>0</v>
      </c>
      <c r="DY1345" s="2537">
        <v>-1234.4732000000013</v>
      </c>
      <c r="DZ1345" s="2537">
        <v>-531.57040000000006</v>
      </c>
      <c r="EA1345" s="2537">
        <v>545.04640000000006</v>
      </c>
      <c r="EB1345" s="2537">
        <v>657.32040000000006</v>
      </c>
      <c r="EC1345" s="2537">
        <v>-115.06375178629605</v>
      </c>
      <c r="ED1345" s="2537">
        <v>661.46642047757359</v>
      </c>
      <c r="EE1345" s="2537">
        <v>26.072447463756735</v>
      </c>
      <c r="EF1345" s="2537">
        <v>1.1365175919123955</v>
      </c>
      <c r="EG1345" s="2537">
        <v>11.012046324534779</v>
      </c>
      <c r="EH1345" s="2537">
        <v>26.872201163514994</v>
      </c>
      <c r="EI1345" s="2537">
        <v>318.07206128637154</v>
      </c>
      <c r="EJ1345" s="2537">
        <v>93.272207541583654</v>
      </c>
      <c r="EK1345" s="2537">
        <v>0</v>
      </c>
      <c r="EL1345" s="2537">
        <v>0</v>
      </c>
      <c r="EM1345" s="2537">
        <v>0</v>
      </c>
      <c r="EN1345" s="2537">
        <v>0</v>
      </c>
      <c r="EO1345" s="2537">
        <v>0</v>
      </c>
      <c r="EP1345" s="2537">
        <v>116.15169701932764</v>
      </c>
      <c r="EQ1345" s="2537">
        <v>212.51352308189453</v>
      </c>
      <c r="ER1345" s="2537">
        <v>0</v>
      </c>
      <c r="ES1345" s="2537">
        <v>-6.3762480773602501</v>
      </c>
      <c r="ET1345" s="2537">
        <v>0</v>
      </c>
      <c r="EU1345" s="2537">
        <v>-1.0775850714687749</v>
      </c>
      <c r="EV1345" s="2537">
        <v>116</v>
      </c>
      <c r="EW1345" s="2537">
        <v>0</v>
      </c>
      <c r="EX1345" s="2537">
        <v>0</v>
      </c>
      <c r="EY1345" s="2537">
        <v>0</v>
      </c>
      <c r="EZ1345" s="2537"/>
      <c r="FA1345" s="2537">
        <v>0</v>
      </c>
      <c r="FB1345" s="2537">
        <v>-36.760890627863397</v>
      </c>
      <c r="FC1345" s="2537"/>
      <c r="FD1345" s="2537">
        <v>-36.760890627863397</v>
      </c>
      <c r="FE1345" s="2537"/>
      <c r="FF1345" s="2537">
        <v>0</v>
      </c>
      <c r="FG1345" s="2537">
        <v>0</v>
      </c>
      <c r="FH1345" s="2537">
        <v>0</v>
      </c>
      <c r="FI1345" s="2537">
        <v>0</v>
      </c>
      <c r="FJ1345" s="2645"/>
    </row>
    <row r="1346" spans="1:166" ht="14.45" customHeight="1">
      <c r="A1346" s="2537">
        <v>1463</v>
      </c>
      <c r="B1346" s="2537" t="s">
        <v>1116</v>
      </c>
      <c r="C1346" s="2537" t="s">
        <v>3205</v>
      </c>
      <c r="D1346" s="2537" t="s">
        <v>1133</v>
      </c>
      <c r="E1346" s="2537" t="s">
        <v>3216</v>
      </c>
      <c r="F1346" s="2537" t="s">
        <v>2523</v>
      </c>
      <c r="G1346" s="2537" t="s">
        <v>2523</v>
      </c>
      <c r="H1346" s="2537" t="s">
        <v>2523</v>
      </c>
      <c r="I1346" s="2537" t="s">
        <v>3167</v>
      </c>
      <c r="J1346" s="2537" t="s">
        <v>3207</v>
      </c>
      <c r="K1346" s="2538">
        <v>44562</v>
      </c>
      <c r="L1346" s="2537">
        <v>2493</v>
      </c>
      <c r="M1346" s="2537">
        <v>2493</v>
      </c>
      <c r="N1346" s="2537">
        <v>110.221</v>
      </c>
      <c r="O1346" s="2537">
        <v>110.221</v>
      </c>
      <c r="P1346" s="2537">
        <v>110.221</v>
      </c>
      <c r="Q1346" s="2537">
        <v>110.221</v>
      </c>
      <c r="R1346" s="2537">
        <v>76.38</v>
      </c>
      <c r="S1346" s="2537">
        <v>64.23</v>
      </c>
      <c r="T1346" s="2537">
        <v>355.36</v>
      </c>
      <c r="U1346" s="2537">
        <v>190415.34</v>
      </c>
      <c r="V1346" s="2537">
        <v>46247.629390000009</v>
      </c>
      <c r="W1346" s="2537">
        <v>236662.96939000001</v>
      </c>
      <c r="X1346" s="2537">
        <v>232708.63795</v>
      </c>
      <c r="Y1346" s="2537">
        <v>0</v>
      </c>
      <c r="Z1346" s="2537">
        <v>2272.3176254169462</v>
      </c>
      <c r="AA1346" s="2537">
        <v>0</v>
      </c>
      <c r="AB1346" s="2537">
        <v>56.420032265134232</v>
      </c>
      <c r="AC1346" s="2537">
        <v>1619.8361108359318</v>
      </c>
      <c r="AD1346" s="2537">
        <v>1338.2530094342051</v>
      </c>
      <c r="AE1346" s="2537">
        <v>165560.22380776302</v>
      </c>
      <c r="AF1346" s="2537">
        <v>36204.034691571396</v>
      </c>
      <c r="AG1346" s="2537">
        <v>939.68753761045002</v>
      </c>
      <c r="AH1346" s="2537">
        <v>0</v>
      </c>
      <c r="AI1346" s="2537">
        <v>2.4891890419866596</v>
      </c>
      <c r="AJ1346" s="2537">
        <v>0</v>
      </c>
      <c r="AK1346" s="2537">
        <v>313.29435402294587</v>
      </c>
      <c r="AL1346" s="2537">
        <v>1062.9130463520203</v>
      </c>
      <c r="AM1346" s="2537"/>
      <c r="AN1346" s="2537">
        <v>90.689524166335659</v>
      </c>
      <c r="AO1346" s="2537">
        <v>4951.9384005842985</v>
      </c>
      <c r="AP1346" s="2537">
        <v>16886.844387539284</v>
      </c>
      <c r="AQ1346" s="2537">
        <v>0</v>
      </c>
      <c r="AR1346" s="2537">
        <v>0</v>
      </c>
      <c r="AS1346" s="2537">
        <v>1.8702826090114623E-11</v>
      </c>
      <c r="AT1346" s="2537">
        <v>0</v>
      </c>
      <c r="AU1346" s="2537">
        <v>0</v>
      </c>
      <c r="AV1346" s="2537">
        <v>320.07451558754764</v>
      </c>
      <c r="AW1346" s="2537">
        <v>123.98377980287511</v>
      </c>
      <c r="AX1346" s="2537">
        <v>0</v>
      </c>
      <c r="AY1346" s="2537">
        <v>-48.498300920522205</v>
      </c>
      <c r="AZ1346" s="2537">
        <v>0</v>
      </c>
      <c r="BA1346" s="2537"/>
      <c r="BB1346" s="2537">
        <v>3980.2251148727573</v>
      </c>
      <c r="BC1346" s="2537">
        <v>2727.3437824151392</v>
      </c>
      <c r="BD1346" s="2537">
        <v>1427.0229950456339</v>
      </c>
      <c r="BE1346" s="2537">
        <v>62.2050055019726</v>
      </c>
      <c r="BF1346" s="2537">
        <v>602.72221660293008</v>
      </c>
      <c r="BG1346" s="2537">
        <v>1470.7959059514521</v>
      </c>
      <c r="BH1346" s="2537">
        <v>0</v>
      </c>
      <c r="BI1346" s="2537">
        <v>0</v>
      </c>
      <c r="BJ1346" s="2537">
        <v>0</v>
      </c>
      <c r="BK1346" s="2537">
        <v>0</v>
      </c>
      <c r="BL1346" s="2537">
        <v>0</v>
      </c>
      <c r="BM1346" s="2537"/>
      <c r="BN1346" s="2537"/>
      <c r="BO1346" s="2537"/>
      <c r="BP1346" s="2537"/>
      <c r="BQ1346" s="2537"/>
      <c r="BR1346" s="2537"/>
      <c r="BS1346" s="2537"/>
      <c r="BT1346" s="2537"/>
      <c r="BU1346" s="2537"/>
      <c r="BV1346" s="2537">
        <v>39766.780814673388</v>
      </c>
      <c r="BW1346" s="2537"/>
      <c r="BX1346" s="2537"/>
      <c r="BY1346" s="2537"/>
      <c r="BZ1346" s="2537"/>
      <c r="CA1346" s="2537"/>
      <c r="CB1346" s="2537"/>
      <c r="CC1346" s="2537"/>
      <c r="CD1346" s="2537"/>
      <c r="CE1346" s="2537"/>
      <c r="CF1346" s="2537"/>
      <c r="CG1346" s="2537"/>
      <c r="CH1346" s="2537"/>
      <c r="CI1346" s="2537">
        <v>232708.20899999997</v>
      </c>
      <c r="CJ1346" s="2537">
        <v>-3954.7903900000674</v>
      </c>
      <c r="CK1346" s="2537"/>
      <c r="CL1346" s="2537"/>
      <c r="CM1346" s="2537"/>
      <c r="CN1346" s="2537"/>
      <c r="CO1346" s="2537">
        <v>-4643.2126900000003</v>
      </c>
      <c r="CP1346" s="2537">
        <v>688.88125000000002</v>
      </c>
      <c r="CQ1346" s="2537">
        <v>31</v>
      </c>
      <c r="CR1346" s="2537">
        <v>-10258.56105640679</v>
      </c>
      <c r="CS1346" s="2537">
        <v>2.1827872842550278E-11</v>
      </c>
      <c r="CT1346" s="2537">
        <v>-829.16188380880885</v>
      </c>
      <c r="CU1346" s="2537">
        <v>0</v>
      </c>
      <c r="CV1346" s="2537">
        <v>0</v>
      </c>
      <c r="CW1346" s="2537">
        <v>0</v>
      </c>
      <c r="CX1346" s="2537">
        <v>0</v>
      </c>
      <c r="CY1346" s="2537">
        <v>0</v>
      </c>
      <c r="CZ1346" s="2537">
        <v>128.65762240506638</v>
      </c>
      <c r="DA1346" s="2537">
        <v>0</v>
      </c>
      <c r="DB1346" s="2537">
        <v>0</v>
      </c>
      <c r="DC1346" s="2537">
        <v>-2548.1561266375065</v>
      </c>
      <c r="DD1346" s="2537">
        <v>-42.42152351198672</v>
      </c>
      <c r="DE1346" s="2537">
        <v>-4.3781878795478448</v>
      </c>
      <c r="DF1346" s="2537">
        <v>-100.4384571679941</v>
      </c>
      <c r="DG1346" s="2537">
        <v>-103.51933508824413</v>
      </c>
      <c r="DH1346" s="2537">
        <v>0</v>
      </c>
      <c r="DI1346" s="2537">
        <v>1.0382794338113968</v>
      </c>
      <c r="DJ1346" s="2537"/>
      <c r="DK1346" s="2537">
        <v>0</v>
      </c>
      <c r="DL1346" s="2537">
        <v>-0.21529672544472689</v>
      </c>
      <c r="DM1346" s="2537">
        <v>968.73034486233803</v>
      </c>
      <c r="DN1346" s="2537">
        <v>0</v>
      </c>
      <c r="DO1346" s="2537">
        <v>49.961708110343707</v>
      </c>
      <c r="DP1346" s="2537">
        <v>-8.7303016610133284</v>
      </c>
      <c r="DQ1346" s="2537">
        <v>0</v>
      </c>
      <c r="DR1346" s="2537">
        <v>-7764.024692765548</v>
      </c>
      <c r="DS1346" s="2537"/>
      <c r="DT1346" s="2537"/>
      <c r="DU1346" s="2537">
        <v>165560.22380776302</v>
      </c>
      <c r="DV1346" s="2537">
        <v>0</v>
      </c>
      <c r="DW1346" s="2537">
        <v>0</v>
      </c>
      <c r="DX1346" s="2537">
        <v>0</v>
      </c>
      <c r="DY1346" s="2537">
        <v>-8101.2678100000157</v>
      </c>
      <c r="DZ1346" s="2537">
        <v>-2912.0388200000016</v>
      </c>
      <c r="EA1346" s="2537">
        <v>3458.0551200000004</v>
      </c>
      <c r="EB1346" s="2537">
        <v>3600.9200700000001</v>
      </c>
      <c r="EC1346" s="2537">
        <v>-762.90939681712189</v>
      </c>
      <c r="ED1346" s="2537">
        <v>3623.6327202514231</v>
      </c>
      <c r="EE1346" s="2537">
        <v>142.82958409059299</v>
      </c>
      <c r="EF1346" s="2537">
        <v>6.2260489810226707</v>
      </c>
      <c r="EG1346" s="2537">
        <v>60.325982004798597</v>
      </c>
      <c r="EH1346" s="2537">
        <v>147.2107795449198</v>
      </c>
      <c r="EI1346" s="2537">
        <v>2108.9192786886283</v>
      </c>
      <c r="EJ1346" s="2537">
        <v>618.42450372651081</v>
      </c>
      <c r="EK1346" s="2537">
        <v>0</v>
      </c>
      <c r="EL1346" s="2537">
        <v>0</v>
      </c>
      <c r="EM1346" s="2537">
        <v>0</v>
      </c>
      <c r="EN1346" s="2537">
        <v>0</v>
      </c>
      <c r="EO1346" s="2537">
        <v>0</v>
      </c>
      <c r="EP1346" s="2537">
        <v>636.30000979956822</v>
      </c>
      <c r="EQ1346" s="2537">
        <v>1164.187526223136</v>
      </c>
      <c r="ER1346" s="2537">
        <v>0</v>
      </c>
      <c r="ES1346" s="2537">
        <v>-34.930240523594641</v>
      </c>
      <c r="ET1346" s="2537">
        <v>0</v>
      </c>
      <c r="EU1346" s="2537">
        <v>-5.9032059722842405</v>
      </c>
      <c r="EV1346" s="2537">
        <v>116</v>
      </c>
      <c r="EW1346" s="2537">
        <v>0</v>
      </c>
      <c r="EX1346" s="2537">
        <v>0</v>
      </c>
      <c r="EY1346" s="2537">
        <v>0</v>
      </c>
      <c r="EZ1346" s="2537"/>
      <c r="FA1346" s="2537">
        <v>0</v>
      </c>
      <c r="FB1346" s="2537">
        <v>-36.760890627863397</v>
      </c>
      <c r="FC1346" s="2537"/>
      <c r="FD1346" s="2537">
        <v>-36.760890627863397</v>
      </c>
      <c r="FE1346" s="2537"/>
      <c r="FF1346" s="2537">
        <v>0</v>
      </c>
      <c r="FG1346" s="2537">
        <v>0</v>
      </c>
      <c r="FH1346" s="2537">
        <v>0</v>
      </c>
      <c r="FI1346" s="2537">
        <v>0</v>
      </c>
      <c r="FJ1346" s="2645"/>
    </row>
    <row r="1347" spans="1:166" ht="14.45" customHeight="1">
      <c r="A1347" s="2537">
        <v>1464</v>
      </c>
      <c r="B1347" s="2537" t="s">
        <v>3214</v>
      </c>
      <c r="C1347" s="2537" t="s">
        <v>3205</v>
      </c>
      <c r="D1347" s="2537" t="s">
        <v>1133</v>
      </c>
      <c r="E1347" s="2537" t="s">
        <v>3216</v>
      </c>
      <c r="F1347" s="2537" t="s">
        <v>2523</v>
      </c>
      <c r="G1347" s="2537" t="s">
        <v>2523</v>
      </c>
      <c r="H1347" s="2537" t="s">
        <v>2523</v>
      </c>
      <c r="I1347" s="2537" t="s">
        <v>3167</v>
      </c>
      <c r="J1347" s="2537" t="s">
        <v>3207</v>
      </c>
      <c r="K1347" s="2538">
        <v>44562</v>
      </c>
      <c r="L1347" s="2537">
        <v>376</v>
      </c>
      <c r="M1347" s="2537">
        <v>376</v>
      </c>
      <c r="N1347" s="2537">
        <v>16.007999999999999</v>
      </c>
      <c r="O1347" s="2537">
        <v>16.007999999999999</v>
      </c>
      <c r="P1347" s="2537">
        <v>16.007999999999999</v>
      </c>
      <c r="Q1347" s="2537">
        <v>16.007999999999999</v>
      </c>
      <c r="R1347" s="2537">
        <v>76.38</v>
      </c>
      <c r="S1347" s="2537">
        <v>64.23</v>
      </c>
      <c r="T1347" s="2537">
        <v>355.36</v>
      </c>
      <c r="U1347" s="2537">
        <v>28718.879999999997</v>
      </c>
      <c r="V1347" s="2537">
        <v>6716.7967199999994</v>
      </c>
      <c r="W1347" s="2537">
        <v>35435.676719999996</v>
      </c>
      <c r="X1347" s="2537">
        <v>34833.511599999998</v>
      </c>
      <c r="Y1347" s="2537">
        <v>0</v>
      </c>
      <c r="Z1347" s="2537">
        <v>330.02114431618725</v>
      </c>
      <c r="AA1347" s="2537">
        <v>0</v>
      </c>
      <c r="AB1347" s="2537">
        <v>8.5093991703531771</v>
      </c>
      <c r="AC1347" s="2537">
        <v>244.30741182282804</v>
      </c>
      <c r="AD1347" s="2537">
        <v>201.83840013929449</v>
      </c>
      <c r="AE1347" s="2537">
        <v>24970.174148302805</v>
      </c>
      <c r="AF1347" s="2537">
        <v>5258.110408567105</v>
      </c>
      <c r="AG1347" s="2537">
        <v>136.47597192974192</v>
      </c>
      <c r="AH1347" s="2537">
        <v>0</v>
      </c>
      <c r="AI1347" s="2537">
        <v>0.36151856891266132</v>
      </c>
      <c r="AJ1347" s="2537">
        <v>0</v>
      </c>
      <c r="AK1347" s="2537">
        <v>45.501456339529824</v>
      </c>
      <c r="AL1347" s="2537">
        <v>154.37268801773834</v>
      </c>
      <c r="AM1347" s="2537"/>
      <c r="AN1347" s="2537">
        <v>13.171336704028279</v>
      </c>
      <c r="AO1347" s="2537">
        <v>746.86275115110152</v>
      </c>
      <c r="AP1347" s="2537">
        <v>2546.9127515903615</v>
      </c>
      <c r="AQ1347" s="2537">
        <v>0</v>
      </c>
      <c r="AR1347" s="2537">
        <v>0</v>
      </c>
      <c r="AS1347" s="2537">
        <v>2.7163139515206258E-12</v>
      </c>
      <c r="AT1347" s="2537">
        <v>0</v>
      </c>
      <c r="AU1347" s="2537">
        <v>0</v>
      </c>
      <c r="AV1347" s="2537">
        <v>46.48617636861816</v>
      </c>
      <c r="AW1347" s="2537">
        <v>18.006843950648467</v>
      </c>
      <c r="AX1347" s="2537">
        <v>0</v>
      </c>
      <c r="AY1347" s="2537">
        <v>-7.0436740833028137</v>
      </c>
      <c r="AZ1347" s="2537">
        <v>0</v>
      </c>
      <c r="BA1347" s="2537"/>
      <c r="BB1347" s="2537">
        <v>578.06991080540979</v>
      </c>
      <c r="BC1347" s="2537">
        <v>411.3442688279552</v>
      </c>
      <c r="BD1347" s="2537">
        <v>207.25437171401552</v>
      </c>
      <c r="BE1347" s="2537">
        <v>9.0343739221707047</v>
      </c>
      <c r="BF1347" s="2537">
        <v>87.536651304013787</v>
      </c>
      <c r="BG1347" s="2537">
        <v>213.61175150353239</v>
      </c>
      <c r="BH1347" s="2537">
        <v>0</v>
      </c>
      <c r="BI1347" s="2537">
        <v>0</v>
      </c>
      <c r="BJ1347" s="2537">
        <v>0</v>
      </c>
      <c r="BK1347" s="2537">
        <v>0</v>
      </c>
      <c r="BL1347" s="2537">
        <v>0</v>
      </c>
      <c r="BM1347" s="2537"/>
      <c r="BN1347" s="2537"/>
      <c r="BO1347" s="2537"/>
      <c r="BP1347" s="2537"/>
      <c r="BQ1347" s="2537"/>
      <c r="BR1347" s="2537"/>
      <c r="BS1347" s="2537"/>
      <c r="BT1347" s="2537"/>
      <c r="BU1347" s="2537"/>
      <c r="BV1347" s="2537">
        <v>5775.5475570108365</v>
      </c>
      <c r="BW1347" s="2537"/>
      <c r="BX1347" s="2537"/>
      <c r="BY1347" s="2537"/>
      <c r="BZ1347" s="2537"/>
      <c r="CA1347" s="2537"/>
      <c r="CB1347" s="2537"/>
      <c r="CC1347" s="2537"/>
      <c r="CD1347" s="2537"/>
      <c r="CE1347" s="2537"/>
      <c r="CF1347" s="2537"/>
      <c r="CG1347" s="2537"/>
      <c r="CH1347" s="2537"/>
      <c r="CI1347" s="2537">
        <v>34834.369500000001</v>
      </c>
      <c r="CJ1347" s="2537">
        <v>-601.33721999999398</v>
      </c>
      <c r="CK1347" s="2537"/>
      <c r="CL1347" s="2537"/>
      <c r="CM1347" s="2537"/>
      <c r="CN1347" s="2537"/>
      <c r="CO1347" s="2537">
        <v>-702.21512000000007</v>
      </c>
      <c r="CP1347" s="2537">
        <v>100.05</v>
      </c>
      <c r="CQ1347" s="2537">
        <v>31</v>
      </c>
      <c r="CR1347" s="2537">
        <v>-1528.724658155752</v>
      </c>
      <c r="CS1347" s="2537">
        <v>3.4106051316484809E-12</v>
      </c>
      <c r="CT1347" s="2537">
        <v>-125.05610441721319</v>
      </c>
      <c r="CU1347" s="2537">
        <v>0</v>
      </c>
      <c r="CV1347" s="2537">
        <v>0</v>
      </c>
      <c r="CW1347" s="2537">
        <v>0</v>
      </c>
      <c r="CX1347" s="2537">
        <v>0</v>
      </c>
      <c r="CY1347" s="2537">
        <v>0</v>
      </c>
      <c r="CZ1347" s="2537">
        <v>19.404438838469673</v>
      </c>
      <c r="DA1347" s="2537">
        <v>0</v>
      </c>
      <c r="DB1347" s="2537">
        <v>0</v>
      </c>
      <c r="DC1347" s="2537">
        <v>-370.08268184114786</v>
      </c>
      <c r="DD1347" s="2537">
        <v>-6.161110390759319</v>
      </c>
      <c r="DE1347" s="2537">
        <v>-0.63586822452891667</v>
      </c>
      <c r="DF1347" s="2537">
        <v>-14.587227682068288</v>
      </c>
      <c r="DG1347" s="2537">
        <v>-15.034680470079309</v>
      </c>
      <c r="DH1347" s="2537">
        <v>0</v>
      </c>
      <c r="DI1347" s="2537">
        <v>0.15079501344068547</v>
      </c>
      <c r="DJ1347" s="2537"/>
      <c r="DK1347" s="2537">
        <v>0</v>
      </c>
      <c r="DL1347" s="2537">
        <v>-3.1268723572814516E-2</v>
      </c>
      <c r="DM1347" s="2537">
        <v>140.69401802339209</v>
      </c>
      <c r="DN1347" s="2537">
        <v>0</v>
      </c>
      <c r="DO1347" s="2537">
        <v>7.2562127310619857</v>
      </c>
      <c r="DP1347" s="2537">
        <v>-1.2679495648696815</v>
      </c>
      <c r="DQ1347" s="2537">
        <v>0</v>
      </c>
      <c r="DR1347" s="2537">
        <v>-1162.5158764864459</v>
      </c>
      <c r="DS1347" s="2537"/>
      <c r="DT1347" s="2537"/>
      <c r="DU1347" s="2537">
        <v>24970.174148302805</v>
      </c>
      <c r="DV1347" s="2537">
        <v>0</v>
      </c>
      <c r="DW1347" s="2537">
        <v>0</v>
      </c>
      <c r="DX1347" s="2537">
        <v>0</v>
      </c>
      <c r="DY1347" s="2537">
        <v>-1219.6288800000007</v>
      </c>
      <c r="DZ1347" s="2537">
        <v>-422.93135999999981</v>
      </c>
      <c r="EA1347" s="2537">
        <v>517.41376000000002</v>
      </c>
      <c r="EB1347" s="2537">
        <v>522.98136</v>
      </c>
      <c r="EC1347" s="2537">
        <v>-115.06375178629605</v>
      </c>
      <c r="ED1347" s="2537">
        <v>526.2800426940853</v>
      </c>
      <c r="EE1347" s="2537">
        <v>20.743923409533686</v>
      </c>
      <c r="EF1347" s="2537">
        <v>0.90424322123924572</v>
      </c>
      <c r="EG1347" s="2537">
        <v>8.761473039918128</v>
      </c>
      <c r="EH1347" s="2537">
        <v>21.380228440633598</v>
      </c>
      <c r="EI1347" s="2537">
        <v>318.07206128637154</v>
      </c>
      <c r="EJ1347" s="2537">
        <v>93.272207541583654</v>
      </c>
      <c r="EK1347" s="2537">
        <v>0</v>
      </c>
      <c r="EL1347" s="2537">
        <v>0</v>
      </c>
      <c r="EM1347" s="2537">
        <v>0</v>
      </c>
      <c r="EN1347" s="2537">
        <v>0</v>
      </c>
      <c r="EO1347" s="2537">
        <v>0</v>
      </c>
      <c r="EP1347" s="2537">
        <v>92.413338264681755</v>
      </c>
      <c r="EQ1347" s="2537">
        <v>169.08133585959081</v>
      </c>
      <c r="ER1347" s="2537">
        <v>0</v>
      </c>
      <c r="ES1347" s="2537">
        <v>-5.0731102993232051</v>
      </c>
      <c r="ET1347" s="2537">
        <v>0</v>
      </c>
      <c r="EU1347" s="2537">
        <v>-0.85735496143496448</v>
      </c>
      <c r="EV1347" s="2537">
        <v>116</v>
      </c>
      <c r="EW1347" s="2537">
        <v>0</v>
      </c>
      <c r="EX1347" s="2537">
        <v>0</v>
      </c>
      <c r="EY1347" s="2537">
        <v>0</v>
      </c>
      <c r="EZ1347" s="2537"/>
      <c r="FA1347" s="2537">
        <v>0</v>
      </c>
      <c r="FB1347" s="2537">
        <v>-36.760890627863397</v>
      </c>
      <c r="FC1347" s="2537"/>
      <c r="FD1347" s="2537">
        <v>-36.760890627863397</v>
      </c>
      <c r="FE1347" s="2537"/>
      <c r="FF1347" s="2537">
        <v>0</v>
      </c>
      <c r="FG1347" s="2537">
        <v>0</v>
      </c>
      <c r="FH1347" s="2537">
        <v>0</v>
      </c>
      <c r="FI1347" s="2537">
        <v>0</v>
      </c>
      <c r="FJ1347" s="2645"/>
    </row>
    <row r="1348" spans="1:166" ht="14.45" customHeight="1">
      <c r="A1348" s="2537">
        <v>1720</v>
      </c>
      <c r="B1348" s="2537" t="s">
        <v>1116</v>
      </c>
      <c r="C1348" s="2537" t="s">
        <v>3205</v>
      </c>
      <c r="D1348" s="2537" t="s">
        <v>1133</v>
      </c>
      <c r="E1348" s="2537" t="s">
        <v>3216</v>
      </c>
      <c r="F1348" s="2537" t="s">
        <v>2523</v>
      </c>
      <c r="G1348" s="2537" t="s">
        <v>2523</v>
      </c>
      <c r="H1348" s="2537" t="s">
        <v>2523</v>
      </c>
      <c r="I1348" s="2537" t="s">
        <v>3167</v>
      </c>
      <c r="J1348" s="2537" t="s">
        <v>3207</v>
      </c>
      <c r="K1348" s="2538">
        <v>44593</v>
      </c>
      <c r="L1348" s="2537">
        <v>2753</v>
      </c>
      <c r="M1348" s="2537">
        <v>2753</v>
      </c>
      <c r="N1348" s="2537">
        <v>117.739</v>
      </c>
      <c r="O1348" s="2537">
        <v>117.739</v>
      </c>
      <c r="P1348" s="2537">
        <v>117.739</v>
      </c>
      <c r="Q1348" s="2537">
        <v>117.739</v>
      </c>
      <c r="R1348" s="2537">
        <v>76.38</v>
      </c>
      <c r="S1348" s="2537">
        <v>64.23</v>
      </c>
      <c r="T1348" s="2537">
        <v>355.36</v>
      </c>
      <c r="U1348" s="2537">
        <v>210274.13999999998</v>
      </c>
      <c r="V1348" s="2537">
        <v>49402.107010000007</v>
      </c>
      <c r="W1348" s="2537">
        <v>259676.24700999999</v>
      </c>
      <c r="X1348" s="2537">
        <v>255272.28404999999</v>
      </c>
      <c r="Y1348" s="2537">
        <v>0</v>
      </c>
      <c r="Z1348" s="2537">
        <v>2427.3088150077192</v>
      </c>
      <c r="AA1348" s="2537">
        <v>0</v>
      </c>
      <c r="AB1348" s="2537">
        <v>62.304191265910369</v>
      </c>
      <c r="AC1348" s="2537">
        <v>1788.7720870963979</v>
      </c>
      <c r="AD1348" s="2537">
        <v>1477.8221159135046</v>
      </c>
      <c r="AE1348" s="2537">
        <v>182826.83359116389</v>
      </c>
      <c r="AF1348" s="2537">
        <v>38673.454609837732</v>
      </c>
      <c r="AG1348" s="2537">
        <v>1003.7821376209323</v>
      </c>
      <c r="AH1348" s="2537">
        <v>0</v>
      </c>
      <c r="AI1348" s="2537">
        <v>2.658972687731624</v>
      </c>
      <c r="AJ1348" s="2537">
        <v>0</v>
      </c>
      <c r="AK1348" s="2537">
        <v>334.66366616441172</v>
      </c>
      <c r="AL1348" s="2537">
        <v>1135.4126633258682</v>
      </c>
      <c r="AM1348" s="2537"/>
      <c r="AN1348" s="2537">
        <v>96.875313105671282</v>
      </c>
      <c r="AO1348" s="2537">
        <v>5468.386047656868</v>
      </c>
      <c r="AP1348" s="2537">
        <v>18648.007460447512</v>
      </c>
      <c r="AQ1348" s="2537">
        <v>0</v>
      </c>
      <c r="AR1348" s="2537">
        <v>0</v>
      </c>
      <c r="AS1348" s="2537">
        <v>1.9978516262998936E-11</v>
      </c>
      <c r="AT1348" s="2537">
        <v>0</v>
      </c>
      <c r="AU1348" s="2537">
        <v>0</v>
      </c>
      <c r="AV1348" s="2537">
        <v>341.90629182063554</v>
      </c>
      <c r="AW1348" s="2537">
        <v>132.44051723546977</v>
      </c>
      <c r="AX1348" s="2537">
        <v>0</v>
      </c>
      <c r="AY1348" s="2537">
        <v>-51.806293284232261</v>
      </c>
      <c r="AZ1348" s="2537">
        <v>0</v>
      </c>
      <c r="BA1348" s="2537"/>
      <c r="BB1348" s="2537">
        <v>4251.7099717839938</v>
      </c>
      <c r="BC1348" s="2537">
        <v>3011.7839683068105</v>
      </c>
      <c r="BD1348" s="2537">
        <v>1524.3579754645475</v>
      </c>
      <c r="BE1348" s="2537">
        <v>66.447910496155473</v>
      </c>
      <c r="BF1348" s="2537">
        <v>643.8329452700699</v>
      </c>
      <c r="BG1348" s="2537">
        <v>1571.116567358471</v>
      </c>
      <c r="BH1348" s="2537">
        <v>0</v>
      </c>
      <c r="BI1348" s="2537">
        <v>0</v>
      </c>
      <c r="BJ1348" s="2537">
        <v>0</v>
      </c>
      <c r="BK1348" s="2537">
        <v>0</v>
      </c>
      <c r="BL1348" s="2537">
        <v>0</v>
      </c>
      <c r="BM1348" s="2537"/>
      <c r="BN1348" s="2537"/>
      <c r="BO1348" s="2537"/>
      <c r="BP1348" s="2537"/>
      <c r="BQ1348" s="2537"/>
      <c r="BR1348" s="2537"/>
      <c r="BS1348" s="2537"/>
      <c r="BT1348" s="2537"/>
      <c r="BU1348" s="2537"/>
      <c r="BV1348" s="2537">
        <v>42479.210008426977</v>
      </c>
      <c r="BW1348" s="2537"/>
      <c r="BX1348" s="2537"/>
      <c r="BY1348" s="2537"/>
      <c r="BZ1348" s="2537"/>
      <c r="CA1348" s="2537"/>
      <c r="CB1348" s="2537"/>
      <c r="CC1348" s="2537"/>
      <c r="CD1348" s="2537"/>
      <c r="CE1348" s="2537"/>
      <c r="CF1348" s="2537"/>
      <c r="CG1348" s="2537"/>
      <c r="CH1348" s="2537"/>
      <c r="CI1348" s="2537">
        <v>255272.71299999999</v>
      </c>
      <c r="CJ1348" s="2537">
        <v>-4403.564010000031</v>
      </c>
      <c r="CK1348" s="2537"/>
      <c r="CL1348" s="2537"/>
      <c r="CM1348" s="2537"/>
      <c r="CN1348" s="2537"/>
      <c r="CO1348" s="2537">
        <v>-5139.8317100000004</v>
      </c>
      <c r="CP1348" s="2537">
        <v>735.86874999999998</v>
      </c>
      <c r="CQ1348" s="2537">
        <v>29</v>
      </c>
      <c r="CR1348" s="2537">
        <v>-11208.992528067072</v>
      </c>
      <c r="CS1348" s="2537">
        <v>2.4556356947869062E-11</v>
      </c>
      <c r="CT1348" s="2537">
        <v>-915.63684962922343</v>
      </c>
      <c r="CU1348" s="2537">
        <v>0</v>
      </c>
      <c r="CV1348" s="2537">
        <v>0</v>
      </c>
      <c r="CW1348" s="2537">
        <v>0</v>
      </c>
      <c r="CX1348" s="2537">
        <v>0</v>
      </c>
      <c r="CY1348" s="2537">
        <v>0</v>
      </c>
      <c r="CZ1348" s="2537">
        <v>142.07558543166761</v>
      </c>
      <c r="DA1348" s="2537">
        <v>0</v>
      </c>
      <c r="DB1348" s="2537">
        <v>0</v>
      </c>
      <c r="DC1348" s="2537">
        <v>-2721.9618239189731</v>
      </c>
      <c r="DD1348" s="2537">
        <v>-45.315028504348447</v>
      </c>
      <c r="DE1348" s="2537">
        <v>-4.6768171469147006</v>
      </c>
      <c r="DF1348" s="2537">
        <v>-107.28920540098943</v>
      </c>
      <c r="DG1348" s="2537">
        <v>-110.58022512910247</v>
      </c>
      <c r="DH1348" s="2537">
        <v>0</v>
      </c>
      <c r="DI1348" s="2537">
        <v>1.1090988310533589</v>
      </c>
      <c r="DJ1348" s="2537"/>
      <c r="DK1348" s="2537">
        <v>0</v>
      </c>
      <c r="DL1348" s="2537">
        <v>-0.22998177440902134</v>
      </c>
      <c r="DM1348" s="2537">
        <v>1034.805908799111</v>
      </c>
      <c r="DN1348" s="2537">
        <v>0</v>
      </c>
      <c r="DO1348" s="2537">
        <v>53.369517162825105</v>
      </c>
      <c r="DP1348" s="2537">
        <v>-9.3257817227755879</v>
      </c>
      <c r="DQ1348" s="2537">
        <v>0</v>
      </c>
      <c r="DR1348" s="2537">
        <v>-8519.0310707543977</v>
      </c>
      <c r="DS1348" s="2537"/>
      <c r="DT1348" s="2537"/>
      <c r="DU1348" s="2537">
        <v>182826.83359116389</v>
      </c>
      <c r="DV1348" s="2537">
        <v>0</v>
      </c>
      <c r="DW1348" s="2537">
        <v>0</v>
      </c>
      <c r="DX1348" s="2537">
        <v>0</v>
      </c>
      <c r="DY1348" s="2537">
        <v>-8931.8077899999989</v>
      </c>
      <c r="DZ1348" s="2537">
        <v>-3110.6643800000061</v>
      </c>
      <c r="EA1348" s="2537">
        <v>3791.9760800000004</v>
      </c>
      <c r="EB1348" s="2537">
        <v>3846.5331300000003</v>
      </c>
      <c r="EC1348" s="2537">
        <v>-842.47475709486753</v>
      </c>
      <c r="ED1348" s="2537">
        <v>3870.7949741853395</v>
      </c>
      <c r="EE1348" s="2537">
        <v>152.5717640126866</v>
      </c>
      <c r="EF1348" s="2537">
        <v>6.6507179301279091</v>
      </c>
      <c r="EG1348" s="2537">
        <v>64.440721779542756</v>
      </c>
      <c r="EH1348" s="2537">
        <v>157.2517938762968</v>
      </c>
      <c r="EI1348" s="2537">
        <v>2328.8627253228215</v>
      </c>
      <c r="EJ1348" s="2537">
        <v>682.9212429839888</v>
      </c>
      <c r="EK1348" s="2537">
        <v>0</v>
      </c>
      <c r="EL1348" s="2537">
        <v>0</v>
      </c>
      <c r="EM1348" s="2537">
        <v>0</v>
      </c>
      <c r="EN1348" s="2537">
        <v>0</v>
      </c>
      <c r="EO1348" s="2537">
        <v>0</v>
      </c>
      <c r="EP1348" s="2537">
        <v>679.70102660828115</v>
      </c>
      <c r="EQ1348" s="2537">
        <v>1243.594915215665</v>
      </c>
      <c r="ER1348" s="2537">
        <v>0</v>
      </c>
      <c r="ES1348" s="2537">
        <v>-37.312776957272291</v>
      </c>
      <c r="ET1348" s="2537">
        <v>0</v>
      </c>
      <c r="EU1348" s="2537">
        <v>-6.305854310619452</v>
      </c>
      <c r="EV1348" s="2537">
        <v>116</v>
      </c>
      <c r="EW1348" s="2537">
        <v>0</v>
      </c>
      <c r="EX1348" s="2537">
        <v>0</v>
      </c>
      <c r="EY1348" s="2537">
        <v>0</v>
      </c>
      <c r="EZ1348" s="2537"/>
      <c r="FA1348" s="2537">
        <v>0</v>
      </c>
      <c r="FB1348" s="2537">
        <v>-36.760890627863397</v>
      </c>
      <c r="FC1348" s="2537"/>
      <c r="FD1348" s="2537">
        <v>-36.760890627863397</v>
      </c>
      <c r="FE1348" s="2537"/>
      <c r="FF1348" s="2537">
        <v>0</v>
      </c>
      <c r="FG1348" s="2537">
        <v>0</v>
      </c>
      <c r="FH1348" s="2537">
        <v>0</v>
      </c>
      <c r="FI1348" s="2537">
        <v>0</v>
      </c>
      <c r="FJ1348" s="2645"/>
    </row>
    <row r="1349" spans="1:166" ht="14.45" customHeight="1">
      <c r="A1349" s="2537">
        <v>1721</v>
      </c>
      <c r="B1349" s="2537" t="s">
        <v>3214</v>
      </c>
      <c r="C1349" s="2537" t="s">
        <v>3205</v>
      </c>
      <c r="D1349" s="2537" t="s">
        <v>1133</v>
      </c>
      <c r="E1349" s="2537" t="s">
        <v>3216</v>
      </c>
      <c r="F1349" s="2537" t="s">
        <v>2523</v>
      </c>
      <c r="G1349" s="2537" t="s">
        <v>2523</v>
      </c>
      <c r="H1349" s="2537" t="s">
        <v>2523</v>
      </c>
      <c r="I1349" s="2537" t="s">
        <v>3167</v>
      </c>
      <c r="J1349" s="2537" t="s">
        <v>3207</v>
      </c>
      <c r="K1349" s="2538">
        <v>44593</v>
      </c>
      <c r="L1349" s="2537">
        <v>376</v>
      </c>
      <c r="M1349" s="2537">
        <v>376</v>
      </c>
      <c r="N1349" s="2537">
        <v>16.751999999999999</v>
      </c>
      <c r="O1349" s="2537">
        <v>16.751999999999999</v>
      </c>
      <c r="P1349" s="2537">
        <v>16.751999999999999</v>
      </c>
      <c r="Q1349" s="2537">
        <v>16.751999999999999</v>
      </c>
      <c r="R1349" s="2537">
        <v>76.38</v>
      </c>
      <c r="S1349" s="2537">
        <v>64.23</v>
      </c>
      <c r="T1349" s="2537">
        <v>355.36</v>
      </c>
      <c r="U1349" s="2537">
        <v>28718.879999999997</v>
      </c>
      <c r="V1349" s="2537">
        <v>7028.9716799999997</v>
      </c>
      <c r="W1349" s="2537">
        <v>35747.85168</v>
      </c>
      <c r="X1349" s="2537">
        <v>35152.650399999999</v>
      </c>
      <c r="Y1349" s="2537">
        <v>0</v>
      </c>
      <c r="Z1349" s="2537">
        <v>345.35945836986309</v>
      </c>
      <c r="AA1349" s="2537">
        <v>0</v>
      </c>
      <c r="AB1349" s="2537">
        <v>8.5093991703531771</v>
      </c>
      <c r="AC1349" s="2537">
        <v>244.30741182282804</v>
      </c>
      <c r="AD1349" s="2537">
        <v>201.83840013929449</v>
      </c>
      <c r="AE1349" s="2537">
        <v>24970.174148302805</v>
      </c>
      <c r="AF1349" s="2537">
        <v>5502.4903525934624</v>
      </c>
      <c r="AG1349" s="2537">
        <v>142.81893314386784</v>
      </c>
      <c r="AH1349" s="2537">
        <v>0</v>
      </c>
      <c r="AI1349" s="2537">
        <v>0.37832078126092594</v>
      </c>
      <c r="AJ1349" s="2537">
        <v>0</v>
      </c>
      <c r="AK1349" s="2537">
        <v>47.616216679148152</v>
      </c>
      <c r="AL1349" s="2537">
        <v>161.54743063925244</v>
      </c>
      <c r="AM1349" s="2537"/>
      <c r="AN1349" s="2537">
        <v>13.783497780227496</v>
      </c>
      <c r="AO1349" s="2537">
        <v>746.86275115110152</v>
      </c>
      <c r="AP1349" s="2537">
        <v>2546.9127515903615</v>
      </c>
      <c r="AQ1349" s="2537">
        <v>0</v>
      </c>
      <c r="AR1349" s="2537">
        <v>0</v>
      </c>
      <c r="AS1349" s="2537">
        <v>2.8425594275283309E-12</v>
      </c>
      <c r="AT1349" s="2537">
        <v>0</v>
      </c>
      <c r="AU1349" s="2537">
        <v>0</v>
      </c>
      <c r="AV1349" s="2537">
        <v>48.646703306290071</v>
      </c>
      <c r="AW1349" s="2537">
        <v>18.843743744456717</v>
      </c>
      <c r="AX1349" s="2537">
        <v>0</v>
      </c>
      <c r="AY1349" s="2537">
        <v>-7.3710412445957481</v>
      </c>
      <c r="AZ1349" s="2537">
        <v>0</v>
      </c>
      <c r="BA1349" s="2537"/>
      <c r="BB1349" s="2537">
        <v>604.93672824913972</v>
      </c>
      <c r="BC1349" s="2537">
        <v>411.3442688279552</v>
      </c>
      <c r="BD1349" s="2537">
        <v>216.88688374270291</v>
      </c>
      <c r="BE1349" s="2537">
        <v>9.454262365330063</v>
      </c>
      <c r="BF1349" s="2537">
        <v>91.605071379612625</v>
      </c>
      <c r="BG1349" s="2537">
        <v>223.5397339572198</v>
      </c>
      <c r="BH1349" s="2537">
        <v>0</v>
      </c>
      <c r="BI1349" s="2537">
        <v>0</v>
      </c>
      <c r="BJ1349" s="2537">
        <v>0</v>
      </c>
      <c r="BK1349" s="2537">
        <v>0</v>
      </c>
      <c r="BL1349" s="2537">
        <v>0</v>
      </c>
      <c r="BM1349" s="2537"/>
      <c r="BN1349" s="2537"/>
      <c r="BO1349" s="2537"/>
      <c r="BP1349" s="2537"/>
      <c r="BQ1349" s="2537"/>
      <c r="BR1349" s="2537"/>
      <c r="BS1349" s="2537"/>
      <c r="BT1349" s="2537"/>
      <c r="BU1349" s="2537"/>
      <c r="BV1349" s="2537">
        <v>6043.9763040383277</v>
      </c>
      <c r="BW1349" s="2537"/>
      <c r="BX1349" s="2537"/>
      <c r="BY1349" s="2537"/>
      <c r="BZ1349" s="2537"/>
      <c r="CA1349" s="2537"/>
      <c r="CB1349" s="2537"/>
      <c r="CC1349" s="2537"/>
      <c r="CD1349" s="2537"/>
      <c r="CE1349" s="2537"/>
      <c r="CF1349" s="2537"/>
      <c r="CG1349" s="2537"/>
      <c r="CH1349" s="2537"/>
      <c r="CI1349" s="2537">
        <v>35151.792499999996</v>
      </c>
      <c r="CJ1349" s="2537">
        <v>-596.08918000000267</v>
      </c>
      <c r="CK1349" s="2537"/>
      <c r="CL1349" s="2537"/>
      <c r="CM1349" s="2537"/>
      <c r="CN1349" s="2537"/>
      <c r="CO1349" s="2537">
        <v>-699.90128000000004</v>
      </c>
      <c r="CP1349" s="2537">
        <v>104.69999999999999</v>
      </c>
      <c r="CQ1349" s="2537">
        <v>29</v>
      </c>
      <c r="CR1349" s="2537">
        <v>-1551.0707437638466</v>
      </c>
      <c r="CS1349" s="2537">
        <v>3.4106051316484809E-12</v>
      </c>
      <c r="CT1349" s="2537">
        <v>-125.05610441721319</v>
      </c>
      <c r="CU1349" s="2537">
        <v>0</v>
      </c>
      <c r="CV1349" s="2537">
        <v>0</v>
      </c>
      <c r="CW1349" s="2537">
        <v>0</v>
      </c>
      <c r="CX1349" s="2537">
        <v>0</v>
      </c>
      <c r="CY1349" s="2537">
        <v>0</v>
      </c>
      <c r="CZ1349" s="2537">
        <v>19.404438838469673</v>
      </c>
      <c r="DA1349" s="2537">
        <v>0</v>
      </c>
      <c r="DB1349" s="2537">
        <v>0</v>
      </c>
      <c r="DC1349" s="2537">
        <v>-387.28292642447013</v>
      </c>
      <c r="DD1349" s="2537">
        <v>-6.4474588497001548</v>
      </c>
      <c r="DE1349" s="2537">
        <v>-0.66542132042156688</v>
      </c>
      <c r="DF1349" s="2537">
        <v>-15.265194785732632</v>
      </c>
      <c r="DG1349" s="2537">
        <v>-15.733443730307869</v>
      </c>
      <c r="DH1349" s="2537">
        <v>0</v>
      </c>
      <c r="DI1349" s="2537">
        <v>0.15780347733375066</v>
      </c>
      <c r="DJ1349" s="2537"/>
      <c r="DK1349" s="2537">
        <v>0</v>
      </c>
      <c r="DL1349" s="2537">
        <v>-3.2721992584444637E-2</v>
      </c>
      <c r="DM1349" s="2537">
        <v>147.23302036031143</v>
      </c>
      <c r="DN1349" s="2537">
        <v>0</v>
      </c>
      <c r="DO1349" s="2537">
        <v>7.5934580004216485</v>
      </c>
      <c r="DP1349" s="2537">
        <v>-1.3268797545412863</v>
      </c>
      <c r="DQ1349" s="2537">
        <v>0</v>
      </c>
      <c r="DR1349" s="2537">
        <v>-1172.7521111218159</v>
      </c>
      <c r="DS1349" s="2537"/>
      <c r="DT1349" s="2537"/>
      <c r="DU1349" s="2537">
        <v>24970.174148302805</v>
      </c>
      <c r="DV1349" s="2537">
        <v>0</v>
      </c>
      <c r="DW1349" s="2537">
        <v>0</v>
      </c>
      <c r="DX1349" s="2537">
        <v>0</v>
      </c>
      <c r="DY1349" s="2537">
        <v>-1222.3147200000019</v>
      </c>
      <c r="DZ1349" s="2537">
        <v>-442.58784000000014</v>
      </c>
      <c r="EA1349" s="2537">
        <v>522.41344000000004</v>
      </c>
      <c r="EB1349" s="2537">
        <v>547.28783999999996</v>
      </c>
      <c r="EC1349" s="2537">
        <v>-115.06375178629605</v>
      </c>
      <c r="ED1349" s="2537">
        <v>550.7398347833157</v>
      </c>
      <c r="EE1349" s="2537">
        <v>21.708033792885328</v>
      </c>
      <c r="EF1349" s="2537">
        <v>0.94626951787855107</v>
      </c>
      <c r="EG1349" s="2537">
        <v>9.1686779338273645</v>
      </c>
      <c r="EH1349" s="2537">
        <v>22.373912221232761</v>
      </c>
      <c r="EI1349" s="2537">
        <v>318.07206128637154</v>
      </c>
      <c r="EJ1349" s="2537">
        <v>93.272207541583654</v>
      </c>
      <c r="EK1349" s="2537">
        <v>0</v>
      </c>
      <c r="EL1349" s="2537">
        <v>0</v>
      </c>
      <c r="EM1349" s="2537">
        <v>0</v>
      </c>
      <c r="EN1349" s="2537">
        <v>0</v>
      </c>
      <c r="EO1349" s="2537">
        <v>0</v>
      </c>
      <c r="EP1349" s="2537">
        <v>96.708410957642968</v>
      </c>
      <c r="EQ1349" s="2537">
        <v>176.93968880059128</v>
      </c>
      <c r="ER1349" s="2537">
        <v>0</v>
      </c>
      <c r="ES1349" s="2537">
        <v>-5.3088920373727086</v>
      </c>
      <c r="ET1349" s="2537">
        <v>0</v>
      </c>
      <c r="EU1349" s="2537">
        <v>-0.89720204360062894</v>
      </c>
      <c r="EV1349" s="2537">
        <v>116</v>
      </c>
      <c r="EW1349" s="2537">
        <v>0</v>
      </c>
      <c r="EX1349" s="2537">
        <v>0</v>
      </c>
      <c r="EY1349" s="2537">
        <v>0</v>
      </c>
      <c r="EZ1349" s="2537"/>
      <c r="FA1349" s="2537">
        <v>0</v>
      </c>
      <c r="FB1349" s="2537">
        <v>-36.760890627863397</v>
      </c>
      <c r="FC1349" s="2537"/>
      <c r="FD1349" s="2537">
        <v>-36.760890627863397</v>
      </c>
      <c r="FE1349" s="2537"/>
      <c r="FF1349" s="2537">
        <v>0</v>
      </c>
      <c r="FG1349" s="2537">
        <v>0</v>
      </c>
      <c r="FH1349" s="2537">
        <v>0</v>
      </c>
      <c r="FI1349" s="2537">
        <v>0</v>
      </c>
      <c r="FJ1349" s="2645"/>
    </row>
    <row r="1350" spans="1:166" ht="14.45" customHeight="1">
      <c r="A1350" s="2537">
        <v>1982</v>
      </c>
      <c r="B1350" s="2537" t="s">
        <v>1116</v>
      </c>
      <c r="C1350" s="2537" t="s">
        <v>3205</v>
      </c>
      <c r="D1350" s="2537" t="s">
        <v>1133</v>
      </c>
      <c r="E1350" s="2537" t="s">
        <v>3216</v>
      </c>
      <c r="F1350" s="2537" t="s">
        <v>2523</v>
      </c>
      <c r="G1350" s="2537" t="s">
        <v>2523</v>
      </c>
      <c r="H1350" s="2537" t="s">
        <v>2523</v>
      </c>
      <c r="I1350" s="2537" t="s">
        <v>3167</v>
      </c>
      <c r="J1350" s="2537" t="s">
        <v>3207</v>
      </c>
      <c r="K1350" s="2538">
        <v>44621</v>
      </c>
      <c r="L1350" s="2537">
        <v>3580</v>
      </c>
      <c r="M1350" s="2537">
        <v>3580</v>
      </c>
      <c r="N1350" s="2537">
        <v>143.68899999999999</v>
      </c>
      <c r="O1350" s="2537">
        <v>143.68899999999999</v>
      </c>
      <c r="P1350" s="2537">
        <v>143.68899999999999</v>
      </c>
      <c r="Q1350" s="2537">
        <v>143.68899999999999</v>
      </c>
      <c r="R1350" s="2537">
        <v>76.38</v>
      </c>
      <c r="S1350" s="2537">
        <v>64.23</v>
      </c>
      <c r="T1350" s="2537">
        <v>355.36</v>
      </c>
      <c r="U1350" s="2537">
        <v>273440.39999999997</v>
      </c>
      <c r="V1350" s="2537">
        <v>60290.467510000002</v>
      </c>
      <c r="W1350" s="2537">
        <v>333730.86750999995</v>
      </c>
      <c r="X1350" s="2537">
        <v>327915.79654999997</v>
      </c>
      <c r="Y1350" s="2537">
        <v>0</v>
      </c>
      <c r="Z1350" s="2537">
        <v>2962.2943656702041</v>
      </c>
      <c r="AA1350" s="2537">
        <v>0</v>
      </c>
      <c r="AB1350" s="2537">
        <v>81.020343164532918</v>
      </c>
      <c r="AC1350" s="2537">
        <v>2326.1184423556501</v>
      </c>
      <c r="AD1350" s="2537">
        <v>1921.7592353688144</v>
      </c>
      <c r="AE1350" s="2537">
        <v>237747.93470990437</v>
      </c>
      <c r="AF1350" s="2537">
        <v>47197.190560757044</v>
      </c>
      <c r="AG1350" s="2537">
        <v>1225.0184864200828</v>
      </c>
      <c r="AH1350" s="2537">
        <v>0</v>
      </c>
      <c r="AI1350" s="2537">
        <v>3.2450175942335955</v>
      </c>
      <c r="AJ1350" s="2537">
        <v>0</v>
      </c>
      <c r="AK1350" s="2537">
        <v>408.42446026803486</v>
      </c>
      <c r="AL1350" s="2537">
        <v>1385.660742664968</v>
      </c>
      <c r="AM1350" s="2537"/>
      <c r="AN1350" s="2537">
        <v>118.2268990295552</v>
      </c>
      <c r="AO1350" s="2537">
        <v>7111.0868327684666</v>
      </c>
      <c r="AP1350" s="2537">
        <v>24249.860773120996</v>
      </c>
      <c r="AQ1350" s="2537">
        <v>0</v>
      </c>
      <c r="AR1350" s="2537">
        <v>0</v>
      </c>
      <c r="AS1350" s="2537">
        <v>2.4381836293106397E-11</v>
      </c>
      <c r="AT1350" s="2537">
        <v>0</v>
      </c>
      <c r="AU1350" s="2537">
        <v>0</v>
      </c>
      <c r="AV1350" s="2537">
        <v>417.26338057411141</v>
      </c>
      <c r="AW1350" s="2537">
        <v>161.63077214047522</v>
      </c>
      <c r="AX1350" s="2537">
        <v>0</v>
      </c>
      <c r="AY1350" s="2537">
        <v>-63.224543063199526</v>
      </c>
      <c r="AZ1350" s="2537">
        <v>0</v>
      </c>
      <c r="BA1350" s="2537"/>
      <c r="BB1350" s="2537">
        <v>5188.7985640753714</v>
      </c>
      <c r="BC1350" s="2537">
        <v>3916.522559585318</v>
      </c>
      <c r="BD1350" s="2537">
        <v>1860.3306732393289</v>
      </c>
      <c r="BE1350" s="2537">
        <v>81.093213049899205</v>
      </c>
      <c r="BF1350" s="2537">
        <v>785.73550032623916</v>
      </c>
      <c r="BG1350" s="2537">
        <v>1917.3949876181325</v>
      </c>
      <c r="BH1350" s="2537">
        <v>0</v>
      </c>
      <c r="BI1350" s="2537">
        <v>0</v>
      </c>
      <c r="BJ1350" s="2537">
        <v>0</v>
      </c>
      <c r="BK1350" s="2537">
        <v>0</v>
      </c>
      <c r="BL1350" s="2537">
        <v>0</v>
      </c>
      <c r="BM1350" s="2537"/>
      <c r="BN1350" s="2537"/>
      <c r="BO1350" s="2537"/>
      <c r="BP1350" s="2537"/>
      <c r="BQ1350" s="2537"/>
      <c r="BR1350" s="2537"/>
      <c r="BS1350" s="2537"/>
      <c r="BT1350" s="2537"/>
      <c r="BU1350" s="2537"/>
      <c r="BV1350" s="2537">
        <v>51841.744934990653</v>
      </c>
      <c r="BW1350" s="2537"/>
      <c r="BX1350" s="2537"/>
      <c r="BY1350" s="2537"/>
      <c r="BZ1350" s="2537"/>
      <c r="CA1350" s="2537"/>
      <c r="CB1350" s="2537"/>
      <c r="CC1350" s="2537"/>
      <c r="CD1350" s="2537"/>
      <c r="CE1350" s="2537"/>
      <c r="CF1350" s="2537"/>
      <c r="CG1350" s="2537"/>
      <c r="CH1350" s="2537"/>
      <c r="CI1350" s="2537">
        <v>327916.22549999994</v>
      </c>
      <c r="CJ1350" s="2537">
        <v>-5814.6720100000384</v>
      </c>
      <c r="CK1350" s="2537"/>
      <c r="CL1350" s="2537"/>
      <c r="CM1350" s="2537"/>
      <c r="CN1350" s="2537"/>
      <c r="CO1350" s="2537">
        <v>-6713.1272100000006</v>
      </c>
      <c r="CP1350" s="2537">
        <v>898.05624999999998</v>
      </c>
      <c r="CQ1350" s="2537">
        <v>31</v>
      </c>
      <c r="CR1350" s="2537">
        <v>-14293.276435832566</v>
      </c>
      <c r="CS1350" s="2537">
        <v>3.1832314562052488E-11</v>
      </c>
      <c r="CT1350" s="2537">
        <v>-1190.6937601426143</v>
      </c>
      <c r="CU1350" s="2537">
        <v>0</v>
      </c>
      <c r="CV1350" s="2537">
        <v>0</v>
      </c>
      <c r="CW1350" s="2537">
        <v>0</v>
      </c>
      <c r="CX1350" s="2537">
        <v>0</v>
      </c>
      <c r="CY1350" s="2537">
        <v>0</v>
      </c>
      <c r="CZ1350" s="2537">
        <v>184.7550293662805</v>
      </c>
      <c r="DA1350" s="2537">
        <v>0</v>
      </c>
      <c r="DB1350" s="2537">
        <v>0</v>
      </c>
      <c r="DC1350" s="2537">
        <v>-3321.8897095872526</v>
      </c>
      <c r="DD1350" s="2537">
        <v>-55.302585640793041</v>
      </c>
      <c r="DE1350" s="2537">
        <v>-5.7076005318800327</v>
      </c>
      <c r="DF1350" s="2537">
        <v>-130.93604187960455</v>
      </c>
      <c r="DG1350" s="2537">
        <v>-134.95241142336477</v>
      </c>
      <c r="DH1350" s="2537">
        <v>0</v>
      </c>
      <c r="DI1350" s="2537">
        <v>1.3535472692580583</v>
      </c>
      <c r="DJ1350" s="2537"/>
      <c r="DK1350" s="2537">
        <v>0</v>
      </c>
      <c r="DL1350" s="2537">
        <v>-0.28067039114531189</v>
      </c>
      <c r="DM1350" s="2537">
        <v>1262.8799822440778</v>
      </c>
      <c r="DN1350" s="2537">
        <v>0</v>
      </c>
      <c r="DO1350" s="2537">
        <v>65.132305791701668</v>
      </c>
      <c r="DP1350" s="2537">
        <v>-11.381209709305338</v>
      </c>
      <c r="DQ1350" s="2537">
        <v>0</v>
      </c>
      <c r="DR1350" s="2537">
        <v>-10948.557629223073</v>
      </c>
      <c r="DS1350" s="2537"/>
      <c r="DT1350" s="2537"/>
      <c r="DU1350" s="2537">
        <v>237747.93470990437</v>
      </c>
      <c r="DV1350" s="2537">
        <v>0</v>
      </c>
      <c r="DW1350" s="2537">
        <v>0</v>
      </c>
      <c r="DX1350" s="2537">
        <v>0</v>
      </c>
      <c r="DY1350" s="2537">
        <v>-11580.917290000007</v>
      </c>
      <c r="DZ1350" s="2537">
        <v>-3796.2633800000058</v>
      </c>
      <c r="EA1350" s="2537">
        <v>4867.7900800000007</v>
      </c>
      <c r="EB1350" s="2537">
        <v>4694.31963</v>
      </c>
      <c r="EC1350" s="2537">
        <v>-1095.5538069014146</v>
      </c>
      <c r="ED1350" s="2537">
        <v>4723.9288514911559</v>
      </c>
      <c r="EE1350" s="2537">
        <v>186.1990011739434</v>
      </c>
      <c r="EF1350" s="2537">
        <v>8.1165544862972254</v>
      </c>
      <c r="EG1350" s="2537">
        <v>78.643634409844807</v>
      </c>
      <c r="EH1350" s="2537">
        <v>191.91052251413049</v>
      </c>
      <c r="EI1350" s="2537">
        <v>3028.4520728861971</v>
      </c>
      <c r="EJ1350" s="2537">
        <v>888.07048669912092</v>
      </c>
      <c r="EK1350" s="2537">
        <v>0</v>
      </c>
      <c r="EL1350" s="2537">
        <v>0</v>
      </c>
      <c r="EM1350" s="2537">
        <v>0</v>
      </c>
      <c r="EN1350" s="2537">
        <v>0</v>
      </c>
      <c r="EO1350" s="2537">
        <v>0</v>
      </c>
      <c r="EP1350" s="2537">
        <v>829.5090056168076</v>
      </c>
      <c r="EQ1350" s="2537">
        <v>1517.6866609400765</v>
      </c>
      <c r="ER1350" s="2537">
        <v>0</v>
      </c>
      <c r="ES1350" s="2537">
        <v>-45.536615804563468</v>
      </c>
      <c r="ET1350" s="2537">
        <v>0</v>
      </c>
      <c r="EU1350" s="2537">
        <v>-7.6956819748645557</v>
      </c>
      <c r="EV1350" s="2537">
        <v>116</v>
      </c>
      <c r="EW1350" s="2537">
        <v>0</v>
      </c>
      <c r="EX1350" s="2537">
        <v>0</v>
      </c>
      <c r="EY1350" s="2537">
        <v>0</v>
      </c>
      <c r="EZ1350" s="2537"/>
      <c r="FA1350" s="2537">
        <v>0</v>
      </c>
      <c r="FB1350" s="2537">
        <v>-36.760890627863397</v>
      </c>
      <c r="FC1350" s="2537"/>
      <c r="FD1350" s="2537">
        <v>-36.760890627863397</v>
      </c>
      <c r="FE1350" s="2537"/>
      <c r="FF1350" s="2537">
        <v>0</v>
      </c>
      <c r="FG1350" s="2537">
        <v>0</v>
      </c>
      <c r="FH1350" s="2537">
        <v>0</v>
      </c>
      <c r="FI1350" s="2537">
        <v>0</v>
      </c>
      <c r="FJ1350" s="2645"/>
    </row>
    <row r="1351" spans="1:166" ht="14.45" customHeight="1">
      <c r="A1351" s="2537">
        <v>1983</v>
      </c>
      <c r="B1351" s="2537" t="s">
        <v>3212</v>
      </c>
      <c r="C1351" s="2537" t="s">
        <v>3205</v>
      </c>
      <c r="D1351" s="2537" t="s">
        <v>1133</v>
      </c>
      <c r="E1351" s="2537" t="s">
        <v>3216</v>
      </c>
      <c r="F1351" s="2537" t="s">
        <v>2523</v>
      </c>
      <c r="G1351" s="2537" t="s">
        <v>2523</v>
      </c>
      <c r="H1351" s="2537" t="s">
        <v>2523</v>
      </c>
      <c r="I1351" s="2537" t="s">
        <v>3167</v>
      </c>
      <c r="J1351" s="2537" t="s">
        <v>3207</v>
      </c>
      <c r="K1351" s="2538">
        <v>44621</v>
      </c>
      <c r="L1351" s="2537">
        <v>-780</v>
      </c>
      <c r="M1351" s="2537">
        <v>-780</v>
      </c>
      <c r="N1351" s="2537">
        <v>-29.042999999999999</v>
      </c>
      <c r="O1351" s="2537">
        <v>-29.042999999999999</v>
      </c>
      <c r="P1351" s="2537">
        <v>-29.042999999999999</v>
      </c>
      <c r="Q1351" s="2537">
        <v>-29.042999999999999</v>
      </c>
      <c r="R1351" s="2537">
        <v>76.38</v>
      </c>
      <c r="S1351" s="2537">
        <v>64.23</v>
      </c>
      <c r="T1351" s="2537">
        <v>355.36</v>
      </c>
      <c r="U1351" s="2537">
        <v>-59576.399999999994</v>
      </c>
      <c r="V1351" s="2537">
        <v>-12186.15237</v>
      </c>
      <c r="W1351" s="2537">
        <v>-71762.55236999999</v>
      </c>
      <c r="X1351" s="2537">
        <v>-70474.394849999997</v>
      </c>
      <c r="Y1351" s="2537">
        <v>0</v>
      </c>
      <c r="Z1351" s="2537">
        <v>-598.75088045820996</v>
      </c>
      <c r="AA1351" s="2537">
        <v>0</v>
      </c>
      <c r="AB1351" s="2537">
        <v>-17.6524770023284</v>
      </c>
      <c r="AC1351" s="2537">
        <v>-506.80792878139863</v>
      </c>
      <c r="AD1351" s="2537">
        <v>-418.70731943789815</v>
      </c>
      <c r="AE1351" s="2537">
        <v>-51799.829350202628</v>
      </c>
      <c r="AF1351" s="2537">
        <v>-9539.6864440288882</v>
      </c>
      <c r="AG1351" s="2537">
        <v>-247.60567545948865</v>
      </c>
      <c r="AH1351" s="2537">
        <v>0</v>
      </c>
      <c r="AI1351" s="2537">
        <v>-0.65589603928850715</v>
      </c>
      <c r="AJ1351" s="2537">
        <v>0</v>
      </c>
      <c r="AK1351" s="2537">
        <v>-82.552398580020295</v>
      </c>
      <c r="AL1351" s="2537">
        <v>-280.07533596321684</v>
      </c>
      <c r="AM1351" s="2537"/>
      <c r="AN1351" s="2537">
        <v>-23.896497494695986</v>
      </c>
      <c r="AO1351" s="2537">
        <v>-1549.3429412177106</v>
      </c>
      <c r="AP1351" s="2537">
        <v>-5283.489218724686</v>
      </c>
      <c r="AQ1351" s="2537">
        <v>0</v>
      </c>
      <c r="AR1351" s="2537">
        <v>0</v>
      </c>
      <c r="AS1351" s="2537">
        <v>-4.9281550533491717E-12</v>
      </c>
      <c r="AT1351" s="2537">
        <v>0</v>
      </c>
      <c r="AU1351" s="2537">
        <v>0</v>
      </c>
      <c r="AV1351" s="2537">
        <v>-84.338956788716729</v>
      </c>
      <c r="AW1351" s="2537">
        <v>-32.669463322006706</v>
      </c>
      <c r="AX1351" s="2537">
        <v>0</v>
      </c>
      <c r="AY1351" s="2537">
        <v>12.779199550310071</v>
      </c>
      <c r="AZ1351" s="2537">
        <v>0</v>
      </c>
      <c r="BA1351" s="2537"/>
      <c r="BB1351" s="2537">
        <v>-1048.7808857772065</v>
      </c>
      <c r="BC1351" s="2537">
        <v>-853.32055767501333</v>
      </c>
      <c r="BD1351" s="2537">
        <v>-376.01753608759077</v>
      </c>
      <c r="BE1351" s="2537">
        <v>-16.390887170265106</v>
      </c>
      <c r="BF1351" s="2537">
        <v>-158.81602722529189</v>
      </c>
      <c r="BG1351" s="2537">
        <v>-387.55160537962843</v>
      </c>
      <c r="BH1351" s="2537">
        <v>0</v>
      </c>
      <c r="BI1351" s="2537">
        <v>0</v>
      </c>
      <c r="BJ1351" s="2537">
        <v>0</v>
      </c>
      <c r="BK1351" s="2537">
        <v>0</v>
      </c>
      <c r="BL1351" s="2537">
        <v>0</v>
      </c>
      <c r="BM1351" s="2537"/>
      <c r="BN1351" s="2537"/>
      <c r="BO1351" s="2537"/>
      <c r="BP1351" s="2537"/>
      <c r="BQ1351" s="2537"/>
      <c r="BR1351" s="2537"/>
      <c r="BS1351" s="2537"/>
      <c r="BT1351" s="2537"/>
      <c r="BU1351" s="2537"/>
      <c r="BV1351" s="2537">
        <v>-10478.462499891664</v>
      </c>
      <c r="BW1351" s="2537"/>
      <c r="BX1351" s="2537"/>
      <c r="BY1351" s="2537"/>
      <c r="BZ1351" s="2537"/>
      <c r="CA1351" s="2537"/>
      <c r="CB1351" s="2537"/>
      <c r="CC1351" s="2537"/>
      <c r="CD1351" s="2537"/>
      <c r="CE1351" s="2537"/>
      <c r="CF1351" s="2537"/>
      <c r="CG1351" s="2537"/>
      <c r="CH1351" s="2537"/>
      <c r="CI1351" s="2537">
        <v>-70473.107999999993</v>
      </c>
      <c r="CJ1351" s="2537">
        <v>1289.4143699999986</v>
      </c>
      <c r="CK1351" s="2537"/>
      <c r="CL1351" s="2537"/>
      <c r="CM1351" s="2537"/>
      <c r="CN1351" s="2537"/>
      <c r="CO1351" s="2537">
        <v>1469.6762699999999</v>
      </c>
      <c r="CP1351" s="2537">
        <v>-181.51874999999998</v>
      </c>
      <c r="CQ1351" s="2537">
        <v>31</v>
      </c>
      <c r="CR1351" s="2537">
        <v>3046.1919277643319</v>
      </c>
      <c r="CS1351" s="2537">
        <v>-6.8212102632969618E-12</v>
      </c>
      <c r="CT1351" s="2537">
        <v>259.42489746124011</v>
      </c>
      <c r="CU1351" s="2537">
        <v>0</v>
      </c>
      <c r="CV1351" s="2537">
        <v>0</v>
      </c>
      <c r="CW1351" s="2537">
        <v>0</v>
      </c>
      <c r="CX1351" s="2537">
        <v>0</v>
      </c>
      <c r="CY1351" s="2537">
        <v>0</v>
      </c>
      <c r="CZ1351" s="2537">
        <v>-40.253889079804139</v>
      </c>
      <c r="DA1351" s="2537">
        <v>0</v>
      </c>
      <c r="DB1351" s="2537">
        <v>0</v>
      </c>
      <c r="DC1351" s="2537">
        <v>671.4337411739416</v>
      </c>
      <c r="DD1351" s="2537">
        <v>11.177981576638103</v>
      </c>
      <c r="DE1351" s="2537">
        <v>1.1536432311964901</v>
      </c>
      <c r="DF1351" s="2537">
        <v>26.465320687800443</v>
      </c>
      <c r="DG1351" s="2537">
        <v>27.277125493035612</v>
      </c>
      <c r="DH1351" s="2537">
        <v>0</v>
      </c>
      <c r="DI1351" s="2537">
        <v>-0.27358443124441578</v>
      </c>
      <c r="DJ1351" s="2537"/>
      <c r="DK1351" s="2537">
        <v>0</v>
      </c>
      <c r="DL1351" s="2537">
        <v>5.6730231054800906E-2</v>
      </c>
      <c r="DM1351" s="2537">
        <v>-255.25839364401409</v>
      </c>
      <c r="DN1351" s="2537">
        <v>0</v>
      </c>
      <c r="DO1351" s="2537">
        <v>-13.164804244642212</v>
      </c>
      <c r="DP1351" s="2537">
        <v>2.3004159927854921</v>
      </c>
      <c r="DQ1351" s="2537">
        <v>0</v>
      </c>
      <c r="DR1351" s="2537">
        <v>2354.2972610484267</v>
      </c>
      <c r="DS1351" s="2537"/>
      <c r="DT1351" s="2537"/>
      <c r="DU1351" s="2537">
        <v>-51799.829350202628</v>
      </c>
      <c r="DV1351" s="2537">
        <v>0</v>
      </c>
      <c r="DW1351" s="2537">
        <v>0</v>
      </c>
      <c r="DX1351" s="2537">
        <v>0</v>
      </c>
      <c r="DY1351" s="2537">
        <v>2515.0452299999961</v>
      </c>
      <c r="DZ1351" s="2537">
        <v>767.31606000000079</v>
      </c>
      <c r="EA1351" s="2537">
        <v>-1045.36896</v>
      </c>
      <c r="EB1351" s="2537">
        <v>-948.83481000000006</v>
      </c>
      <c r="EC1351" s="2537">
        <v>238.6960808332733</v>
      </c>
      <c r="ED1351" s="2537">
        <v>-954.81954522515741</v>
      </c>
      <c r="EE1351" s="2537">
        <v>-37.635292827529163</v>
      </c>
      <c r="EF1351" s="2537">
        <v>-1.6405507167948161</v>
      </c>
      <c r="EG1351" s="2537">
        <v>-15.895768459416677</v>
      </c>
      <c r="EH1351" s="2537">
        <v>-38.789728548308446</v>
      </c>
      <c r="EI1351" s="2537">
        <v>-659.83033990257923</v>
      </c>
      <c r="EJ1351" s="2537">
        <v>-193.49021777243416</v>
      </c>
      <c r="EK1351" s="2537">
        <v>0</v>
      </c>
      <c r="EL1351" s="2537">
        <v>0</v>
      </c>
      <c r="EM1351" s="2537">
        <v>0</v>
      </c>
      <c r="EN1351" s="2537">
        <v>0</v>
      </c>
      <c r="EO1351" s="2537">
        <v>0</v>
      </c>
      <c r="EP1351" s="2537">
        <v>-167.66370459902251</v>
      </c>
      <c r="EQ1351" s="2537">
        <v>-306.76094686219994</v>
      </c>
      <c r="ER1351" s="2537">
        <v>0</v>
      </c>
      <c r="ES1351" s="2537">
        <v>9.2040443792631077</v>
      </c>
      <c r="ET1351" s="2537">
        <v>0</v>
      </c>
      <c r="EU1351" s="2537">
        <v>1.5554822679258677</v>
      </c>
      <c r="EV1351" s="2537">
        <v>116</v>
      </c>
      <c r="EW1351" s="2537">
        <v>0</v>
      </c>
      <c r="EX1351" s="2537">
        <v>0</v>
      </c>
      <c r="EY1351" s="2537">
        <v>0</v>
      </c>
      <c r="EZ1351" s="2537"/>
      <c r="FA1351" s="2537">
        <v>0</v>
      </c>
      <c r="FB1351" s="2537">
        <v>-36.760890627863397</v>
      </c>
      <c r="FC1351" s="2537"/>
      <c r="FD1351" s="2537">
        <v>-36.760890627863397</v>
      </c>
      <c r="FE1351" s="2537"/>
      <c r="FF1351" s="2537">
        <v>0</v>
      </c>
      <c r="FG1351" s="2537">
        <v>0</v>
      </c>
      <c r="FH1351" s="2537">
        <v>0</v>
      </c>
      <c r="FI1351" s="2537">
        <v>0</v>
      </c>
      <c r="FJ1351" s="2645"/>
    </row>
    <row r="1352" spans="1:166" ht="14.45" customHeight="1">
      <c r="A1352" s="2537">
        <v>1984</v>
      </c>
      <c r="B1352" s="2537" t="s">
        <v>3214</v>
      </c>
      <c r="C1352" s="2537" t="s">
        <v>3205</v>
      </c>
      <c r="D1352" s="2537" t="s">
        <v>1133</v>
      </c>
      <c r="E1352" s="2537" t="s">
        <v>3216</v>
      </c>
      <c r="F1352" s="2537" t="s">
        <v>2523</v>
      </c>
      <c r="G1352" s="2537" t="s">
        <v>2523</v>
      </c>
      <c r="H1352" s="2537" t="s">
        <v>2523</v>
      </c>
      <c r="I1352" s="2537" t="s">
        <v>3167</v>
      </c>
      <c r="J1352" s="2537" t="s">
        <v>3207</v>
      </c>
      <c r="K1352" s="2538">
        <v>44621</v>
      </c>
      <c r="L1352" s="2537">
        <v>376</v>
      </c>
      <c r="M1352" s="2537">
        <v>376</v>
      </c>
      <c r="N1352" s="2537">
        <v>17.459</v>
      </c>
      <c r="O1352" s="2537">
        <v>17.459</v>
      </c>
      <c r="P1352" s="2537">
        <v>17.459</v>
      </c>
      <c r="Q1352" s="2537">
        <v>17.459</v>
      </c>
      <c r="R1352" s="2537">
        <v>76.38</v>
      </c>
      <c r="S1352" s="2537">
        <v>64.23</v>
      </c>
      <c r="T1352" s="2537">
        <v>355.36</v>
      </c>
      <c r="U1352" s="2537">
        <v>28718.879999999997</v>
      </c>
      <c r="V1352" s="2537">
        <v>7325.6218099999996</v>
      </c>
      <c r="W1352" s="2537">
        <v>36044.501809999994</v>
      </c>
      <c r="X1352" s="2537">
        <v>35455.91805</v>
      </c>
      <c r="Y1352" s="2537">
        <v>0</v>
      </c>
      <c r="Z1352" s="2537">
        <v>359.93497992355776</v>
      </c>
      <c r="AA1352" s="2537">
        <v>0</v>
      </c>
      <c r="AB1352" s="2537">
        <v>8.5093991703531771</v>
      </c>
      <c r="AC1352" s="2537">
        <v>244.30741182282804</v>
      </c>
      <c r="AD1352" s="2537">
        <v>201.83840013929449</v>
      </c>
      <c r="AE1352" s="2537">
        <v>24970.174148302805</v>
      </c>
      <c r="AF1352" s="2537">
        <v>5734.7169929518423</v>
      </c>
      <c r="AG1352" s="2537">
        <v>148.84645139438805</v>
      </c>
      <c r="AH1352" s="2537">
        <v>0</v>
      </c>
      <c r="AI1352" s="2537">
        <v>0.3942873997155269</v>
      </c>
      <c r="AJ1352" s="2537">
        <v>0</v>
      </c>
      <c r="AK1352" s="2537">
        <v>49.625807485747828</v>
      </c>
      <c r="AL1352" s="2537">
        <v>168.36536482394391</v>
      </c>
      <c r="AM1352" s="2537"/>
      <c r="AN1352" s="2537">
        <v>14.365215362045836</v>
      </c>
      <c r="AO1352" s="2537">
        <v>746.86275115110152</v>
      </c>
      <c r="AP1352" s="2537">
        <v>2546.9127515903615</v>
      </c>
      <c r="AQ1352" s="2537">
        <v>0</v>
      </c>
      <c r="AR1352" s="2537">
        <v>0</v>
      </c>
      <c r="AS1352" s="2537">
        <v>2.9625265666915672E-12</v>
      </c>
      <c r="AT1352" s="2537">
        <v>0</v>
      </c>
      <c r="AU1352" s="2537">
        <v>0</v>
      </c>
      <c r="AV1352" s="2537">
        <v>50.69978468388959</v>
      </c>
      <c r="AW1352" s="2537">
        <v>19.639023521637405</v>
      </c>
      <c r="AX1352" s="2537">
        <v>0</v>
      </c>
      <c r="AY1352" s="2537">
        <v>-7.6821280497491147</v>
      </c>
      <c r="AZ1352" s="2537">
        <v>0</v>
      </c>
      <c r="BA1352" s="2537"/>
      <c r="BB1352" s="2537">
        <v>630.46742708343652</v>
      </c>
      <c r="BC1352" s="2537">
        <v>411.3442688279552</v>
      </c>
      <c r="BD1352" s="2537">
        <v>226.04035955490986</v>
      </c>
      <c r="BE1352" s="2537">
        <v>9.8532692595688616</v>
      </c>
      <c r="BF1352" s="2537">
        <v>95.471164112742173</v>
      </c>
      <c r="BG1352" s="2537">
        <v>232.97398610071042</v>
      </c>
      <c r="BH1352" s="2537">
        <v>0</v>
      </c>
      <c r="BI1352" s="2537">
        <v>0</v>
      </c>
      <c r="BJ1352" s="2537">
        <v>0</v>
      </c>
      <c r="BK1352" s="2537">
        <v>0</v>
      </c>
      <c r="BL1352" s="2537">
        <v>0</v>
      </c>
      <c r="BM1352" s="2537"/>
      <c r="BN1352" s="2537"/>
      <c r="BO1352" s="2537"/>
      <c r="BP1352" s="2537"/>
      <c r="BQ1352" s="2537"/>
      <c r="BR1352" s="2537"/>
      <c r="BS1352" s="2537"/>
      <c r="BT1352" s="2537"/>
      <c r="BU1352" s="2537"/>
      <c r="BV1352" s="2537">
        <v>6299.0557719797735</v>
      </c>
      <c r="BW1352" s="2537"/>
      <c r="BX1352" s="2537"/>
      <c r="BY1352" s="2537"/>
      <c r="BZ1352" s="2537"/>
      <c r="CA1352" s="2537"/>
      <c r="CB1352" s="2537"/>
      <c r="CC1352" s="2537"/>
      <c r="CD1352" s="2537"/>
      <c r="CE1352" s="2537"/>
      <c r="CF1352" s="2537"/>
      <c r="CG1352" s="2537"/>
      <c r="CH1352" s="2537"/>
      <c r="CI1352" s="2537">
        <v>35456.346999999994</v>
      </c>
      <c r="CJ1352" s="2537">
        <v>-588.18480999999883</v>
      </c>
      <c r="CK1352" s="2537"/>
      <c r="CL1352" s="2537"/>
      <c r="CM1352" s="2537"/>
      <c r="CN1352" s="2537"/>
      <c r="CO1352" s="2537">
        <v>-697.70250999999996</v>
      </c>
      <c r="CP1352" s="2537">
        <v>109.11874999999999</v>
      </c>
      <c r="CQ1352" s="2537">
        <v>31</v>
      </c>
      <c r="CR1352" s="2537">
        <v>-1572.3055321038009</v>
      </c>
      <c r="CS1352" s="2537">
        <v>3.4106051316484809E-12</v>
      </c>
      <c r="CT1352" s="2537">
        <v>-125.05610441721319</v>
      </c>
      <c r="CU1352" s="2537">
        <v>0</v>
      </c>
      <c r="CV1352" s="2537">
        <v>0</v>
      </c>
      <c r="CW1352" s="2537">
        <v>0</v>
      </c>
      <c r="CX1352" s="2537">
        <v>0</v>
      </c>
      <c r="CY1352" s="2537">
        <v>0</v>
      </c>
      <c r="CZ1352" s="2537">
        <v>19.404438838469673</v>
      </c>
      <c r="DA1352" s="2537">
        <v>0</v>
      </c>
      <c r="DB1352" s="2537">
        <v>0</v>
      </c>
      <c r="DC1352" s="2537">
        <v>-403.62778250028805</v>
      </c>
      <c r="DD1352" s="2537">
        <v>-6.7195668610861361</v>
      </c>
      <c r="DE1352" s="2537">
        <v>-0.69350470590019775</v>
      </c>
      <c r="DF1352" s="2537">
        <v>-15.90944578343516</v>
      </c>
      <c r="DG1352" s="2537">
        <v>-16.397456667111129</v>
      </c>
      <c r="DH1352" s="2537">
        <v>0</v>
      </c>
      <c r="DI1352" s="2537">
        <v>0.16446340202784882</v>
      </c>
      <c r="DJ1352" s="2537"/>
      <c r="DK1352" s="2537">
        <v>0</v>
      </c>
      <c r="DL1352" s="2537">
        <v>-3.4102988809205981E-2</v>
      </c>
      <c r="DM1352" s="2537">
        <v>153.44683037671183</v>
      </c>
      <c r="DN1352" s="2537">
        <v>0</v>
      </c>
      <c r="DO1352" s="2537">
        <v>7.9139316636438579</v>
      </c>
      <c r="DP1352" s="2537">
        <v>-1.3828792761781461</v>
      </c>
      <c r="DQ1352" s="2537">
        <v>0</v>
      </c>
      <c r="DR1352" s="2537">
        <v>-1182.4792857013945</v>
      </c>
      <c r="DS1352" s="2537"/>
      <c r="DT1352" s="2537"/>
      <c r="DU1352" s="2537">
        <v>24970.174148302805</v>
      </c>
      <c r="DV1352" s="2537">
        <v>0</v>
      </c>
      <c r="DW1352" s="2537">
        <v>0</v>
      </c>
      <c r="DX1352" s="2537">
        <v>0</v>
      </c>
      <c r="DY1352" s="2537">
        <v>-1224.8669899999991</v>
      </c>
      <c r="DZ1352" s="2537">
        <v>-461.26677999999947</v>
      </c>
      <c r="EA1352" s="2537">
        <v>527.16448000000003</v>
      </c>
      <c r="EB1352" s="2537">
        <v>570.38553000000002</v>
      </c>
      <c r="EC1352" s="2537">
        <v>-115.06375178629605</v>
      </c>
      <c r="ED1352" s="2537">
        <v>573.98321248101172</v>
      </c>
      <c r="EE1352" s="2537">
        <v>22.624197826527276</v>
      </c>
      <c r="EF1352" s="2537">
        <v>0.98620579707746081</v>
      </c>
      <c r="EG1352" s="2537">
        <v>9.5556320467222999</v>
      </c>
      <c r="EH1352" s="2537">
        <v>23.318178932097826</v>
      </c>
      <c r="EI1352" s="2537">
        <v>318.07206128637154</v>
      </c>
      <c r="EJ1352" s="2537">
        <v>93.272207541583654</v>
      </c>
      <c r="EK1352" s="2537">
        <v>0</v>
      </c>
      <c r="EL1352" s="2537">
        <v>0</v>
      </c>
      <c r="EM1352" s="2537">
        <v>0</v>
      </c>
      <c r="EN1352" s="2537">
        <v>0</v>
      </c>
      <c r="EO1352" s="2537">
        <v>0</v>
      </c>
      <c r="EP1352" s="2537">
        <v>100.78988460538973</v>
      </c>
      <c r="EQ1352" s="2537">
        <v>184.40723655500975</v>
      </c>
      <c r="ER1352" s="2537">
        <v>0</v>
      </c>
      <c r="ES1352" s="2537">
        <v>-5.5329480707073859</v>
      </c>
      <c r="ET1352" s="2537">
        <v>0</v>
      </c>
      <c r="EU1352" s="2537">
        <v>-0.93506748323920874</v>
      </c>
      <c r="EV1352" s="2537">
        <v>116</v>
      </c>
      <c r="EW1352" s="2537">
        <v>0</v>
      </c>
      <c r="EX1352" s="2537">
        <v>0</v>
      </c>
      <c r="EY1352" s="2537">
        <v>0</v>
      </c>
      <c r="EZ1352" s="2537"/>
      <c r="FA1352" s="2537">
        <v>0</v>
      </c>
      <c r="FB1352" s="2537">
        <v>-36.760890627863397</v>
      </c>
      <c r="FC1352" s="2537"/>
      <c r="FD1352" s="2537">
        <v>-36.760890627863397</v>
      </c>
      <c r="FE1352" s="2537"/>
      <c r="FF1352" s="2537">
        <v>0</v>
      </c>
      <c r="FG1352" s="2537">
        <v>0</v>
      </c>
      <c r="FH1352" s="2537">
        <v>0</v>
      </c>
      <c r="FI1352" s="2537">
        <v>0</v>
      </c>
      <c r="FJ1352" s="2645"/>
    </row>
    <row r="1353" spans="1:166" ht="14.45" customHeight="1">
      <c r="A1353" s="2537">
        <v>2233</v>
      </c>
      <c r="B1353" s="2537" t="s">
        <v>1116</v>
      </c>
      <c r="C1353" s="2537" t="s">
        <v>3205</v>
      </c>
      <c r="D1353" s="2537" t="s">
        <v>1133</v>
      </c>
      <c r="E1353" s="2537" t="s">
        <v>3216</v>
      </c>
      <c r="F1353" s="2537" t="s">
        <v>2523</v>
      </c>
      <c r="G1353" s="2537" t="s">
        <v>2523</v>
      </c>
      <c r="H1353" s="2537" t="s">
        <v>2523</v>
      </c>
      <c r="I1353" s="2537" t="s">
        <v>3167</v>
      </c>
      <c r="J1353" s="2537" t="s">
        <v>3207</v>
      </c>
      <c r="K1353" s="2538">
        <v>44652</v>
      </c>
      <c r="L1353" s="2537">
        <v>2021</v>
      </c>
      <c r="M1353" s="2537">
        <v>2021</v>
      </c>
      <c r="N1353" s="2537">
        <v>78.777000000000001</v>
      </c>
      <c r="O1353" s="2537">
        <v>78.777000000000001</v>
      </c>
      <c r="P1353" s="2537">
        <v>78.777000000000001</v>
      </c>
      <c r="Q1353" s="2537">
        <v>78.777000000000001</v>
      </c>
      <c r="R1353" s="2537">
        <v>76.38</v>
      </c>
      <c r="S1353" s="2537">
        <v>64.23</v>
      </c>
      <c r="T1353" s="2537">
        <v>355.36</v>
      </c>
      <c r="U1353" s="2537">
        <v>154363.97999999998</v>
      </c>
      <c r="V1353" s="2537">
        <v>33054.041430000005</v>
      </c>
      <c r="W1353" s="2537">
        <v>187418.02142999999</v>
      </c>
      <c r="X1353" s="2537">
        <v>184113.37414999999</v>
      </c>
      <c r="Y1353" s="2537">
        <v>0</v>
      </c>
      <c r="Z1353" s="2537">
        <v>1624.0676965140105</v>
      </c>
      <c r="AA1353" s="2537">
        <v>0</v>
      </c>
      <c r="AB1353" s="2537">
        <v>45.738020540648328</v>
      </c>
      <c r="AC1353" s="2537">
        <v>1313.1523385477008</v>
      </c>
      <c r="AD1353" s="2537">
        <v>1084.8814007487078</v>
      </c>
      <c r="AE1353" s="2537">
        <v>134214.68604712759</v>
      </c>
      <c r="AF1353" s="2537">
        <v>25875.697379790781</v>
      </c>
      <c r="AG1353" s="2537">
        <v>671.61217145860064</v>
      </c>
      <c r="AH1353" s="2537">
        <v>0</v>
      </c>
      <c r="AI1353" s="2537">
        <v>1.7790697340850028</v>
      </c>
      <c r="AJ1353" s="2537">
        <v>0</v>
      </c>
      <c r="AK1353" s="2537">
        <v>223.91730547595836</v>
      </c>
      <c r="AL1353" s="2537">
        <v>759.68373588039572</v>
      </c>
      <c r="AM1353" s="2537"/>
      <c r="AN1353" s="2537">
        <v>64.817490725464509</v>
      </c>
      <c r="AO1353" s="2537">
        <v>4014.3872874371705</v>
      </c>
      <c r="AP1353" s="2537">
        <v>13689.656039798194</v>
      </c>
      <c r="AQ1353" s="2537">
        <v>0</v>
      </c>
      <c r="AR1353" s="2537">
        <v>0</v>
      </c>
      <c r="AS1353" s="2537">
        <v>1.3367257880993275E-11</v>
      </c>
      <c r="AT1353" s="2537">
        <v>0</v>
      </c>
      <c r="AU1353" s="2537">
        <v>0</v>
      </c>
      <c r="AV1353" s="2537">
        <v>228.76321313034938</v>
      </c>
      <c r="AW1353" s="2537">
        <v>88.613514861333982</v>
      </c>
      <c r="AX1353" s="2537">
        <v>0</v>
      </c>
      <c r="AY1353" s="2537">
        <v>-34.662638259641788</v>
      </c>
      <c r="AZ1353" s="2537">
        <v>0</v>
      </c>
      <c r="BA1353" s="2537"/>
      <c r="BB1353" s="2537">
        <v>2844.7409647374925</v>
      </c>
      <c r="BC1353" s="2537">
        <v>2210.9754449502593</v>
      </c>
      <c r="BD1353" s="2537">
        <v>1019.9198925858947</v>
      </c>
      <c r="BE1353" s="2537">
        <v>44.459075116619296</v>
      </c>
      <c r="BF1353" s="2537">
        <v>430.77678534334672</v>
      </c>
      <c r="BG1353" s="2537">
        <v>1051.2052066587814</v>
      </c>
      <c r="BH1353" s="2537">
        <v>0</v>
      </c>
      <c r="BI1353" s="2537">
        <v>0</v>
      </c>
      <c r="BJ1353" s="2537">
        <v>0</v>
      </c>
      <c r="BK1353" s="2537">
        <v>0</v>
      </c>
      <c r="BL1353" s="2537">
        <v>0</v>
      </c>
      <c r="BM1353" s="2537"/>
      <c r="BN1353" s="2537"/>
      <c r="BO1353" s="2537"/>
      <c r="BP1353" s="2537"/>
      <c r="BQ1353" s="2537"/>
      <c r="BR1353" s="2537"/>
      <c r="BS1353" s="2537"/>
      <c r="BT1353" s="2537"/>
      <c r="BU1353" s="2537"/>
      <c r="BV1353" s="2537">
        <v>28422.058339495423</v>
      </c>
      <c r="BW1353" s="2537"/>
      <c r="BX1353" s="2537"/>
      <c r="BY1353" s="2537"/>
      <c r="BZ1353" s="2537"/>
      <c r="CA1353" s="2537"/>
      <c r="CB1353" s="2537"/>
      <c r="CC1353" s="2537"/>
      <c r="CD1353" s="2537"/>
      <c r="CE1353" s="2537"/>
      <c r="CF1353" s="2537"/>
      <c r="CG1353" s="2537"/>
      <c r="CH1353" s="2537"/>
      <c r="CI1353" s="2537">
        <v>184114.66099999996</v>
      </c>
      <c r="CJ1353" s="2537">
        <v>-3303.3904300000577</v>
      </c>
      <c r="CK1353" s="2537"/>
      <c r="CL1353" s="2537"/>
      <c r="CM1353" s="2537"/>
      <c r="CN1353" s="2537"/>
      <c r="CO1353" s="2537">
        <v>-3797.00353</v>
      </c>
      <c r="CP1353" s="2537">
        <v>492.35624999999999</v>
      </c>
      <c r="CQ1353" s="2537">
        <v>30</v>
      </c>
      <c r="CR1353" s="2537">
        <v>-7998.6602821726337</v>
      </c>
      <c r="CS1353" s="2537">
        <v>1.7735146684572101E-11</v>
      </c>
      <c r="CT1353" s="2537">
        <v>-672.17656124252244</v>
      </c>
      <c r="CU1353" s="2537">
        <v>0</v>
      </c>
      <c r="CV1353" s="2537">
        <v>0</v>
      </c>
      <c r="CW1353" s="2537">
        <v>0</v>
      </c>
      <c r="CX1353" s="2537">
        <v>0</v>
      </c>
      <c r="CY1353" s="2537">
        <v>0</v>
      </c>
      <c r="CZ1353" s="2537">
        <v>104.29885875677451</v>
      </c>
      <c r="DA1353" s="2537">
        <v>0</v>
      </c>
      <c r="DB1353" s="2537">
        <v>0</v>
      </c>
      <c r="DC1353" s="2537">
        <v>-1821.2146069090522</v>
      </c>
      <c r="DD1353" s="2537">
        <v>-30.319452352126859</v>
      </c>
      <c r="DE1353" s="2537">
        <v>-3.1291723590526388</v>
      </c>
      <c r="DF1353" s="2537">
        <v>-71.785234577104802</v>
      </c>
      <c r="DG1353" s="2537">
        <v>-73.987195364282911</v>
      </c>
      <c r="DH1353" s="2537">
        <v>0</v>
      </c>
      <c r="DI1353" s="2537">
        <v>0.74207763454663223</v>
      </c>
      <c r="DJ1353" s="2537"/>
      <c r="DK1353" s="2537">
        <v>0</v>
      </c>
      <c r="DL1353" s="2537">
        <v>-0.15387657651771702</v>
      </c>
      <c r="DM1353" s="2537">
        <v>692.36960631114221</v>
      </c>
      <c r="DN1353" s="2537">
        <v>0</v>
      </c>
      <c r="DO1353" s="2537">
        <v>35.708562613372607</v>
      </c>
      <c r="DP1353" s="2537">
        <v>-6.2397090749462123</v>
      </c>
      <c r="DQ1353" s="2537">
        <v>0</v>
      </c>
      <c r="DR1353" s="2537">
        <v>-6148.5544478611537</v>
      </c>
      <c r="DS1353" s="2537"/>
      <c r="DT1353" s="2537"/>
      <c r="DU1353" s="2537">
        <v>134214.68604712759</v>
      </c>
      <c r="DV1353" s="2537">
        <v>0</v>
      </c>
      <c r="DW1353" s="2537">
        <v>0</v>
      </c>
      <c r="DX1353" s="2537">
        <v>0</v>
      </c>
      <c r="DY1353" s="2537">
        <v>-6529.2749700000168</v>
      </c>
      <c r="DZ1353" s="2537">
        <v>-2081.2883400000032</v>
      </c>
      <c r="EA1353" s="2537">
        <v>2732.2714400000004</v>
      </c>
      <c r="EB1353" s="2537">
        <v>2573.6445900000003</v>
      </c>
      <c r="EC1353" s="2537">
        <v>-618.46766585134901</v>
      </c>
      <c r="ED1353" s="2537">
        <v>2589.8777438350799</v>
      </c>
      <c r="EE1353" s="2537">
        <v>102.08296192109167</v>
      </c>
      <c r="EF1353" s="2537">
        <v>4.4498730784335372</v>
      </c>
      <c r="EG1353" s="2537">
        <v>43.116102053075359</v>
      </c>
      <c r="EH1353" s="2537">
        <v>105.21428384981216</v>
      </c>
      <c r="EI1353" s="2537">
        <v>1709.637329414247</v>
      </c>
      <c r="EJ1353" s="2537">
        <v>501.33811553601214</v>
      </c>
      <c r="EK1353" s="2537">
        <v>0</v>
      </c>
      <c r="EL1353" s="2537">
        <v>0</v>
      </c>
      <c r="EM1353" s="2537">
        <v>0</v>
      </c>
      <c r="EN1353" s="2537">
        <v>0</v>
      </c>
      <c r="EO1353" s="2537">
        <v>0</v>
      </c>
      <c r="EP1353" s="2537">
        <v>454.77545905027705</v>
      </c>
      <c r="EQ1353" s="2537">
        <v>832.06649144246546</v>
      </c>
      <c r="ER1353" s="2537">
        <v>0</v>
      </c>
      <c r="ES1353" s="2537">
        <v>-24.965292981620696</v>
      </c>
      <c r="ET1353" s="2537">
        <v>0</v>
      </c>
      <c r="EU1353" s="2537">
        <v>-4.2191311717244844</v>
      </c>
      <c r="EV1353" s="2537">
        <v>116</v>
      </c>
      <c r="EW1353" s="2537">
        <v>0</v>
      </c>
      <c r="EX1353" s="2537">
        <v>0</v>
      </c>
      <c r="EY1353" s="2537">
        <v>0</v>
      </c>
      <c r="EZ1353" s="2537"/>
      <c r="FA1353" s="2537">
        <v>0</v>
      </c>
      <c r="FB1353" s="2537">
        <v>-36.760890627863397</v>
      </c>
      <c r="FC1353" s="2537"/>
      <c r="FD1353" s="2537">
        <v>-36.760890627863397</v>
      </c>
      <c r="FE1353" s="2537"/>
      <c r="FF1353" s="2537">
        <v>0</v>
      </c>
      <c r="FG1353" s="2537">
        <v>0</v>
      </c>
      <c r="FH1353" s="2537">
        <v>0</v>
      </c>
      <c r="FI1353" s="2537">
        <v>0</v>
      </c>
      <c r="FJ1353" s="2645"/>
    </row>
    <row r="1354" spans="1:166" ht="14.45" customHeight="1">
      <c r="A1354" s="2537">
        <v>2234</v>
      </c>
      <c r="B1354" s="2537" t="s">
        <v>3214</v>
      </c>
      <c r="C1354" s="2537" t="s">
        <v>3205</v>
      </c>
      <c r="D1354" s="2537" t="s">
        <v>1133</v>
      </c>
      <c r="E1354" s="2537" t="s">
        <v>3216</v>
      </c>
      <c r="F1354" s="2537" t="s">
        <v>2523</v>
      </c>
      <c r="G1354" s="2537" t="s">
        <v>2523</v>
      </c>
      <c r="H1354" s="2537" t="s">
        <v>2523</v>
      </c>
      <c r="I1354" s="2537" t="s">
        <v>3167</v>
      </c>
      <c r="J1354" s="2537" t="s">
        <v>3207</v>
      </c>
      <c r="K1354" s="2538">
        <v>44652</v>
      </c>
      <c r="L1354" s="2537">
        <v>376</v>
      </c>
      <c r="M1354" s="2537">
        <v>376</v>
      </c>
      <c r="N1354" s="2537">
        <v>17.126999999999999</v>
      </c>
      <c r="O1354" s="2537">
        <v>17.126999999999999</v>
      </c>
      <c r="P1354" s="2537">
        <v>17.126999999999999</v>
      </c>
      <c r="Q1354" s="2537">
        <v>17.126999999999999</v>
      </c>
      <c r="R1354" s="2537">
        <v>76.38</v>
      </c>
      <c r="S1354" s="2537">
        <v>64.23</v>
      </c>
      <c r="T1354" s="2537">
        <v>355.36</v>
      </c>
      <c r="U1354" s="2537">
        <v>28718.879999999997</v>
      </c>
      <c r="V1354" s="2537">
        <v>7186.3179300000002</v>
      </c>
      <c r="W1354" s="2537">
        <v>35905.197929999995</v>
      </c>
      <c r="X1354" s="2537">
        <v>35313.506649999996</v>
      </c>
      <c r="Y1354" s="2537">
        <v>0</v>
      </c>
      <c r="Z1354" s="2537">
        <v>353.09046343724003</v>
      </c>
      <c r="AA1354" s="2537">
        <v>0</v>
      </c>
      <c r="AB1354" s="2537">
        <v>8.5093991703531771</v>
      </c>
      <c r="AC1354" s="2537">
        <v>244.30741182282804</v>
      </c>
      <c r="AD1354" s="2537">
        <v>201.83840013929449</v>
      </c>
      <c r="AE1354" s="2537">
        <v>24970.174148302805</v>
      </c>
      <c r="AF1354" s="2537">
        <v>5625.6657276067472</v>
      </c>
      <c r="AG1354" s="2537">
        <v>146.01599020743939</v>
      </c>
      <c r="AH1354" s="2537">
        <v>0</v>
      </c>
      <c r="AI1354" s="2537">
        <v>0.38678963829130125</v>
      </c>
      <c r="AJ1354" s="2537">
        <v>0</v>
      </c>
      <c r="AK1354" s="2537">
        <v>48.682124108391264</v>
      </c>
      <c r="AL1354" s="2537">
        <v>165.16373236380591</v>
      </c>
      <c r="AM1354" s="2537"/>
      <c r="AN1354" s="2537">
        <v>14.092046709763391</v>
      </c>
      <c r="AO1354" s="2537">
        <v>746.86275115110152</v>
      </c>
      <c r="AP1354" s="2537">
        <v>2546.9127515903615</v>
      </c>
      <c r="AQ1354" s="2537">
        <v>0</v>
      </c>
      <c r="AR1354" s="2537">
        <v>0</v>
      </c>
      <c r="AS1354" s="2537">
        <v>2.9061912198709245E-12</v>
      </c>
      <c r="AT1354" s="2537">
        <v>0</v>
      </c>
      <c r="AU1354" s="2537">
        <v>0</v>
      </c>
      <c r="AV1354" s="2537">
        <v>49.735678577294053</v>
      </c>
      <c r="AW1354" s="2537">
        <v>19.265568237303615</v>
      </c>
      <c r="AX1354" s="2537">
        <v>0</v>
      </c>
      <c r="AY1354" s="2537">
        <v>-7.536044854118396</v>
      </c>
      <c r="AZ1354" s="2537">
        <v>0</v>
      </c>
      <c r="BA1354" s="2537"/>
      <c r="BB1354" s="2537">
        <v>618.47847091230994</v>
      </c>
      <c r="BC1354" s="2537">
        <v>411.3442688279552</v>
      </c>
      <c r="BD1354" s="2537">
        <v>221.74198053135581</v>
      </c>
      <c r="BE1354" s="2537">
        <v>9.665899685470869</v>
      </c>
      <c r="BF1354" s="2537">
        <v>93.655686337071714</v>
      </c>
      <c r="BG1354" s="2537">
        <v>228.54375737137678</v>
      </c>
      <c r="BH1354" s="2537">
        <v>0</v>
      </c>
      <c r="BI1354" s="2537">
        <v>0</v>
      </c>
      <c r="BJ1354" s="2537">
        <v>0</v>
      </c>
      <c r="BK1354" s="2537">
        <v>0</v>
      </c>
      <c r="BL1354" s="2537">
        <v>0</v>
      </c>
      <c r="BM1354" s="2537"/>
      <c r="BN1354" s="2537"/>
      <c r="BO1354" s="2537"/>
      <c r="BP1354" s="2537"/>
      <c r="BQ1354" s="2537"/>
      <c r="BR1354" s="2537"/>
      <c r="BS1354" s="2537"/>
      <c r="BT1354" s="2537"/>
      <c r="BU1354" s="2537"/>
      <c r="BV1354" s="2537">
        <v>6179.2730515320227</v>
      </c>
      <c r="BW1354" s="2537"/>
      <c r="BX1354" s="2537"/>
      <c r="BY1354" s="2537"/>
      <c r="BZ1354" s="2537"/>
      <c r="CA1354" s="2537"/>
      <c r="CB1354" s="2537"/>
      <c r="CC1354" s="2537"/>
      <c r="CD1354" s="2537"/>
      <c r="CE1354" s="2537"/>
      <c r="CF1354" s="2537"/>
      <c r="CG1354" s="2537"/>
      <c r="CH1354" s="2537"/>
      <c r="CI1354" s="2537">
        <v>35314.7935</v>
      </c>
      <c r="CJ1354" s="2537">
        <v>-590.43443000000116</v>
      </c>
      <c r="CK1354" s="2537"/>
      <c r="CL1354" s="2537"/>
      <c r="CM1354" s="2537"/>
      <c r="CN1354" s="2537"/>
      <c r="CO1354" s="2537">
        <v>-698.73503000000005</v>
      </c>
      <c r="CP1354" s="2537">
        <v>107.04374999999999</v>
      </c>
      <c r="CQ1354" s="2537">
        <v>30</v>
      </c>
      <c r="CR1354" s="2537">
        <v>-1562.3338917517995</v>
      </c>
      <c r="CS1354" s="2537">
        <v>3.4106051316484809E-12</v>
      </c>
      <c r="CT1354" s="2537">
        <v>-125.05610441721319</v>
      </c>
      <c r="CU1354" s="2537">
        <v>0</v>
      </c>
      <c r="CV1354" s="2537">
        <v>0</v>
      </c>
      <c r="CW1354" s="2537">
        <v>0</v>
      </c>
      <c r="CX1354" s="2537">
        <v>0</v>
      </c>
      <c r="CY1354" s="2537">
        <v>0</v>
      </c>
      <c r="CZ1354" s="2537">
        <v>19.404438838469673</v>
      </c>
      <c r="DA1354" s="2537">
        <v>0</v>
      </c>
      <c r="DB1354" s="2537">
        <v>0</v>
      </c>
      <c r="DC1354" s="2537">
        <v>-395.95240454106352</v>
      </c>
      <c r="DD1354" s="2537">
        <v>-6.5917877100533957</v>
      </c>
      <c r="DE1354" s="2537">
        <v>-0.68031703407713451</v>
      </c>
      <c r="DF1354" s="2537">
        <v>-15.606912075886015</v>
      </c>
      <c r="DG1354" s="2537">
        <v>-16.085642954213426</v>
      </c>
      <c r="DH1354" s="2537">
        <v>0</v>
      </c>
      <c r="DI1354" s="2537">
        <v>0.16133596921535798</v>
      </c>
      <c r="DJ1354" s="2537"/>
      <c r="DK1354" s="2537">
        <v>0</v>
      </c>
      <c r="DL1354" s="2537">
        <v>-3.345448704595172E-2</v>
      </c>
      <c r="DM1354" s="2537">
        <v>150.52888847367799</v>
      </c>
      <c r="DN1354" s="2537">
        <v>0</v>
      </c>
      <c r="DO1354" s="2537">
        <v>7.7634404950585854</v>
      </c>
      <c r="DP1354" s="2537">
        <v>-1.3565824711096361</v>
      </c>
      <c r="DQ1354" s="2537">
        <v>0</v>
      </c>
      <c r="DR1354" s="2537">
        <v>-1177.9115035791597</v>
      </c>
      <c r="DS1354" s="2537"/>
      <c r="DT1354" s="2537"/>
      <c r="DU1354" s="2537">
        <v>24970.174148302805</v>
      </c>
      <c r="DV1354" s="2537">
        <v>0</v>
      </c>
      <c r="DW1354" s="2537">
        <v>0</v>
      </c>
      <c r="DX1354" s="2537">
        <v>0</v>
      </c>
      <c r="DY1354" s="2537">
        <v>-1223.6684699999998</v>
      </c>
      <c r="DZ1354" s="2537">
        <v>-452.49534000000017</v>
      </c>
      <c r="EA1354" s="2537">
        <v>524.93344000000002</v>
      </c>
      <c r="EB1354" s="2537">
        <v>559.53908999999999</v>
      </c>
      <c r="EC1354" s="2537">
        <v>-115.06375178629605</v>
      </c>
      <c r="ED1354" s="2537">
        <v>563.068359021839</v>
      </c>
      <c r="EE1354" s="2537">
        <v>22.193976526429502</v>
      </c>
      <c r="EF1354" s="2537">
        <v>0.96745212707174921</v>
      </c>
      <c r="EG1354" s="2537">
        <v>9.3739223359993602</v>
      </c>
      <c r="EH1354" s="2537">
        <v>22.874760900970241</v>
      </c>
      <c r="EI1354" s="2537">
        <v>318.07206128637154</v>
      </c>
      <c r="EJ1354" s="2537">
        <v>93.272207541583654</v>
      </c>
      <c r="EK1354" s="2537">
        <v>0</v>
      </c>
      <c r="EL1354" s="2537">
        <v>0</v>
      </c>
      <c r="EM1354" s="2537">
        <v>0</v>
      </c>
      <c r="EN1354" s="2537">
        <v>0</v>
      </c>
      <c r="EO1354" s="2537">
        <v>0</v>
      </c>
      <c r="EP1354" s="2537">
        <v>98.873266145627454</v>
      </c>
      <c r="EQ1354" s="2537">
        <v>180.9005521781117</v>
      </c>
      <c r="ER1354" s="2537">
        <v>0</v>
      </c>
      <c r="ES1354" s="2537">
        <v>-5.4277336392121764</v>
      </c>
      <c r="ET1354" s="2537">
        <v>0</v>
      </c>
      <c r="EU1354" s="2537">
        <v>-0.91728625840187306</v>
      </c>
      <c r="EV1354" s="2537">
        <v>116</v>
      </c>
      <c r="EW1354" s="2537">
        <v>0</v>
      </c>
      <c r="EX1354" s="2537">
        <v>0</v>
      </c>
      <c r="EY1354" s="2537">
        <v>0</v>
      </c>
      <c r="EZ1354" s="2537"/>
      <c r="FA1354" s="2537">
        <v>0</v>
      </c>
      <c r="FB1354" s="2537">
        <v>-36.760890627863397</v>
      </c>
      <c r="FC1354" s="2537"/>
      <c r="FD1354" s="2537">
        <v>-36.760890627863397</v>
      </c>
      <c r="FE1354" s="2537"/>
      <c r="FF1354" s="2537">
        <v>0</v>
      </c>
      <c r="FG1354" s="2537">
        <v>0</v>
      </c>
      <c r="FH1354" s="2537">
        <v>0</v>
      </c>
      <c r="FI1354" s="2537">
        <v>0</v>
      </c>
      <c r="FJ1354" s="2645"/>
    </row>
    <row r="1355" spans="1:166" ht="14.45" customHeight="1">
      <c r="A1355" s="2537">
        <v>2477</v>
      </c>
      <c r="B1355" s="2537" t="s">
        <v>1116</v>
      </c>
      <c r="C1355" s="2537" t="s">
        <v>3205</v>
      </c>
      <c r="D1355" s="2537" t="s">
        <v>1133</v>
      </c>
      <c r="E1355" s="2537" t="s">
        <v>3216</v>
      </c>
      <c r="F1355" s="2537" t="s">
        <v>2523</v>
      </c>
      <c r="G1355" s="2537" t="s">
        <v>2523</v>
      </c>
      <c r="H1355" s="2537" t="s">
        <v>2523</v>
      </c>
      <c r="I1355" s="2537" t="s">
        <v>3167</v>
      </c>
      <c r="J1355" s="2537" t="s">
        <v>3207</v>
      </c>
      <c r="K1355" s="2538">
        <v>44682</v>
      </c>
      <c r="L1355" s="2537">
        <v>2061</v>
      </c>
      <c r="M1355" s="2537">
        <v>2061</v>
      </c>
      <c r="N1355" s="2537">
        <v>91.3</v>
      </c>
      <c r="O1355" s="2537">
        <v>91.3</v>
      </c>
      <c r="P1355" s="2537">
        <v>91.3</v>
      </c>
      <c r="Q1355" s="2537">
        <v>91.3</v>
      </c>
      <c r="R1355" s="2537">
        <v>76.38</v>
      </c>
      <c r="S1355" s="2537">
        <v>64.23</v>
      </c>
      <c r="T1355" s="2537">
        <v>355.36</v>
      </c>
      <c r="U1355" s="2537">
        <v>157419.18</v>
      </c>
      <c r="V1355" s="2537">
        <v>38308.566999999995</v>
      </c>
      <c r="W1355" s="2537">
        <v>195727.74699999997</v>
      </c>
      <c r="X1355" s="2537">
        <v>192460.315</v>
      </c>
      <c r="Y1355" s="2537">
        <v>0</v>
      </c>
      <c r="Z1355" s="2537">
        <v>1882.2420337373746</v>
      </c>
      <c r="AA1355" s="2537">
        <v>0</v>
      </c>
      <c r="AB1355" s="2537">
        <v>46.643275771536963</v>
      </c>
      <c r="AC1355" s="2537">
        <v>1339.1424887416188</v>
      </c>
      <c r="AD1355" s="2537">
        <v>1106.3535709762923</v>
      </c>
      <c r="AE1355" s="2537">
        <v>136871.08755226617</v>
      </c>
      <c r="AF1355" s="2537">
        <v>29989.097969901093</v>
      </c>
      <c r="AG1355" s="2537">
        <v>778.37682641088429</v>
      </c>
      <c r="AH1355" s="2537">
        <v>0</v>
      </c>
      <c r="AI1355" s="2537">
        <v>2.0618843916620428</v>
      </c>
      <c r="AJ1355" s="2537">
        <v>0</v>
      </c>
      <c r="AK1355" s="2537">
        <v>259.51292877305553</v>
      </c>
      <c r="AL1355" s="2537">
        <v>880.44892653795057</v>
      </c>
      <c r="AM1355" s="2537"/>
      <c r="AN1355" s="2537">
        <v>75.12137937767254</v>
      </c>
      <c r="AO1355" s="2537">
        <v>4093.8407716021816</v>
      </c>
      <c r="AP1355" s="2537">
        <v>13960.604204860998</v>
      </c>
      <c r="AQ1355" s="2537">
        <v>0</v>
      </c>
      <c r="AR1355" s="2537">
        <v>0</v>
      </c>
      <c r="AS1355" s="2537">
        <v>1.5492220375676733E-11</v>
      </c>
      <c r="AT1355" s="2537">
        <v>0</v>
      </c>
      <c r="AU1355" s="2537">
        <v>0</v>
      </c>
      <c r="AV1355" s="2537">
        <v>265.12917931377052</v>
      </c>
      <c r="AW1355" s="2537">
        <v>102.70020319179191</v>
      </c>
      <c r="AX1355" s="2537">
        <v>0</v>
      </c>
      <c r="AY1355" s="2537">
        <v>-40.172878798447456</v>
      </c>
      <c r="AZ1355" s="2537">
        <v>0</v>
      </c>
      <c r="BA1355" s="2537"/>
      <c r="BB1355" s="2537">
        <v>3296.9629470598406</v>
      </c>
      <c r="BC1355" s="2537">
        <v>2254.735473548978</v>
      </c>
      <c r="BD1355" s="2537">
        <v>1182.0542314773625</v>
      </c>
      <c r="BE1355" s="2537">
        <v>51.526632876948113</v>
      </c>
      <c r="BF1355" s="2537">
        <v>499.25638830937396</v>
      </c>
      <c r="BG1355" s="2537">
        <v>1218.3129005667483</v>
      </c>
      <c r="BH1355" s="2537">
        <v>0</v>
      </c>
      <c r="BI1355" s="2537">
        <v>0</v>
      </c>
      <c r="BJ1355" s="2537">
        <v>0</v>
      </c>
      <c r="BK1355" s="2537">
        <v>0</v>
      </c>
      <c r="BL1355" s="2537">
        <v>0</v>
      </c>
      <c r="BM1355" s="2537"/>
      <c r="BN1355" s="2537"/>
      <c r="BO1355" s="2537"/>
      <c r="BP1355" s="2537"/>
      <c r="BQ1355" s="2537"/>
      <c r="BR1355" s="2537"/>
      <c r="BS1355" s="2537"/>
      <c r="BT1355" s="2537"/>
      <c r="BU1355" s="2537"/>
      <c r="BV1355" s="2537">
        <v>32940.248123131525</v>
      </c>
      <c r="BW1355" s="2537"/>
      <c r="BX1355" s="2537"/>
      <c r="BY1355" s="2537"/>
      <c r="BZ1355" s="2537"/>
      <c r="CA1355" s="2537"/>
      <c r="CB1355" s="2537"/>
      <c r="CC1355" s="2537"/>
      <c r="CD1355" s="2537"/>
      <c r="CE1355" s="2537"/>
      <c r="CF1355" s="2537"/>
      <c r="CG1355" s="2537"/>
      <c r="CH1355" s="2537"/>
      <c r="CI1355" s="2537">
        <v>192460.315</v>
      </c>
      <c r="CJ1355" s="2537">
        <v>-3267.4619999999995</v>
      </c>
      <c r="CK1355" s="2537"/>
      <c r="CL1355" s="2537"/>
      <c r="CM1355" s="2537"/>
      <c r="CN1355" s="2537"/>
      <c r="CO1355" s="2537">
        <v>-3838.0570000000002</v>
      </c>
      <c r="CP1355" s="2537">
        <v>570.625</v>
      </c>
      <c r="CQ1355" s="2537">
        <v>31</v>
      </c>
      <c r="CR1355" s="2537">
        <v>-8486.2705672780503</v>
      </c>
      <c r="CS1355" s="2537">
        <v>1.7735146684572101E-11</v>
      </c>
      <c r="CT1355" s="2537">
        <v>-685.48040213796958</v>
      </c>
      <c r="CU1355" s="2537">
        <v>0</v>
      </c>
      <c r="CV1355" s="2537">
        <v>0</v>
      </c>
      <c r="CW1355" s="2537">
        <v>0</v>
      </c>
      <c r="CX1355" s="2537">
        <v>0</v>
      </c>
      <c r="CY1355" s="2537">
        <v>0</v>
      </c>
      <c r="CZ1355" s="2537">
        <v>106.36316076086723</v>
      </c>
      <c r="DA1355" s="2537">
        <v>0</v>
      </c>
      <c r="DB1355" s="2537">
        <v>0</v>
      </c>
      <c r="DC1355" s="2537">
        <v>-2110.7289387866585</v>
      </c>
      <c r="DD1355" s="2537">
        <v>-35.139266534003355</v>
      </c>
      <c r="DE1355" s="2537">
        <v>-3.6266097513424711</v>
      </c>
      <c r="DF1355" s="2537">
        <v>-83.196769576014276</v>
      </c>
      <c r="DG1355" s="2537">
        <v>-85.748771046866523</v>
      </c>
      <c r="DH1355" s="2537">
        <v>0</v>
      </c>
      <c r="DI1355" s="2537">
        <v>0.860044023434682</v>
      </c>
      <c r="DJ1355" s="2537"/>
      <c r="DK1355" s="2537">
        <v>0</v>
      </c>
      <c r="DL1355" s="2537">
        <v>-0.17833798489492558</v>
      </c>
      <c r="DM1355" s="2537">
        <v>802.43402333431425</v>
      </c>
      <c r="DN1355" s="2537">
        <v>0</v>
      </c>
      <c r="DO1355" s="2537">
        <v>41.385071360941808</v>
      </c>
      <c r="DP1355" s="2537">
        <v>-7.2316213938406975</v>
      </c>
      <c r="DQ1355" s="2537">
        <v>0</v>
      </c>
      <c r="DR1355" s="2537">
        <v>-6421.092312715743</v>
      </c>
      <c r="DS1355" s="2537"/>
      <c r="DT1355" s="2537"/>
      <c r="DU1355" s="2537">
        <v>136871.08755226617</v>
      </c>
      <c r="DV1355" s="2537">
        <v>0</v>
      </c>
      <c r="DW1355" s="2537">
        <v>0</v>
      </c>
      <c r="DX1355" s="2537">
        <v>0</v>
      </c>
      <c r="DY1355" s="2537">
        <v>-6698.0830000000005</v>
      </c>
      <c r="DZ1355" s="2537">
        <v>-2412.1459999999965</v>
      </c>
      <c r="EA1355" s="2537">
        <v>2860.0260000000003</v>
      </c>
      <c r="EB1355" s="2537">
        <v>2982.7710000000002</v>
      </c>
      <c r="EC1355" s="2537">
        <v>-630.70849050945253</v>
      </c>
      <c r="ED1355" s="2537">
        <v>3001.584701272488</v>
      </c>
      <c r="EE1355" s="2537">
        <v>118.31085752688816</v>
      </c>
      <c r="EF1355" s="2537">
        <v>5.157259251570661</v>
      </c>
      <c r="EG1355" s="2537">
        <v>49.97017044880841</v>
      </c>
      <c r="EH1355" s="2537">
        <v>121.93995856008543</v>
      </c>
      <c r="EI1355" s="2537">
        <v>1743.4747827425845</v>
      </c>
      <c r="EJ1355" s="2537">
        <v>511.26069080639337</v>
      </c>
      <c r="EK1355" s="2537">
        <v>0</v>
      </c>
      <c r="EL1355" s="2537">
        <v>0</v>
      </c>
      <c r="EM1355" s="2537">
        <v>0</v>
      </c>
      <c r="EN1355" s="2537">
        <v>0</v>
      </c>
      <c r="EO1355" s="2537">
        <v>0</v>
      </c>
      <c r="EP1355" s="2537">
        <v>527.07007643462293</v>
      </c>
      <c r="EQ1355" s="2537">
        <v>964.33820364696669</v>
      </c>
      <c r="ER1355" s="2537">
        <v>0</v>
      </c>
      <c r="ES1355" s="2537">
        <v>-28.933968661182448</v>
      </c>
      <c r="ET1355" s="2537">
        <v>0</v>
      </c>
      <c r="EU1355" s="2537">
        <v>-4.8898368302733388</v>
      </c>
      <c r="EV1355" s="2537">
        <v>116</v>
      </c>
      <c r="EW1355" s="2537">
        <v>0</v>
      </c>
      <c r="EX1355" s="2537">
        <v>0</v>
      </c>
      <c r="EY1355" s="2537">
        <v>0</v>
      </c>
      <c r="EZ1355" s="2537"/>
      <c r="FA1355" s="2537">
        <v>0</v>
      </c>
      <c r="FB1355" s="2537">
        <v>-36.760890627863397</v>
      </c>
      <c r="FC1355" s="2537"/>
      <c r="FD1355" s="2537">
        <v>-36.760890627863397</v>
      </c>
      <c r="FE1355" s="2537"/>
      <c r="FF1355" s="2537">
        <v>0</v>
      </c>
      <c r="FG1355" s="2537">
        <v>0</v>
      </c>
      <c r="FH1355" s="2537">
        <v>0</v>
      </c>
      <c r="FI1355" s="2537">
        <v>0</v>
      </c>
      <c r="FJ1355" s="2645"/>
    </row>
    <row r="1356" spans="1:166" ht="14.45" customHeight="1">
      <c r="A1356" s="2537">
        <v>2478</v>
      </c>
      <c r="B1356" s="2537" t="s">
        <v>3212</v>
      </c>
      <c r="C1356" s="2537" t="s">
        <v>3205</v>
      </c>
      <c r="D1356" s="2537" t="s">
        <v>1133</v>
      </c>
      <c r="E1356" s="2537" t="s">
        <v>3216</v>
      </c>
      <c r="F1356" s="2537" t="s">
        <v>2523</v>
      </c>
      <c r="G1356" s="2537" t="s">
        <v>2523</v>
      </c>
      <c r="H1356" s="2537" t="s">
        <v>2523</v>
      </c>
      <c r="I1356" s="2537" t="s">
        <v>3167</v>
      </c>
      <c r="J1356" s="2537" t="s">
        <v>3207</v>
      </c>
      <c r="K1356" s="2538">
        <v>44682</v>
      </c>
      <c r="L1356" s="2537">
        <v>-30</v>
      </c>
      <c r="M1356" s="2537">
        <v>-30</v>
      </c>
      <c r="N1356" s="2537">
        <v>0</v>
      </c>
      <c r="O1356" s="2537">
        <v>0</v>
      </c>
      <c r="P1356" s="2537">
        <v>0</v>
      </c>
      <c r="Q1356" s="2537">
        <v>0</v>
      </c>
      <c r="R1356" s="2537">
        <v>76.38</v>
      </c>
      <c r="S1356" s="2537"/>
      <c r="T1356" s="2537"/>
      <c r="U1356" s="2537">
        <v>-2291.3999999999996</v>
      </c>
      <c r="V1356" s="2537"/>
      <c r="W1356" s="2537">
        <v>-2291.3999999999996</v>
      </c>
      <c r="X1356" s="2537">
        <v>-2231.3999999999996</v>
      </c>
      <c r="Y1356" s="2537">
        <v>0</v>
      </c>
      <c r="Z1356" s="2537">
        <v>0</v>
      </c>
      <c r="AA1356" s="2537">
        <v>0</v>
      </c>
      <c r="AB1356" s="2537">
        <v>-0.67894142316647699</v>
      </c>
      <c r="AC1356" s="2537">
        <v>-19.49261264543841</v>
      </c>
      <c r="AD1356" s="2537">
        <v>-16.104127670688388</v>
      </c>
      <c r="AE1356" s="2537">
        <v>-1992.3011288539471</v>
      </c>
      <c r="AF1356" s="2537"/>
      <c r="AG1356" s="2537"/>
      <c r="AH1356" s="2537"/>
      <c r="AI1356" s="2537">
        <v>0</v>
      </c>
      <c r="AJ1356" s="2537">
        <v>0</v>
      </c>
      <c r="AK1356" s="2537">
        <v>0</v>
      </c>
      <c r="AL1356" s="2537">
        <v>0</v>
      </c>
      <c r="AM1356" s="2537"/>
      <c r="AN1356" s="2537">
        <v>0</v>
      </c>
      <c r="AO1356" s="2537">
        <v>-59.590113123758101</v>
      </c>
      <c r="AP1356" s="2537">
        <v>-203.21112379710331</v>
      </c>
      <c r="AQ1356" s="2537">
        <v>0</v>
      </c>
      <c r="AR1356" s="2537">
        <v>0</v>
      </c>
      <c r="AS1356" s="2537"/>
      <c r="AT1356" s="2537"/>
      <c r="AU1356" s="2537">
        <v>0</v>
      </c>
      <c r="AV1356" s="2537">
        <v>0</v>
      </c>
      <c r="AW1356" s="2537">
        <v>0</v>
      </c>
      <c r="AX1356" s="2537"/>
      <c r="AY1356" s="2537"/>
      <c r="AZ1356" s="2537">
        <v>0</v>
      </c>
      <c r="BA1356" s="2537"/>
      <c r="BB1356" s="2537">
        <v>0</v>
      </c>
      <c r="BC1356" s="2537">
        <v>-32.820021449038975</v>
      </c>
      <c r="BD1356" s="2537">
        <v>0</v>
      </c>
      <c r="BE1356" s="2537">
        <v>0</v>
      </c>
      <c r="BF1356" s="2537"/>
      <c r="BG1356" s="2537">
        <v>0</v>
      </c>
      <c r="BH1356" s="2537">
        <v>0</v>
      </c>
      <c r="BI1356" s="2537">
        <v>0</v>
      </c>
      <c r="BJ1356" s="2537">
        <v>0</v>
      </c>
      <c r="BK1356" s="2537">
        <v>0</v>
      </c>
      <c r="BL1356" s="2537">
        <v>0</v>
      </c>
      <c r="BM1356" s="2537"/>
      <c r="BN1356" s="2537"/>
      <c r="BO1356" s="2537"/>
      <c r="BP1356" s="2537"/>
      <c r="BQ1356" s="2537"/>
      <c r="BR1356" s="2537"/>
      <c r="BS1356" s="2537"/>
      <c r="BT1356" s="2537"/>
      <c r="BU1356" s="2537"/>
      <c r="BV1356" s="2537">
        <v>0</v>
      </c>
      <c r="BW1356" s="2537"/>
      <c r="BX1356" s="2537"/>
      <c r="BY1356" s="2537"/>
      <c r="BZ1356" s="2537"/>
      <c r="CA1356" s="2537"/>
      <c r="CB1356" s="2537"/>
      <c r="CC1356" s="2537"/>
      <c r="CD1356" s="2537"/>
      <c r="CE1356" s="2537"/>
      <c r="CF1356" s="2537"/>
      <c r="CG1356" s="2537"/>
      <c r="CH1356" s="2537"/>
      <c r="CI1356" s="2537">
        <v>-2231.3999999999996</v>
      </c>
      <c r="CJ1356" s="2537">
        <v>59.969999999999345</v>
      </c>
      <c r="CK1356" s="2537"/>
      <c r="CL1356" s="2537"/>
      <c r="CM1356" s="2537"/>
      <c r="CN1356" s="2537"/>
      <c r="CO1356" s="2537">
        <v>60</v>
      </c>
      <c r="CP1356" s="2537">
        <v>0</v>
      </c>
      <c r="CQ1356" s="2537">
        <v>31</v>
      </c>
      <c r="CR1356" s="2537">
        <v>83.610909322826785</v>
      </c>
      <c r="CS1356" s="2537">
        <v>-2.6290081223123707E-13</v>
      </c>
      <c r="CT1356" s="2537">
        <v>9.9778806715861492</v>
      </c>
      <c r="CU1356" s="2537">
        <v>0</v>
      </c>
      <c r="CV1356" s="2537">
        <v>0</v>
      </c>
      <c r="CW1356" s="2537"/>
      <c r="CX1356" s="2537"/>
      <c r="CY1356" s="2537"/>
      <c r="CZ1356" s="2537">
        <v>-1.5482265030693902</v>
      </c>
      <c r="DA1356" s="2537">
        <v>0</v>
      </c>
      <c r="DB1356" s="2537">
        <v>0</v>
      </c>
      <c r="DC1356" s="2537"/>
      <c r="DD1356" s="2537"/>
      <c r="DE1356" s="2537">
        <v>0</v>
      </c>
      <c r="DF1356" s="2537">
        <v>0</v>
      </c>
      <c r="DG1356" s="2537">
        <v>0</v>
      </c>
      <c r="DH1356" s="2537">
        <v>0</v>
      </c>
      <c r="DI1356" s="2537">
        <v>0</v>
      </c>
      <c r="DJ1356" s="2537"/>
      <c r="DK1356" s="2537">
        <v>0</v>
      </c>
      <c r="DL1356" s="2537">
        <v>0</v>
      </c>
      <c r="DM1356" s="2537"/>
      <c r="DN1356" s="2537">
        <v>0</v>
      </c>
      <c r="DO1356" s="2537">
        <v>0</v>
      </c>
      <c r="DP1356" s="2537">
        <v>0</v>
      </c>
      <c r="DQ1356" s="2537">
        <v>0</v>
      </c>
      <c r="DR1356" s="2537">
        <v>75.181255154310293</v>
      </c>
      <c r="DS1356" s="2537"/>
      <c r="DT1356" s="2537"/>
      <c r="DU1356" s="2537">
        <v>-1992.3011288539471</v>
      </c>
      <c r="DV1356" s="2537"/>
      <c r="DW1356" s="2537">
        <v>0</v>
      </c>
      <c r="DX1356" s="2537">
        <v>0</v>
      </c>
      <c r="DY1356" s="2537">
        <v>92.7</v>
      </c>
      <c r="DZ1356" s="2537"/>
      <c r="EA1356" s="2537">
        <v>-32.700000000000003</v>
      </c>
      <c r="EB1356" s="2537"/>
      <c r="EC1356" s="2537">
        <v>9.1806184935874171</v>
      </c>
      <c r="ED1356" s="2537"/>
      <c r="EE1356" s="2537">
        <v>0</v>
      </c>
      <c r="EF1356" s="2537">
        <v>0</v>
      </c>
      <c r="EG1356" s="2537"/>
      <c r="EH1356" s="2537">
        <v>0</v>
      </c>
      <c r="EI1356" s="2537">
        <v>-25.378089996253049</v>
      </c>
      <c r="EJ1356" s="2537">
        <v>-7.4419314527859299</v>
      </c>
      <c r="EK1356" s="2537">
        <v>0</v>
      </c>
      <c r="EL1356" s="2537">
        <v>0</v>
      </c>
      <c r="EM1356" s="2537"/>
      <c r="EN1356" s="2537"/>
      <c r="EO1356" s="2537">
        <v>0</v>
      </c>
      <c r="EP1356" s="2537">
        <v>0</v>
      </c>
      <c r="EQ1356" s="2537"/>
      <c r="ER1356" s="2537">
        <v>0</v>
      </c>
      <c r="ES1356" s="2537"/>
      <c r="ET1356" s="2537">
        <v>0</v>
      </c>
      <c r="EU1356" s="2537"/>
      <c r="EV1356" s="2537">
        <v>116</v>
      </c>
      <c r="EW1356" s="2537"/>
      <c r="EX1356" s="2537"/>
      <c r="EY1356" s="2537"/>
      <c r="EZ1356" s="2537"/>
      <c r="FA1356" s="2537">
        <v>0</v>
      </c>
      <c r="FB1356" s="2537">
        <v>-36.760890627863397</v>
      </c>
      <c r="FC1356" s="2537"/>
      <c r="FD1356" s="2537">
        <v>-36.760890627863397</v>
      </c>
      <c r="FE1356" s="2537"/>
      <c r="FF1356" s="2537">
        <v>0</v>
      </c>
      <c r="FG1356" s="2537">
        <v>0</v>
      </c>
      <c r="FH1356" s="2537">
        <v>0</v>
      </c>
      <c r="FI1356" s="2537">
        <v>0</v>
      </c>
      <c r="FJ1356" s="2645"/>
    </row>
    <row r="1357" spans="1:166" ht="14.45" customHeight="1">
      <c r="A1357" s="2537">
        <v>2479</v>
      </c>
      <c r="B1357" s="2537" t="s">
        <v>3214</v>
      </c>
      <c r="C1357" s="2537" t="s">
        <v>3205</v>
      </c>
      <c r="D1357" s="2537" t="s">
        <v>1133</v>
      </c>
      <c r="E1357" s="2537" t="s">
        <v>3216</v>
      </c>
      <c r="F1357" s="2537" t="s">
        <v>2523</v>
      </c>
      <c r="G1357" s="2537" t="s">
        <v>2523</v>
      </c>
      <c r="H1357" s="2537" t="s">
        <v>2523</v>
      </c>
      <c r="I1357" s="2537" t="s">
        <v>3167</v>
      </c>
      <c r="J1357" s="2537" t="s">
        <v>3207</v>
      </c>
      <c r="K1357" s="2538">
        <v>44682</v>
      </c>
      <c r="L1357" s="2537">
        <v>376</v>
      </c>
      <c r="M1357" s="2537">
        <v>376</v>
      </c>
      <c r="N1357" s="2537">
        <v>17.027000000000001</v>
      </c>
      <c r="O1357" s="2537">
        <v>17.027000000000001</v>
      </c>
      <c r="P1357" s="2537">
        <v>17.027000000000001</v>
      </c>
      <c r="Q1357" s="2537">
        <v>17.027000000000001</v>
      </c>
      <c r="R1357" s="2537">
        <v>76.38</v>
      </c>
      <c r="S1357" s="2537">
        <v>64.23</v>
      </c>
      <c r="T1357" s="2537">
        <v>355.36</v>
      </c>
      <c r="U1357" s="2537">
        <v>28718.879999999997</v>
      </c>
      <c r="V1357" s="2537">
        <v>7144.3589300000012</v>
      </c>
      <c r="W1357" s="2537">
        <v>35863.23893</v>
      </c>
      <c r="X1357" s="2537">
        <v>35270.611649999999</v>
      </c>
      <c r="Y1357" s="2537">
        <v>0</v>
      </c>
      <c r="Z1357" s="2537">
        <v>351.02886208593958</v>
      </c>
      <c r="AA1357" s="2537">
        <v>0</v>
      </c>
      <c r="AB1357" s="2537">
        <v>8.5093991703531771</v>
      </c>
      <c r="AC1357" s="2537">
        <v>244.30741182282804</v>
      </c>
      <c r="AD1357" s="2537">
        <v>201.83840013929449</v>
      </c>
      <c r="AE1357" s="2537">
        <v>24970.174148302805</v>
      </c>
      <c r="AF1357" s="2537">
        <v>5592.8189609365381</v>
      </c>
      <c r="AG1357" s="2537">
        <v>145.16344165715364</v>
      </c>
      <c r="AH1357" s="2537">
        <v>0</v>
      </c>
      <c r="AI1357" s="2537">
        <v>0.38453127641653456</v>
      </c>
      <c r="AJ1357" s="2537">
        <v>0</v>
      </c>
      <c r="AK1357" s="2537">
        <v>48.397882127259777</v>
      </c>
      <c r="AL1357" s="2537">
        <v>164.19938523725833</v>
      </c>
      <c r="AM1357" s="2537"/>
      <c r="AN1357" s="2537">
        <v>14.009766995220486</v>
      </c>
      <c r="AO1357" s="2537">
        <v>746.86275115110152</v>
      </c>
      <c r="AP1357" s="2537">
        <v>2546.9127515903615</v>
      </c>
      <c r="AQ1357" s="2537">
        <v>0</v>
      </c>
      <c r="AR1357" s="2537">
        <v>0</v>
      </c>
      <c r="AS1357" s="2537">
        <v>2.8892227419129E-12</v>
      </c>
      <c r="AT1357" s="2537">
        <v>0</v>
      </c>
      <c r="AU1357" s="2537">
        <v>0</v>
      </c>
      <c r="AV1357" s="2537">
        <v>49.445285171693001</v>
      </c>
      <c r="AW1357" s="2537">
        <v>19.153081705877778</v>
      </c>
      <c r="AX1357" s="2537">
        <v>0</v>
      </c>
      <c r="AY1357" s="2537">
        <v>-7.4920438915790246</v>
      </c>
      <c r="AZ1357" s="2537">
        <v>0</v>
      </c>
      <c r="BA1357" s="2537"/>
      <c r="BB1357" s="2537">
        <v>614.86733953546445</v>
      </c>
      <c r="BC1357" s="2537">
        <v>411.3442688279552</v>
      </c>
      <c r="BD1357" s="2537">
        <v>220.44728805438172</v>
      </c>
      <c r="BE1357" s="2537">
        <v>9.6094630667666543</v>
      </c>
      <c r="BF1357" s="2537">
        <v>93.108855681749304</v>
      </c>
      <c r="BG1357" s="2537">
        <v>227.20935112760162</v>
      </c>
      <c r="BH1357" s="2537">
        <v>0</v>
      </c>
      <c r="BI1357" s="2537">
        <v>0</v>
      </c>
      <c r="BJ1357" s="2537">
        <v>0</v>
      </c>
      <c r="BK1357" s="2537">
        <v>0</v>
      </c>
      <c r="BL1357" s="2537">
        <v>0</v>
      </c>
      <c r="BM1357" s="2537"/>
      <c r="BN1357" s="2537"/>
      <c r="BO1357" s="2537"/>
      <c r="BP1357" s="2537"/>
      <c r="BQ1357" s="2537"/>
      <c r="BR1357" s="2537"/>
      <c r="BS1357" s="2537"/>
      <c r="BT1357" s="2537"/>
      <c r="BU1357" s="2537"/>
      <c r="BV1357" s="2537">
        <v>6143.1939188670376</v>
      </c>
      <c r="BW1357" s="2537"/>
      <c r="BX1357" s="2537"/>
      <c r="BY1357" s="2537"/>
      <c r="BZ1357" s="2537"/>
      <c r="CA1357" s="2537"/>
      <c r="CB1357" s="2537"/>
      <c r="CC1357" s="2537"/>
      <c r="CD1357" s="2537"/>
      <c r="CE1357" s="2537"/>
      <c r="CF1357" s="2537"/>
      <c r="CG1357" s="2537"/>
      <c r="CH1357" s="2537"/>
      <c r="CI1357" s="2537">
        <v>35271.898499999996</v>
      </c>
      <c r="CJ1357" s="2537">
        <v>-591.37043000000267</v>
      </c>
      <c r="CK1357" s="2537"/>
      <c r="CL1357" s="2537"/>
      <c r="CM1357" s="2537"/>
      <c r="CN1357" s="2537"/>
      <c r="CO1357" s="2537">
        <v>-699.04602999999997</v>
      </c>
      <c r="CP1357" s="2537">
        <v>106.41875</v>
      </c>
      <c r="CQ1357" s="2537">
        <v>31</v>
      </c>
      <c r="CR1357" s="2537">
        <v>-1559.3303856216771</v>
      </c>
      <c r="CS1357" s="2537">
        <v>3.4106051316484809E-12</v>
      </c>
      <c r="CT1357" s="2537">
        <v>-125.05610441721319</v>
      </c>
      <c r="CU1357" s="2537">
        <v>0</v>
      </c>
      <c r="CV1357" s="2537">
        <v>0</v>
      </c>
      <c r="CW1357" s="2537">
        <v>0</v>
      </c>
      <c r="CX1357" s="2537">
        <v>0</v>
      </c>
      <c r="CY1357" s="2537">
        <v>0</v>
      </c>
      <c r="CZ1357" s="2537">
        <v>19.404438838469673</v>
      </c>
      <c r="DA1357" s="2537">
        <v>0</v>
      </c>
      <c r="DB1357" s="2537">
        <v>0</v>
      </c>
      <c r="DC1357" s="2537">
        <v>-393.64054370997201</v>
      </c>
      <c r="DD1357" s="2537">
        <v>-6.5533000139592019</v>
      </c>
      <c r="DE1357" s="2537">
        <v>-0.67634484376898207</v>
      </c>
      <c r="DF1357" s="2537">
        <v>-15.515787465178448</v>
      </c>
      <c r="DG1357" s="2537">
        <v>-15.991723161171961</v>
      </c>
      <c r="DH1357" s="2537">
        <v>0</v>
      </c>
      <c r="DI1357" s="2537">
        <v>0.16039397138024469</v>
      </c>
      <c r="DJ1357" s="2537"/>
      <c r="DK1357" s="2537">
        <v>0</v>
      </c>
      <c r="DL1357" s="2537">
        <v>-3.3259155189549805E-2</v>
      </c>
      <c r="DM1357" s="2537">
        <v>149.64999031011362</v>
      </c>
      <c r="DN1357" s="2537">
        <v>0</v>
      </c>
      <c r="DO1357" s="2537">
        <v>7.7181118298220817</v>
      </c>
      <c r="DP1357" s="2537">
        <v>-1.348661746691409</v>
      </c>
      <c r="DQ1357" s="2537">
        <v>0</v>
      </c>
      <c r="DR1357" s="2537">
        <v>-1176.5356655905346</v>
      </c>
      <c r="DS1357" s="2537"/>
      <c r="DT1357" s="2537"/>
      <c r="DU1357" s="2537">
        <v>24970.174148302805</v>
      </c>
      <c r="DV1357" s="2537">
        <v>0</v>
      </c>
      <c r="DW1357" s="2537">
        <v>0</v>
      </c>
      <c r="DX1357" s="2537">
        <v>0</v>
      </c>
      <c r="DY1357" s="2537">
        <v>-1223.3074699999977</v>
      </c>
      <c r="DZ1357" s="2537">
        <v>-449.85334000000023</v>
      </c>
      <c r="EA1357" s="2537">
        <v>524.26143999999999</v>
      </c>
      <c r="EB1357" s="2537">
        <v>556.27209000000005</v>
      </c>
      <c r="EC1357" s="2537">
        <v>-115.06375178629605</v>
      </c>
      <c r="ED1357" s="2537">
        <v>559.78075255823285</v>
      </c>
      <c r="EE1357" s="2537">
        <v>22.06439179748439</v>
      </c>
      <c r="EF1357" s="2537">
        <v>0.96180343128689649</v>
      </c>
      <c r="EG1357" s="2537">
        <v>9.3191904954201625</v>
      </c>
      <c r="EH1357" s="2537">
        <v>22.741201253040249</v>
      </c>
      <c r="EI1357" s="2537">
        <v>318.07206128637154</v>
      </c>
      <c r="EJ1357" s="2537">
        <v>93.272207541583654</v>
      </c>
      <c r="EK1357" s="2537">
        <v>0</v>
      </c>
      <c r="EL1357" s="2537">
        <v>0</v>
      </c>
      <c r="EM1357" s="2537">
        <v>0</v>
      </c>
      <c r="EN1357" s="2537">
        <v>0</v>
      </c>
      <c r="EO1357" s="2537">
        <v>0</v>
      </c>
      <c r="EP1357" s="2537">
        <v>98.295971428831606</v>
      </c>
      <c r="EQ1357" s="2537">
        <v>179.84432194410627</v>
      </c>
      <c r="ER1357" s="2537">
        <v>0</v>
      </c>
      <c r="ES1357" s="2537">
        <v>-5.396042545388319</v>
      </c>
      <c r="ET1357" s="2537">
        <v>0</v>
      </c>
      <c r="EU1357" s="2537">
        <v>-0.91193046778820985</v>
      </c>
      <c r="EV1357" s="2537">
        <v>116</v>
      </c>
      <c r="EW1357" s="2537">
        <v>0</v>
      </c>
      <c r="EX1357" s="2537">
        <v>0</v>
      </c>
      <c r="EY1357" s="2537">
        <v>0</v>
      </c>
      <c r="EZ1357" s="2537"/>
      <c r="FA1357" s="2537">
        <v>0</v>
      </c>
      <c r="FB1357" s="2537">
        <v>-36.760890627863397</v>
      </c>
      <c r="FC1357" s="2537"/>
      <c r="FD1357" s="2537">
        <v>-36.760890627863397</v>
      </c>
      <c r="FE1357" s="2537"/>
      <c r="FF1357" s="2537">
        <v>0</v>
      </c>
      <c r="FG1357" s="2537">
        <v>0</v>
      </c>
      <c r="FH1357" s="2537">
        <v>0</v>
      </c>
      <c r="FI1357" s="2537">
        <v>0</v>
      </c>
      <c r="FJ1357" s="2645"/>
    </row>
    <row r="1358" spans="1:166" ht="14.45" customHeight="1">
      <c r="A1358" s="2537">
        <v>2743</v>
      </c>
      <c r="B1358" s="2537" t="s">
        <v>1116</v>
      </c>
      <c r="C1358" s="2537" t="s">
        <v>3205</v>
      </c>
      <c r="D1358" s="2537" t="s">
        <v>1133</v>
      </c>
      <c r="E1358" s="2537" t="s">
        <v>3216</v>
      </c>
      <c r="F1358" s="2537" t="s">
        <v>2523</v>
      </c>
      <c r="G1358" s="2537" t="s">
        <v>2523</v>
      </c>
      <c r="H1358" s="2537" t="s">
        <v>2523</v>
      </c>
      <c r="I1358" s="2537" t="s">
        <v>3167</v>
      </c>
      <c r="J1358" s="2537" t="s">
        <v>3207</v>
      </c>
      <c r="K1358" s="2538">
        <v>44713</v>
      </c>
      <c r="L1358" s="2537">
        <v>2085</v>
      </c>
      <c r="M1358" s="2537">
        <v>2085</v>
      </c>
      <c r="N1358" s="2537">
        <v>89.67</v>
      </c>
      <c r="O1358" s="2537">
        <v>89.67</v>
      </c>
      <c r="P1358" s="2537">
        <v>89.67</v>
      </c>
      <c r="Q1358" s="2537">
        <v>89.67</v>
      </c>
      <c r="R1358" s="2537">
        <v>76.38</v>
      </c>
      <c r="S1358" s="2537">
        <v>64.23</v>
      </c>
      <c r="T1358" s="2537">
        <v>355.36</v>
      </c>
      <c r="U1358" s="2537">
        <v>159252.29999999999</v>
      </c>
      <c r="V1358" s="2537">
        <v>37624.635300000002</v>
      </c>
      <c r="W1358" s="2537">
        <v>196876.93529999998</v>
      </c>
      <c r="X1358" s="2537">
        <v>193546.24649999998</v>
      </c>
      <c r="Y1358" s="2537">
        <v>0</v>
      </c>
      <c r="Z1358" s="2537">
        <v>1848.6379317111764</v>
      </c>
      <c r="AA1358" s="2537">
        <v>0</v>
      </c>
      <c r="AB1358" s="2537">
        <v>47.186428910070148</v>
      </c>
      <c r="AC1358" s="2537">
        <v>1354.7365788579693</v>
      </c>
      <c r="AD1358" s="2537">
        <v>1119.2368731128431</v>
      </c>
      <c r="AE1358" s="2537">
        <v>138464.92845534932</v>
      </c>
      <c r="AF1358" s="2537">
        <v>29453.695673176684</v>
      </c>
      <c r="AG1358" s="2537">
        <v>764.48028504122669</v>
      </c>
      <c r="AH1358" s="2537">
        <v>0</v>
      </c>
      <c r="AI1358" s="2537">
        <v>2.0250730931033449</v>
      </c>
      <c r="AJ1358" s="2537">
        <v>0</v>
      </c>
      <c r="AK1358" s="2537">
        <v>254.87978448061219</v>
      </c>
      <c r="AL1358" s="2537">
        <v>864.73006837522485</v>
      </c>
      <c r="AM1358" s="2537"/>
      <c r="AN1358" s="2537">
        <v>73.780220030623184</v>
      </c>
      <c r="AO1358" s="2537">
        <v>4141.5128621011881</v>
      </c>
      <c r="AP1358" s="2537">
        <v>14123.17310389868</v>
      </c>
      <c r="AQ1358" s="2537">
        <v>0</v>
      </c>
      <c r="AR1358" s="2537">
        <v>0</v>
      </c>
      <c r="AS1358" s="2537">
        <v>1.5215634184960926E-11</v>
      </c>
      <c r="AT1358" s="2537">
        <v>0</v>
      </c>
      <c r="AU1358" s="2537">
        <v>0</v>
      </c>
      <c r="AV1358" s="2537">
        <v>260.39576680247319</v>
      </c>
      <c r="AW1358" s="2537">
        <v>100.86667272955073</v>
      </c>
      <c r="AX1358" s="2537">
        <v>0</v>
      </c>
      <c r="AY1358" s="2537">
        <v>-39.455663109055678</v>
      </c>
      <c r="AZ1358" s="2537">
        <v>0</v>
      </c>
      <c r="BA1358" s="2537"/>
      <c r="BB1358" s="2537">
        <v>3238.101505617261</v>
      </c>
      <c r="BC1358" s="2537">
        <v>2280.9914907082089</v>
      </c>
      <c r="BD1358" s="2537">
        <v>1160.9507441026844</v>
      </c>
      <c r="BE1358" s="2537">
        <v>50.606715992069411</v>
      </c>
      <c r="BF1358" s="2537">
        <v>490.34304862761849</v>
      </c>
      <c r="BG1358" s="2537">
        <v>1196.5620787932128</v>
      </c>
      <c r="BH1358" s="2537">
        <v>0</v>
      </c>
      <c r="BI1358" s="2537">
        <v>0</v>
      </c>
      <c r="BJ1358" s="2537">
        <v>0</v>
      </c>
      <c r="BK1358" s="2537">
        <v>0</v>
      </c>
      <c r="BL1358" s="2537">
        <v>0</v>
      </c>
      <c r="BM1358" s="2537"/>
      <c r="BN1358" s="2537"/>
      <c r="BO1358" s="2537"/>
      <c r="BP1358" s="2537"/>
      <c r="BQ1358" s="2537"/>
      <c r="BR1358" s="2537"/>
      <c r="BS1358" s="2537"/>
      <c r="BT1358" s="2537"/>
      <c r="BU1358" s="2537"/>
      <c r="BV1358" s="2537">
        <v>32352.158260692268</v>
      </c>
      <c r="BW1358" s="2537"/>
      <c r="BX1358" s="2537"/>
      <c r="BY1358" s="2537"/>
      <c r="BZ1358" s="2537"/>
      <c r="CA1358" s="2537"/>
      <c r="CB1358" s="2537"/>
      <c r="CC1358" s="2537"/>
      <c r="CD1358" s="2537"/>
      <c r="CE1358" s="2537"/>
      <c r="CF1358" s="2537"/>
      <c r="CG1358" s="2537"/>
      <c r="CH1358" s="2537"/>
      <c r="CI1358" s="2537">
        <v>193546.24649999998</v>
      </c>
      <c r="CJ1358" s="2537">
        <v>-3330.7188000000315</v>
      </c>
      <c r="CK1358" s="2537"/>
      <c r="CL1358" s="2537"/>
      <c r="CM1358" s="2537"/>
      <c r="CN1358" s="2537"/>
      <c r="CO1358" s="2537">
        <v>-3891.1262999999999</v>
      </c>
      <c r="CP1358" s="2537">
        <v>560.4375</v>
      </c>
      <c r="CQ1358" s="2537">
        <v>30</v>
      </c>
      <c r="CR1358" s="2537">
        <v>-8504.2021448153173</v>
      </c>
      <c r="CS1358" s="2537">
        <v>1.8189894035458565E-11</v>
      </c>
      <c r="CT1358" s="2537">
        <v>-693.46270667523822</v>
      </c>
      <c r="CU1358" s="2537">
        <v>0</v>
      </c>
      <c r="CV1358" s="2537">
        <v>0</v>
      </c>
      <c r="CW1358" s="2537">
        <v>0</v>
      </c>
      <c r="CX1358" s="2537">
        <v>0</v>
      </c>
      <c r="CY1358" s="2537">
        <v>0</v>
      </c>
      <c r="CZ1358" s="2537">
        <v>107.60174196332264</v>
      </c>
      <c r="DA1358" s="2537">
        <v>0</v>
      </c>
      <c r="DB1358" s="2537">
        <v>0</v>
      </c>
      <c r="DC1358" s="2537">
        <v>-2073.0456072398665</v>
      </c>
      <c r="DD1358" s="2537">
        <v>-34.511917087667939</v>
      </c>
      <c r="DE1358" s="2537">
        <v>-3.5618630493195909</v>
      </c>
      <c r="DF1358" s="2537">
        <v>-81.71143842148058</v>
      </c>
      <c r="DG1358" s="2537">
        <v>-84.217878420290617</v>
      </c>
      <c r="DH1358" s="2537">
        <v>0</v>
      </c>
      <c r="DI1358" s="2537">
        <v>0.84468945872231416</v>
      </c>
      <c r="DJ1358" s="2537"/>
      <c r="DK1358" s="2537">
        <v>0</v>
      </c>
      <c r="DL1358" s="2537">
        <v>-0.17515407563557495</v>
      </c>
      <c r="DM1358" s="2537">
        <v>788.1079832682143</v>
      </c>
      <c r="DN1358" s="2537">
        <v>0</v>
      </c>
      <c r="DO1358" s="2537">
        <v>40.646214117586609</v>
      </c>
      <c r="DP1358" s="2537">
        <v>-7.1025135858236155</v>
      </c>
      <c r="DQ1358" s="2537">
        <v>0</v>
      </c>
      <c r="DR1358" s="2537">
        <v>-6458.8111576246038</v>
      </c>
      <c r="DS1358" s="2537"/>
      <c r="DT1358" s="2537"/>
      <c r="DU1358" s="2537">
        <v>138464.92845534932</v>
      </c>
      <c r="DV1358" s="2537">
        <v>0</v>
      </c>
      <c r="DW1358" s="2537">
        <v>0</v>
      </c>
      <c r="DX1358" s="2537">
        <v>0</v>
      </c>
      <c r="DY1358" s="2537">
        <v>-6766.3587000000034</v>
      </c>
      <c r="DZ1358" s="2537">
        <v>-2369.0814</v>
      </c>
      <c r="EA1358" s="2537">
        <v>2875.2323999999999</v>
      </c>
      <c r="EB1358" s="2537">
        <v>2929.5189</v>
      </c>
      <c r="EC1358" s="2537">
        <v>-638.05298530432628</v>
      </c>
      <c r="ED1358" s="2537">
        <v>2947.9967159157068</v>
      </c>
      <c r="EE1358" s="2537">
        <v>116.19862644508282</v>
      </c>
      <c r="EF1358" s="2537">
        <v>5.0651855102775594</v>
      </c>
      <c r="EG1358" s="2537">
        <v>49.078041447367475</v>
      </c>
      <c r="EH1358" s="2537">
        <v>119.76293629882652</v>
      </c>
      <c r="EI1358" s="2537">
        <v>1763.7772547395869</v>
      </c>
      <c r="EJ1358" s="2537">
        <v>517.21423596862212</v>
      </c>
      <c r="EK1358" s="2537">
        <v>0</v>
      </c>
      <c r="EL1358" s="2537">
        <v>0</v>
      </c>
      <c r="EM1358" s="2537">
        <v>0</v>
      </c>
      <c r="EN1358" s="2537">
        <v>0</v>
      </c>
      <c r="EO1358" s="2537">
        <v>0</v>
      </c>
      <c r="EP1358" s="2537">
        <v>517.66017255085035</v>
      </c>
      <c r="EQ1358" s="2537">
        <v>947.12165083267803</v>
      </c>
      <c r="ER1358" s="2537">
        <v>0</v>
      </c>
      <c r="ES1358" s="2537">
        <v>-28.417403831853562</v>
      </c>
      <c r="ET1358" s="2537">
        <v>0</v>
      </c>
      <c r="EU1358" s="2537">
        <v>-4.8025374432705803</v>
      </c>
      <c r="EV1358" s="2537">
        <v>116</v>
      </c>
      <c r="EW1358" s="2537">
        <v>0</v>
      </c>
      <c r="EX1358" s="2537">
        <v>0</v>
      </c>
      <c r="EY1358" s="2537">
        <v>0</v>
      </c>
      <c r="EZ1358" s="2537"/>
      <c r="FA1358" s="2537">
        <v>0</v>
      </c>
      <c r="FB1358" s="2537">
        <v>-36.760890627863397</v>
      </c>
      <c r="FC1358" s="2537"/>
      <c r="FD1358" s="2537">
        <v>-36.760890627863397</v>
      </c>
      <c r="FE1358" s="2537"/>
      <c r="FF1358" s="2537">
        <v>0</v>
      </c>
      <c r="FG1358" s="2537">
        <v>0</v>
      </c>
      <c r="FH1358" s="2537">
        <v>0</v>
      </c>
      <c r="FI1358" s="2537">
        <v>0</v>
      </c>
      <c r="FJ1358" s="2645"/>
    </row>
    <row r="1359" spans="1:166" ht="14.45" customHeight="1">
      <c r="A1359" s="2537">
        <v>2744</v>
      </c>
      <c r="B1359" s="2537" t="s">
        <v>3214</v>
      </c>
      <c r="C1359" s="2537" t="s">
        <v>3205</v>
      </c>
      <c r="D1359" s="2537" t="s">
        <v>1133</v>
      </c>
      <c r="E1359" s="2537" t="s">
        <v>3216</v>
      </c>
      <c r="F1359" s="2537" t="s">
        <v>2523</v>
      </c>
      <c r="G1359" s="2537" t="s">
        <v>2523</v>
      </c>
      <c r="H1359" s="2537" t="s">
        <v>2523</v>
      </c>
      <c r="I1359" s="2537" t="s">
        <v>3167</v>
      </c>
      <c r="J1359" s="2537" t="s">
        <v>3207</v>
      </c>
      <c r="K1359" s="2538">
        <v>44713</v>
      </c>
      <c r="L1359" s="2537">
        <v>376</v>
      </c>
      <c r="M1359" s="2537">
        <v>376</v>
      </c>
      <c r="N1359" s="2537">
        <v>17.734999999999999</v>
      </c>
      <c r="O1359" s="2537">
        <v>17.734999999999999</v>
      </c>
      <c r="P1359" s="2537">
        <v>17.734999999999999</v>
      </c>
      <c r="Q1359" s="2537">
        <v>17.734999999999999</v>
      </c>
      <c r="R1359" s="2537">
        <v>76.38</v>
      </c>
      <c r="S1359" s="2537">
        <v>64.23</v>
      </c>
      <c r="T1359" s="2537">
        <v>355.36</v>
      </c>
      <c r="U1359" s="2537">
        <v>28718.879999999997</v>
      </c>
      <c r="V1359" s="2537">
        <v>7441.4286499999998</v>
      </c>
      <c r="W1359" s="2537">
        <v>36160.308649999999</v>
      </c>
      <c r="X1359" s="2537">
        <v>35574.308249999995</v>
      </c>
      <c r="Y1359" s="2537">
        <v>0</v>
      </c>
      <c r="Z1359" s="2537">
        <v>365.6249996531472</v>
      </c>
      <c r="AA1359" s="2537">
        <v>0</v>
      </c>
      <c r="AB1359" s="2537">
        <v>8.5093991703531771</v>
      </c>
      <c r="AC1359" s="2537">
        <v>244.30741182282804</v>
      </c>
      <c r="AD1359" s="2537">
        <v>201.83840013929449</v>
      </c>
      <c r="AE1359" s="2537">
        <v>24970.174148302805</v>
      </c>
      <c r="AF1359" s="2537">
        <v>5825.3740689616197</v>
      </c>
      <c r="AG1359" s="2537">
        <v>151.1994853931767</v>
      </c>
      <c r="AH1359" s="2537">
        <v>0</v>
      </c>
      <c r="AI1359" s="2537">
        <v>0.40052047848988309</v>
      </c>
      <c r="AJ1359" s="2537">
        <v>0</v>
      </c>
      <c r="AK1359" s="2537">
        <v>50.410315353670761</v>
      </c>
      <c r="AL1359" s="2537">
        <v>171.02696289321526</v>
      </c>
      <c r="AM1359" s="2537"/>
      <c r="AN1359" s="2537">
        <v>14.592307374184255</v>
      </c>
      <c r="AO1359" s="2537">
        <v>746.86275115110152</v>
      </c>
      <c r="AP1359" s="2537">
        <v>2546.9127515903615</v>
      </c>
      <c r="AQ1359" s="2537">
        <v>0</v>
      </c>
      <c r="AR1359" s="2537">
        <v>0</v>
      </c>
      <c r="AS1359" s="2537">
        <v>3.0093595658557156E-12</v>
      </c>
      <c r="AT1359" s="2537">
        <v>0</v>
      </c>
      <c r="AU1359" s="2537">
        <v>0</v>
      </c>
      <c r="AV1359" s="2537">
        <v>51.50127048334852</v>
      </c>
      <c r="AW1359" s="2537">
        <v>19.949486348372723</v>
      </c>
      <c r="AX1359" s="2537">
        <v>0</v>
      </c>
      <c r="AY1359" s="2537">
        <v>-7.8035707063577835</v>
      </c>
      <c r="AZ1359" s="2537">
        <v>0</v>
      </c>
      <c r="BA1359" s="2537"/>
      <c r="BB1359" s="2537">
        <v>640.43414968352988</v>
      </c>
      <c r="BC1359" s="2537">
        <v>411.3442688279552</v>
      </c>
      <c r="BD1359" s="2537">
        <v>229.61371079135841</v>
      </c>
      <c r="BE1359" s="2537">
        <v>10.009034327192495</v>
      </c>
      <c r="BF1359" s="2537">
        <v>96.980416721432064</v>
      </c>
      <c r="BG1359" s="2537">
        <v>236.65694733352993</v>
      </c>
      <c r="BH1359" s="2537">
        <v>0</v>
      </c>
      <c r="BI1359" s="2537">
        <v>0</v>
      </c>
      <c r="BJ1359" s="2537">
        <v>0</v>
      </c>
      <c r="BK1359" s="2537">
        <v>0</v>
      </c>
      <c r="BL1359" s="2537">
        <v>0</v>
      </c>
      <c r="BM1359" s="2537"/>
      <c r="BN1359" s="2537"/>
      <c r="BO1359" s="2537"/>
      <c r="BP1359" s="2537"/>
      <c r="BQ1359" s="2537"/>
      <c r="BR1359" s="2537"/>
      <c r="BS1359" s="2537"/>
      <c r="BT1359" s="2537"/>
      <c r="BU1359" s="2537"/>
      <c r="BV1359" s="2537">
        <v>6398.634178135133</v>
      </c>
      <c r="BW1359" s="2537"/>
      <c r="BX1359" s="2537"/>
      <c r="BY1359" s="2537"/>
      <c r="BZ1359" s="2537"/>
      <c r="CA1359" s="2537"/>
      <c r="CB1359" s="2537"/>
      <c r="CC1359" s="2537"/>
      <c r="CD1359" s="2537"/>
      <c r="CE1359" s="2537"/>
      <c r="CF1359" s="2537"/>
      <c r="CG1359" s="2537"/>
      <c r="CH1359" s="2537"/>
      <c r="CI1359" s="2537">
        <v>35576.452999999994</v>
      </c>
      <c r="CJ1359" s="2537">
        <v>-583.88565000000381</v>
      </c>
      <c r="CK1359" s="2537"/>
      <c r="CL1359" s="2537"/>
      <c r="CM1359" s="2537"/>
      <c r="CN1359" s="2537"/>
      <c r="CO1359" s="2537">
        <v>-696.84415000000001</v>
      </c>
      <c r="CP1359" s="2537">
        <v>110.84375</v>
      </c>
      <c r="CQ1359" s="2537">
        <v>30</v>
      </c>
      <c r="CR1359" s="2537">
        <v>-1580.5952090229293</v>
      </c>
      <c r="CS1359" s="2537">
        <v>3.4106051316484809E-12</v>
      </c>
      <c r="CT1359" s="2537">
        <v>-125.05610441721319</v>
      </c>
      <c r="CU1359" s="2537">
        <v>0</v>
      </c>
      <c r="CV1359" s="2537">
        <v>0</v>
      </c>
      <c r="CW1359" s="2537">
        <v>0</v>
      </c>
      <c r="CX1359" s="2537">
        <v>0</v>
      </c>
      <c r="CY1359" s="2537">
        <v>0</v>
      </c>
      <c r="CZ1359" s="2537">
        <v>19.404438838469673</v>
      </c>
      <c r="DA1359" s="2537">
        <v>0</v>
      </c>
      <c r="DB1359" s="2537">
        <v>0</v>
      </c>
      <c r="DC1359" s="2537">
        <v>-410.00851839410097</v>
      </c>
      <c r="DD1359" s="2537">
        <v>-6.8257929023061337</v>
      </c>
      <c r="DE1359" s="2537">
        <v>-0.70446795115069882</v>
      </c>
      <c r="DF1359" s="2537">
        <v>-16.160949708988056</v>
      </c>
      <c r="DG1359" s="2537">
        <v>-16.656675295905586</v>
      </c>
      <c r="DH1359" s="2537">
        <v>0</v>
      </c>
      <c r="DI1359" s="2537">
        <v>0.16706331605271885</v>
      </c>
      <c r="DJ1359" s="2537"/>
      <c r="DK1359" s="2537">
        <v>0</v>
      </c>
      <c r="DL1359" s="2537">
        <v>-3.4642104732875156E-2</v>
      </c>
      <c r="DM1359" s="2537">
        <v>155.87258930814966</v>
      </c>
      <c r="DN1359" s="2537">
        <v>0</v>
      </c>
      <c r="DO1359" s="2537">
        <v>8.0390387796966465</v>
      </c>
      <c r="DP1359" s="2537">
        <v>-1.4047404755724529</v>
      </c>
      <c r="DQ1359" s="2537">
        <v>0</v>
      </c>
      <c r="DR1359" s="2537">
        <v>-1186.2765985499996</v>
      </c>
      <c r="DS1359" s="2537"/>
      <c r="DT1359" s="2537"/>
      <c r="DU1359" s="2537">
        <v>24970.174148302805</v>
      </c>
      <c r="DV1359" s="2537">
        <v>0</v>
      </c>
      <c r="DW1359" s="2537">
        <v>0</v>
      </c>
      <c r="DX1359" s="2537">
        <v>0</v>
      </c>
      <c r="DY1359" s="2537">
        <v>-1225.863350000001</v>
      </c>
      <c r="DZ1359" s="2537">
        <v>-468.55870000000004</v>
      </c>
      <c r="EA1359" s="2537">
        <v>529.01920000000007</v>
      </c>
      <c r="EB1359" s="2537">
        <v>579.40245000000004</v>
      </c>
      <c r="EC1359" s="2537">
        <v>-115.06375178629605</v>
      </c>
      <c r="ED1359" s="2537">
        <v>583.05700632056494</v>
      </c>
      <c r="EE1359" s="2537">
        <v>22.98185167841579</v>
      </c>
      <c r="EF1359" s="2537">
        <v>1.0017961974436547</v>
      </c>
      <c r="EG1359" s="2537">
        <v>9.7066919267208895</v>
      </c>
      <c r="EH1359" s="2537">
        <v>23.686803560384611</v>
      </c>
      <c r="EI1359" s="2537">
        <v>318.07206128637154</v>
      </c>
      <c r="EJ1359" s="2537">
        <v>93.272207541583654</v>
      </c>
      <c r="EK1359" s="2537">
        <v>0</v>
      </c>
      <c r="EL1359" s="2537">
        <v>0</v>
      </c>
      <c r="EM1359" s="2537">
        <v>0</v>
      </c>
      <c r="EN1359" s="2537">
        <v>0</v>
      </c>
      <c r="EO1359" s="2537">
        <v>0</v>
      </c>
      <c r="EP1359" s="2537">
        <v>102.38321802374631</v>
      </c>
      <c r="EQ1359" s="2537">
        <v>187.32243200086478</v>
      </c>
      <c r="ER1359" s="2537">
        <v>0</v>
      </c>
      <c r="ES1359" s="2537">
        <v>-5.6204154896612346</v>
      </c>
      <c r="ET1359" s="2537">
        <v>0</v>
      </c>
      <c r="EU1359" s="2537">
        <v>-0.94984946533293169</v>
      </c>
      <c r="EV1359" s="2537">
        <v>116</v>
      </c>
      <c r="EW1359" s="2537">
        <v>0</v>
      </c>
      <c r="EX1359" s="2537">
        <v>0</v>
      </c>
      <c r="EY1359" s="2537">
        <v>0</v>
      </c>
      <c r="EZ1359" s="2537"/>
      <c r="FA1359" s="2537">
        <v>0</v>
      </c>
      <c r="FB1359" s="2537">
        <v>-36.760890627863397</v>
      </c>
      <c r="FC1359" s="2537"/>
      <c r="FD1359" s="2537">
        <v>-36.760890627863397</v>
      </c>
      <c r="FE1359" s="2537"/>
      <c r="FF1359" s="2537">
        <v>0</v>
      </c>
      <c r="FG1359" s="2537">
        <v>0</v>
      </c>
      <c r="FH1359" s="2537">
        <v>0</v>
      </c>
      <c r="FI1359" s="2537">
        <v>0</v>
      </c>
      <c r="FJ1359" s="2645"/>
    </row>
    <row r="1360" spans="1:166" ht="14.45" customHeight="1">
      <c r="A1360" s="2537">
        <v>3004</v>
      </c>
      <c r="B1360" s="2537" t="s">
        <v>1116</v>
      </c>
      <c r="C1360" s="2537" t="s">
        <v>3205</v>
      </c>
      <c r="D1360" s="2537" t="s">
        <v>1133</v>
      </c>
      <c r="E1360" s="2537" t="s">
        <v>3216</v>
      </c>
      <c r="F1360" s="2537" t="s">
        <v>2523</v>
      </c>
      <c r="G1360" s="2537" t="s">
        <v>2523</v>
      </c>
      <c r="H1360" s="2537" t="s">
        <v>2523</v>
      </c>
      <c r="I1360" s="2537" t="s">
        <v>3167</v>
      </c>
      <c r="J1360" s="2537" t="s">
        <v>3207</v>
      </c>
      <c r="K1360" s="2538">
        <v>44743</v>
      </c>
      <c r="L1360" s="2537">
        <v>2387</v>
      </c>
      <c r="M1360" s="2537">
        <v>2387</v>
      </c>
      <c r="N1360" s="2537">
        <v>99.188999999999993</v>
      </c>
      <c r="O1360" s="2537">
        <v>99.188999999999993</v>
      </c>
      <c r="P1360" s="2537">
        <v>99.188999999999993</v>
      </c>
      <c r="Q1360" s="2537">
        <v>99.188999999999993</v>
      </c>
      <c r="R1360" s="2537">
        <v>76.38</v>
      </c>
      <c r="S1360" s="2537">
        <v>64.23</v>
      </c>
      <c r="T1360" s="2537">
        <v>355.36</v>
      </c>
      <c r="U1360" s="2537">
        <v>182319.06</v>
      </c>
      <c r="V1360" s="2537">
        <v>41618.712509999998</v>
      </c>
      <c r="W1360" s="2537">
        <v>223937.77251000001</v>
      </c>
      <c r="X1360" s="2537">
        <v>220092.18154999998</v>
      </c>
      <c r="Y1360" s="2537">
        <v>0</v>
      </c>
      <c r="Z1360" s="2537">
        <v>2044.8817643414727</v>
      </c>
      <c r="AA1360" s="2537">
        <v>0</v>
      </c>
      <c r="AB1360" s="2537">
        <v>54.021105903279349</v>
      </c>
      <c r="AC1360" s="2537">
        <v>1550.9622128220494</v>
      </c>
      <c r="AD1360" s="2537">
        <v>1281.3517583311061</v>
      </c>
      <c r="AE1360" s="2537">
        <v>158520.75981914572</v>
      </c>
      <c r="AF1360" s="2537">
        <v>32580.379392513903</v>
      </c>
      <c r="AG1360" s="2537">
        <v>845.63438154292669</v>
      </c>
      <c r="AH1360" s="2537">
        <v>0</v>
      </c>
      <c r="AI1360" s="2537">
        <v>2.2400465599623915</v>
      </c>
      <c r="AJ1360" s="2537">
        <v>0</v>
      </c>
      <c r="AK1360" s="2537">
        <v>281.93677866451924</v>
      </c>
      <c r="AL1360" s="2537">
        <v>956.52627135128989</v>
      </c>
      <c r="AM1360" s="2537"/>
      <c r="AN1360" s="2537">
        <v>81.612426057962338</v>
      </c>
      <c r="AO1360" s="2537">
        <v>4741.3866675470199</v>
      </c>
      <c r="AP1360" s="2537">
        <v>16168.831750122854</v>
      </c>
      <c r="AQ1360" s="2537">
        <v>0</v>
      </c>
      <c r="AR1360" s="2537">
        <v>0</v>
      </c>
      <c r="AS1360" s="2537">
        <v>1.6830863601785317E-11</v>
      </c>
      <c r="AT1360" s="2537">
        <v>0</v>
      </c>
      <c r="AU1360" s="2537">
        <v>0</v>
      </c>
      <c r="AV1360" s="2537">
        <v>288.03831508163836</v>
      </c>
      <c r="AW1360" s="2537">
        <v>111.57426565597643</v>
      </c>
      <c r="AX1360" s="2537">
        <v>0</v>
      </c>
      <c r="AY1360" s="2537">
        <v>-43.644114733178583</v>
      </c>
      <c r="AZ1360" s="2537">
        <v>0</v>
      </c>
      <c r="BA1360" s="2537"/>
      <c r="BB1360" s="2537">
        <v>3581.8451013791732</v>
      </c>
      <c r="BC1360" s="2537">
        <v>2611.3797066285347</v>
      </c>
      <c r="BD1360" s="2537">
        <v>1284.1925209858498</v>
      </c>
      <c r="BE1360" s="2537">
        <v>55.978917726523619</v>
      </c>
      <c r="BF1360" s="2537">
        <v>542.39585870776011</v>
      </c>
      <c r="BG1360" s="2537">
        <v>1323.584209138173</v>
      </c>
      <c r="BH1360" s="2537">
        <v>0</v>
      </c>
      <c r="BI1360" s="2537">
        <v>0</v>
      </c>
      <c r="BJ1360" s="2537">
        <v>0</v>
      </c>
      <c r="BK1360" s="2537">
        <v>0</v>
      </c>
      <c r="BL1360" s="2537">
        <v>0</v>
      </c>
      <c r="BM1360" s="2537"/>
      <c r="BN1360" s="2537"/>
      <c r="BO1360" s="2537"/>
      <c r="BP1360" s="2537"/>
      <c r="BQ1360" s="2537"/>
      <c r="BR1360" s="2537"/>
      <c r="BS1360" s="2537"/>
      <c r="BT1360" s="2537"/>
      <c r="BU1360" s="2537"/>
      <c r="BV1360" s="2537">
        <v>35786.530899072211</v>
      </c>
      <c r="BW1360" s="2537"/>
      <c r="BX1360" s="2537"/>
      <c r="BY1360" s="2537"/>
      <c r="BZ1360" s="2537"/>
      <c r="CA1360" s="2537"/>
      <c r="CB1360" s="2537"/>
      <c r="CC1360" s="2537"/>
      <c r="CD1360" s="2537"/>
      <c r="CE1360" s="2537"/>
      <c r="CF1360" s="2537"/>
      <c r="CG1360" s="2537"/>
      <c r="CH1360" s="2537"/>
      <c r="CI1360" s="2537">
        <v>220092.61050000001</v>
      </c>
      <c r="CJ1360" s="2537">
        <v>-3845.1920100000279</v>
      </c>
      <c r="CK1360" s="2537"/>
      <c r="CL1360" s="2537"/>
      <c r="CM1360" s="2537"/>
      <c r="CN1360" s="2537"/>
      <c r="CO1360" s="2537">
        <v>-4465.5222100000001</v>
      </c>
      <c r="CP1360" s="2537">
        <v>619.93124999999998</v>
      </c>
      <c r="CQ1360" s="2537">
        <v>31</v>
      </c>
      <c r="CR1360" s="2537">
        <v>-9631.789047191276</v>
      </c>
      <c r="CS1360" s="2537">
        <v>2.0918378140777349E-11</v>
      </c>
      <c r="CT1360" s="2537">
        <v>-793.90670543587476</v>
      </c>
      <c r="CU1360" s="2537">
        <v>0</v>
      </c>
      <c r="CV1360" s="2537">
        <v>0</v>
      </c>
      <c r="CW1360" s="2537">
        <v>0</v>
      </c>
      <c r="CX1360" s="2537">
        <v>0</v>
      </c>
      <c r="CY1360" s="2537">
        <v>0</v>
      </c>
      <c r="CZ1360" s="2537">
        <v>123.18722209422117</v>
      </c>
      <c r="DA1360" s="2537">
        <v>0</v>
      </c>
      <c r="DB1360" s="2537">
        <v>0</v>
      </c>
      <c r="DC1360" s="2537">
        <v>-2293.1116397514779</v>
      </c>
      <c r="DD1360" s="2537">
        <v>-38.175560878874762</v>
      </c>
      <c r="DE1360" s="2537">
        <v>-3.9399758447525599</v>
      </c>
      <c r="DF1360" s="2537">
        <v>-90.385590114734441</v>
      </c>
      <c r="DG1360" s="2537">
        <v>-93.158103519908536</v>
      </c>
      <c r="DH1360" s="2537">
        <v>0</v>
      </c>
      <c r="DI1360" s="2537">
        <v>0.93435823264456985</v>
      </c>
      <c r="DJ1360" s="2537"/>
      <c r="DK1360" s="2537">
        <v>0</v>
      </c>
      <c r="DL1360" s="2537">
        <v>-0.19374771504647059</v>
      </c>
      <c r="DM1360" s="2537">
        <v>871.77029945791116</v>
      </c>
      <c r="DN1360" s="2537">
        <v>0</v>
      </c>
      <c r="DO1360" s="2537">
        <v>44.961049761450909</v>
      </c>
      <c r="DP1360" s="2537">
        <v>-7.856487343194587</v>
      </c>
      <c r="DQ1360" s="2537">
        <v>0</v>
      </c>
      <c r="DR1360" s="2537">
        <v>-7346.6018109818742</v>
      </c>
      <c r="DS1360" s="2537"/>
      <c r="DT1360" s="2537"/>
      <c r="DU1360" s="2537">
        <v>158520.75981914572</v>
      </c>
      <c r="DV1360" s="2537">
        <v>0</v>
      </c>
      <c r="DW1360" s="2537">
        <v>0</v>
      </c>
      <c r="DX1360" s="2537">
        <v>0</v>
      </c>
      <c r="DY1360" s="2537">
        <v>-7733.9022900000255</v>
      </c>
      <c r="DZ1360" s="2537">
        <v>-2620.5733799999985</v>
      </c>
      <c r="EA1360" s="2537">
        <v>3268.3800800000004</v>
      </c>
      <c r="EB1360" s="2537">
        <v>3240.5046299999999</v>
      </c>
      <c r="EC1360" s="2537">
        <v>-730.47121147307917</v>
      </c>
      <c r="ED1360" s="2537">
        <v>3260.9439751863833</v>
      </c>
      <c r="EE1360" s="2537">
        <v>128.53379679336811</v>
      </c>
      <c r="EF1360" s="2537">
        <v>5.602884862037703</v>
      </c>
      <c r="EG1360" s="2537">
        <v>54.287965352101395</v>
      </c>
      <c r="EH1360" s="2537">
        <v>132.47647918528273</v>
      </c>
      <c r="EI1360" s="2537">
        <v>2019.2500273685343</v>
      </c>
      <c r="EJ1360" s="2537">
        <v>592.12967926000044</v>
      </c>
      <c r="EK1360" s="2537">
        <v>0</v>
      </c>
      <c r="EL1360" s="2537">
        <v>0</v>
      </c>
      <c r="EM1360" s="2537">
        <v>0</v>
      </c>
      <c r="EN1360" s="2537">
        <v>0</v>
      </c>
      <c r="EO1360" s="2537">
        <v>0</v>
      </c>
      <c r="EP1360" s="2537">
        <v>572.61285664264858</v>
      </c>
      <c r="EQ1360" s="2537">
        <v>1047.6642068076558</v>
      </c>
      <c r="ER1360" s="2537">
        <v>0</v>
      </c>
      <c r="ES1360" s="2537">
        <v>-31.434079052946611</v>
      </c>
      <c r="ET1360" s="2537">
        <v>0</v>
      </c>
      <c r="EU1360" s="2537">
        <v>-5.3123551517851411</v>
      </c>
      <c r="EV1360" s="2537">
        <v>116</v>
      </c>
      <c r="EW1360" s="2537">
        <v>0</v>
      </c>
      <c r="EX1360" s="2537">
        <v>0</v>
      </c>
      <c r="EY1360" s="2537">
        <v>0</v>
      </c>
      <c r="EZ1360" s="2537"/>
      <c r="FA1360" s="2537">
        <v>0</v>
      </c>
      <c r="FB1360" s="2537">
        <v>-36.760890627863397</v>
      </c>
      <c r="FC1360" s="2537"/>
      <c r="FD1360" s="2537">
        <v>-36.760890627863397</v>
      </c>
      <c r="FE1360" s="2537"/>
      <c r="FF1360" s="2537">
        <v>0</v>
      </c>
      <c r="FG1360" s="2537">
        <v>0</v>
      </c>
      <c r="FH1360" s="2537">
        <v>0</v>
      </c>
      <c r="FI1360" s="2537">
        <v>0</v>
      </c>
      <c r="FJ1360" s="2645"/>
    </row>
    <row r="1361" spans="1:166" ht="14.45" customHeight="1">
      <c r="A1361" s="2537">
        <v>3005</v>
      </c>
      <c r="B1361" s="2537" t="s">
        <v>3214</v>
      </c>
      <c r="C1361" s="2537" t="s">
        <v>3205</v>
      </c>
      <c r="D1361" s="2537" t="s">
        <v>1133</v>
      </c>
      <c r="E1361" s="2537" t="s">
        <v>3216</v>
      </c>
      <c r="F1361" s="2537" t="s">
        <v>2523</v>
      </c>
      <c r="G1361" s="2537" t="s">
        <v>2523</v>
      </c>
      <c r="H1361" s="2537" t="s">
        <v>2523</v>
      </c>
      <c r="I1361" s="2537" t="s">
        <v>3167</v>
      </c>
      <c r="J1361" s="2537" t="s">
        <v>3207</v>
      </c>
      <c r="K1361" s="2538">
        <v>44743</v>
      </c>
      <c r="L1361" s="2537">
        <v>376</v>
      </c>
      <c r="M1361" s="2537">
        <v>376</v>
      </c>
      <c r="N1361" s="2537">
        <v>16.571999999999999</v>
      </c>
      <c r="O1361" s="2537">
        <v>16.571999999999999</v>
      </c>
      <c r="P1361" s="2537">
        <v>16.571999999999999</v>
      </c>
      <c r="Q1361" s="2537">
        <v>16.571999999999999</v>
      </c>
      <c r="R1361" s="2537">
        <v>76.38</v>
      </c>
      <c r="S1361" s="2537">
        <v>64.23</v>
      </c>
      <c r="T1361" s="2537">
        <v>355.36</v>
      </c>
      <c r="U1361" s="2537">
        <v>28718.879999999997</v>
      </c>
      <c r="V1361" s="2537">
        <v>6953.4454800000003</v>
      </c>
      <c r="W1361" s="2537">
        <v>35672.32548</v>
      </c>
      <c r="X1361" s="2537">
        <v>35075.439399999996</v>
      </c>
      <c r="Y1361" s="2537">
        <v>0</v>
      </c>
      <c r="Z1361" s="2537">
        <v>341.64857593752214</v>
      </c>
      <c r="AA1361" s="2537">
        <v>0</v>
      </c>
      <c r="AB1361" s="2537">
        <v>8.5093991703531771</v>
      </c>
      <c r="AC1361" s="2537">
        <v>244.30741182282804</v>
      </c>
      <c r="AD1361" s="2537">
        <v>201.83840013929449</v>
      </c>
      <c r="AE1361" s="2537">
        <v>24970.174148302805</v>
      </c>
      <c r="AF1361" s="2537">
        <v>5443.3661725870852</v>
      </c>
      <c r="AG1361" s="2537">
        <v>141.28434575335351</v>
      </c>
      <c r="AH1361" s="2537">
        <v>0</v>
      </c>
      <c r="AI1361" s="2537">
        <v>0.37425572988634581</v>
      </c>
      <c r="AJ1361" s="2537">
        <v>0</v>
      </c>
      <c r="AK1361" s="2537">
        <v>47.104581113111465</v>
      </c>
      <c r="AL1361" s="2537">
        <v>159.81160581146676</v>
      </c>
      <c r="AM1361" s="2537"/>
      <c r="AN1361" s="2537">
        <v>13.635394294050267</v>
      </c>
      <c r="AO1361" s="2537">
        <v>746.86275115110152</v>
      </c>
      <c r="AP1361" s="2537">
        <v>2546.9127515903615</v>
      </c>
      <c r="AQ1361" s="2537">
        <v>0</v>
      </c>
      <c r="AR1361" s="2537">
        <v>0</v>
      </c>
      <c r="AS1361" s="2537">
        <v>2.8120161672038863E-12</v>
      </c>
      <c r="AT1361" s="2537">
        <v>0</v>
      </c>
      <c r="AU1361" s="2537">
        <v>0</v>
      </c>
      <c r="AV1361" s="2537">
        <v>48.123995176208155</v>
      </c>
      <c r="AW1361" s="2537">
        <v>18.641267987890203</v>
      </c>
      <c r="AX1361" s="2537">
        <v>0</v>
      </c>
      <c r="AY1361" s="2537">
        <v>-7.2918395120248771</v>
      </c>
      <c r="AZ1361" s="2537">
        <v>0</v>
      </c>
      <c r="BA1361" s="2537"/>
      <c r="BB1361" s="2537">
        <v>598.43669177081802</v>
      </c>
      <c r="BC1361" s="2537">
        <v>411.3442688279552</v>
      </c>
      <c r="BD1361" s="2537">
        <v>214.5564372841495</v>
      </c>
      <c r="BE1361" s="2537">
        <v>9.352676451662477</v>
      </c>
      <c r="BF1361" s="2537">
        <v>90.620776200032267</v>
      </c>
      <c r="BG1361" s="2537">
        <v>221.13780271842447</v>
      </c>
      <c r="BH1361" s="2537">
        <v>0</v>
      </c>
      <c r="BI1361" s="2537">
        <v>0</v>
      </c>
      <c r="BJ1361" s="2537">
        <v>0</v>
      </c>
      <c r="BK1361" s="2537">
        <v>0</v>
      </c>
      <c r="BL1361" s="2537">
        <v>0</v>
      </c>
      <c r="BM1361" s="2537"/>
      <c r="BN1361" s="2537"/>
      <c r="BO1361" s="2537"/>
      <c r="BP1361" s="2537"/>
      <c r="BQ1361" s="2537"/>
      <c r="BR1361" s="2537"/>
      <c r="BS1361" s="2537"/>
      <c r="BT1361" s="2537"/>
      <c r="BU1361" s="2537"/>
      <c r="BV1361" s="2537">
        <v>5979.0338652413539</v>
      </c>
      <c r="BW1361" s="2537"/>
      <c r="BX1361" s="2537"/>
      <c r="BY1361" s="2537"/>
      <c r="BZ1361" s="2537"/>
      <c r="CA1361" s="2537"/>
      <c r="CB1361" s="2537"/>
      <c r="CC1361" s="2537"/>
      <c r="CD1361" s="2537"/>
      <c r="CE1361" s="2537"/>
      <c r="CF1361" s="2537"/>
      <c r="CG1361" s="2537"/>
      <c r="CH1361" s="2537"/>
      <c r="CI1361" s="2537">
        <v>35074.581499999993</v>
      </c>
      <c r="CJ1361" s="2537">
        <v>-597.77397999999812</v>
      </c>
      <c r="CK1361" s="2537"/>
      <c r="CL1361" s="2537"/>
      <c r="CM1361" s="2537"/>
      <c r="CN1361" s="2537"/>
      <c r="CO1361" s="2537">
        <v>-700.46108000000004</v>
      </c>
      <c r="CP1361" s="2537">
        <v>103.57499999999999</v>
      </c>
      <c r="CQ1361" s="2537">
        <v>31</v>
      </c>
      <c r="CR1361" s="2537">
        <v>-1545.6644327296308</v>
      </c>
      <c r="CS1361" s="2537">
        <v>3.4106051316484809E-12</v>
      </c>
      <c r="CT1361" s="2537">
        <v>-125.05610441721319</v>
      </c>
      <c r="CU1361" s="2537">
        <v>0</v>
      </c>
      <c r="CV1361" s="2537">
        <v>0</v>
      </c>
      <c r="CW1361" s="2537">
        <v>0</v>
      </c>
      <c r="CX1361" s="2537">
        <v>0</v>
      </c>
      <c r="CY1361" s="2537">
        <v>0</v>
      </c>
      <c r="CZ1361" s="2537">
        <v>19.404438838469673</v>
      </c>
      <c r="DA1361" s="2537">
        <v>0</v>
      </c>
      <c r="DB1361" s="2537">
        <v>0</v>
      </c>
      <c r="DC1361" s="2537">
        <v>-383.12157692850542</v>
      </c>
      <c r="DD1361" s="2537">
        <v>-6.378180996730606</v>
      </c>
      <c r="DE1361" s="2537">
        <v>-0.65827137786689427</v>
      </c>
      <c r="DF1361" s="2537">
        <v>-15.101170486458983</v>
      </c>
      <c r="DG1361" s="2537">
        <v>-15.564388102833249</v>
      </c>
      <c r="DH1361" s="2537">
        <v>0</v>
      </c>
      <c r="DI1361" s="2537">
        <v>0.15610788123063912</v>
      </c>
      <c r="DJ1361" s="2537"/>
      <c r="DK1361" s="2537">
        <v>0</v>
      </c>
      <c r="DL1361" s="2537">
        <v>-3.2370395242921235E-2</v>
      </c>
      <c r="DM1361" s="2537">
        <v>145.65100366589544</v>
      </c>
      <c r="DN1361" s="2537">
        <v>0</v>
      </c>
      <c r="DO1361" s="2537">
        <v>7.511866402995949</v>
      </c>
      <c r="DP1361" s="2537">
        <v>-1.3126224505884796</v>
      </c>
      <c r="DQ1361" s="2537">
        <v>0</v>
      </c>
      <c r="DR1361" s="2537">
        <v>-1170.2756027422909</v>
      </c>
      <c r="DS1361" s="2537"/>
      <c r="DT1361" s="2537"/>
      <c r="DU1361" s="2537">
        <v>24970.174148302805</v>
      </c>
      <c r="DV1361" s="2537">
        <v>0</v>
      </c>
      <c r="DW1361" s="2537">
        <v>0</v>
      </c>
      <c r="DX1361" s="2537">
        <v>0</v>
      </c>
      <c r="DY1361" s="2537">
        <v>-1221.6649199999974</v>
      </c>
      <c r="DZ1361" s="2537">
        <v>-437.83224000000018</v>
      </c>
      <c r="EA1361" s="2537">
        <v>521.20384000000001</v>
      </c>
      <c r="EB1361" s="2537">
        <v>541.40724</v>
      </c>
      <c r="EC1361" s="2537">
        <v>-115.06375178629605</v>
      </c>
      <c r="ED1361" s="2537">
        <v>544.82214314882447</v>
      </c>
      <c r="EE1361" s="2537">
        <v>21.474781280784125</v>
      </c>
      <c r="EF1361" s="2537">
        <v>0.93610186546581586</v>
      </c>
      <c r="EG1361" s="2537">
        <v>9.070160620784808</v>
      </c>
      <c r="EH1361" s="2537">
        <v>22.133504854958769</v>
      </c>
      <c r="EI1361" s="2537">
        <v>318.07206128637154</v>
      </c>
      <c r="EJ1361" s="2537">
        <v>93.272207541583654</v>
      </c>
      <c r="EK1361" s="2537">
        <v>0</v>
      </c>
      <c r="EL1361" s="2537">
        <v>0</v>
      </c>
      <c r="EM1361" s="2537">
        <v>0</v>
      </c>
      <c r="EN1361" s="2537">
        <v>0</v>
      </c>
      <c r="EO1361" s="2537">
        <v>0</v>
      </c>
      <c r="EP1361" s="2537">
        <v>95.669280467410417</v>
      </c>
      <c r="EQ1361" s="2537">
        <v>175.03847437938151</v>
      </c>
      <c r="ER1361" s="2537">
        <v>0</v>
      </c>
      <c r="ES1361" s="2537">
        <v>-5.2518480684897648</v>
      </c>
      <c r="ET1361" s="2537">
        <v>0</v>
      </c>
      <c r="EU1361" s="2537">
        <v>-0.88756162049602949</v>
      </c>
      <c r="EV1361" s="2537">
        <v>116</v>
      </c>
      <c r="EW1361" s="2537">
        <v>0</v>
      </c>
      <c r="EX1361" s="2537">
        <v>0</v>
      </c>
      <c r="EY1361" s="2537">
        <v>0</v>
      </c>
      <c r="EZ1361" s="2537"/>
      <c r="FA1361" s="2537">
        <v>0</v>
      </c>
      <c r="FB1361" s="2537">
        <v>-36.760890627863397</v>
      </c>
      <c r="FC1361" s="2537"/>
      <c r="FD1361" s="2537">
        <v>-36.760890627863397</v>
      </c>
      <c r="FE1361" s="2537"/>
      <c r="FF1361" s="2537">
        <v>0</v>
      </c>
      <c r="FG1361" s="2537">
        <v>0</v>
      </c>
      <c r="FH1361" s="2537">
        <v>0</v>
      </c>
      <c r="FI1361" s="2537">
        <v>0</v>
      </c>
      <c r="FJ1361" s="2645"/>
    </row>
    <row r="1362" spans="1:166" ht="14.45" customHeight="1">
      <c r="A1362" s="2537">
        <v>159</v>
      </c>
      <c r="B1362" s="2537" t="s">
        <v>1116</v>
      </c>
      <c r="C1362" s="2537" t="s">
        <v>1686</v>
      </c>
      <c r="D1362" s="2537" t="s">
        <v>1133</v>
      </c>
      <c r="E1362" s="2537" t="s">
        <v>3216</v>
      </c>
      <c r="F1362" s="2537" t="s">
        <v>2523</v>
      </c>
      <c r="G1362" s="2537" t="s">
        <v>2523</v>
      </c>
      <c r="H1362" s="2537" t="s">
        <v>2523</v>
      </c>
      <c r="I1362" s="2537" t="s">
        <v>3206</v>
      </c>
      <c r="J1362" s="2537" t="s">
        <v>3207</v>
      </c>
      <c r="K1362" s="2538">
        <v>44409</v>
      </c>
      <c r="L1362" s="2537">
        <v>0</v>
      </c>
      <c r="M1362" s="2537">
        <v>0</v>
      </c>
      <c r="N1362" s="2537">
        <v>13918.383</v>
      </c>
      <c r="O1362" s="2537">
        <v>13918.383</v>
      </c>
      <c r="P1362" s="2537">
        <v>13918.383</v>
      </c>
      <c r="Q1362" s="2537">
        <v>13918.383</v>
      </c>
      <c r="R1362" s="2537"/>
      <c r="S1362" s="2537">
        <v>64.23</v>
      </c>
      <c r="T1362" s="2537">
        <v>217.87</v>
      </c>
      <c r="U1362" s="2537"/>
      <c r="V1362" s="2537">
        <v>3926375.8443</v>
      </c>
      <c r="W1362" s="2537">
        <v>3926375.8443</v>
      </c>
      <c r="X1362" s="2537">
        <v>4062497.6300400002</v>
      </c>
      <c r="Y1362" s="2537">
        <v>0</v>
      </c>
      <c r="Z1362" s="2537">
        <v>286941.57200718182</v>
      </c>
      <c r="AA1362" s="2537">
        <v>0</v>
      </c>
      <c r="AB1362" s="2537">
        <v>0</v>
      </c>
      <c r="AC1362" s="2537">
        <v>0</v>
      </c>
      <c r="AD1362" s="2537">
        <v>0</v>
      </c>
      <c r="AE1362" s="2537">
        <v>0</v>
      </c>
      <c r="AF1362" s="2537">
        <v>2657987.6676023765</v>
      </c>
      <c r="AG1362" s="2537">
        <v>118660.97248971746</v>
      </c>
      <c r="AH1362" s="2537">
        <v>0</v>
      </c>
      <c r="AI1362" s="2537">
        <v>314.32745525601661</v>
      </c>
      <c r="AJ1362" s="2537">
        <v>0</v>
      </c>
      <c r="AK1362" s="2537">
        <v>39561.887580669303</v>
      </c>
      <c r="AL1362" s="2537">
        <v>134221.52652238839</v>
      </c>
      <c r="AM1362" s="2537"/>
      <c r="AN1362" s="2537">
        <v>11452.005801388259</v>
      </c>
      <c r="AO1362" s="2537">
        <v>0</v>
      </c>
      <c r="AP1362" s="2537">
        <v>0</v>
      </c>
      <c r="AQ1362" s="2537">
        <v>0</v>
      </c>
      <c r="AR1362" s="2537">
        <v>0</v>
      </c>
      <c r="AS1362" s="2537">
        <v>2.3617377514684845E-9</v>
      </c>
      <c r="AT1362" s="2537">
        <v>0</v>
      </c>
      <c r="AU1362" s="2537">
        <v>0</v>
      </c>
      <c r="AV1362" s="2537">
        <v>40418.066398299401</v>
      </c>
      <c r="AW1362" s="2537">
        <v>15656.306267263772</v>
      </c>
      <c r="AX1362" s="2537">
        <v>0</v>
      </c>
      <c r="AY1362" s="2537">
        <v>-6124.2224899164457</v>
      </c>
      <c r="AZ1362" s="2537">
        <v>0</v>
      </c>
      <c r="BA1362" s="2537"/>
      <c r="BB1362" s="2537">
        <v>311065.28486078302</v>
      </c>
      <c r="BC1362" s="2537">
        <v>0</v>
      </c>
      <c r="BD1362" s="2537">
        <v>180200.25761744345</v>
      </c>
      <c r="BE1362" s="2537">
        <v>7855.0647435022529</v>
      </c>
      <c r="BF1362" s="2537">
        <v>76109.984969184996</v>
      </c>
      <c r="BG1362" s="2537">
        <v>185727.7717845446</v>
      </c>
      <c r="BH1362" s="2537">
        <v>0</v>
      </c>
      <c r="BI1362" s="2537">
        <v>0</v>
      </c>
      <c r="BJ1362" s="2537">
        <v>0</v>
      </c>
      <c r="BK1362" s="2537">
        <v>0</v>
      </c>
      <c r="BL1362" s="2537">
        <v>0</v>
      </c>
      <c r="BM1362" s="2537"/>
      <c r="BN1362" s="2537"/>
      <c r="BO1362" s="2537"/>
      <c r="BP1362" s="2537"/>
      <c r="BQ1362" s="2537"/>
      <c r="BR1362" s="2537"/>
      <c r="BS1362" s="2537"/>
      <c r="BT1362" s="2537"/>
      <c r="BU1362" s="2537"/>
      <c r="BV1362" s="2537">
        <v>3107880.7467170516</v>
      </c>
      <c r="BW1362" s="2537"/>
      <c r="BX1362" s="2537"/>
      <c r="BY1362" s="2537"/>
      <c r="BZ1362" s="2537"/>
      <c r="CA1362" s="2537"/>
      <c r="CB1362" s="2537"/>
      <c r="CC1362" s="2537"/>
      <c r="CD1362" s="2537"/>
      <c r="CE1362" s="2537"/>
      <c r="CF1362" s="2537"/>
      <c r="CG1362" s="2537"/>
      <c r="CH1362" s="2537"/>
      <c r="CI1362" s="2537">
        <v>4062496.7543999995</v>
      </c>
      <c r="CJ1362" s="2537">
        <v>136120.88009999972</v>
      </c>
      <c r="CK1362" s="2537"/>
      <c r="CL1362" s="2537"/>
      <c r="CM1362" s="2537"/>
      <c r="CN1362" s="2537"/>
      <c r="CO1362" s="2537">
        <v>43286.171129999988</v>
      </c>
      <c r="CP1362" s="2537">
        <v>92835.61460999983</v>
      </c>
      <c r="CQ1362" s="2537">
        <v>31</v>
      </c>
      <c r="CR1362" s="2537">
        <v>-220600.25621543173</v>
      </c>
      <c r="CS1362" s="2537">
        <v>0</v>
      </c>
      <c r="CT1362" s="2537">
        <v>0</v>
      </c>
      <c r="CU1362" s="2537">
        <v>0</v>
      </c>
      <c r="CV1362" s="2537">
        <v>0</v>
      </c>
      <c r="CW1362" s="2537">
        <v>0</v>
      </c>
      <c r="CX1362" s="2537">
        <v>0</v>
      </c>
      <c r="CY1362" s="2537">
        <v>0</v>
      </c>
      <c r="CZ1362" s="2537">
        <v>0</v>
      </c>
      <c r="DA1362" s="2537">
        <v>0</v>
      </c>
      <c r="DB1362" s="2537">
        <v>0</v>
      </c>
      <c r="DC1362" s="2537">
        <v>-187077.70052227844</v>
      </c>
      <c r="DD1362" s="2537">
        <v>-5356.8649502666085</v>
      </c>
      <c r="DE1362" s="2537">
        <v>-552.86466057742837</v>
      </c>
      <c r="DF1362" s="2537">
        <v>-12683.072325539018</v>
      </c>
      <c r="DG1362" s="2537">
        <v>-13072.116508319858</v>
      </c>
      <c r="DH1362" s="2537">
        <v>0</v>
      </c>
      <c r="DI1362" s="2537">
        <v>131.11086653913662</v>
      </c>
      <c r="DJ1362" s="2537"/>
      <c r="DK1362" s="2537">
        <v>0</v>
      </c>
      <c r="DL1362" s="2537">
        <v>-27.187035895025076</v>
      </c>
      <c r="DM1362" s="2537">
        <v>122328.41258486225</v>
      </c>
      <c r="DN1362" s="2537">
        <v>0</v>
      </c>
      <c r="DO1362" s="2537">
        <v>6309.0172364065693</v>
      </c>
      <c r="DP1362" s="2537">
        <v>-1102.4367609032724</v>
      </c>
      <c r="DQ1362" s="2537">
        <v>0</v>
      </c>
      <c r="DR1362" s="2537">
        <v>-128751.11468917434</v>
      </c>
      <c r="DS1362" s="2537"/>
      <c r="DT1362" s="2537"/>
      <c r="DU1362" s="2537"/>
      <c r="DV1362" s="2537">
        <v>0</v>
      </c>
      <c r="DW1362" s="2537">
        <v>0</v>
      </c>
      <c r="DX1362" s="2537">
        <v>0</v>
      </c>
      <c r="DY1362" s="2537">
        <v>-50245.362630000076</v>
      </c>
      <c r="DZ1362" s="2537">
        <v>-170221.82408999995</v>
      </c>
      <c r="EA1362" s="2537">
        <v>93531.533759999991</v>
      </c>
      <c r="EB1362" s="2537">
        <v>263057.4387</v>
      </c>
      <c r="EC1362" s="2537">
        <v>0</v>
      </c>
      <c r="ED1362" s="2537">
        <v>266035.84833573905</v>
      </c>
      <c r="EE1362" s="2537">
        <v>18036.098884092688</v>
      </c>
      <c r="EF1362" s="2537">
        <v>786.20711384067704</v>
      </c>
      <c r="EG1362" s="2537">
        <v>7617.7871947622934</v>
      </c>
      <c r="EH1362" s="2537">
        <v>18589.343332348275</v>
      </c>
      <c r="EI1362" s="2537">
        <v>0</v>
      </c>
      <c r="EJ1362" s="2537">
        <v>0</v>
      </c>
      <c r="EK1362" s="2537">
        <v>0</v>
      </c>
      <c r="EL1362" s="2537">
        <v>0</v>
      </c>
      <c r="EM1362" s="2537">
        <v>0</v>
      </c>
      <c r="EN1362" s="2537">
        <v>0</v>
      </c>
      <c r="EO1362" s="2537">
        <v>0</v>
      </c>
      <c r="EP1362" s="2537">
        <v>80350.089722413541</v>
      </c>
      <c r="EQ1362" s="2537">
        <v>147010.16933067338</v>
      </c>
      <c r="ER1362" s="2537">
        <v>0</v>
      </c>
      <c r="ES1362" s="2537">
        <v>-4410.887815293916</v>
      </c>
      <c r="ET1362" s="2537">
        <v>0</v>
      </c>
      <c r="EU1362" s="2537">
        <v>-745.43945028752205</v>
      </c>
      <c r="EV1362" s="2537">
        <v>116</v>
      </c>
      <c r="EW1362" s="2537">
        <v>0</v>
      </c>
      <c r="EX1362" s="2537">
        <v>0</v>
      </c>
      <c r="EY1362" s="2537">
        <v>0</v>
      </c>
      <c r="EZ1362" s="2537"/>
      <c r="FA1362" s="2537">
        <v>0</v>
      </c>
      <c r="FB1362" s="2537">
        <v>-36.760890627863397</v>
      </c>
      <c r="FC1362" s="2537"/>
      <c r="FD1362" s="2537">
        <v>-36.760890627863397</v>
      </c>
      <c r="FE1362" s="2537"/>
      <c r="FF1362" s="2537">
        <v>0</v>
      </c>
      <c r="FG1362" s="2537">
        <v>0</v>
      </c>
      <c r="FH1362" s="2537">
        <v>0</v>
      </c>
      <c r="FI1362" s="2537">
        <v>0</v>
      </c>
      <c r="FJ1362" s="2645"/>
    </row>
    <row r="1363" spans="1:166" ht="14.45" customHeight="1">
      <c r="A1363" s="2537">
        <v>160</v>
      </c>
      <c r="B1363" s="2537" t="s">
        <v>3212</v>
      </c>
      <c r="C1363" s="2537" t="s">
        <v>1686</v>
      </c>
      <c r="D1363" s="2537" t="s">
        <v>1133</v>
      </c>
      <c r="E1363" s="2537" t="s">
        <v>3216</v>
      </c>
      <c r="F1363" s="2537" t="s">
        <v>2523</v>
      </c>
      <c r="G1363" s="2537" t="s">
        <v>2523</v>
      </c>
      <c r="H1363" s="2537" t="s">
        <v>2523</v>
      </c>
      <c r="I1363" s="2537" t="s">
        <v>3206</v>
      </c>
      <c r="J1363" s="2537" t="s">
        <v>3207</v>
      </c>
      <c r="K1363" s="2538">
        <v>44409</v>
      </c>
      <c r="L1363" s="2537">
        <v>0</v>
      </c>
      <c r="M1363" s="2537">
        <v>0</v>
      </c>
      <c r="N1363" s="2537">
        <v>-75.409000000000006</v>
      </c>
      <c r="O1363" s="2537">
        <v>-75.409000000000006</v>
      </c>
      <c r="P1363" s="2537">
        <v>-75.409000000000006</v>
      </c>
      <c r="Q1363" s="2537">
        <v>-75.409000000000006</v>
      </c>
      <c r="R1363" s="2537"/>
      <c r="S1363" s="2537">
        <v>64.23</v>
      </c>
      <c r="T1363" s="2537">
        <v>217.87</v>
      </c>
      <c r="U1363" s="2537"/>
      <c r="V1363" s="2537">
        <v>-21272.878900000003</v>
      </c>
      <c r="W1363" s="2537">
        <v>-21272.878900000003</v>
      </c>
      <c r="X1363" s="2537">
        <v>-22010.378919999999</v>
      </c>
      <c r="Y1363" s="2537">
        <v>0</v>
      </c>
      <c r="Z1363" s="2537">
        <v>-1554.6329630022092</v>
      </c>
      <c r="AA1363" s="2537">
        <v>0</v>
      </c>
      <c r="AB1363" s="2537">
        <v>0</v>
      </c>
      <c r="AC1363" s="2537">
        <v>0</v>
      </c>
      <c r="AD1363" s="2537">
        <v>0</v>
      </c>
      <c r="AE1363" s="2537">
        <v>0</v>
      </c>
      <c r="AF1363" s="2537">
        <v>-14400.824580429182</v>
      </c>
      <c r="AG1363" s="2537">
        <v>-642.89833628497684</v>
      </c>
      <c r="AH1363" s="2537">
        <v>0</v>
      </c>
      <c r="AI1363" s="2537">
        <v>-1.7030081061428586</v>
      </c>
      <c r="AJ1363" s="2537">
        <v>0</v>
      </c>
      <c r="AK1363" s="2537">
        <v>-214.34403555144959</v>
      </c>
      <c r="AL1363" s="2537">
        <v>-727.20452465827293</v>
      </c>
      <c r="AM1363" s="2537"/>
      <c r="AN1363" s="2537">
        <v>-62.046309939659466</v>
      </c>
      <c r="AO1363" s="2537">
        <v>0</v>
      </c>
      <c r="AP1363" s="2537">
        <v>0</v>
      </c>
      <c r="AQ1363" s="2537">
        <v>0</v>
      </c>
      <c r="AR1363" s="2537">
        <v>0</v>
      </c>
      <c r="AS1363" s="2537">
        <v>-1.2795759543366997E-11</v>
      </c>
      <c r="AT1363" s="2537">
        <v>0</v>
      </c>
      <c r="AU1363" s="2537">
        <v>0</v>
      </c>
      <c r="AV1363" s="2537">
        <v>-218.9827632297056</v>
      </c>
      <c r="AW1363" s="2537">
        <v>-84.824968482911686</v>
      </c>
      <c r="AX1363" s="2537">
        <v>0</v>
      </c>
      <c r="AY1363" s="2537">
        <v>33.180685841315714</v>
      </c>
      <c r="AZ1363" s="2537">
        <v>0</v>
      </c>
      <c r="BA1363" s="2537"/>
      <c r="BB1363" s="2537">
        <v>-1685.3338542319739</v>
      </c>
      <c r="BC1363" s="2537">
        <v>0</v>
      </c>
      <c r="BD1363" s="2537">
        <v>-976.31464996140676</v>
      </c>
      <c r="BE1363" s="2537">
        <v>-42.558289798661342</v>
      </c>
      <c r="BF1363" s="2537">
        <v>-412.35952887208748</v>
      </c>
      <c r="BG1363" s="2537">
        <v>-1006.2624043684331</v>
      </c>
      <c r="BH1363" s="2537">
        <v>0</v>
      </c>
      <c r="BI1363" s="2537">
        <v>0</v>
      </c>
      <c r="BJ1363" s="2537">
        <v>0</v>
      </c>
      <c r="BK1363" s="2537">
        <v>0</v>
      </c>
      <c r="BL1363" s="2537">
        <v>0</v>
      </c>
      <c r="BM1363" s="2537"/>
      <c r="BN1363" s="2537"/>
      <c r="BO1363" s="2537"/>
      <c r="BP1363" s="2537"/>
      <c r="BQ1363" s="2537"/>
      <c r="BR1363" s="2537"/>
      <c r="BS1363" s="2537"/>
      <c r="BT1363" s="2537"/>
      <c r="BU1363" s="2537"/>
      <c r="BV1363" s="2537">
        <v>-16838.319453429769</v>
      </c>
      <c r="BW1363" s="2537"/>
      <c r="BX1363" s="2537"/>
      <c r="BY1363" s="2537"/>
      <c r="BZ1363" s="2537"/>
      <c r="CA1363" s="2537"/>
      <c r="CB1363" s="2537"/>
      <c r="CC1363" s="2537"/>
      <c r="CD1363" s="2537"/>
      <c r="CE1363" s="2537"/>
      <c r="CF1363" s="2537"/>
      <c r="CG1363" s="2537"/>
      <c r="CH1363" s="2537"/>
      <c r="CI1363" s="2537">
        <v>-22010.6708</v>
      </c>
      <c r="CJ1363" s="2537">
        <v>-737.821899999999</v>
      </c>
      <c r="CK1363" s="2537"/>
      <c r="CL1363" s="2537"/>
      <c r="CM1363" s="2537"/>
      <c r="CN1363" s="2537"/>
      <c r="CO1363" s="2537">
        <v>-234.52198999999999</v>
      </c>
      <c r="CP1363" s="2537">
        <v>-502.97802999999908</v>
      </c>
      <c r="CQ1363" s="2537">
        <v>31</v>
      </c>
      <c r="CR1363" s="2537">
        <v>1195.1995228863598</v>
      </c>
      <c r="CS1363" s="2537">
        <v>0</v>
      </c>
      <c r="CT1363" s="2537">
        <v>0</v>
      </c>
      <c r="CU1363" s="2537">
        <v>0</v>
      </c>
      <c r="CV1363" s="2537">
        <v>0</v>
      </c>
      <c r="CW1363" s="2537">
        <v>0</v>
      </c>
      <c r="CX1363" s="2537">
        <v>0</v>
      </c>
      <c r="CY1363" s="2537">
        <v>0</v>
      </c>
      <c r="CZ1363" s="2537">
        <v>0</v>
      </c>
      <c r="DA1363" s="2537">
        <v>0</v>
      </c>
      <c r="DB1363" s="2537">
        <v>0</v>
      </c>
      <c r="DC1363" s="2537">
        <v>1013.5762407662241</v>
      </c>
      <c r="DD1363" s="2537">
        <v>29.023186747674288</v>
      </c>
      <c r="DE1363" s="2537">
        <v>2.9953889894740868</v>
      </c>
      <c r="DF1363" s="2537">
        <v>68.716157688473686</v>
      </c>
      <c r="DG1363" s="2537">
        <v>70.823976734645726</v>
      </c>
      <c r="DH1363" s="2537">
        <v>0</v>
      </c>
      <c r="DI1363" s="2537">
        <v>-0.71035114746086947</v>
      </c>
      <c r="DJ1363" s="2537"/>
      <c r="DK1363" s="2537">
        <v>0</v>
      </c>
      <c r="DL1363" s="2537">
        <v>0.14729779959410116</v>
      </c>
      <c r="DM1363" s="2537">
        <v>-662.76831616229231</v>
      </c>
      <c r="DN1363" s="2537">
        <v>0</v>
      </c>
      <c r="DO1363" s="2537">
        <v>-34.18189316820667</v>
      </c>
      <c r="DP1363" s="2537">
        <v>5.9729390765403494</v>
      </c>
      <c r="DQ1363" s="2537">
        <v>0</v>
      </c>
      <c r="DR1363" s="2537">
        <v>697.56614741783937</v>
      </c>
      <c r="DS1363" s="2537"/>
      <c r="DT1363" s="2537"/>
      <c r="DU1363" s="2537"/>
      <c r="DV1363" s="2537">
        <v>0</v>
      </c>
      <c r="DW1363" s="2537">
        <v>0</v>
      </c>
      <c r="DX1363" s="2537">
        <v>0</v>
      </c>
      <c r="DY1363" s="2537">
        <v>272.22648999999984</v>
      </c>
      <c r="DZ1363" s="2537">
        <v>922.25207000000159</v>
      </c>
      <c r="EA1363" s="2537">
        <v>-506.74848000000003</v>
      </c>
      <c r="EB1363" s="2537">
        <v>-1425.2301</v>
      </c>
      <c r="EC1363" s="2537">
        <v>0</v>
      </c>
      <c r="ED1363" s="2537">
        <v>-1441.3669524074562</v>
      </c>
      <c r="EE1363" s="2537">
        <v>-97.718548250220266</v>
      </c>
      <c r="EF1363" s="2537">
        <v>-4.2596250043996937</v>
      </c>
      <c r="EG1363" s="2537">
        <v>-41.272733662367948</v>
      </c>
      <c r="EH1363" s="2537">
        <v>-100.71599490752993</v>
      </c>
      <c r="EI1363" s="2537">
        <v>0</v>
      </c>
      <c r="EJ1363" s="2537">
        <v>0</v>
      </c>
      <c r="EK1363" s="2537">
        <v>0</v>
      </c>
      <c r="EL1363" s="2537">
        <v>0</v>
      </c>
      <c r="EM1363" s="2537">
        <v>0</v>
      </c>
      <c r="EN1363" s="2537">
        <v>0</v>
      </c>
      <c r="EO1363" s="2537">
        <v>0</v>
      </c>
      <c r="EP1363" s="2537">
        <v>-435.33217298859239</v>
      </c>
      <c r="EQ1363" s="2537">
        <v>-796.49265716116224</v>
      </c>
      <c r="ER1363" s="2537">
        <v>0</v>
      </c>
      <c r="ES1363" s="2537">
        <v>23.897936941633159</v>
      </c>
      <c r="ET1363" s="2537">
        <v>0</v>
      </c>
      <c r="EU1363" s="2537">
        <v>4.03874814385631</v>
      </c>
      <c r="EV1363" s="2537">
        <v>116</v>
      </c>
      <c r="EW1363" s="2537">
        <v>0</v>
      </c>
      <c r="EX1363" s="2537">
        <v>0</v>
      </c>
      <c r="EY1363" s="2537">
        <v>0</v>
      </c>
      <c r="EZ1363" s="2537"/>
      <c r="FA1363" s="2537">
        <v>0</v>
      </c>
      <c r="FB1363" s="2537">
        <v>-36.760890627863397</v>
      </c>
      <c r="FC1363" s="2537"/>
      <c r="FD1363" s="2537">
        <v>-36.760890627863397</v>
      </c>
      <c r="FE1363" s="2537"/>
      <c r="FF1363" s="2537">
        <v>0</v>
      </c>
      <c r="FG1363" s="2537">
        <v>0</v>
      </c>
      <c r="FH1363" s="2537">
        <v>0</v>
      </c>
      <c r="FI1363" s="2537">
        <v>0</v>
      </c>
      <c r="FJ1363" s="2645"/>
    </row>
    <row r="1364" spans="1:166" ht="14.45" customHeight="1">
      <c r="A1364" s="2537">
        <v>161</v>
      </c>
      <c r="B1364" s="2537" t="s">
        <v>3214</v>
      </c>
      <c r="C1364" s="2537" t="s">
        <v>1686</v>
      </c>
      <c r="D1364" s="2537" t="s">
        <v>1133</v>
      </c>
      <c r="E1364" s="2537" t="s">
        <v>3216</v>
      </c>
      <c r="F1364" s="2537" t="s">
        <v>2523</v>
      </c>
      <c r="G1364" s="2537" t="s">
        <v>2523</v>
      </c>
      <c r="H1364" s="2537" t="s">
        <v>2523</v>
      </c>
      <c r="I1364" s="2537" t="s">
        <v>3206</v>
      </c>
      <c r="J1364" s="2537" t="s">
        <v>3207</v>
      </c>
      <c r="K1364" s="2538">
        <v>44409</v>
      </c>
      <c r="L1364" s="2537">
        <v>0</v>
      </c>
      <c r="M1364" s="2537">
        <v>0</v>
      </c>
      <c r="N1364" s="2537">
        <v>320.78199999999998</v>
      </c>
      <c r="O1364" s="2537">
        <v>320.78199999999998</v>
      </c>
      <c r="P1364" s="2537">
        <v>320.78199999999998</v>
      </c>
      <c r="Q1364" s="2537">
        <v>320.78199999999998</v>
      </c>
      <c r="R1364" s="2537"/>
      <c r="S1364" s="2537">
        <v>64.23</v>
      </c>
      <c r="T1364" s="2537">
        <v>217.87</v>
      </c>
      <c r="U1364" s="2537"/>
      <c r="V1364" s="2537">
        <v>90492.602200000008</v>
      </c>
      <c r="W1364" s="2537">
        <v>90492.602200000008</v>
      </c>
      <c r="X1364" s="2537">
        <v>93629.850159999987</v>
      </c>
      <c r="Y1364" s="2537">
        <v>0</v>
      </c>
      <c r="Z1364" s="2537">
        <v>6613.2460467288338</v>
      </c>
      <c r="AA1364" s="2537">
        <v>0</v>
      </c>
      <c r="AB1364" s="2537">
        <v>0</v>
      </c>
      <c r="AC1364" s="2537">
        <v>0</v>
      </c>
      <c r="AD1364" s="2537">
        <v>0</v>
      </c>
      <c r="AE1364" s="2537">
        <v>0</v>
      </c>
      <c r="AF1364" s="2537">
        <v>61259.60177908781</v>
      </c>
      <c r="AG1364" s="2537">
        <v>2734.8222905776156</v>
      </c>
      <c r="AH1364" s="2537">
        <v>0</v>
      </c>
      <c r="AI1364" s="2537">
        <v>7.2444183891142755</v>
      </c>
      <c r="AJ1364" s="2537">
        <v>0</v>
      </c>
      <c r="AK1364" s="2537">
        <v>911.7971119132344</v>
      </c>
      <c r="AL1364" s="2537">
        <v>3093.4519994818929</v>
      </c>
      <c r="AM1364" s="2537"/>
      <c r="AN1364" s="2537">
        <v>263.93851390502249</v>
      </c>
      <c r="AO1364" s="2537">
        <v>0</v>
      </c>
      <c r="AP1364" s="2537">
        <v>0</v>
      </c>
      <c r="AQ1364" s="2537">
        <v>0</v>
      </c>
      <c r="AR1364" s="2537">
        <v>0</v>
      </c>
      <c r="AS1364" s="2537">
        <v>5.443182296331143E-11</v>
      </c>
      <c r="AT1364" s="2537">
        <v>0</v>
      </c>
      <c r="AU1364" s="2537">
        <v>0</v>
      </c>
      <c r="AV1364" s="2537">
        <v>931.52977435520188</v>
      </c>
      <c r="AW1364" s="2537">
        <v>360.83654523843802</v>
      </c>
      <c r="AX1364" s="2537">
        <v>0</v>
      </c>
      <c r="AY1364" s="2537">
        <v>-141.14716765305118</v>
      </c>
      <c r="AZ1364" s="2537">
        <v>0</v>
      </c>
      <c r="BA1364" s="2537"/>
      <c r="BB1364" s="2537">
        <v>7169.2339697946009</v>
      </c>
      <c r="BC1364" s="2537">
        <v>0</v>
      </c>
      <c r="BD1364" s="2537">
        <v>4153.140421487089</v>
      </c>
      <c r="BE1364" s="2537">
        <v>181.03851421175432</v>
      </c>
      <c r="BF1364" s="2537">
        <v>1754.1343127563812</v>
      </c>
      <c r="BG1364" s="2537">
        <v>4280.5350369069292</v>
      </c>
      <c r="BH1364" s="2537">
        <v>0</v>
      </c>
      <c r="BI1364" s="2537">
        <v>0</v>
      </c>
      <c r="BJ1364" s="2537">
        <v>0</v>
      </c>
      <c r="BK1364" s="2537">
        <v>0</v>
      </c>
      <c r="BL1364" s="2537">
        <v>0</v>
      </c>
      <c r="BM1364" s="2537"/>
      <c r="BN1364" s="2537"/>
      <c r="BO1364" s="2537"/>
      <c r="BP1364" s="2537"/>
      <c r="BQ1364" s="2537"/>
      <c r="BR1364" s="2537"/>
      <c r="BS1364" s="2537"/>
      <c r="BT1364" s="2537"/>
      <c r="BU1364" s="2537"/>
      <c r="BV1364" s="2537">
        <v>71628.450064449964</v>
      </c>
      <c r="BW1364" s="2537"/>
      <c r="BX1364" s="2537"/>
      <c r="BY1364" s="2537"/>
      <c r="BZ1364" s="2537"/>
      <c r="CA1364" s="2537"/>
      <c r="CB1364" s="2537"/>
      <c r="CC1364" s="2537"/>
      <c r="CD1364" s="2537"/>
      <c r="CE1364" s="2537"/>
      <c r="CF1364" s="2537"/>
      <c r="CG1364" s="2537"/>
      <c r="CH1364" s="2537"/>
      <c r="CI1364" s="2537">
        <v>93629.266399999993</v>
      </c>
      <c r="CJ1364" s="2537">
        <v>3136.6342000000004</v>
      </c>
      <c r="CK1364" s="2537"/>
      <c r="CL1364" s="2537"/>
      <c r="CM1364" s="2537"/>
      <c r="CN1364" s="2537"/>
      <c r="CO1364" s="2537">
        <v>997.63201999999978</v>
      </c>
      <c r="CP1364" s="2537">
        <v>2139.615939999996</v>
      </c>
      <c r="CQ1364" s="2537">
        <v>31</v>
      </c>
      <c r="CR1364" s="2537">
        <v>-5084.2537807229237</v>
      </c>
      <c r="CS1364" s="2537">
        <v>0</v>
      </c>
      <c r="CT1364" s="2537">
        <v>0</v>
      </c>
      <c r="CU1364" s="2537">
        <v>0</v>
      </c>
      <c r="CV1364" s="2537">
        <v>0</v>
      </c>
      <c r="CW1364" s="2537">
        <v>0</v>
      </c>
      <c r="CX1364" s="2537">
        <v>0</v>
      </c>
      <c r="CY1364" s="2537">
        <v>0</v>
      </c>
      <c r="CZ1364" s="2537">
        <v>0</v>
      </c>
      <c r="DA1364" s="2537">
        <v>0</v>
      </c>
      <c r="DB1364" s="2537">
        <v>0</v>
      </c>
      <c r="DC1364" s="2537">
        <v>-4311.6473320886143</v>
      </c>
      <c r="DD1364" s="2537">
        <v>-123.46160128489237</v>
      </c>
      <c r="DE1364" s="2537">
        <v>-12.742071514295077</v>
      </c>
      <c r="DF1364" s="2537">
        <v>-292.31134871996619</v>
      </c>
      <c r="DG1364" s="2537">
        <v>-301.27779051430389</v>
      </c>
      <c r="DH1364" s="2537">
        <v>0</v>
      </c>
      <c r="DI1364" s="2537">
        <v>3.0217594953483058</v>
      </c>
      <c r="DJ1364" s="2537"/>
      <c r="DK1364" s="2537">
        <v>0</v>
      </c>
      <c r="DL1364" s="2537">
        <v>-0.62658943560311009</v>
      </c>
      <c r="DM1364" s="2537">
        <v>2819.3471070452133</v>
      </c>
      <c r="DN1364" s="2537">
        <v>0</v>
      </c>
      <c r="DO1364" s="2537">
        <v>145.40619891901065</v>
      </c>
      <c r="DP1364" s="2537">
        <v>-25.408258203275011</v>
      </c>
      <c r="DQ1364" s="2537">
        <v>0</v>
      </c>
      <c r="DR1364" s="2537">
        <v>-2967.3734421751956</v>
      </c>
      <c r="DS1364" s="2537"/>
      <c r="DT1364" s="2537"/>
      <c r="DU1364" s="2537"/>
      <c r="DV1364" s="2537">
        <v>0</v>
      </c>
      <c r="DW1364" s="2537">
        <v>0</v>
      </c>
      <c r="DX1364" s="2537">
        <v>0</v>
      </c>
      <c r="DY1364" s="2537">
        <v>-1158.0230200000024</v>
      </c>
      <c r="DZ1364" s="2537">
        <v>-3923.1638600000106</v>
      </c>
      <c r="EA1364" s="2537">
        <v>2155.6550399999996</v>
      </c>
      <c r="EB1364" s="2537">
        <v>6062.7797999999993</v>
      </c>
      <c r="EC1364" s="2537">
        <v>0</v>
      </c>
      <c r="ED1364" s="2537">
        <v>6131.4242826077598</v>
      </c>
      <c r="EE1364" s="2537">
        <v>415.68448520471236</v>
      </c>
      <c r="EF1364" s="2537">
        <v>18.119999312566701</v>
      </c>
      <c r="EG1364" s="2537">
        <v>175.56989284676516</v>
      </c>
      <c r="EH1364" s="2537">
        <v>428.43530982279651</v>
      </c>
      <c r="EI1364" s="2537">
        <v>0</v>
      </c>
      <c r="EJ1364" s="2537">
        <v>0</v>
      </c>
      <c r="EK1364" s="2537">
        <v>0</v>
      </c>
      <c r="EL1364" s="2537">
        <v>0</v>
      </c>
      <c r="EM1364" s="2537">
        <v>0</v>
      </c>
      <c r="EN1364" s="2537">
        <v>0</v>
      </c>
      <c r="EO1364" s="2537">
        <v>0</v>
      </c>
      <c r="EP1364" s="2537">
        <v>1851.8575384321052</v>
      </c>
      <c r="EQ1364" s="2537">
        <v>3388.1964692473302</v>
      </c>
      <c r="ER1364" s="2537">
        <v>0</v>
      </c>
      <c r="ES1364" s="2537">
        <v>-101.65932459004848</v>
      </c>
      <c r="ET1364" s="2537">
        <v>0</v>
      </c>
      <c r="EU1364" s="2537">
        <v>-17.180412246316791</v>
      </c>
      <c r="EV1364" s="2537">
        <v>116</v>
      </c>
      <c r="EW1364" s="2537">
        <v>0</v>
      </c>
      <c r="EX1364" s="2537">
        <v>0</v>
      </c>
      <c r="EY1364" s="2537">
        <v>0</v>
      </c>
      <c r="EZ1364" s="2537"/>
      <c r="FA1364" s="2537">
        <v>0</v>
      </c>
      <c r="FB1364" s="2537">
        <v>-36.760890627863397</v>
      </c>
      <c r="FC1364" s="2537"/>
      <c r="FD1364" s="2537">
        <v>-36.760890627863397</v>
      </c>
      <c r="FE1364" s="2537"/>
      <c r="FF1364" s="2537">
        <v>0</v>
      </c>
      <c r="FG1364" s="2537">
        <v>0</v>
      </c>
      <c r="FH1364" s="2537">
        <v>0</v>
      </c>
      <c r="FI1364" s="2537">
        <v>0</v>
      </c>
      <c r="FJ1364" s="2645"/>
    </row>
    <row r="1365" spans="1:166" ht="14.45" customHeight="1">
      <c r="A1365" s="2537">
        <v>428</v>
      </c>
      <c r="B1365" s="2537" t="s">
        <v>1116</v>
      </c>
      <c r="C1365" s="2537" t="s">
        <v>1686</v>
      </c>
      <c r="D1365" s="2537" t="s">
        <v>1133</v>
      </c>
      <c r="E1365" s="2537" t="s">
        <v>3216</v>
      </c>
      <c r="F1365" s="2537" t="s">
        <v>2523</v>
      </c>
      <c r="G1365" s="2537" t="s">
        <v>2523</v>
      </c>
      <c r="H1365" s="2537" t="s">
        <v>2523</v>
      </c>
      <c r="I1365" s="2537" t="s">
        <v>3206</v>
      </c>
      <c r="J1365" s="2537" t="s">
        <v>3207</v>
      </c>
      <c r="K1365" s="2538">
        <v>44440</v>
      </c>
      <c r="L1365" s="2537">
        <v>0</v>
      </c>
      <c r="M1365" s="2537">
        <v>0</v>
      </c>
      <c r="N1365" s="2537">
        <v>13807.428</v>
      </c>
      <c r="O1365" s="2537">
        <v>13807.428</v>
      </c>
      <c r="P1365" s="2537">
        <v>13807.428</v>
      </c>
      <c r="Q1365" s="2537">
        <v>13807.428</v>
      </c>
      <c r="R1365" s="2537"/>
      <c r="S1365" s="2537">
        <v>64.23</v>
      </c>
      <c r="T1365" s="2537">
        <v>217.87</v>
      </c>
      <c r="U1365" s="2537"/>
      <c r="V1365" s="2537">
        <v>3895075.4388000001</v>
      </c>
      <c r="W1365" s="2537">
        <v>3895075.4388000001</v>
      </c>
      <c r="X1365" s="2537">
        <v>4030112.08464</v>
      </c>
      <c r="Y1365" s="2537">
        <v>0</v>
      </c>
      <c r="Z1365" s="2537">
        <v>284654.12222784635</v>
      </c>
      <c r="AA1365" s="2537">
        <v>0</v>
      </c>
      <c r="AB1365" s="2537">
        <v>0</v>
      </c>
      <c r="AC1365" s="2537">
        <v>0</v>
      </c>
      <c r="AD1365" s="2537">
        <v>0</v>
      </c>
      <c r="AE1365" s="2537">
        <v>0</v>
      </c>
      <c r="AF1365" s="2537">
        <v>2636798.6385564869</v>
      </c>
      <c r="AG1365" s="2537">
        <v>117715.0272457479</v>
      </c>
      <c r="AH1365" s="2537">
        <v>0</v>
      </c>
      <c r="AI1365" s="2537">
        <v>311.8216898378692</v>
      </c>
      <c r="AJ1365" s="2537">
        <v>0</v>
      </c>
      <c r="AK1365" s="2537">
        <v>39246.506890504854</v>
      </c>
      <c r="AL1365" s="2537">
        <v>133151.53516812751</v>
      </c>
      <c r="AM1365" s="2537"/>
      <c r="AN1365" s="2537">
        <v>11360.712344117179</v>
      </c>
      <c r="AO1365" s="2537">
        <v>0</v>
      </c>
      <c r="AP1365" s="2537">
        <v>0</v>
      </c>
      <c r="AQ1365" s="2537">
        <v>0</v>
      </c>
      <c r="AR1365" s="2537">
        <v>0</v>
      </c>
      <c r="AS1365" s="2537">
        <v>2.3429103767501581E-9</v>
      </c>
      <c r="AT1365" s="2537">
        <v>0</v>
      </c>
      <c r="AU1365" s="2537">
        <v>0</v>
      </c>
      <c r="AV1365" s="2537">
        <v>40095.860395114738</v>
      </c>
      <c r="AW1365" s="2537">
        <v>15531.496836320232</v>
      </c>
      <c r="AX1365" s="2537">
        <v>0</v>
      </c>
      <c r="AY1365" s="2537">
        <v>-6075.4012219308852</v>
      </c>
      <c r="AZ1365" s="2537">
        <v>0</v>
      </c>
      <c r="BA1365" s="2537"/>
      <c r="BB1365" s="2537">
        <v>308585.52491440641</v>
      </c>
      <c r="BC1365" s="2537">
        <v>0</v>
      </c>
      <c r="BD1365" s="2537">
        <v>178763.73157961681</v>
      </c>
      <c r="BE1365" s="2537">
        <v>7792.4454932189919</v>
      </c>
      <c r="BF1365" s="2537">
        <v>75503.249015572001</v>
      </c>
      <c r="BG1365" s="2537">
        <v>184247.18133676384</v>
      </c>
      <c r="BH1365" s="2537">
        <v>0</v>
      </c>
      <c r="BI1365" s="2537">
        <v>0</v>
      </c>
      <c r="BJ1365" s="2537">
        <v>0</v>
      </c>
      <c r="BK1365" s="2537">
        <v>0</v>
      </c>
      <c r="BL1365" s="2537">
        <v>0</v>
      </c>
      <c r="BM1365" s="2537"/>
      <c r="BN1365" s="2537"/>
      <c r="BO1365" s="2537"/>
      <c r="BP1365" s="2537"/>
      <c r="BQ1365" s="2537"/>
      <c r="BR1365" s="2537"/>
      <c r="BS1365" s="2537"/>
      <c r="BT1365" s="2537"/>
      <c r="BU1365" s="2537"/>
      <c r="BV1365" s="2537">
        <v>3083105.2459816583</v>
      </c>
      <c r="BW1365" s="2537"/>
      <c r="BX1365" s="2537"/>
      <c r="BY1365" s="2537"/>
      <c r="BZ1365" s="2537"/>
      <c r="CA1365" s="2537"/>
      <c r="CB1365" s="2537"/>
      <c r="CC1365" s="2537"/>
      <c r="CD1365" s="2537"/>
      <c r="CE1365" s="2537"/>
      <c r="CF1365" s="2537"/>
      <c r="CG1365" s="2537"/>
      <c r="CH1365" s="2537"/>
      <c r="CI1365" s="2537">
        <v>4030112.6683999998</v>
      </c>
      <c r="CJ1365" s="2537">
        <v>135037.19959999993</v>
      </c>
      <c r="CK1365" s="2537"/>
      <c r="CL1365" s="2537"/>
      <c r="CM1365" s="2537"/>
      <c r="CN1365" s="2537"/>
      <c r="CO1365" s="2537">
        <v>42941.101079999993</v>
      </c>
      <c r="CP1365" s="2537">
        <v>92095.54475999983</v>
      </c>
      <c r="CQ1365" s="2537">
        <v>30</v>
      </c>
      <c r="CR1365" s="2537">
        <v>-218841.66820787592</v>
      </c>
      <c r="CS1365" s="2537">
        <v>0</v>
      </c>
      <c r="CT1365" s="2537">
        <v>0</v>
      </c>
      <c r="CU1365" s="2537">
        <v>0</v>
      </c>
      <c r="CV1365" s="2537">
        <v>0</v>
      </c>
      <c r="CW1365" s="2537">
        <v>0</v>
      </c>
      <c r="CX1365" s="2537">
        <v>0</v>
      </c>
      <c r="CY1365" s="2537">
        <v>0</v>
      </c>
      <c r="CZ1365" s="2537">
        <v>0</v>
      </c>
      <c r="DA1365" s="2537">
        <v>0</v>
      </c>
      <c r="DB1365" s="2537">
        <v>0</v>
      </c>
      <c r="DC1365" s="2537">
        <v>-185586.34867045423</v>
      </c>
      <c r="DD1365" s="2537">
        <v>-5314.1609270652989</v>
      </c>
      <c r="DE1365" s="2537">
        <v>-548.45731682101996</v>
      </c>
      <c r="DF1365" s="2537">
        <v>-12581.965013728419</v>
      </c>
      <c r="DG1365" s="2537">
        <v>-12967.907801950671</v>
      </c>
      <c r="DH1365" s="2537">
        <v>0</v>
      </c>
      <c r="DI1365" s="2537">
        <v>130.06567284122866</v>
      </c>
      <c r="DJ1365" s="2537"/>
      <c r="DK1365" s="2537">
        <v>0</v>
      </c>
      <c r="DL1365" s="2537">
        <v>-26.97030543375439</v>
      </c>
      <c r="DM1365" s="2537">
        <v>121353.23112747936</v>
      </c>
      <c r="DN1365" s="2537">
        <v>0</v>
      </c>
      <c r="DO1365" s="2537">
        <v>6258.7228158933904</v>
      </c>
      <c r="DP1365" s="2537">
        <v>-1093.6483211250288</v>
      </c>
      <c r="DQ1365" s="2537">
        <v>0</v>
      </c>
      <c r="DR1365" s="2537">
        <v>-127724.73253470013</v>
      </c>
      <c r="DS1365" s="2537"/>
      <c r="DT1365" s="2537"/>
      <c r="DU1365" s="2537"/>
      <c r="DV1365" s="2537">
        <v>0</v>
      </c>
      <c r="DW1365" s="2537">
        <v>0</v>
      </c>
      <c r="DX1365" s="2537">
        <v>0</v>
      </c>
      <c r="DY1365" s="2537">
        <v>-49844.815080000059</v>
      </c>
      <c r="DZ1365" s="2537">
        <v>-168864.84444000002</v>
      </c>
      <c r="EA1365" s="2537">
        <v>92785.916159999993</v>
      </c>
      <c r="EB1365" s="2537">
        <v>260960.38919999998</v>
      </c>
      <c r="EC1365" s="2537">
        <v>0</v>
      </c>
      <c r="ED1365" s="2537">
        <v>263915.05545684701</v>
      </c>
      <c r="EE1365" s="2537">
        <v>17892.318148091636</v>
      </c>
      <c r="EF1365" s="2537">
        <v>779.93960343259357</v>
      </c>
      <c r="EG1365" s="2537">
        <v>7557.0594810476432</v>
      </c>
      <c r="EH1365" s="2537">
        <v>18441.152224987549</v>
      </c>
      <c r="EI1365" s="2537">
        <v>0</v>
      </c>
      <c r="EJ1365" s="2537">
        <v>0</v>
      </c>
      <c r="EK1365" s="2537">
        <v>0</v>
      </c>
      <c r="EL1365" s="2537">
        <v>0</v>
      </c>
      <c r="EM1365" s="2537">
        <v>0</v>
      </c>
      <c r="EN1365" s="2537">
        <v>0</v>
      </c>
      <c r="EO1365" s="2537">
        <v>0</v>
      </c>
      <c r="EP1365" s="2537">
        <v>79709.552369392695</v>
      </c>
      <c r="EQ1365" s="2537">
        <v>145838.22907453263</v>
      </c>
      <c r="ER1365" s="2537">
        <v>0</v>
      </c>
      <c r="ES1365" s="2537">
        <v>-4375.724962141654</v>
      </c>
      <c r="ET1365" s="2537">
        <v>0</v>
      </c>
      <c r="EU1365" s="2537">
        <v>-739.4969328121224</v>
      </c>
      <c r="EV1365" s="2537">
        <v>116</v>
      </c>
      <c r="EW1365" s="2537">
        <v>0</v>
      </c>
      <c r="EX1365" s="2537">
        <v>0</v>
      </c>
      <c r="EY1365" s="2537">
        <v>0</v>
      </c>
      <c r="EZ1365" s="2537"/>
      <c r="FA1365" s="2537">
        <v>0</v>
      </c>
      <c r="FB1365" s="2537">
        <v>-36.760890627863397</v>
      </c>
      <c r="FC1365" s="2537"/>
      <c r="FD1365" s="2537">
        <v>-36.760890627863397</v>
      </c>
      <c r="FE1365" s="2537"/>
      <c r="FF1365" s="2537">
        <v>0</v>
      </c>
      <c r="FG1365" s="2537">
        <v>0</v>
      </c>
      <c r="FH1365" s="2537">
        <v>0</v>
      </c>
      <c r="FI1365" s="2537">
        <v>0</v>
      </c>
      <c r="FJ1365" s="2645"/>
    </row>
    <row r="1366" spans="1:166" ht="14.45" customHeight="1">
      <c r="A1366" s="2537">
        <v>429</v>
      </c>
      <c r="B1366" s="2537" t="s">
        <v>3212</v>
      </c>
      <c r="C1366" s="2537" t="s">
        <v>1686</v>
      </c>
      <c r="D1366" s="2537" t="s">
        <v>1133</v>
      </c>
      <c r="E1366" s="2537" t="s">
        <v>3216</v>
      </c>
      <c r="F1366" s="2537" t="s">
        <v>2523</v>
      </c>
      <c r="G1366" s="2537" t="s">
        <v>2523</v>
      </c>
      <c r="H1366" s="2537" t="s">
        <v>2523</v>
      </c>
      <c r="I1366" s="2537" t="s">
        <v>3206</v>
      </c>
      <c r="J1366" s="2537" t="s">
        <v>3207</v>
      </c>
      <c r="K1366" s="2538">
        <v>44440</v>
      </c>
      <c r="L1366" s="2537">
        <v>0</v>
      </c>
      <c r="M1366" s="2537">
        <v>0</v>
      </c>
      <c r="N1366" s="2537">
        <v>-67.912000000000006</v>
      </c>
      <c r="O1366" s="2537">
        <v>-67.912000000000006</v>
      </c>
      <c r="P1366" s="2537">
        <v>-67.912000000000006</v>
      </c>
      <c r="Q1366" s="2537">
        <v>-67.912000000000006</v>
      </c>
      <c r="R1366" s="2537"/>
      <c r="S1366" s="2537">
        <v>64.23</v>
      </c>
      <c r="T1366" s="2537">
        <v>217.87</v>
      </c>
      <c r="U1366" s="2537"/>
      <c r="V1366" s="2537">
        <v>-19157.975200000001</v>
      </c>
      <c r="W1366" s="2537">
        <v>-19157.975200000001</v>
      </c>
      <c r="X1366" s="2537">
        <v>-19822.154560000003</v>
      </c>
      <c r="Y1366" s="2537">
        <v>0</v>
      </c>
      <c r="Z1366" s="2537">
        <v>-1400.0747096952093</v>
      </c>
      <c r="AA1366" s="2537">
        <v>0</v>
      </c>
      <c r="AB1366" s="2537">
        <v>0</v>
      </c>
      <c r="AC1366" s="2537">
        <v>0</v>
      </c>
      <c r="AD1366" s="2537">
        <v>0</v>
      </c>
      <c r="AE1366" s="2537">
        <v>0</v>
      </c>
      <c r="AF1366" s="2537">
        <v>-12969.125686670113</v>
      </c>
      <c r="AG1366" s="2537">
        <v>-578.98277147005456</v>
      </c>
      <c r="AH1366" s="2537">
        <v>0</v>
      </c>
      <c r="AI1366" s="2537">
        <v>-1.5336987163915954</v>
      </c>
      <c r="AJ1366" s="2537">
        <v>0</v>
      </c>
      <c r="AK1366" s="2537">
        <v>-193.03441422602137</v>
      </c>
      <c r="AL1366" s="2537">
        <v>-654.907420581</v>
      </c>
      <c r="AM1366" s="2537"/>
      <c r="AN1366" s="2537">
        <v>-55.877799740377853</v>
      </c>
      <c r="AO1366" s="2537">
        <v>0</v>
      </c>
      <c r="AP1366" s="2537">
        <v>0</v>
      </c>
      <c r="AQ1366" s="2537">
        <v>0</v>
      </c>
      <c r="AR1366" s="2537">
        <v>0</v>
      </c>
      <c r="AS1366" s="2537">
        <v>-1.1523632750853871E-11</v>
      </c>
      <c r="AT1366" s="2537">
        <v>0</v>
      </c>
      <c r="AU1366" s="2537">
        <v>0</v>
      </c>
      <c r="AV1366" s="2537">
        <v>-197.2119696117939</v>
      </c>
      <c r="AW1366" s="2537">
        <v>-76.391853221916463</v>
      </c>
      <c r="AX1366" s="2537">
        <v>0</v>
      </c>
      <c r="AY1366" s="2537">
        <v>29.881933679738928</v>
      </c>
      <c r="AZ1366" s="2537">
        <v>0</v>
      </c>
      <c r="BA1366" s="2537"/>
      <c r="BB1366" s="2537">
        <v>-1517.7816004535509</v>
      </c>
      <c r="BC1366" s="2537">
        <v>0</v>
      </c>
      <c r="BD1366" s="2537">
        <v>-879.25155496265768</v>
      </c>
      <c r="BE1366" s="2537">
        <v>-38.327236494406357</v>
      </c>
      <c r="BF1366" s="2537">
        <v>-371.36363464256527</v>
      </c>
      <c r="BG1366" s="2537">
        <v>-906.22196827260711</v>
      </c>
      <c r="BH1366" s="2537">
        <v>0</v>
      </c>
      <c r="BI1366" s="2537">
        <v>0</v>
      </c>
      <c r="BJ1366" s="2537">
        <v>0</v>
      </c>
      <c r="BK1366" s="2537">
        <v>0</v>
      </c>
      <c r="BL1366" s="2537">
        <v>0</v>
      </c>
      <c r="BM1366" s="2537"/>
      <c r="BN1366" s="2537"/>
      <c r="BO1366" s="2537"/>
      <c r="BP1366" s="2537"/>
      <c r="BQ1366" s="2537"/>
      <c r="BR1366" s="2537"/>
      <c r="BS1366" s="2537"/>
      <c r="BT1366" s="2537"/>
      <c r="BU1366" s="2537"/>
      <c r="BV1366" s="2537">
        <v>-15164.290081042347</v>
      </c>
      <c r="BW1366" s="2537"/>
      <c r="BX1366" s="2537"/>
      <c r="BY1366" s="2537"/>
      <c r="BZ1366" s="2537"/>
      <c r="CA1366" s="2537"/>
      <c r="CB1366" s="2537"/>
      <c r="CC1366" s="2537"/>
      <c r="CD1366" s="2537"/>
      <c r="CE1366" s="2537"/>
      <c r="CF1366" s="2537"/>
      <c r="CG1366" s="2537"/>
      <c r="CH1366" s="2537"/>
      <c r="CI1366" s="2537">
        <v>-19821.570800000001</v>
      </c>
      <c r="CJ1366" s="2537">
        <v>-663.62559999999939</v>
      </c>
      <c r="CK1366" s="2537"/>
      <c r="CL1366" s="2537"/>
      <c r="CM1366" s="2537"/>
      <c r="CN1366" s="2537"/>
      <c r="CO1366" s="2537">
        <v>-211.20631999999998</v>
      </c>
      <c r="CP1366" s="2537">
        <v>-452.97303999999917</v>
      </c>
      <c r="CQ1366" s="2537">
        <v>30</v>
      </c>
      <c r="CR1366" s="2537">
        <v>1076.375366312488</v>
      </c>
      <c r="CS1366" s="2537">
        <v>0</v>
      </c>
      <c r="CT1366" s="2537">
        <v>0</v>
      </c>
      <c r="CU1366" s="2537">
        <v>0</v>
      </c>
      <c r="CV1366" s="2537">
        <v>0</v>
      </c>
      <c r="CW1366" s="2537">
        <v>0</v>
      </c>
      <c r="CX1366" s="2537">
        <v>0</v>
      </c>
      <c r="CY1366" s="2537">
        <v>0</v>
      </c>
      <c r="CZ1366" s="2537">
        <v>0</v>
      </c>
      <c r="DA1366" s="2537">
        <v>0</v>
      </c>
      <c r="DB1366" s="2537">
        <v>0</v>
      </c>
      <c r="DC1366" s="2537">
        <v>912.80867884358304</v>
      </c>
      <c r="DD1366" s="2537">
        <v>26.137764171492165</v>
      </c>
      <c r="DE1366" s="2537">
        <v>2.6975938820719563</v>
      </c>
      <c r="DF1366" s="2537">
        <v>61.884545623726922</v>
      </c>
      <c r="DG1366" s="2537">
        <v>63.782809850326544</v>
      </c>
      <c r="DH1366" s="2537">
        <v>0</v>
      </c>
      <c r="DI1366" s="2537">
        <v>-0.63972956976425621</v>
      </c>
      <c r="DJ1366" s="2537"/>
      <c r="DK1366" s="2537">
        <v>0</v>
      </c>
      <c r="DL1366" s="2537">
        <v>0.13265377031965153</v>
      </c>
      <c r="DM1366" s="2537">
        <v>-596.87732083986816</v>
      </c>
      <c r="DN1366" s="2537">
        <v>0</v>
      </c>
      <c r="DO1366" s="2537">
        <v>-30.783603135424855</v>
      </c>
      <c r="DP1366" s="2537">
        <v>5.3791223669059107</v>
      </c>
      <c r="DQ1366" s="2537">
        <v>0</v>
      </c>
      <c r="DR1366" s="2537">
        <v>628.2156268275711</v>
      </c>
      <c r="DS1366" s="2537"/>
      <c r="DT1366" s="2537"/>
      <c r="DU1366" s="2537"/>
      <c r="DV1366" s="2537">
        <v>0</v>
      </c>
      <c r="DW1366" s="2537">
        <v>0</v>
      </c>
      <c r="DX1366" s="2537">
        <v>0</v>
      </c>
      <c r="DY1366" s="2537">
        <v>245.1623200000007</v>
      </c>
      <c r="DZ1366" s="2537">
        <v>830.56375999999932</v>
      </c>
      <c r="EA1366" s="2537">
        <v>-456.36864000000003</v>
      </c>
      <c r="EB1366" s="2537">
        <v>-1283.5368000000001</v>
      </c>
      <c r="EC1366" s="2537">
        <v>0</v>
      </c>
      <c r="ED1366" s="2537">
        <v>-1298.0693613745727</v>
      </c>
      <c r="EE1366" s="2537">
        <v>-88.003581121205144</v>
      </c>
      <c r="EF1366" s="2537">
        <v>-3.8361422814092747</v>
      </c>
      <c r="EG1366" s="2537">
        <v>-37.169487574145421</v>
      </c>
      <c r="EH1366" s="2537">
        <v>-90.703028102218212</v>
      </c>
      <c r="EI1366" s="2537">
        <v>0</v>
      </c>
      <c r="EJ1366" s="2537">
        <v>0</v>
      </c>
      <c r="EK1366" s="2537">
        <v>0</v>
      </c>
      <c r="EL1366" s="2537">
        <v>0</v>
      </c>
      <c r="EM1366" s="2537">
        <v>0</v>
      </c>
      <c r="EN1366" s="2537">
        <v>0</v>
      </c>
      <c r="EO1366" s="2537">
        <v>0</v>
      </c>
      <c r="EP1366" s="2537">
        <v>-392.05238807040655</v>
      </c>
      <c r="EQ1366" s="2537">
        <v>-717.30707651777448</v>
      </c>
      <c r="ER1366" s="2537">
        <v>0</v>
      </c>
      <c r="ES1366" s="2537">
        <v>21.522055637658514</v>
      </c>
      <c r="ET1366" s="2537">
        <v>0</v>
      </c>
      <c r="EU1366" s="2537">
        <v>3.637224521550138</v>
      </c>
      <c r="EV1366" s="2537">
        <v>116</v>
      </c>
      <c r="EW1366" s="2537">
        <v>0</v>
      </c>
      <c r="EX1366" s="2537">
        <v>0</v>
      </c>
      <c r="EY1366" s="2537">
        <v>0</v>
      </c>
      <c r="EZ1366" s="2537"/>
      <c r="FA1366" s="2537">
        <v>0</v>
      </c>
      <c r="FB1366" s="2537">
        <v>-36.760890627863397</v>
      </c>
      <c r="FC1366" s="2537"/>
      <c r="FD1366" s="2537">
        <v>-36.760890627863397</v>
      </c>
      <c r="FE1366" s="2537"/>
      <c r="FF1366" s="2537">
        <v>0</v>
      </c>
      <c r="FG1366" s="2537">
        <v>0</v>
      </c>
      <c r="FH1366" s="2537">
        <v>0</v>
      </c>
      <c r="FI1366" s="2537">
        <v>0</v>
      </c>
      <c r="FJ1366" s="2645"/>
    </row>
    <row r="1367" spans="1:166" ht="14.45" customHeight="1">
      <c r="A1367" s="2537">
        <v>430</v>
      </c>
      <c r="B1367" s="2537" t="s">
        <v>3214</v>
      </c>
      <c r="C1367" s="2537" t="s">
        <v>1686</v>
      </c>
      <c r="D1367" s="2537" t="s">
        <v>1133</v>
      </c>
      <c r="E1367" s="2537" t="s">
        <v>3216</v>
      </c>
      <c r="F1367" s="2537" t="s">
        <v>2523</v>
      </c>
      <c r="G1367" s="2537" t="s">
        <v>2523</v>
      </c>
      <c r="H1367" s="2537" t="s">
        <v>2523</v>
      </c>
      <c r="I1367" s="2537" t="s">
        <v>3206</v>
      </c>
      <c r="J1367" s="2537" t="s">
        <v>3207</v>
      </c>
      <c r="K1367" s="2538">
        <v>44440</v>
      </c>
      <c r="L1367" s="2537">
        <v>0</v>
      </c>
      <c r="M1367" s="2537">
        <v>0</v>
      </c>
      <c r="N1367" s="2537">
        <v>335.67899999999997</v>
      </c>
      <c r="O1367" s="2537">
        <v>335.67899999999997</v>
      </c>
      <c r="P1367" s="2537">
        <v>335.67899999999997</v>
      </c>
      <c r="Q1367" s="2537">
        <v>335.67899999999997</v>
      </c>
      <c r="R1367" s="2537"/>
      <c r="S1367" s="2537">
        <v>64.23</v>
      </c>
      <c r="T1367" s="2537">
        <v>217.87</v>
      </c>
      <c r="U1367" s="2537"/>
      <c r="V1367" s="2537">
        <v>94695.045899999997</v>
      </c>
      <c r="W1367" s="2537">
        <v>94695.045899999997</v>
      </c>
      <c r="X1367" s="2537">
        <v>97977.986519999977</v>
      </c>
      <c r="Y1367" s="2537">
        <v>0</v>
      </c>
      <c r="Z1367" s="2537">
        <v>6920.3628000320723</v>
      </c>
      <c r="AA1367" s="2537">
        <v>0</v>
      </c>
      <c r="AB1367" s="2537">
        <v>0</v>
      </c>
      <c r="AC1367" s="2537">
        <v>0</v>
      </c>
      <c r="AD1367" s="2537">
        <v>0</v>
      </c>
      <c r="AE1367" s="2537">
        <v>0</v>
      </c>
      <c r="AF1367" s="2537">
        <v>64104.475517960542</v>
      </c>
      <c r="AG1367" s="2537">
        <v>2861.8264481136825</v>
      </c>
      <c r="AH1367" s="2537">
        <v>0</v>
      </c>
      <c r="AI1367" s="2537">
        <v>7.580846557598278</v>
      </c>
      <c r="AJ1367" s="2537">
        <v>0</v>
      </c>
      <c r="AK1367" s="2537">
        <v>954.14063984239328</v>
      </c>
      <c r="AL1367" s="2537">
        <v>3237.1107909236875</v>
      </c>
      <c r="AM1367" s="2537"/>
      <c r="AN1367" s="2537">
        <v>276.19572298047905</v>
      </c>
      <c r="AO1367" s="2537">
        <v>0</v>
      </c>
      <c r="AP1367" s="2537">
        <v>0</v>
      </c>
      <c r="AQ1367" s="2537">
        <v>0</v>
      </c>
      <c r="AR1367" s="2537">
        <v>0</v>
      </c>
      <c r="AS1367" s="2537">
        <v>5.6959617124718397E-11</v>
      </c>
      <c r="AT1367" s="2537">
        <v>0</v>
      </c>
      <c r="AU1367" s="2537">
        <v>0</v>
      </c>
      <c r="AV1367" s="2537">
        <v>974.78967998759219</v>
      </c>
      <c r="AW1367" s="2537">
        <v>377.59366382494539</v>
      </c>
      <c r="AX1367" s="2537">
        <v>0</v>
      </c>
      <c r="AY1367" s="2537">
        <v>-147.70199104254155</v>
      </c>
      <c r="AZ1367" s="2537">
        <v>0</v>
      </c>
      <c r="BA1367" s="2537"/>
      <c r="BB1367" s="2537">
        <v>7502.1706010520593</v>
      </c>
      <c r="BC1367" s="2537">
        <v>0</v>
      </c>
      <c r="BD1367" s="2537">
        <v>4346.0107597819224</v>
      </c>
      <c r="BE1367" s="2537">
        <v>189.4458773001212</v>
      </c>
      <c r="BF1367" s="2537">
        <v>1835.5956754797628</v>
      </c>
      <c r="BG1367" s="2537">
        <v>4479.3215350421196</v>
      </c>
      <c r="BH1367" s="2537">
        <v>0</v>
      </c>
      <c r="BI1367" s="2537">
        <v>0</v>
      </c>
      <c r="BJ1367" s="2537">
        <v>0</v>
      </c>
      <c r="BK1367" s="2537">
        <v>0</v>
      </c>
      <c r="BL1367" s="2537">
        <v>0</v>
      </c>
      <c r="BM1367" s="2537"/>
      <c r="BN1367" s="2537"/>
      <c r="BO1367" s="2537"/>
      <c r="BP1367" s="2537"/>
      <c r="BQ1367" s="2537"/>
      <c r="BR1367" s="2537"/>
      <c r="BS1367" s="2537"/>
      <c r="BT1367" s="2537"/>
      <c r="BU1367" s="2537"/>
      <c r="BV1367" s="2537">
        <v>74954.849365564471</v>
      </c>
      <c r="BW1367" s="2537"/>
      <c r="BX1367" s="2537"/>
      <c r="BY1367" s="2537"/>
      <c r="BZ1367" s="2537"/>
      <c r="CA1367" s="2537"/>
      <c r="CB1367" s="2537"/>
      <c r="CC1367" s="2537"/>
      <c r="CD1367" s="2537"/>
      <c r="CE1367" s="2537"/>
      <c r="CF1367" s="2537"/>
      <c r="CG1367" s="2537"/>
      <c r="CH1367" s="2537"/>
      <c r="CI1367" s="2537">
        <v>97978.278399999996</v>
      </c>
      <c r="CJ1367" s="2537">
        <v>3283.2024999999994</v>
      </c>
      <c r="CK1367" s="2537"/>
      <c r="CL1367" s="2537"/>
      <c r="CM1367" s="2537"/>
      <c r="CN1367" s="2537"/>
      <c r="CO1367" s="2537">
        <v>1043.9616899999996</v>
      </c>
      <c r="CP1367" s="2537">
        <v>2238.9789299999957</v>
      </c>
      <c r="CQ1367" s="2537">
        <v>30</v>
      </c>
      <c r="CR1367" s="2537">
        <v>-5320.3646864827024</v>
      </c>
      <c r="CS1367" s="2537">
        <v>0</v>
      </c>
      <c r="CT1367" s="2537">
        <v>0</v>
      </c>
      <c r="CU1367" s="2537">
        <v>0</v>
      </c>
      <c r="CV1367" s="2537">
        <v>0</v>
      </c>
      <c r="CW1367" s="2537">
        <v>0</v>
      </c>
      <c r="CX1367" s="2537">
        <v>0</v>
      </c>
      <c r="CY1367" s="2537">
        <v>0</v>
      </c>
      <c r="CZ1367" s="2537">
        <v>0</v>
      </c>
      <c r="DA1367" s="2537">
        <v>0</v>
      </c>
      <c r="DB1367" s="2537">
        <v>0</v>
      </c>
      <c r="DC1367" s="2537">
        <v>-4511.878673953579</v>
      </c>
      <c r="DD1367" s="2537">
        <v>-129.19511337204517</v>
      </c>
      <c r="DE1367" s="2537">
        <v>-13.333808704500427</v>
      </c>
      <c r="DF1367" s="2537">
        <v>-305.88618197707319</v>
      </c>
      <c r="DG1367" s="2537">
        <v>-315.26902208369302</v>
      </c>
      <c r="DH1367" s="2537">
        <v>0</v>
      </c>
      <c r="DI1367" s="2537">
        <v>3.1620889128411136</v>
      </c>
      <c r="DJ1367" s="2537"/>
      <c r="DK1367" s="2537">
        <v>0</v>
      </c>
      <c r="DL1367" s="2537">
        <v>-0.65568802225129996</v>
      </c>
      <c r="DM1367" s="2537">
        <v>2950.2765664714047</v>
      </c>
      <c r="DN1367" s="2537">
        <v>0</v>
      </c>
      <c r="DO1367" s="2537">
        <v>152.15881017929456</v>
      </c>
      <c r="DP1367" s="2537">
        <v>-26.588208519858171</v>
      </c>
      <c r="DQ1367" s="2537">
        <v>0</v>
      </c>
      <c r="DR1367" s="2537">
        <v>-3105.1771910391712</v>
      </c>
      <c r="DS1367" s="2537"/>
      <c r="DT1367" s="2537"/>
      <c r="DU1367" s="2537"/>
      <c r="DV1367" s="2537">
        <v>0</v>
      </c>
      <c r="DW1367" s="2537">
        <v>0</v>
      </c>
      <c r="DX1367" s="2537">
        <v>0</v>
      </c>
      <c r="DY1367" s="2537">
        <v>-1211.8011899999997</v>
      </c>
      <c r="DZ1367" s="2537">
        <v>-4105.354170000016</v>
      </c>
      <c r="EA1367" s="2537">
        <v>2255.7628799999998</v>
      </c>
      <c r="EB1367" s="2537">
        <v>6344.3330999999989</v>
      </c>
      <c r="EC1367" s="2537">
        <v>0</v>
      </c>
      <c r="ED1367" s="2537">
        <v>6416.1654075399811</v>
      </c>
      <c r="EE1367" s="2537">
        <v>434.98872227566579</v>
      </c>
      <c r="EF1367" s="2537">
        <v>18.961485523636231</v>
      </c>
      <c r="EG1367" s="2537">
        <v>183.7232951378484</v>
      </c>
      <c r="EH1367" s="2537">
        <v>448.33169057492785</v>
      </c>
      <c r="EI1367" s="2537">
        <v>0</v>
      </c>
      <c r="EJ1367" s="2537">
        <v>0</v>
      </c>
      <c r="EK1367" s="2537">
        <v>0</v>
      </c>
      <c r="EL1367" s="2537">
        <v>0</v>
      </c>
      <c r="EM1367" s="2537">
        <v>0</v>
      </c>
      <c r="EN1367" s="2537">
        <v>0</v>
      </c>
      <c r="EO1367" s="2537">
        <v>0</v>
      </c>
      <c r="EP1367" s="2537">
        <v>1937.8571323931849</v>
      </c>
      <c r="EQ1367" s="2537">
        <v>3545.5430872071206</v>
      </c>
      <c r="ER1367" s="2537">
        <v>0</v>
      </c>
      <c r="ES1367" s="2537">
        <v>-106.38034683698864</v>
      </c>
      <c r="ET1367" s="2537">
        <v>0</v>
      </c>
      <c r="EU1367" s="2537">
        <v>-17.978264374034097</v>
      </c>
      <c r="EV1367" s="2537">
        <v>116</v>
      </c>
      <c r="EW1367" s="2537">
        <v>0</v>
      </c>
      <c r="EX1367" s="2537">
        <v>0</v>
      </c>
      <c r="EY1367" s="2537">
        <v>0</v>
      </c>
      <c r="EZ1367" s="2537"/>
      <c r="FA1367" s="2537">
        <v>0</v>
      </c>
      <c r="FB1367" s="2537">
        <v>-36.760890627863397</v>
      </c>
      <c r="FC1367" s="2537"/>
      <c r="FD1367" s="2537">
        <v>-36.760890627863397</v>
      </c>
      <c r="FE1367" s="2537"/>
      <c r="FF1367" s="2537">
        <v>0</v>
      </c>
      <c r="FG1367" s="2537">
        <v>0</v>
      </c>
      <c r="FH1367" s="2537">
        <v>0</v>
      </c>
      <c r="FI1367" s="2537">
        <v>0</v>
      </c>
      <c r="FJ1367" s="2645"/>
    </row>
    <row r="1368" spans="1:166" ht="14.45" customHeight="1">
      <c r="A1368" s="2537">
        <v>686</v>
      </c>
      <c r="B1368" s="2537" t="s">
        <v>1116</v>
      </c>
      <c r="C1368" s="2537" t="s">
        <v>1686</v>
      </c>
      <c r="D1368" s="2537" t="s">
        <v>1133</v>
      </c>
      <c r="E1368" s="2537" t="s">
        <v>3216</v>
      </c>
      <c r="F1368" s="2537" t="s">
        <v>2523</v>
      </c>
      <c r="G1368" s="2537" t="s">
        <v>2523</v>
      </c>
      <c r="H1368" s="2537" t="s">
        <v>2523</v>
      </c>
      <c r="I1368" s="2537" t="s">
        <v>3206</v>
      </c>
      <c r="J1368" s="2537" t="s">
        <v>3207</v>
      </c>
      <c r="K1368" s="2538">
        <v>44470</v>
      </c>
      <c r="L1368" s="2537">
        <v>0</v>
      </c>
      <c r="M1368" s="2537">
        <v>0</v>
      </c>
      <c r="N1368" s="2537">
        <v>13988.434999999999</v>
      </c>
      <c r="O1368" s="2537">
        <v>13988.434999999999</v>
      </c>
      <c r="P1368" s="2537">
        <v>13988.434999999999</v>
      </c>
      <c r="Q1368" s="2537">
        <v>13988.434999999999</v>
      </c>
      <c r="R1368" s="2537"/>
      <c r="S1368" s="2537">
        <v>64.23</v>
      </c>
      <c r="T1368" s="2537">
        <v>217.87</v>
      </c>
      <c r="U1368" s="2537"/>
      <c r="V1368" s="2537">
        <v>3946137.5134999999</v>
      </c>
      <c r="W1368" s="2537">
        <v>3946137.5134999999</v>
      </c>
      <c r="X1368" s="2537">
        <v>4082944.4078000002</v>
      </c>
      <c r="Y1368" s="2537">
        <v>0</v>
      </c>
      <c r="Z1368" s="2537">
        <v>288385.7649857949</v>
      </c>
      <c r="AA1368" s="2537">
        <v>0</v>
      </c>
      <c r="AB1368" s="2537">
        <v>0</v>
      </c>
      <c r="AC1368" s="2537">
        <v>0</v>
      </c>
      <c r="AD1368" s="2537">
        <v>0</v>
      </c>
      <c r="AE1368" s="2537">
        <v>0</v>
      </c>
      <c r="AF1368" s="2537">
        <v>2671365.4681766876</v>
      </c>
      <c r="AG1368" s="2537">
        <v>119258.19980016362</v>
      </c>
      <c r="AH1368" s="2537">
        <v>0</v>
      </c>
      <c r="AI1368" s="2537">
        <v>315.90948291652825</v>
      </c>
      <c r="AJ1368" s="2537">
        <v>0</v>
      </c>
      <c r="AK1368" s="2537">
        <v>39761.004773291541</v>
      </c>
      <c r="AL1368" s="2537">
        <v>134897.07097147751</v>
      </c>
      <c r="AM1368" s="2537"/>
      <c r="AN1368" s="2537">
        <v>11509.644387019855</v>
      </c>
      <c r="AO1368" s="2537">
        <v>0</v>
      </c>
      <c r="AP1368" s="2537">
        <v>0</v>
      </c>
      <c r="AQ1368" s="2537">
        <v>0</v>
      </c>
      <c r="AR1368" s="2537">
        <v>0</v>
      </c>
      <c r="AS1368" s="2537">
        <v>2.37362450964764E-9</v>
      </c>
      <c r="AT1368" s="2537">
        <v>0</v>
      </c>
      <c r="AU1368" s="2537">
        <v>0</v>
      </c>
      <c r="AV1368" s="2537">
        <v>40621.492786791052</v>
      </c>
      <c r="AW1368" s="2537">
        <v>15735.105332258201</v>
      </c>
      <c r="AX1368" s="2537">
        <v>0</v>
      </c>
      <c r="AY1368" s="2537">
        <v>-6155.046044194527</v>
      </c>
      <c r="AZ1368" s="2537">
        <v>0</v>
      </c>
      <c r="BA1368" s="2537"/>
      <c r="BB1368" s="2537">
        <v>312630.8938352642</v>
      </c>
      <c r="BC1368" s="2537">
        <v>0</v>
      </c>
      <c r="BD1368" s="2537">
        <v>181107.21559141335</v>
      </c>
      <c r="BE1368" s="2537">
        <v>7894.5997236369294</v>
      </c>
      <c r="BF1368" s="2537">
        <v>76493.050779851459</v>
      </c>
      <c r="BG1368" s="2537">
        <v>186662.55004643399</v>
      </c>
      <c r="BH1368" s="2537">
        <v>0</v>
      </c>
      <c r="BI1368" s="2537">
        <v>0</v>
      </c>
      <c r="BJ1368" s="2537">
        <v>0</v>
      </c>
      <c r="BK1368" s="2537">
        <v>0</v>
      </c>
      <c r="BL1368" s="2537">
        <v>0</v>
      </c>
      <c r="BM1368" s="2537"/>
      <c r="BN1368" s="2537"/>
      <c r="BO1368" s="2537"/>
      <c r="BP1368" s="2537"/>
      <c r="BQ1368" s="2537"/>
      <c r="BR1368" s="2537"/>
      <c r="BS1368" s="2537"/>
      <c r="BT1368" s="2537"/>
      <c r="BU1368" s="2537"/>
      <c r="BV1368" s="2537">
        <v>3123522.8843180239</v>
      </c>
      <c r="BW1368" s="2537"/>
      <c r="BX1368" s="2537"/>
      <c r="BY1368" s="2537"/>
      <c r="BZ1368" s="2537"/>
      <c r="CA1368" s="2537"/>
      <c r="CB1368" s="2537"/>
      <c r="CC1368" s="2537"/>
      <c r="CD1368" s="2537"/>
      <c r="CE1368" s="2537"/>
      <c r="CF1368" s="2537"/>
      <c r="CG1368" s="2537"/>
      <c r="CH1368" s="2537"/>
      <c r="CI1368" s="2537">
        <v>4082945.8672000002</v>
      </c>
      <c r="CJ1368" s="2537">
        <v>136808.32370000053</v>
      </c>
      <c r="CK1368" s="2537"/>
      <c r="CL1368" s="2537"/>
      <c r="CM1368" s="2537"/>
      <c r="CN1368" s="2537"/>
      <c r="CO1368" s="2537">
        <v>43504.032849999989</v>
      </c>
      <c r="CP1368" s="2537">
        <v>93302.861449999822</v>
      </c>
      <c r="CQ1368" s="2537">
        <v>31</v>
      </c>
      <c r="CR1368" s="2537">
        <v>-221710.54964164458</v>
      </c>
      <c r="CS1368" s="2537">
        <v>0</v>
      </c>
      <c r="CT1368" s="2537">
        <v>0</v>
      </c>
      <c r="CU1368" s="2537">
        <v>0</v>
      </c>
      <c r="CV1368" s="2537">
        <v>0</v>
      </c>
      <c r="CW1368" s="2537">
        <v>0</v>
      </c>
      <c r="CX1368" s="2537">
        <v>0</v>
      </c>
      <c r="CY1368" s="2537">
        <v>0</v>
      </c>
      <c r="CZ1368" s="2537">
        <v>0</v>
      </c>
      <c r="DA1368" s="2537">
        <v>0</v>
      </c>
      <c r="DB1368" s="2537">
        <v>0</v>
      </c>
      <c r="DC1368" s="2537">
        <v>-188019.27305099694</v>
      </c>
      <c r="DD1368" s="2537">
        <v>-5383.826351134514</v>
      </c>
      <c r="DE1368" s="2537">
        <v>-555.64725933209502</v>
      </c>
      <c r="DF1368" s="2537">
        <v>-12746.906937831896</v>
      </c>
      <c r="DG1368" s="2537">
        <v>-13137.909201741248</v>
      </c>
      <c r="DH1368" s="2537">
        <v>0</v>
      </c>
      <c r="DI1368" s="2537">
        <v>131.77075486252579</v>
      </c>
      <c r="DJ1368" s="2537"/>
      <c r="DK1368" s="2537">
        <v>0</v>
      </c>
      <c r="DL1368" s="2537">
        <v>-27.323869767071756</v>
      </c>
      <c r="DM1368" s="2537">
        <v>122944.09832640237</v>
      </c>
      <c r="DN1368" s="2537">
        <v>0</v>
      </c>
      <c r="DO1368" s="2537">
        <v>6340.7708729780425</v>
      </c>
      <c r="DP1368" s="2537">
        <v>-1107.985386772727</v>
      </c>
      <c r="DQ1368" s="2537">
        <v>0</v>
      </c>
      <c r="DR1368" s="2537">
        <v>-129399.12624958377</v>
      </c>
      <c r="DS1368" s="2537"/>
      <c r="DT1368" s="2537"/>
      <c r="DU1368" s="2537"/>
      <c r="DV1368" s="2537">
        <v>0</v>
      </c>
      <c r="DW1368" s="2537">
        <v>0</v>
      </c>
      <c r="DX1368" s="2537">
        <v>0</v>
      </c>
      <c r="DY1368" s="2537">
        <v>-50498.250349999915</v>
      </c>
      <c r="DZ1368" s="2537">
        <v>-171078.5600499998</v>
      </c>
      <c r="EA1368" s="2537">
        <v>94002.283199999991</v>
      </c>
      <c r="EB1368" s="2537">
        <v>264381.4215</v>
      </c>
      <c r="EC1368" s="2537">
        <v>0</v>
      </c>
      <c r="ED1368" s="2537">
        <v>267374.82163799799</v>
      </c>
      <c r="EE1368" s="2537">
        <v>18126.875578413317</v>
      </c>
      <c r="EF1368" s="2537">
        <v>790.16413821188212</v>
      </c>
      <c r="EG1368" s="2537">
        <v>7656.1279437248331</v>
      </c>
      <c r="EH1368" s="2537">
        <v>18682.904536916194</v>
      </c>
      <c r="EI1368" s="2537">
        <v>0</v>
      </c>
      <c r="EJ1368" s="2537">
        <v>0</v>
      </c>
      <c r="EK1368" s="2537">
        <v>0</v>
      </c>
      <c r="EL1368" s="2537">
        <v>0</v>
      </c>
      <c r="EM1368" s="2537">
        <v>0</v>
      </c>
      <c r="EN1368" s="2537">
        <v>0</v>
      </c>
      <c r="EO1368" s="2537">
        <v>0</v>
      </c>
      <c r="EP1368" s="2537">
        <v>80754.496217423381</v>
      </c>
      <c r="EQ1368" s="2537">
        <v>147750.07973419887</v>
      </c>
      <c r="ER1368" s="2537">
        <v>0</v>
      </c>
      <c r="ES1368" s="2537">
        <v>-4433.0880603394053</v>
      </c>
      <c r="ET1368" s="2537">
        <v>0</v>
      </c>
      <c r="EU1368" s="2537">
        <v>-749.19128872817964</v>
      </c>
      <c r="EV1368" s="2537">
        <v>116</v>
      </c>
      <c r="EW1368" s="2537">
        <v>0</v>
      </c>
      <c r="EX1368" s="2537">
        <v>0</v>
      </c>
      <c r="EY1368" s="2537">
        <v>0</v>
      </c>
      <c r="EZ1368" s="2537"/>
      <c r="FA1368" s="2537">
        <v>0</v>
      </c>
      <c r="FB1368" s="2537">
        <v>-36.760890627863397</v>
      </c>
      <c r="FC1368" s="2537"/>
      <c r="FD1368" s="2537">
        <v>-36.760890627863397</v>
      </c>
      <c r="FE1368" s="2537"/>
      <c r="FF1368" s="2537">
        <v>0</v>
      </c>
      <c r="FG1368" s="2537">
        <v>0</v>
      </c>
      <c r="FH1368" s="2537">
        <v>0</v>
      </c>
      <c r="FI1368" s="2537">
        <v>0</v>
      </c>
      <c r="FJ1368" s="2645"/>
    </row>
    <row r="1369" spans="1:166" ht="14.45" customHeight="1">
      <c r="A1369" s="2537">
        <v>687</v>
      </c>
      <c r="B1369" s="2537" t="s">
        <v>3212</v>
      </c>
      <c r="C1369" s="2537" t="s">
        <v>1686</v>
      </c>
      <c r="D1369" s="2537" t="s">
        <v>1133</v>
      </c>
      <c r="E1369" s="2537" t="s">
        <v>3216</v>
      </c>
      <c r="F1369" s="2537" t="s">
        <v>2523</v>
      </c>
      <c r="G1369" s="2537" t="s">
        <v>2523</v>
      </c>
      <c r="H1369" s="2537" t="s">
        <v>2523</v>
      </c>
      <c r="I1369" s="2537" t="s">
        <v>3206</v>
      </c>
      <c r="J1369" s="2537" t="s">
        <v>3207</v>
      </c>
      <c r="K1369" s="2538">
        <v>44470</v>
      </c>
      <c r="L1369" s="2537">
        <v>0</v>
      </c>
      <c r="M1369" s="2537">
        <v>0</v>
      </c>
      <c r="N1369" s="2537">
        <v>-23.568000000000001</v>
      </c>
      <c r="O1369" s="2537">
        <v>-23.568000000000001</v>
      </c>
      <c r="P1369" s="2537">
        <v>-23.568000000000001</v>
      </c>
      <c r="Q1369" s="2537">
        <v>-23.568000000000001</v>
      </c>
      <c r="R1369" s="2537"/>
      <c r="S1369" s="2537">
        <v>64.23</v>
      </c>
      <c r="T1369" s="2537">
        <v>217.87</v>
      </c>
      <c r="U1369" s="2537"/>
      <c r="V1369" s="2537">
        <v>-6648.5328000000009</v>
      </c>
      <c r="W1369" s="2537">
        <v>-6648.5328000000009</v>
      </c>
      <c r="X1369" s="2537">
        <v>-6879.0278400000007</v>
      </c>
      <c r="Y1369" s="2537">
        <v>0</v>
      </c>
      <c r="Z1369" s="2537">
        <v>-485.87820647450656</v>
      </c>
      <c r="AA1369" s="2537">
        <v>0</v>
      </c>
      <c r="AB1369" s="2537">
        <v>0</v>
      </c>
      <c r="AC1369" s="2537">
        <v>0</v>
      </c>
      <c r="AD1369" s="2537">
        <v>0</v>
      </c>
      <c r="AE1369" s="2537">
        <v>0</v>
      </c>
      <c r="AF1369" s="2537">
        <v>-4500.7709121133412</v>
      </c>
      <c r="AG1369" s="2537">
        <v>-200.92864233134418</v>
      </c>
      <c r="AH1369" s="2537">
        <v>0</v>
      </c>
      <c r="AI1369" s="2537">
        <v>-0.53225072664502771</v>
      </c>
      <c r="AJ1369" s="2537">
        <v>0</v>
      </c>
      <c r="AK1369" s="2537">
        <v>-66.990150113070911</v>
      </c>
      <c r="AL1369" s="2537">
        <v>-227.27733078473625</v>
      </c>
      <c r="AM1369" s="2537"/>
      <c r="AN1369" s="2537">
        <v>-19.391683123471921</v>
      </c>
      <c r="AO1369" s="2537">
        <v>0</v>
      </c>
      <c r="AP1369" s="2537">
        <v>0</v>
      </c>
      <c r="AQ1369" s="2537">
        <v>0</v>
      </c>
      <c r="AR1369" s="2537">
        <v>0</v>
      </c>
      <c r="AS1369" s="2537">
        <v>-3.9991308851473088E-12</v>
      </c>
      <c r="AT1369" s="2537">
        <v>0</v>
      </c>
      <c r="AU1369" s="2537">
        <v>0</v>
      </c>
      <c r="AV1369" s="2537">
        <v>-68.439917832058526</v>
      </c>
      <c r="AW1369" s="2537">
        <v>-26.510825726441972</v>
      </c>
      <c r="AX1369" s="2537">
        <v>0</v>
      </c>
      <c r="AY1369" s="2537">
        <v>10.370146851279406</v>
      </c>
      <c r="AZ1369" s="2537">
        <v>0</v>
      </c>
      <c r="BA1369" s="2537"/>
      <c r="BB1369" s="2537">
        <v>-526.72689303052903</v>
      </c>
      <c r="BC1369" s="2537">
        <v>0</v>
      </c>
      <c r="BD1369" s="2537">
        <v>-305.13312297325825</v>
      </c>
      <c r="BE1369" s="2537">
        <v>-13.300982296209346</v>
      </c>
      <c r="BF1369" s="2537">
        <v>-128.87704884638913</v>
      </c>
      <c r="BG1369" s="2537">
        <v>-314.49286353293678</v>
      </c>
      <c r="BH1369" s="2537">
        <v>0</v>
      </c>
      <c r="BI1369" s="2537">
        <v>0</v>
      </c>
      <c r="BJ1369" s="2537">
        <v>0</v>
      </c>
      <c r="BK1369" s="2537">
        <v>0</v>
      </c>
      <c r="BL1369" s="2537">
        <v>0</v>
      </c>
      <c r="BM1369" s="2537"/>
      <c r="BN1369" s="2537"/>
      <c r="BO1369" s="2537"/>
      <c r="BP1369" s="2537"/>
      <c r="BQ1369" s="2537"/>
      <c r="BR1369" s="2537"/>
      <c r="BS1369" s="2537"/>
      <c r="BT1369" s="2537"/>
      <c r="BU1369" s="2537"/>
      <c r="BV1369" s="2537">
        <v>-5262.5749297621351</v>
      </c>
      <c r="BW1369" s="2537"/>
      <c r="BX1369" s="2537"/>
      <c r="BY1369" s="2537"/>
      <c r="BZ1369" s="2537"/>
      <c r="CA1369" s="2537"/>
      <c r="CB1369" s="2537"/>
      <c r="CC1369" s="2537"/>
      <c r="CD1369" s="2537"/>
      <c r="CE1369" s="2537"/>
      <c r="CF1369" s="2537"/>
      <c r="CG1369" s="2537"/>
      <c r="CH1369" s="2537"/>
      <c r="CI1369" s="2537">
        <v>-6879.6116000000002</v>
      </c>
      <c r="CJ1369" s="2537">
        <v>-231.10879999999997</v>
      </c>
      <c r="CK1369" s="2537"/>
      <c r="CL1369" s="2537"/>
      <c r="CM1369" s="2537"/>
      <c r="CN1369" s="2537"/>
      <c r="CO1369" s="2537">
        <v>-73.296479999999988</v>
      </c>
      <c r="CP1369" s="2537">
        <v>-157.1985599999997</v>
      </c>
      <c r="CQ1369" s="2537">
        <v>31</v>
      </c>
      <c r="CR1369" s="2537">
        <v>373.54244659637334</v>
      </c>
      <c r="CS1369" s="2537">
        <v>0</v>
      </c>
      <c r="CT1369" s="2537">
        <v>0</v>
      </c>
      <c r="CU1369" s="2537">
        <v>0</v>
      </c>
      <c r="CV1369" s="2537">
        <v>0</v>
      </c>
      <c r="CW1369" s="2537">
        <v>0</v>
      </c>
      <c r="CX1369" s="2537">
        <v>0</v>
      </c>
      <c r="CY1369" s="2537">
        <v>0</v>
      </c>
      <c r="CZ1369" s="2537">
        <v>0</v>
      </c>
      <c r="DA1369" s="2537">
        <v>0</v>
      </c>
      <c r="DB1369" s="2537">
        <v>0</v>
      </c>
      <c r="DC1369" s="2537">
        <v>316.77869806493072</v>
      </c>
      <c r="DD1369" s="2537">
        <v>9.070780215480724</v>
      </c>
      <c r="DE1369" s="2537">
        <v>0.93616581182518566</v>
      </c>
      <c r="DF1369" s="2537">
        <v>21.476248251560776</v>
      </c>
      <c r="DG1369" s="2537">
        <v>22.135016824014826</v>
      </c>
      <c r="DH1369" s="2537">
        <v>0</v>
      </c>
      <c r="DI1369" s="2537">
        <v>-0.22201004977331706</v>
      </c>
      <c r="DJ1369" s="2537"/>
      <c r="DK1369" s="2537">
        <v>0</v>
      </c>
      <c r="DL1369" s="2537">
        <v>4.6035811916797453E-2</v>
      </c>
      <c r="DM1369" s="2537">
        <v>-207.13871918886218</v>
      </c>
      <c r="DN1369" s="2537">
        <v>0</v>
      </c>
      <c r="DO1369" s="2537">
        <v>-10.683059822942816</v>
      </c>
      <c r="DP1369" s="2537">
        <v>1.866756330887597</v>
      </c>
      <c r="DQ1369" s="2537">
        <v>0</v>
      </c>
      <c r="DR1369" s="2537">
        <v>218.0142816155053</v>
      </c>
      <c r="DS1369" s="2537"/>
      <c r="DT1369" s="2537"/>
      <c r="DU1369" s="2537"/>
      <c r="DV1369" s="2537">
        <v>0</v>
      </c>
      <c r="DW1369" s="2537">
        <v>0</v>
      </c>
      <c r="DX1369" s="2537">
        <v>0</v>
      </c>
      <c r="DY1369" s="2537">
        <v>85.080480000000023</v>
      </c>
      <c r="DZ1369" s="2537">
        <v>288.23664000000019</v>
      </c>
      <c r="EA1369" s="2537">
        <v>-158.37696</v>
      </c>
      <c r="EB1369" s="2537">
        <v>-445.43520000000001</v>
      </c>
      <c r="EC1369" s="2537">
        <v>0</v>
      </c>
      <c r="ED1369" s="2537">
        <v>-450.4785414783239</v>
      </c>
      <c r="EE1369" s="2537">
        <v>-30.540528917784233</v>
      </c>
      <c r="EF1369" s="2537">
        <v>-1.3312846225741222</v>
      </c>
      <c r="EG1369" s="2537">
        <v>-12.899200187705549</v>
      </c>
      <c r="EH1369" s="2537">
        <v>-31.477337824141223</v>
      </c>
      <c r="EI1369" s="2537">
        <v>0</v>
      </c>
      <c r="EJ1369" s="2537">
        <v>0</v>
      </c>
      <c r="EK1369" s="2537">
        <v>0</v>
      </c>
      <c r="EL1369" s="2537">
        <v>0</v>
      </c>
      <c r="EM1369" s="2537">
        <v>0</v>
      </c>
      <c r="EN1369" s="2537">
        <v>0</v>
      </c>
      <c r="EO1369" s="2537">
        <v>0</v>
      </c>
      <c r="EP1369" s="2537">
        <v>-136.05681885444901</v>
      </c>
      <c r="EQ1369" s="2537">
        <v>-248.9323415504021</v>
      </c>
      <c r="ER1369" s="2537">
        <v>0</v>
      </c>
      <c r="ES1369" s="2537">
        <v>7.4689569924068779</v>
      </c>
      <c r="ET1369" s="2537">
        <v>0</v>
      </c>
      <c r="EU1369" s="2537">
        <v>1.2622527318278287</v>
      </c>
      <c r="EV1369" s="2537">
        <v>116</v>
      </c>
      <c r="EW1369" s="2537">
        <v>0</v>
      </c>
      <c r="EX1369" s="2537">
        <v>0</v>
      </c>
      <c r="EY1369" s="2537">
        <v>0</v>
      </c>
      <c r="EZ1369" s="2537"/>
      <c r="FA1369" s="2537">
        <v>0</v>
      </c>
      <c r="FB1369" s="2537">
        <v>-36.760890627863397</v>
      </c>
      <c r="FC1369" s="2537"/>
      <c r="FD1369" s="2537">
        <v>-36.760890627863397</v>
      </c>
      <c r="FE1369" s="2537"/>
      <c r="FF1369" s="2537">
        <v>0</v>
      </c>
      <c r="FG1369" s="2537">
        <v>0</v>
      </c>
      <c r="FH1369" s="2537">
        <v>0</v>
      </c>
      <c r="FI1369" s="2537">
        <v>0</v>
      </c>
      <c r="FJ1369" s="2645"/>
    </row>
    <row r="1370" spans="1:166" ht="14.45" customHeight="1">
      <c r="A1370" s="2537">
        <v>688</v>
      </c>
      <c r="B1370" s="2537" t="s">
        <v>3214</v>
      </c>
      <c r="C1370" s="2537" t="s">
        <v>1686</v>
      </c>
      <c r="D1370" s="2537" t="s">
        <v>1133</v>
      </c>
      <c r="E1370" s="2537" t="s">
        <v>3216</v>
      </c>
      <c r="F1370" s="2537" t="s">
        <v>2523</v>
      </c>
      <c r="G1370" s="2537" t="s">
        <v>2523</v>
      </c>
      <c r="H1370" s="2537" t="s">
        <v>2523</v>
      </c>
      <c r="I1370" s="2537" t="s">
        <v>3206</v>
      </c>
      <c r="J1370" s="2537" t="s">
        <v>3207</v>
      </c>
      <c r="K1370" s="2538">
        <v>44470</v>
      </c>
      <c r="L1370" s="2537">
        <v>0</v>
      </c>
      <c r="M1370" s="2537">
        <v>0</v>
      </c>
      <c r="N1370" s="2537">
        <v>343.10899999999998</v>
      </c>
      <c r="O1370" s="2537">
        <v>343.10899999999998</v>
      </c>
      <c r="P1370" s="2537">
        <v>343.10899999999998</v>
      </c>
      <c r="Q1370" s="2537">
        <v>343.10899999999998</v>
      </c>
      <c r="R1370" s="2537"/>
      <c r="S1370" s="2537">
        <v>64.23</v>
      </c>
      <c r="T1370" s="2537">
        <v>217.87</v>
      </c>
      <c r="U1370" s="2537"/>
      <c r="V1370" s="2537">
        <v>96791.048899999994</v>
      </c>
      <c r="W1370" s="2537">
        <v>96791.048899999994</v>
      </c>
      <c r="X1370" s="2537">
        <v>100146.65491999999</v>
      </c>
      <c r="Y1370" s="2537">
        <v>0</v>
      </c>
      <c r="Z1370" s="2537">
        <v>7073.5397804337008</v>
      </c>
      <c r="AA1370" s="2537">
        <v>0</v>
      </c>
      <c r="AB1370" s="2537">
        <v>0</v>
      </c>
      <c r="AC1370" s="2537">
        <v>0</v>
      </c>
      <c r="AD1370" s="2537">
        <v>0</v>
      </c>
      <c r="AE1370" s="2537">
        <v>0</v>
      </c>
      <c r="AF1370" s="2537">
        <v>65523.379450284119</v>
      </c>
      <c r="AG1370" s="2537">
        <v>2925.1708053999137</v>
      </c>
      <c r="AH1370" s="2537">
        <v>0</v>
      </c>
      <c r="AI1370" s="2537">
        <v>7.7486428448934479</v>
      </c>
      <c r="AJ1370" s="2537">
        <v>0</v>
      </c>
      <c r="AK1370" s="2537">
        <v>975.25981904046353</v>
      </c>
      <c r="AL1370" s="2537">
        <v>3308.7617824261738</v>
      </c>
      <c r="AM1370" s="2537"/>
      <c r="AN1370" s="2537">
        <v>282.30910577101696</v>
      </c>
      <c r="AO1370" s="2537">
        <v>0</v>
      </c>
      <c r="AP1370" s="2537">
        <v>0</v>
      </c>
      <c r="AQ1370" s="2537">
        <v>0</v>
      </c>
      <c r="AR1370" s="2537">
        <v>0</v>
      </c>
      <c r="AS1370" s="2537">
        <v>5.8220375036999644E-11</v>
      </c>
      <c r="AT1370" s="2537">
        <v>0</v>
      </c>
      <c r="AU1370" s="2537">
        <v>0</v>
      </c>
      <c r="AV1370" s="2537">
        <v>996.36591002375121</v>
      </c>
      <c r="AW1370" s="2537">
        <v>385.95141310988532</v>
      </c>
      <c r="AX1370" s="2537">
        <v>0</v>
      </c>
      <c r="AY1370" s="2537">
        <v>-150.97126255921697</v>
      </c>
      <c r="AZ1370" s="2537">
        <v>0</v>
      </c>
      <c r="BA1370" s="2537"/>
      <c r="BB1370" s="2537">
        <v>7668.2254557370916</v>
      </c>
      <c r="BC1370" s="2537">
        <v>0</v>
      </c>
      <c r="BD1370" s="2537">
        <v>4442.2064108210989</v>
      </c>
      <c r="BE1370" s="2537">
        <v>193.63911806984436</v>
      </c>
      <c r="BF1370" s="2537">
        <v>1876.225193170219</v>
      </c>
      <c r="BG1370" s="2537">
        <v>4578.4679189546159</v>
      </c>
      <c r="BH1370" s="2537">
        <v>0</v>
      </c>
      <c r="BI1370" s="2537">
        <v>0</v>
      </c>
      <c r="BJ1370" s="2537">
        <v>0</v>
      </c>
      <c r="BK1370" s="2537">
        <v>0</v>
      </c>
      <c r="BL1370" s="2537">
        <v>0</v>
      </c>
      <c r="BM1370" s="2537"/>
      <c r="BN1370" s="2537"/>
      <c r="BO1370" s="2537"/>
      <c r="BP1370" s="2537"/>
      <c r="BQ1370" s="2537"/>
      <c r="BR1370" s="2537"/>
      <c r="BS1370" s="2537"/>
      <c r="BT1370" s="2537"/>
      <c r="BU1370" s="2537"/>
      <c r="BV1370" s="2537">
        <v>76613.9180912999</v>
      </c>
      <c r="BW1370" s="2537"/>
      <c r="BX1370" s="2537"/>
      <c r="BY1370" s="2537"/>
      <c r="BZ1370" s="2537"/>
      <c r="CA1370" s="2537"/>
      <c r="CB1370" s="2537"/>
      <c r="CC1370" s="2537"/>
      <c r="CD1370" s="2537"/>
      <c r="CE1370" s="2537"/>
      <c r="CF1370" s="2537"/>
      <c r="CG1370" s="2537"/>
      <c r="CH1370" s="2537"/>
      <c r="CI1370" s="2537">
        <v>100146.94680000001</v>
      </c>
      <c r="CJ1370" s="2537">
        <v>3355.867900000012</v>
      </c>
      <c r="CK1370" s="2537"/>
      <c r="CL1370" s="2537"/>
      <c r="CM1370" s="2537"/>
      <c r="CN1370" s="2537"/>
      <c r="CO1370" s="2537">
        <v>1067.0689899999998</v>
      </c>
      <c r="CP1370" s="2537">
        <v>2288.5370299999954</v>
      </c>
      <c r="CQ1370" s="2537">
        <v>31</v>
      </c>
      <c r="CR1370" s="2537">
        <v>-5438.1269224895659</v>
      </c>
      <c r="CS1370" s="2537">
        <v>0</v>
      </c>
      <c r="CT1370" s="2537">
        <v>0</v>
      </c>
      <c r="CU1370" s="2537">
        <v>0</v>
      </c>
      <c r="CV1370" s="2537">
        <v>0</v>
      </c>
      <c r="CW1370" s="2537">
        <v>0</v>
      </c>
      <c r="CX1370" s="2537">
        <v>0</v>
      </c>
      <c r="CY1370" s="2537">
        <v>0</v>
      </c>
      <c r="CZ1370" s="2537">
        <v>0</v>
      </c>
      <c r="DA1370" s="2537">
        <v>0</v>
      </c>
      <c r="DB1370" s="2537">
        <v>0</v>
      </c>
      <c r="DC1370" s="2537">
        <v>-4611.7456854361881</v>
      </c>
      <c r="DD1370" s="2537">
        <v>-132.05474919184394</v>
      </c>
      <c r="DE1370" s="2537">
        <v>-13.628942444396102</v>
      </c>
      <c r="DF1370" s="2537">
        <v>-312.65674055264662</v>
      </c>
      <c r="DG1370" s="2537">
        <v>-322.24726270667452</v>
      </c>
      <c r="DH1370" s="2537">
        <v>0</v>
      </c>
      <c r="DI1370" s="2537">
        <v>3.2320793519882045</v>
      </c>
      <c r="DJ1370" s="2537"/>
      <c r="DK1370" s="2537">
        <v>0</v>
      </c>
      <c r="DL1370" s="2537">
        <v>-0.67020117918196043</v>
      </c>
      <c r="DM1370" s="2537">
        <v>3015.5787000242417</v>
      </c>
      <c r="DN1370" s="2537">
        <v>0</v>
      </c>
      <c r="DO1370" s="2537">
        <v>155.52673000636793</v>
      </c>
      <c r="DP1370" s="2537">
        <v>-27.176718344132439</v>
      </c>
      <c r="DQ1370" s="2537">
        <v>0</v>
      </c>
      <c r="DR1370" s="2537">
        <v>-3173.9079324004751</v>
      </c>
      <c r="DS1370" s="2537"/>
      <c r="DT1370" s="2537"/>
      <c r="DU1370" s="2537"/>
      <c r="DV1370" s="2537">
        <v>0</v>
      </c>
      <c r="DW1370" s="2537">
        <v>0</v>
      </c>
      <c r="DX1370" s="2537">
        <v>0</v>
      </c>
      <c r="DY1370" s="2537">
        <v>-1238.6234899999999</v>
      </c>
      <c r="DZ1370" s="2537">
        <v>-4196.2230700000073</v>
      </c>
      <c r="EA1370" s="2537">
        <v>2305.6924799999997</v>
      </c>
      <c r="EB1370" s="2537">
        <v>6484.7600999999995</v>
      </c>
      <c r="EC1370" s="2537">
        <v>0</v>
      </c>
      <c r="ED1370" s="2537">
        <v>6558.1823611713435</v>
      </c>
      <c r="EE1370" s="2537">
        <v>444.61686763628774</v>
      </c>
      <c r="EF1370" s="2537">
        <v>19.381183620450798</v>
      </c>
      <c r="EG1370" s="2537">
        <v>187.78987089288285</v>
      </c>
      <c r="EH1370" s="2537">
        <v>458.25517241612653</v>
      </c>
      <c r="EI1370" s="2537">
        <v>0</v>
      </c>
      <c r="EJ1370" s="2537">
        <v>0</v>
      </c>
      <c r="EK1370" s="2537">
        <v>0</v>
      </c>
      <c r="EL1370" s="2537">
        <v>0</v>
      </c>
      <c r="EM1370" s="2537">
        <v>0</v>
      </c>
      <c r="EN1370" s="2537">
        <v>0</v>
      </c>
      <c r="EO1370" s="2537">
        <v>0</v>
      </c>
      <c r="EP1370" s="2537">
        <v>1980.7501298511177</v>
      </c>
      <c r="EQ1370" s="2537">
        <v>3624.0209935937246</v>
      </c>
      <c r="ER1370" s="2537">
        <v>0</v>
      </c>
      <c r="ES1370" s="2537">
        <v>-108.73499510810129</v>
      </c>
      <c r="ET1370" s="2537">
        <v>0</v>
      </c>
      <c r="EU1370" s="2537">
        <v>-18.376199616628583</v>
      </c>
      <c r="EV1370" s="2537">
        <v>116</v>
      </c>
      <c r="EW1370" s="2537">
        <v>0</v>
      </c>
      <c r="EX1370" s="2537">
        <v>0</v>
      </c>
      <c r="EY1370" s="2537">
        <v>0</v>
      </c>
      <c r="EZ1370" s="2537"/>
      <c r="FA1370" s="2537">
        <v>0</v>
      </c>
      <c r="FB1370" s="2537">
        <v>-36.760890627863397</v>
      </c>
      <c r="FC1370" s="2537"/>
      <c r="FD1370" s="2537">
        <v>-36.760890627863397</v>
      </c>
      <c r="FE1370" s="2537"/>
      <c r="FF1370" s="2537">
        <v>0</v>
      </c>
      <c r="FG1370" s="2537">
        <v>0</v>
      </c>
      <c r="FH1370" s="2537">
        <v>0</v>
      </c>
      <c r="FI1370" s="2537">
        <v>0</v>
      </c>
      <c r="FJ1370" s="2645"/>
    </row>
    <row r="1371" spans="1:166" ht="14.45" customHeight="1">
      <c r="A1371" s="2537">
        <v>944</v>
      </c>
      <c r="B1371" s="2537" t="s">
        <v>1116</v>
      </c>
      <c r="C1371" s="2537" t="s">
        <v>1686</v>
      </c>
      <c r="D1371" s="2537" t="s">
        <v>1133</v>
      </c>
      <c r="E1371" s="2537" t="s">
        <v>3216</v>
      </c>
      <c r="F1371" s="2537" t="s">
        <v>2523</v>
      </c>
      <c r="G1371" s="2537" t="s">
        <v>2523</v>
      </c>
      <c r="H1371" s="2537" t="s">
        <v>2523</v>
      </c>
      <c r="I1371" s="2537" t="s">
        <v>3206</v>
      </c>
      <c r="J1371" s="2537" t="s">
        <v>3207</v>
      </c>
      <c r="K1371" s="2538">
        <v>44501</v>
      </c>
      <c r="L1371" s="2537">
        <v>0</v>
      </c>
      <c r="M1371" s="2537">
        <v>0</v>
      </c>
      <c r="N1371" s="2537">
        <v>14481.549000000001</v>
      </c>
      <c r="O1371" s="2537">
        <v>14481.549000000001</v>
      </c>
      <c r="P1371" s="2537">
        <v>14481.549000000001</v>
      </c>
      <c r="Q1371" s="2537">
        <v>14481.549000000001</v>
      </c>
      <c r="R1371" s="2537"/>
      <c r="S1371" s="2537">
        <v>64.23</v>
      </c>
      <c r="T1371" s="2537">
        <v>217.87</v>
      </c>
      <c r="U1371" s="2537"/>
      <c r="V1371" s="2537">
        <v>4085244.9729000004</v>
      </c>
      <c r="W1371" s="2537">
        <v>4085244.9729000004</v>
      </c>
      <c r="X1371" s="2537">
        <v>4226874.5221199999</v>
      </c>
      <c r="Y1371" s="2537">
        <v>0</v>
      </c>
      <c r="Z1371" s="2537">
        <v>298551.80987324694</v>
      </c>
      <c r="AA1371" s="2537">
        <v>0</v>
      </c>
      <c r="AB1371" s="2537">
        <v>0</v>
      </c>
      <c r="AC1371" s="2537">
        <v>0</v>
      </c>
      <c r="AD1371" s="2537">
        <v>0</v>
      </c>
      <c r="AE1371" s="2537">
        <v>0</v>
      </c>
      <c r="AF1371" s="2537">
        <v>2765535.2385244416</v>
      </c>
      <c r="AG1371" s="2537">
        <v>123462.23605841967</v>
      </c>
      <c r="AH1371" s="2537">
        <v>0</v>
      </c>
      <c r="AI1371" s="2537">
        <v>327.04578149166559</v>
      </c>
      <c r="AJ1371" s="2537">
        <v>0</v>
      </c>
      <c r="AK1371" s="2537">
        <v>41162.641776128308</v>
      </c>
      <c r="AL1371" s="2537">
        <v>139652.40166108141</v>
      </c>
      <c r="AM1371" s="2537"/>
      <c r="AN1371" s="2537">
        <v>11915.377178590958</v>
      </c>
      <c r="AO1371" s="2537">
        <v>0</v>
      </c>
      <c r="AP1371" s="2537">
        <v>0</v>
      </c>
      <c r="AQ1371" s="2537">
        <v>0</v>
      </c>
      <c r="AR1371" s="2537">
        <v>0</v>
      </c>
      <c r="AS1371" s="2537">
        <v>2.4572984500455753E-9</v>
      </c>
      <c r="AT1371" s="2537">
        <v>0</v>
      </c>
      <c r="AU1371" s="2537">
        <v>0</v>
      </c>
      <c r="AV1371" s="2537">
        <v>42053.463324886681</v>
      </c>
      <c r="AW1371" s="2537">
        <v>16289.792166833418</v>
      </c>
      <c r="AX1371" s="2537">
        <v>0</v>
      </c>
      <c r="AY1371" s="2537">
        <v>-6372.0209506109313</v>
      </c>
      <c r="AZ1371" s="2537">
        <v>0</v>
      </c>
      <c r="BA1371" s="2537"/>
      <c r="BB1371" s="2537">
        <v>323651.61706718279</v>
      </c>
      <c r="BC1371" s="2537">
        <v>0</v>
      </c>
      <c r="BD1371" s="2537">
        <v>187491.52545231947</v>
      </c>
      <c r="BE1371" s="2537">
        <v>8172.8965915940325</v>
      </c>
      <c r="BF1371" s="2537">
        <v>79189.549297538077</v>
      </c>
      <c r="BG1371" s="2537">
        <v>193242.69405136359</v>
      </c>
      <c r="BH1371" s="2537">
        <v>0</v>
      </c>
      <c r="BI1371" s="2537">
        <v>0</v>
      </c>
      <c r="BJ1371" s="2537">
        <v>0</v>
      </c>
      <c r="BK1371" s="2537">
        <v>0</v>
      </c>
      <c r="BL1371" s="2537">
        <v>0</v>
      </c>
      <c r="BM1371" s="2537"/>
      <c r="BN1371" s="2537"/>
      <c r="BO1371" s="2537"/>
      <c r="BP1371" s="2537"/>
      <c r="BQ1371" s="2537"/>
      <c r="BR1371" s="2537"/>
      <c r="BS1371" s="2537"/>
      <c r="BT1371" s="2537"/>
      <c r="BU1371" s="2537"/>
      <c r="BV1371" s="2537">
        <v>3233631.9039172567</v>
      </c>
      <c r="BW1371" s="2537"/>
      <c r="BX1371" s="2537"/>
      <c r="BY1371" s="2537"/>
      <c r="BZ1371" s="2537"/>
      <c r="CA1371" s="2537"/>
      <c r="CB1371" s="2537"/>
      <c r="CC1371" s="2537"/>
      <c r="CD1371" s="2537"/>
      <c r="CE1371" s="2537"/>
      <c r="CF1371" s="2537"/>
      <c r="CG1371" s="2537"/>
      <c r="CH1371" s="2537"/>
      <c r="CI1371" s="2537">
        <v>4226874.8139999993</v>
      </c>
      <c r="CJ1371" s="2537">
        <v>141629.81109999912</v>
      </c>
      <c r="CK1371" s="2537"/>
      <c r="CL1371" s="2537"/>
      <c r="CM1371" s="2537"/>
      <c r="CN1371" s="2537"/>
      <c r="CO1371" s="2537">
        <v>45037.617389999992</v>
      </c>
      <c r="CP1371" s="2537">
        <v>96591.931829999827</v>
      </c>
      <c r="CQ1371" s="2537">
        <v>30</v>
      </c>
      <c r="CR1371" s="2537">
        <v>-229526.18991705775</v>
      </c>
      <c r="CS1371" s="2537">
        <v>0</v>
      </c>
      <c r="CT1371" s="2537">
        <v>0</v>
      </c>
      <c r="CU1371" s="2537">
        <v>0</v>
      </c>
      <c r="CV1371" s="2537">
        <v>0</v>
      </c>
      <c r="CW1371" s="2537">
        <v>0</v>
      </c>
      <c r="CX1371" s="2537">
        <v>0</v>
      </c>
      <c r="CY1371" s="2537">
        <v>0</v>
      </c>
      <c r="CZ1371" s="2537">
        <v>0</v>
      </c>
      <c r="DA1371" s="2537">
        <v>0</v>
      </c>
      <c r="DB1371" s="2537">
        <v>0</v>
      </c>
      <c r="DC1371" s="2537">
        <v>-194647.24364322331</v>
      </c>
      <c r="DD1371" s="2537">
        <v>-5573.6145688524557</v>
      </c>
      <c r="DE1371" s="2537">
        <v>-575.23468584823513</v>
      </c>
      <c r="DF1371" s="2537">
        <v>-13196.255150676414</v>
      </c>
      <c r="DG1371" s="2537">
        <v>-13601.040849999787</v>
      </c>
      <c r="DH1371" s="2537">
        <v>0</v>
      </c>
      <c r="DI1371" s="2537">
        <v>136.4158780670914</v>
      </c>
      <c r="DJ1371" s="2537"/>
      <c r="DK1371" s="2537">
        <v>0</v>
      </c>
      <c r="DL1371" s="2537">
        <v>-28.287078497449386</v>
      </c>
      <c r="DM1371" s="2537">
        <v>127278.06821668144</v>
      </c>
      <c r="DN1371" s="2537">
        <v>0</v>
      </c>
      <c r="DO1371" s="2537">
        <v>6564.2928672724502</v>
      </c>
      <c r="DP1371" s="2537">
        <v>-1147.0435877804211</v>
      </c>
      <c r="DQ1371" s="2537">
        <v>0</v>
      </c>
      <c r="DR1371" s="2537">
        <v>-133960.64587214609</v>
      </c>
      <c r="DS1371" s="2537"/>
      <c r="DT1371" s="2537"/>
      <c r="DU1371" s="2537"/>
      <c r="DV1371" s="2537">
        <v>0</v>
      </c>
      <c r="DW1371" s="2537">
        <v>0</v>
      </c>
      <c r="DX1371" s="2537">
        <v>0</v>
      </c>
      <c r="DY1371" s="2537">
        <v>-52278.39188999997</v>
      </c>
      <c r="DZ1371" s="2537">
        <v>-177109.34427000035</v>
      </c>
      <c r="EA1371" s="2537">
        <v>97316.009279999998</v>
      </c>
      <c r="EB1371" s="2537">
        <v>273701.27610000002</v>
      </c>
      <c r="EC1371" s="2537">
        <v>0</v>
      </c>
      <c r="ED1371" s="2537">
        <v>276800.19822924642</v>
      </c>
      <c r="EE1371" s="2537">
        <v>18765.876018703722</v>
      </c>
      <c r="EF1371" s="2537">
        <v>818.01864794440155</v>
      </c>
      <c r="EG1371" s="2537">
        <v>7926.0183120785441</v>
      </c>
      <c r="EH1371" s="2537">
        <v>19341.505859209712</v>
      </c>
      <c r="EI1371" s="2537">
        <v>0</v>
      </c>
      <c r="EJ1371" s="2537">
        <v>0</v>
      </c>
      <c r="EK1371" s="2537">
        <v>0</v>
      </c>
      <c r="EL1371" s="2537">
        <v>0</v>
      </c>
      <c r="EM1371" s="2537">
        <v>0</v>
      </c>
      <c r="EN1371" s="2537">
        <v>0</v>
      </c>
      <c r="EO1371" s="2537">
        <v>0</v>
      </c>
      <c r="EP1371" s="2537">
        <v>83601.217287204141</v>
      </c>
      <c r="EQ1371" s="2537">
        <v>152958.49889031245</v>
      </c>
      <c r="ER1371" s="2537">
        <v>0</v>
      </c>
      <c r="ES1371" s="2537">
        <v>-4589.361280737985</v>
      </c>
      <c r="ET1371" s="2537">
        <v>0</v>
      </c>
      <c r="EU1371" s="2537">
        <v>-775.60144205481629</v>
      </c>
      <c r="EV1371" s="2537">
        <v>116</v>
      </c>
      <c r="EW1371" s="2537">
        <v>0</v>
      </c>
      <c r="EX1371" s="2537">
        <v>0</v>
      </c>
      <c r="EY1371" s="2537">
        <v>0</v>
      </c>
      <c r="EZ1371" s="2537"/>
      <c r="FA1371" s="2537">
        <v>0</v>
      </c>
      <c r="FB1371" s="2537">
        <v>-36.760890627863397</v>
      </c>
      <c r="FC1371" s="2537"/>
      <c r="FD1371" s="2537">
        <v>-36.760890627863397</v>
      </c>
      <c r="FE1371" s="2537"/>
      <c r="FF1371" s="2537">
        <v>0</v>
      </c>
      <c r="FG1371" s="2537">
        <v>0</v>
      </c>
      <c r="FH1371" s="2537">
        <v>0</v>
      </c>
      <c r="FI1371" s="2537">
        <v>0</v>
      </c>
      <c r="FJ1371" s="2645"/>
    </row>
    <row r="1372" spans="1:166" ht="14.45" customHeight="1">
      <c r="A1372" s="2537">
        <v>945</v>
      </c>
      <c r="B1372" s="2537" t="s">
        <v>3212</v>
      </c>
      <c r="C1372" s="2537" t="s">
        <v>1686</v>
      </c>
      <c r="D1372" s="2537" t="s">
        <v>1133</v>
      </c>
      <c r="E1372" s="2537" t="s">
        <v>3216</v>
      </c>
      <c r="F1372" s="2537" t="s">
        <v>2523</v>
      </c>
      <c r="G1372" s="2537" t="s">
        <v>2523</v>
      </c>
      <c r="H1372" s="2537" t="s">
        <v>2523</v>
      </c>
      <c r="I1372" s="2537" t="s">
        <v>3206</v>
      </c>
      <c r="J1372" s="2537" t="s">
        <v>3207</v>
      </c>
      <c r="K1372" s="2538">
        <v>44501</v>
      </c>
      <c r="L1372" s="2537">
        <v>0</v>
      </c>
      <c r="M1372" s="2537">
        <v>0</v>
      </c>
      <c r="N1372" s="2537">
        <v>-129.221</v>
      </c>
      <c r="O1372" s="2537">
        <v>-129.221</v>
      </c>
      <c r="P1372" s="2537">
        <v>-129.221</v>
      </c>
      <c r="Q1372" s="2537">
        <v>-129.221</v>
      </c>
      <c r="R1372" s="2537"/>
      <c r="S1372" s="2537">
        <v>64.23</v>
      </c>
      <c r="T1372" s="2537">
        <v>217.87</v>
      </c>
      <c r="U1372" s="2537"/>
      <c r="V1372" s="2537">
        <v>-36453.244100000004</v>
      </c>
      <c r="W1372" s="2537">
        <v>-36453.244100000004</v>
      </c>
      <c r="X1372" s="2537">
        <v>-37717.025479999997</v>
      </c>
      <c r="Y1372" s="2537">
        <v>0</v>
      </c>
      <c r="Z1372" s="2537">
        <v>-2664.0218821640451</v>
      </c>
      <c r="AA1372" s="2537">
        <v>0</v>
      </c>
      <c r="AB1372" s="2537">
        <v>0</v>
      </c>
      <c r="AC1372" s="2537">
        <v>0</v>
      </c>
      <c r="AD1372" s="2537">
        <v>0</v>
      </c>
      <c r="AE1372" s="2537">
        <v>0</v>
      </c>
      <c r="AF1372" s="2537">
        <v>-24677.279278436781</v>
      </c>
      <c r="AG1372" s="2537">
        <v>-1101.6717621647415</v>
      </c>
      <c r="AH1372" s="2537">
        <v>0</v>
      </c>
      <c r="AI1372" s="2537">
        <v>-2.9182777981923422</v>
      </c>
      <c r="AJ1372" s="2537">
        <v>0</v>
      </c>
      <c r="AK1372" s="2537">
        <v>-367.30033043793003</v>
      </c>
      <c r="AL1372" s="2537">
        <v>-1246.1390003960626</v>
      </c>
      <c r="AM1372" s="2537"/>
      <c r="AN1372" s="2537">
        <v>-106.32266992948766</v>
      </c>
      <c r="AO1372" s="2537">
        <v>0</v>
      </c>
      <c r="AP1372" s="2537">
        <v>0</v>
      </c>
      <c r="AQ1372" s="2537">
        <v>0</v>
      </c>
      <c r="AR1372" s="2537">
        <v>0</v>
      </c>
      <c r="AS1372" s="2537">
        <v>-2.1926836902139356E-11</v>
      </c>
      <c r="AT1372" s="2537">
        <v>0</v>
      </c>
      <c r="AU1372" s="2537">
        <v>0</v>
      </c>
      <c r="AV1372" s="2537">
        <v>-375.24926265174963</v>
      </c>
      <c r="AW1372" s="2537">
        <v>-145.35622077378471</v>
      </c>
      <c r="AX1372" s="2537">
        <v>0</v>
      </c>
      <c r="AY1372" s="2537">
        <v>56.858483803003061</v>
      </c>
      <c r="AZ1372" s="2537">
        <v>0</v>
      </c>
      <c r="BA1372" s="2537"/>
      <c r="BB1372" s="2537">
        <v>-2887.991167867362</v>
      </c>
      <c r="BC1372" s="2537">
        <v>0</v>
      </c>
      <c r="BD1372" s="2537">
        <v>-1673.0145656707148</v>
      </c>
      <c r="BE1372" s="2537">
        <v>-72.927963055773418</v>
      </c>
      <c r="BF1372" s="2537">
        <v>-706.62004111419083</v>
      </c>
      <c r="BG1372" s="2537">
        <v>-1724.3330922687383</v>
      </c>
      <c r="BH1372" s="2537">
        <v>0</v>
      </c>
      <c r="BI1372" s="2537">
        <v>0</v>
      </c>
      <c r="BJ1372" s="2537">
        <v>0</v>
      </c>
      <c r="BK1372" s="2537">
        <v>0</v>
      </c>
      <c r="BL1372" s="2537">
        <v>0</v>
      </c>
      <c r="BM1372" s="2537"/>
      <c r="BN1372" s="2537"/>
      <c r="BO1372" s="2537"/>
      <c r="BP1372" s="2537"/>
      <c r="BQ1372" s="2537"/>
      <c r="BR1372" s="2537"/>
      <c r="BS1372" s="2537"/>
      <c r="BT1372" s="2537"/>
      <c r="BU1372" s="2537"/>
      <c r="BV1372" s="2537">
        <v>-28854.174940546196</v>
      </c>
      <c r="BW1372" s="2537"/>
      <c r="BX1372" s="2537"/>
      <c r="BY1372" s="2537"/>
      <c r="BZ1372" s="2537"/>
      <c r="CA1372" s="2537"/>
      <c r="CB1372" s="2537"/>
      <c r="CC1372" s="2537"/>
      <c r="CD1372" s="2537"/>
      <c r="CE1372" s="2537"/>
      <c r="CF1372" s="2537"/>
      <c r="CG1372" s="2537"/>
      <c r="CH1372" s="2537"/>
      <c r="CI1372" s="2537">
        <v>-37716.7336</v>
      </c>
      <c r="CJ1372" s="2537">
        <v>-1263.5195000000022</v>
      </c>
      <c r="CK1372" s="2537"/>
      <c r="CL1372" s="2537"/>
      <c r="CM1372" s="2537"/>
      <c r="CN1372" s="2537"/>
      <c r="CO1372" s="2537">
        <v>-401.87730999999997</v>
      </c>
      <c r="CP1372" s="2537">
        <v>-861.90406999999846</v>
      </c>
      <c r="CQ1372" s="2537">
        <v>30</v>
      </c>
      <c r="CR1372" s="2537">
        <v>2048.0960833176141</v>
      </c>
      <c r="CS1372" s="2537">
        <v>0</v>
      </c>
      <c r="CT1372" s="2537">
        <v>0</v>
      </c>
      <c r="CU1372" s="2537">
        <v>0</v>
      </c>
      <c r="CV1372" s="2537">
        <v>0</v>
      </c>
      <c r="CW1372" s="2537">
        <v>0</v>
      </c>
      <c r="CX1372" s="2537">
        <v>0</v>
      </c>
      <c r="CY1372" s="2537">
        <v>0</v>
      </c>
      <c r="CZ1372" s="2537">
        <v>0</v>
      </c>
      <c r="DA1372" s="2537">
        <v>0</v>
      </c>
      <c r="DB1372" s="2537">
        <v>0</v>
      </c>
      <c r="DC1372" s="2537">
        <v>1736.8660956656677</v>
      </c>
      <c r="DD1372" s="2537">
        <v>49.734185769884562</v>
      </c>
      <c r="DE1372" s="2537">
        <v>5.1329040380966688</v>
      </c>
      <c r="DF1372" s="2537">
        <v>117.75213320243279</v>
      </c>
      <c r="DG1372" s="2537">
        <v>121.36409576612436</v>
      </c>
      <c r="DH1372" s="2537">
        <v>0</v>
      </c>
      <c r="DI1372" s="2537">
        <v>-1.2172590224777196</v>
      </c>
      <c r="DJ1372" s="2537"/>
      <c r="DK1372" s="2537">
        <v>0</v>
      </c>
      <c r="DL1372" s="2537">
        <v>0.25240977816108634</v>
      </c>
      <c r="DM1372" s="2537">
        <v>-1135.7209959395771</v>
      </c>
      <c r="DN1372" s="2537">
        <v>0</v>
      </c>
      <c r="DO1372" s="2537">
        <v>-58.57415450528228</v>
      </c>
      <c r="DP1372" s="2537">
        <v>10.235239300476337</v>
      </c>
      <c r="DQ1372" s="2537">
        <v>0</v>
      </c>
      <c r="DR1372" s="2537">
        <v>1195.350623075238</v>
      </c>
      <c r="DS1372" s="2537"/>
      <c r="DT1372" s="2537"/>
      <c r="DU1372" s="2537"/>
      <c r="DV1372" s="2537">
        <v>0</v>
      </c>
      <c r="DW1372" s="2537">
        <v>0</v>
      </c>
      <c r="DX1372" s="2537">
        <v>0</v>
      </c>
      <c r="DY1372" s="2537">
        <v>466.4878100000002</v>
      </c>
      <c r="DZ1372" s="2537">
        <v>1580.372830000003</v>
      </c>
      <c r="EA1372" s="2537">
        <v>-868.36512000000005</v>
      </c>
      <c r="EB1372" s="2537">
        <v>-2442.2768999999998</v>
      </c>
      <c r="EC1372" s="2537">
        <v>0</v>
      </c>
      <c r="ED1372" s="2537">
        <v>-2469.9290397305876</v>
      </c>
      <c r="EE1372" s="2537">
        <v>-167.45068259016446</v>
      </c>
      <c r="EF1372" s="2537">
        <v>-7.2993011801447141</v>
      </c>
      <c r="EG1372" s="2537">
        <v>-70.725031714846352</v>
      </c>
      <c r="EH1372" s="2537">
        <v>-172.58711265161884</v>
      </c>
      <c r="EI1372" s="2537">
        <v>0</v>
      </c>
      <c r="EJ1372" s="2537">
        <v>0</v>
      </c>
      <c r="EK1372" s="2537">
        <v>0</v>
      </c>
      <c r="EL1372" s="2537">
        <v>0</v>
      </c>
      <c r="EM1372" s="2537">
        <v>0</v>
      </c>
      <c r="EN1372" s="2537">
        <v>0</v>
      </c>
      <c r="EO1372" s="2537">
        <v>0</v>
      </c>
      <c r="EP1372" s="2537">
        <v>-745.98600599078225</v>
      </c>
      <c r="EQ1372" s="2537">
        <v>-1364.8712706841695</v>
      </c>
      <c r="ER1372" s="2537">
        <v>0</v>
      </c>
      <c r="ES1372" s="2537">
        <v>40.95154835012768</v>
      </c>
      <c r="ET1372" s="2537">
        <v>0</v>
      </c>
      <c r="EU1372" s="2537">
        <v>6.9208061888798511</v>
      </c>
      <c r="EV1372" s="2537">
        <v>116</v>
      </c>
      <c r="EW1372" s="2537">
        <v>0</v>
      </c>
      <c r="EX1372" s="2537">
        <v>0</v>
      </c>
      <c r="EY1372" s="2537">
        <v>0</v>
      </c>
      <c r="EZ1372" s="2537"/>
      <c r="FA1372" s="2537">
        <v>0</v>
      </c>
      <c r="FB1372" s="2537">
        <v>-36.760890627863397</v>
      </c>
      <c r="FC1372" s="2537"/>
      <c r="FD1372" s="2537">
        <v>-36.760890627863397</v>
      </c>
      <c r="FE1372" s="2537"/>
      <c r="FF1372" s="2537">
        <v>0</v>
      </c>
      <c r="FG1372" s="2537">
        <v>0</v>
      </c>
      <c r="FH1372" s="2537">
        <v>0</v>
      </c>
      <c r="FI1372" s="2537">
        <v>0</v>
      </c>
      <c r="FJ1372" s="2645"/>
    </row>
    <row r="1373" spans="1:166" ht="14.45" customHeight="1">
      <c r="A1373" s="2537">
        <v>946</v>
      </c>
      <c r="B1373" s="2537" t="s">
        <v>3214</v>
      </c>
      <c r="C1373" s="2537" t="s">
        <v>1686</v>
      </c>
      <c r="D1373" s="2537" t="s">
        <v>1133</v>
      </c>
      <c r="E1373" s="2537" t="s">
        <v>3216</v>
      </c>
      <c r="F1373" s="2537" t="s">
        <v>2523</v>
      </c>
      <c r="G1373" s="2537" t="s">
        <v>2523</v>
      </c>
      <c r="H1373" s="2537" t="s">
        <v>2523</v>
      </c>
      <c r="I1373" s="2537" t="s">
        <v>3206</v>
      </c>
      <c r="J1373" s="2537" t="s">
        <v>3207</v>
      </c>
      <c r="K1373" s="2538">
        <v>44501</v>
      </c>
      <c r="L1373" s="2537">
        <v>0</v>
      </c>
      <c r="M1373" s="2537">
        <v>0</v>
      </c>
      <c r="N1373" s="2537">
        <v>382.62</v>
      </c>
      <c r="O1373" s="2537">
        <v>382.62</v>
      </c>
      <c r="P1373" s="2537">
        <v>382.62</v>
      </c>
      <c r="Q1373" s="2537">
        <v>382.62</v>
      </c>
      <c r="R1373" s="2537"/>
      <c r="S1373" s="2537">
        <v>64.23</v>
      </c>
      <c r="T1373" s="2537">
        <v>217.87</v>
      </c>
      <c r="U1373" s="2537"/>
      <c r="V1373" s="2537">
        <v>107937.102</v>
      </c>
      <c r="W1373" s="2537">
        <v>107937.102</v>
      </c>
      <c r="X1373" s="2537">
        <v>111679.1256</v>
      </c>
      <c r="Y1373" s="2537">
        <v>0</v>
      </c>
      <c r="Z1373" s="2537">
        <v>7888.0990903460497</v>
      </c>
      <c r="AA1373" s="2537">
        <v>0</v>
      </c>
      <c r="AB1373" s="2537">
        <v>0</v>
      </c>
      <c r="AC1373" s="2537">
        <v>0</v>
      </c>
      <c r="AD1373" s="2537">
        <v>0</v>
      </c>
      <c r="AE1373" s="2537">
        <v>0</v>
      </c>
      <c r="AF1373" s="2537">
        <v>73068.778275322751</v>
      </c>
      <c r="AG1373" s="2537">
        <v>3262.0212631033141</v>
      </c>
      <c r="AH1373" s="2537">
        <v>0</v>
      </c>
      <c r="AI1373" s="2537">
        <v>8.6409442052325396</v>
      </c>
      <c r="AJ1373" s="2537">
        <v>0</v>
      </c>
      <c r="AK1373" s="2537">
        <v>1087.5666682053288</v>
      </c>
      <c r="AL1373" s="2537">
        <v>3689.7849755963925</v>
      </c>
      <c r="AM1373" s="2537"/>
      <c r="AN1373" s="2537">
        <v>314.81864378406425</v>
      </c>
      <c r="AO1373" s="2537">
        <v>0</v>
      </c>
      <c r="AP1373" s="2537">
        <v>0</v>
      </c>
      <c r="AQ1373" s="2537">
        <v>0</v>
      </c>
      <c r="AR1373" s="2537">
        <v>0</v>
      </c>
      <c r="AS1373" s="2537">
        <v>6.4924790362994867E-11</v>
      </c>
      <c r="AT1373" s="2537">
        <v>0</v>
      </c>
      <c r="AU1373" s="2537">
        <v>0</v>
      </c>
      <c r="AV1373" s="2537">
        <v>1111.1032485107871</v>
      </c>
      <c r="AW1373" s="2537">
        <v>430.395966541549</v>
      </c>
      <c r="AX1373" s="2537">
        <v>0</v>
      </c>
      <c r="AY1373" s="2537">
        <v>-168.35648286814859</v>
      </c>
      <c r="AZ1373" s="2537">
        <v>0</v>
      </c>
      <c r="BA1373" s="2537"/>
      <c r="BB1373" s="2537">
        <v>8551.2662852741432</v>
      </c>
      <c r="BC1373" s="2537">
        <v>0</v>
      </c>
      <c r="BD1373" s="2537">
        <v>4953.7523553983401</v>
      </c>
      <c r="BE1373" s="2537">
        <v>215.93779048606669</v>
      </c>
      <c r="BF1373" s="2537">
        <v>2092.2834533946625</v>
      </c>
      <c r="BG1373" s="2537">
        <v>5105.7051699326321</v>
      </c>
      <c r="BH1373" s="2537">
        <v>0</v>
      </c>
      <c r="BI1373" s="2537">
        <v>0</v>
      </c>
      <c r="BJ1373" s="2537">
        <v>0</v>
      </c>
      <c r="BK1373" s="2537">
        <v>0</v>
      </c>
      <c r="BL1373" s="2537">
        <v>0</v>
      </c>
      <c r="BM1373" s="2537"/>
      <c r="BN1373" s="2537"/>
      <c r="BO1373" s="2537"/>
      <c r="BP1373" s="2537"/>
      <c r="BQ1373" s="2537"/>
      <c r="BR1373" s="2537"/>
      <c r="BS1373" s="2537"/>
      <c r="BT1373" s="2537"/>
      <c r="BU1373" s="2537"/>
      <c r="BV1373" s="2537">
        <v>85436.457044534443</v>
      </c>
      <c r="BW1373" s="2537"/>
      <c r="BX1373" s="2537"/>
      <c r="BY1373" s="2537"/>
      <c r="BZ1373" s="2537"/>
      <c r="CA1373" s="2537"/>
      <c r="CB1373" s="2537"/>
      <c r="CC1373" s="2537"/>
      <c r="CD1373" s="2537"/>
      <c r="CE1373" s="2537"/>
      <c r="CF1373" s="2537"/>
      <c r="CG1373" s="2537"/>
      <c r="CH1373" s="2537"/>
      <c r="CI1373" s="2537">
        <v>111679.1256</v>
      </c>
      <c r="CJ1373" s="2537">
        <v>3741.9936000000016</v>
      </c>
      <c r="CK1373" s="2537"/>
      <c r="CL1373" s="2537"/>
      <c r="CM1373" s="2537"/>
      <c r="CN1373" s="2537"/>
      <c r="CO1373" s="2537">
        <v>1189.9481999999998</v>
      </c>
      <c r="CP1373" s="2537">
        <v>2552.0753999999952</v>
      </c>
      <c r="CQ1373" s="2537">
        <v>30</v>
      </c>
      <c r="CR1373" s="2537">
        <v>-6064.3589153387729</v>
      </c>
      <c r="CS1373" s="2537">
        <v>0</v>
      </c>
      <c r="CT1373" s="2537">
        <v>0</v>
      </c>
      <c r="CU1373" s="2537">
        <v>0</v>
      </c>
      <c r="CV1373" s="2537">
        <v>0</v>
      </c>
      <c r="CW1373" s="2537">
        <v>0</v>
      </c>
      <c r="CX1373" s="2537">
        <v>0</v>
      </c>
      <c r="CY1373" s="2537">
        <v>0</v>
      </c>
      <c r="CZ1373" s="2537">
        <v>0</v>
      </c>
      <c r="DA1373" s="2537">
        <v>0</v>
      </c>
      <c r="DB1373" s="2537">
        <v>0</v>
      </c>
      <c r="DC1373" s="2537">
        <v>-5142.8150650714379</v>
      </c>
      <c r="DD1373" s="2537">
        <v>-147.26162279562277</v>
      </c>
      <c r="DE1373" s="2537">
        <v>-15.198394557049909</v>
      </c>
      <c r="DF1373" s="2537">
        <v>-348.66098548931586</v>
      </c>
      <c r="DG1373" s="2537">
        <v>-359.35591213529187</v>
      </c>
      <c r="DH1373" s="2537">
        <v>0</v>
      </c>
      <c r="DI1373" s="2537">
        <v>3.6042721166095362</v>
      </c>
      <c r="DJ1373" s="2537"/>
      <c r="DK1373" s="2537">
        <v>0</v>
      </c>
      <c r="DL1373" s="2537">
        <v>-0.74737874896491174</v>
      </c>
      <c r="DM1373" s="2537">
        <v>3362.8401534301788</v>
      </c>
      <c r="DN1373" s="2537">
        <v>0</v>
      </c>
      <c r="DO1373" s="2537">
        <v>173.43653892796885</v>
      </c>
      <c r="DP1373" s="2537">
        <v>-30.306275769017816</v>
      </c>
      <c r="DQ1373" s="2537">
        <v>0</v>
      </c>
      <c r="DR1373" s="2537">
        <v>-3539.4019192008077</v>
      </c>
      <c r="DS1373" s="2537"/>
      <c r="DT1373" s="2537"/>
      <c r="DU1373" s="2537"/>
      <c r="DV1373" s="2537">
        <v>0</v>
      </c>
      <c r="DW1373" s="2537">
        <v>0</v>
      </c>
      <c r="DX1373" s="2537">
        <v>0</v>
      </c>
      <c r="DY1373" s="2537">
        <v>-1381.2581999999975</v>
      </c>
      <c r="DZ1373" s="2537">
        <v>-4679.4425999999976</v>
      </c>
      <c r="EA1373" s="2537">
        <v>2571.2064</v>
      </c>
      <c r="EB1373" s="2537">
        <v>7231.5179999999991</v>
      </c>
      <c r="EC1373" s="2537">
        <v>0</v>
      </c>
      <c r="ED1373" s="2537">
        <v>7313.3952622384704</v>
      </c>
      <c r="EE1373" s="2537">
        <v>495.81708988979136</v>
      </c>
      <c r="EF1373" s="2537">
        <v>21.613039812004011</v>
      </c>
      <c r="EG1373" s="2537">
        <v>209.41496842413005</v>
      </c>
      <c r="EH1373" s="2537">
        <v>511.02592490974683</v>
      </c>
      <c r="EI1373" s="2537">
        <v>0</v>
      </c>
      <c r="EJ1373" s="2537">
        <v>0</v>
      </c>
      <c r="EK1373" s="2537">
        <v>0</v>
      </c>
      <c r="EL1373" s="2537">
        <v>0</v>
      </c>
      <c r="EM1373" s="2537">
        <v>0</v>
      </c>
      <c r="EN1373" s="2537">
        <v>0</v>
      </c>
      <c r="EO1373" s="2537">
        <v>0</v>
      </c>
      <c r="EP1373" s="2537">
        <v>2208.8450454043314</v>
      </c>
      <c r="EQ1373" s="2537">
        <v>4041.3481213516143</v>
      </c>
      <c r="ER1373" s="2537">
        <v>0</v>
      </c>
      <c r="ES1373" s="2537">
        <v>-121.25646318884587</v>
      </c>
      <c r="ET1373" s="2537">
        <v>0</v>
      </c>
      <c r="EU1373" s="2537">
        <v>-20.492326045993195</v>
      </c>
      <c r="EV1373" s="2537">
        <v>116</v>
      </c>
      <c r="EW1373" s="2537">
        <v>0</v>
      </c>
      <c r="EX1373" s="2537">
        <v>0</v>
      </c>
      <c r="EY1373" s="2537">
        <v>0</v>
      </c>
      <c r="EZ1373" s="2537"/>
      <c r="FA1373" s="2537">
        <v>0</v>
      </c>
      <c r="FB1373" s="2537">
        <v>-36.760890627863397</v>
      </c>
      <c r="FC1373" s="2537"/>
      <c r="FD1373" s="2537">
        <v>-36.760890627863397</v>
      </c>
      <c r="FE1373" s="2537"/>
      <c r="FF1373" s="2537">
        <v>0</v>
      </c>
      <c r="FG1373" s="2537">
        <v>0</v>
      </c>
      <c r="FH1373" s="2537">
        <v>0</v>
      </c>
      <c r="FI1373" s="2537">
        <v>0</v>
      </c>
      <c r="FJ1373" s="2645"/>
    </row>
    <row r="1374" spans="1:166" ht="14.45" customHeight="1">
      <c r="A1374" s="2537">
        <v>1203</v>
      </c>
      <c r="B1374" s="2537" t="s">
        <v>1116</v>
      </c>
      <c r="C1374" s="2537" t="s">
        <v>1686</v>
      </c>
      <c r="D1374" s="2537" t="s">
        <v>1133</v>
      </c>
      <c r="E1374" s="2537" t="s">
        <v>3216</v>
      </c>
      <c r="F1374" s="2537" t="s">
        <v>2523</v>
      </c>
      <c r="G1374" s="2537" t="s">
        <v>2523</v>
      </c>
      <c r="H1374" s="2537" t="s">
        <v>2523</v>
      </c>
      <c r="I1374" s="2537" t="s">
        <v>3206</v>
      </c>
      <c r="J1374" s="2537" t="s">
        <v>3207</v>
      </c>
      <c r="K1374" s="2538">
        <v>44531</v>
      </c>
      <c r="L1374" s="2537">
        <v>0</v>
      </c>
      <c r="M1374" s="2537">
        <v>0</v>
      </c>
      <c r="N1374" s="2537">
        <v>13947.472</v>
      </c>
      <c r="O1374" s="2537">
        <v>13947.472</v>
      </c>
      <c r="P1374" s="2537">
        <v>13947.472</v>
      </c>
      <c r="Q1374" s="2537">
        <v>13947.472</v>
      </c>
      <c r="R1374" s="2537"/>
      <c r="S1374" s="2537">
        <v>64.23</v>
      </c>
      <c r="T1374" s="2537">
        <v>217.87</v>
      </c>
      <c r="U1374" s="2537"/>
      <c r="V1374" s="2537">
        <v>3934581.8512000004</v>
      </c>
      <c r="W1374" s="2537">
        <v>3934581.8512000004</v>
      </c>
      <c r="X1374" s="2537">
        <v>4070988.1273599998</v>
      </c>
      <c r="Y1374" s="2537">
        <v>0</v>
      </c>
      <c r="Z1374" s="2537">
        <v>287541.27122426167</v>
      </c>
      <c r="AA1374" s="2537">
        <v>0</v>
      </c>
      <c r="AB1374" s="2537">
        <v>0</v>
      </c>
      <c r="AC1374" s="2537">
        <v>0</v>
      </c>
      <c r="AD1374" s="2537">
        <v>0</v>
      </c>
      <c r="AE1374" s="2537">
        <v>0</v>
      </c>
      <c r="AF1374" s="2537">
        <v>2663542.781530689</v>
      </c>
      <c r="AG1374" s="2537">
        <v>118908.97033751008</v>
      </c>
      <c r="AH1374" s="2537">
        <v>0</v>
      </c>
      <c r="AI1374" s="2537">
        <v>314.98439014176751</v>
      </c>
      <c r="AJ1374" s="2537">
        <v>0</v>
      </c>
      <c r="AK1374" s="2537">
        <v>39644.570730560641</v>
      </c>
      <c r="AL1374" s="2537">
        <v>134502.04545802981</v>
      </c>
      <c r="AM1374" s="2537"/>
      <c r="AN1374" s="2537">
        <v>11475.940147551644</v>
      </c>
      <c r="AO1374" s="2537">
        <v>0</v>
      </c>
      <c r="AP1374" s="2537">
        <v>0</v>
      </c>
      <c r="AQ1374" s="2537">
        <v>0</v>
      </c>
      <c r="AR1374" s="2537">
        <v>0</v>
      </c>
      <c r="AS1374" s="2537">
        <v>2.3666737120216946E-9</v>
      </c>
      <c r="AT1374" s="2537">
        <v>0</v>
      </c>
      <c r="AU1374" s="2537">
        <v>0</v>
      </c>
      <c r="AV1374" s="2537">
        <v>40502.538936054691</v>
      </c>
      <c r="AW1374" s="2537">
        <v>15689.027474390234</v>
      </c>
      <c r="AX1374" s="2537">
        <v>0</v>
      </c>
      <c r="AY1374" s="2537">
        <v>-6137.0219299095243</v>
      </c>
      <c r="AZ1374" s="2537">
        <v>0</v>
      </c>
      <c r="BA1374" s="2537"/>
      <c r="BB1374" s="2537">
        <v>311715.40190895693</v>
      </c>
      <c r="BC1374" s="2537">
        <v>0</v>
      </c>
      <c r="BD1374" s="2537">
        <v>180576.87071207043</v>
      </c>
      <c r="BE1374" s="2537">
        <v>7871.4815915171221</v>
      </c>
      <c r="BF1374" s="2537">
        <v>76269.052538511736</v>
      </c>
      <c r="BG1374" s="2537">
        <v>186115.93721679636</v>
      </c>
      <c r="BH1374" s="2537">
        <v>0</v>
      </c>
      <c r="BI1374" s="2537">
        <v>0</v>
      </c>
      <c r="BJ1374" s="2537">
        <v>0</v>
      </c>
      <c r="BK1374" s="2537">
        <v>0</v>
      </c>
      <c r="BL1374" s="2537">
        <v>0</v>
      </c>
      <c r="BM1374" s="2537"/>
      <c r="BN1374" s="2537"/>
      <c r="BO1374" s="2537"/>
      <c r="BP1374" s="2537"/>
      <c r="BQ1374" s="2537"/>
      <c r="BR1374" s="2537"/>
      <c r="BS1374" s="2537"/>
      <c r="BT1374" s="2537"/>
      <c r="BU1374" s="2537"/>
      <c r="BV1374" s="2537">
        <v>3114376.1235895846</v>
      </c>
      <c r="BW1374" s="2537"/>
      <c r="BX1374" s="2537"/>
      <c r="BY1374" s="2537"/>
      <c r="BZ1374" s="2537"/>
      <c r="CA1374" s="2537"/>
      <c r="CB1374" s="2537"/>
      <c r="CC1374" s="2537"/>
      <c r="CD1374" s="2537"/>
      <c r="CE1374" s="2537"/>
      <c r="CF1374" s="2537"/>
      <c r="CG1374" s="2537"/>
      <c r="CH1374" s="2537"/>
      <c r="CI1374" s="2537">
        <v>4070987.5435999995</v>
      </c>
      <c r="CJ1374" s="2537">
        <v>136405.6623999998</v>
      </c>
      <c r="CK1374" s="2537"/>
      <c r="CL1374" s="2537"/>
      <c r="CM1374" s="2537"/>
      <c r="CN1374" s="2537"/>
      <c r="CO1374" s="2537">
        <v>43376.637919999994</v>
      </c>
      <c r="CP1374" s="2537">
        <v>93029.638239999826</v>
      </c>
      <c r="CQ1374" s="2537"/>
      <c r="CR1374" s="2537">
        <v>-221061.30408666003</v>
      </c>
      <c r="CS1374" s="2537">
        <v>0</v>
      </c>
      <c r="CT1374" s="2537">
        <v>0</v>
      </c>
      <c r="CU1374" s="2537">
        <v>0</v>
      </c>
      <c r="CV1374" s="2537">
        <v>0</v>
      </c>
      <c r="CW1374" s="2537">
        <v>0</v>
      </c>
      <c r="CX1374" s="2537">
        <v>0</v>
      </c>
      <c r="CY1374" s="2537">
        <v>0</v>
      </c>
      <c r="CZ1374" s="2537">
        <v>0</v>
      </c>
      <c r="DA1374" s="2537">
        <v>0</v>
      </c>
      <c r="DB1374" s="2537">
        <v>0</v>
      </c>
      <c r="DC1374" s="2537">
        <v>-187468.68726481125</v>
      </c>
      <c r="DD1374" s="2537">
        <v>-5368.0606361834507</v>
      </c>
      <c r="DE1374" s="2537">
        <v>-554.0201310161674</v>
      </c>
      <c r="DF1374" s="2537">
        <v>-12709.579563547741</v>
      </c>
      <c r="DG1374" s="2537">
        <v>-13099.436836917681</v>
      </c>
      <c r="DH1374" s="2537">
        <v>0</v>
      </c>
      <c r="DI1374" s="2537">
        <v>131.38488428934215</v>
      </c>
      <c r="DJ1374" s="2537"/>
      <c r="DK1374" s="2537">
        <v>0</v>
      </c>
      <c r="DL1374" s="2537">
        <v>-27.243855978733791</v>
      </c>
      <c r="DM1374" s="2537">
        <v>122584.07527166151</v>
      </c>
      <c r="DN1374" s="2537">
        <v>0</v>
      </c>
      <c r="DO1374" s="2537">
        <v>6322.2028918372162</v>
      </c>
      <c r="DP1374" s="2537">
        <v>-1104.7408204292897</v>
      </c>
      <c r="DQ1374" s="2537">
        <v>0</v>
      </c>
      <c r="DR1374" s="2537">
        <v>-129020.2006293438</v>
      </c>
      <c r="DS1374" s="2537"/>
      <c r="DT1374" s="2537"/>
      <c r="DU1374" s="2537"/>
      <c r="DV1374" s="2537">
        <v>0</v>
      </c>
      <c r="DW1374" s="2537">
        <v>0</v>
      </c>
      <c r="DX1374" s="2537">
        <v>0</v>
      </c>
      <c r="DY1374" s="2537">
        <v>-50350.373919999984</v>
      </c>
      <c r="DZ1374" s="2537">
        <v>-170577.58256000018</v>
      </c>
      <c r="EA1374" s="2537">
        <v>93727.011839999992</v>
      </c>
      <c r="EB1374" s="2537">
        <v>263607.22079999995</v>
      </c>
      <c r="EC1374" s="2537">
        <v>0</v>
      </c>
      <c r="ED1374" s="2537">
        <v>266591.85522190091</v>
      </c>
      <c r="EE1374" s="2537">
        <v>18073.79378589553</v>
      </c>
      <c r="EF1374" s="2537">
        <v>787.85026295753289</v>
      </c>
      <c r="EG1374" s="2537">
        <v>7633.7081398683758</v>
      </c>
      <c r="EH1374" s="2537">
        <v>18628.194498334633</v>
      </c>
      <c r="EI1374" s="2537">
        <v>0</v>
      </c>
      <c r="EJ1374" s="2537">
        <v>0</v>
      </c>
      <c r="EK1374" s="2537">
        <v>0</v>
      </c>
      <c r="EL1374" s="2537">
        <v>0</v>
      </c>
      <c r="EM1374" s="2537">
        <v>0</v>
      </c>
      <c r="EN1374" s="2537">
        <v>0</v>
      </c>
      <c r="EO1374" s="2537">
        <v>0</v>
      </c>
      <c r="EP1374" s="2537">
        <v>80518.018982582289</v>
      </c>
      <c r="EQ1374" s="2537">
        <v>147317.4161434432</v>
      </c>
      <c r="ER1374" s="2537">
        <v>0</v>
      </c>
      <c r="ES1374" s="2537">
        <v>-4420.1064375763381</v>
      </c>
      <c r="ET1374" s="2537">
        <v>0</v>
      </c>
      <c r="EU1374" s="2537">
        <v>-746.9973962190852</v>
      </c>
      <c r="EV1374" s="2537">
        <v>116</v>
      </c>
      <c r="EW1374" s="2537">
        <v>0</v>
      </c>
      <c r="EX1374" s="2537">
        <v>0</v>
      </c>
      <c r="EY1374" s="2537">
        <v>0</v>
      </c>
      <c r="EZ1374" s="2537"/>
      <c r="FA1374" s="2537">
        <v>0</v>
      </c>
      <c r="FB1374" s="2537">
        <v>-36.760890627863397</v>
      </c>
      <c r="FC1374" s="2537"/>
      <c r="FD1374" s="2537">
        <v>-36.760890627863397</v>
      </c>
      <c r="FE1374" s="2537"/>
      <c r="FF1374" s="2537">
        <v>0</v>
      </c>
      <c r="FG1374" s="2537">
        <v>0</v>
      </c>
      <c r="FH1374" s="2537">
        <v>0</v>
      </c>
      <c r="FI1374" s="2537">
        <v>0</v>
      </c>
      <c r="FJ1374" s="2645"/>
    </row>
    <row r="1375" spans="1:166" ht="14.45" customHeight="1">
      <c r="A1375" s="2537">
        <v>1204</v>
      </c>
      <c r="B1375" s="2537" t="s">
        <v>3212</v>
      </c>
      <c r="C1375" s="2537" t="s">
        <v>1686</v>
      </c>
      <c r="D1375" s="2537" t="s">
        <v>1133</v>
      </c>
      <c r="E1375" s="2537" t="s">
        <v>3216</v>
      </c>
      <c r="F1375" s="2537" t="s">
        <v>2523</v>
      </c>
      <c r="G1375" s="2537" t="s">
        <v>2523</v>
      </c>
      <c r="H1375" s="2537" t="s">
        <v>2523</v>
      </c>
      <c r="I1375" s="2537" t="s">
        <v>3206</v>
      </c>
      <c r="J1375" s="2537" t="s">
        <v>3207</v>
      </c>
      <c r="K1375" s="2538">
        <v>44531</v>
      </c>
      <c r="L1375" s="2537">
        <v>0</v>
      </c>
      <c r="M1375" s="2537">
        <v>0</v>
      </c>
      <c r="N1375" s="2537">
        <v>-26.062000000000001</v>
      </c>
      <c r="O1375" s="2537">
        <v>-26.062000000000001</v>
      </c>
      <c r="P1375" s="2537">
        <v>-26.062000000000001</v>
      </c>
      <c r="Q1375" s="2537">
        <v>-26.062000000000001</v>
      </c>
      <c r="R1375" s="2537"/>
      <c r="S1375" s="2537">
        <v>64.23</v>
      </c>
      <c r="T1375" s="2537">
        <v>217.87</v>
      </c>
      <c r="U1375" s="2537"/>
      <c r="V1375" s="2537">
        <v>-7352.0902000000006</v>
      </c>
      <c r="W1375" s="2537">
        <v>-7352.0902000000006</v>
      </c>
      <c r="X1375" s="2537">
        <v>-7606.9765600000001</v>
      </c>
      <c r="Y1375" s="2537">
        <v>0</v>
      </c>
      <c r="Z1375" s="2537">
        <v>-537.2945441759415</v>
      </c>
      <c r="AA1375" s="2537">
        <v>0</v>
      </c>
      <c r="AB1375" s="2537">
        <v>0</v>
      </c>
      <c r="AC1375" s="2537">
        <v>0</v>
      </c>
      <c r="AD1375" s="2537">
        <v>0</v>
      </c>
      <c r="AE1375" s="2537">
        <v>0</v>
      </c>
      <c r="AF1375" s="2537">
        <v>-4977.0490288313767</v>
      </c>
      <c r="AG1375" s="2537">
        <v>-222.19120317547063</v>
      </c>
      <c r="AH1375" s="2537">
        <v>0</v>
      </c>
      <c r="AI1375" s="2537">
        <v>-0.5885742718017104</v>
      </c>
      <c r="AJ1375" s="2537">
        <v>0</v>
      </c>
      <c r="AK1375" s="2537">
        <v>-74.079145122490416</v>
      </c>
      <c r="AL1375" s="2537">
        <v>-251.32814812083316</v>
      </c>
      <c r="AM1375" s="2537"/>
      <c r="AN1375" s="2537">
        <v>-21.44373920417198</v>
      </c>
      <c r="AO1375" s="2537">
        <v>0</v>
      </c>
      <c r="AP1375" s="2537">
        <v>0</v>
      </c>
      <c r="AQ1375" s="2537">
        <v>0</v>
      </c>
      <c r="AR1375" s="2537">
        <v>0</v>
      </c>
      <c r="AS1375" s="2537">
        <v>-4.4223247254204497E-12</v>
      </c>
      <c r="AT1375" s="2537">
        <v>0</v>
      </c>
      <c r="AU1375" s="2537">
        <v>0</v>
      </c>
      <c r="AV1375" s="2537">
        <v>-75.682329367749034</v>
      </c>
      <c r="AW1375" s="2537">
        <v>-29.316239820202423</v>
      </c>
      <c r="AX1375" s="2537">
        <v>0</v>
      </c>
      <c r="AY1375" s="2537">
        <v>11.467530857011367</v>
      </c>
      <c r="AZ1375" s="2537">
        <v>0</v>
      </c>
      <c r="BA1375" s="2537"/>
      <c r="BB1375" s="2537">
        <v>-582.46589808900399</v>
      </c>
      <c r="BC1375" s="2537">
        <v>0</v>
      </c>
      <c r="BD1375" s="2537">
        <v>-337.42275334899256</v>
      </c>
      <c r="BE1375" s="2537">
        <v>-14.708511566692463</v>
      </c>
      <c r="BF1375" s="2537">
        <v>-142.5150053901304</v>
      </c>
      <c r="BG1375" s="2537">
        <v>-347.77295525269005</v>
      </c>
      <c r="BH1375" s="2537">
        <v>0</v>
      </c>
      <c r="BI1375" s="2537">
        <v>0</v>
      </c>
      <c r="BJ1375" s="2537">
        <v>0</v>
      </c>
      <c r="BK1375" s="2537">
        <v>0</v>
      </c>
      <c r="BL1375" s="2537">
        <v>0</v>
      </c>
      <c r="BM1375" s="2537"/>
      <c r="BN1375" s="2537"/>
      <c r="BO1375" s="2537"/>
      <c r="BP1375" s="2537"/>
      <c r="BQ1375" s="2537"/>
      <c r="BR1375" s="2537"/>
      <c r="BS1375" s="2537"/>
      <c r="BT1375" s="2537"/>
      <c r="BU1375" s="2537"/>
      <c r="BV1375" s="2537">
        <v>-5819.4682543898825</v>
      </c>
      <c r="BW1375" s="2537"/>
      <c r="BX1375" s="2537"/>
      <c r="BY1375" s="2537"/>
      <c r="BZ1375" s="2537"/>
      <c r="CA1375" s="2537"/>
      <c r="CB1375" s="2537"/>
      <c r="CC1375" s="2537"/>
      <c r="CD1375" s="2537"/>
      <c r="CE1375" s="2537"/>
      <c r="CF1375" s="2537"/>
      <c r="CG1375" s="2537"/>
      <c r="CH1375" s="2537"/>
      <c r="CI1375" s="2537">
        <v>-7606.3927999999996</v>
      </c>
      <c r="CJ1375" s="2537">
        <v>-254.33259999999973</v>
      </c>
      <c r="CK1375" s="2537"/>
      <c r="CL1375" s="2537"/>
      <c r="CM1375" s="2537"/>
      <c r="CN1375" s="2537"/>
      <c r="CO1375" s="2537">
        <v>-81.052819999999983</v>
      </c>
      <c r="CP1375" s="2537">
        <v>-173.83353999999969</v>
      </c>
      <c r="CQ1375" s="2537"/>
      <c r="CR1375" s="2537">
        <v>413.07125098415963</v>
      </c>
      <c r="CS1375" s="2537">
        <v>0</v>
      </c>
      <c r="CT1375" s="2537">
        <v>0</v>
      </c>
      <c r="CU1375" s="2537">
        <v>0</v>
      </c>
      <c r="CV1375" s="2537">
        <v>0</v>
      </c>
      <c r="CW1375" s="2537">
        <v>0</v>
      </c>
      <c r="CX1375" s="2537">
        <v>0</v>
      </c>
      <c r="CY1375" s="2537">
        <v>0</v>
      </c>
      <c r="CZ1375" s="2537">
        <v>0</v>
      </c>
      <c r="DA1375" s="2537">
        <v>0</v>
      </c>
      <c r="DB1375" s="2537">
        <v>0</v>
      </c>
      <c r="DC1375" s="2537">
        <v>350.30068011575986</v>
      </c>
      <c r="DD1375" s="2537">
        <v>10.03066335607005</v>
      </c>
      <c r="DE1375" s="2537">
        <v>1.0352322381104866</v>
      </c>
      <c r="DF1375" s="2537">
        <v>23.748896042607669</v>
      </c>
      <c r="DG1375" s="2537">
        <v>24.477376462469238</v>
      </c>
      <c r="DH1375" s="2537">
        <v>0</v>
      </c>
      <c r="DI1375" s="2537">
        <v>-0.24550347578043841</v>
      </c>
      <c r="DJ1375" s="2537"/>
      <c r="DK1375" s="2537">
        <v>0</v>
      </c>
      <c r="DL1375" s="2537">
        <v>5.0907388415460497E-2</v>
      </c>
      <c r="DM1375" s="2537">
        <v>-229.0584393881588</v>
      </c>
      <c r="DN1375" s="2537">
        <v>0</v>
      </c>
      <c r="DO1375" s="2537">
        <v>-11.813556733941585</v>
      </c>
      <c r="DP1375" s="2537">
        <v>2.0642991978781637</v>
      </c>
      <c r="DQ1375" s="2537">
        <v>0</v>
      </c>
      <c r="DR1375" s="2537">
        <v>241.08486963099534</v>
      </c>
      <c r="DS1375" s="2537"/>
      <c r="DT1375" s="2537"/>
      <c r="DU1375" s="2537"/>
      <c r="DV1375" s="2537">
        <v>0</v>
      </c>
      <c r="DW1375" s="2537">
        <v>0</v>
      </c>
      <c r="DX1375" s="2537">
        <v>0</v>
      </c>
      <c r="DY1375" s="2537">
        <v>94.083820000000117</v>
      </c>
      <c r="DZ1375" s="2537">
        <v>318.73826000000037</v>
      </c>
      <c r="EA1375" s="2537">
        <v>-175.13664</v>
      </c>
      <c r="EB1375" s="2537">
        <v>-492.5718</v>
      </c>
      <c r="EC1375" s="2537">
        <v>0</v>
      </c>
      <c r="ED1375" s="2537">
        <v>-498.14883520061426</v>
      </c>
      <c r="EE1375" s="2537">
        <v>-33.772372057675348</v>
      </c>
      <c r="EF1375" s="2537">
        <v>-1.4721630954483524</v>
      </c>
      <c r="EG1375" s="2537">
        <v>-14.264212291750765</v>
      </c>
      <c r="EH1375" s="2537">
        <v>-34.808315443515298</v>
      </c>
      <c r="EI1375" s="2537">
        <v>0</v>
      </c>
      <c r="EJ1375" s="2537">
        <v>0</v>
      </c>
      <c r="EK1375" s="2537">
        <v>0</v>
      </c>
      <c r="EL1375" s="2537">
        <v>0</v>
      </c>
      <c r="EM1375" s="2537">
        <v>0</v>
      </c>
      <c r="EN1375" s="2537">
        <v>0</v>
      </c>
      <c r="EO1375" s="2537">
        <v>0</v>
      </c>
      <c r="EP1375" s="2537">
        <v>-150.45454909133784</v>
      </c>
      <c r="EQ1375" s="2537">
        <v>-275.27472358649777</v>
      </c>
      <c r="ER1375" s="2537">
        <v>0</v>
      </c>
      <c r="ES1375" s="2537">
        <v>8.2593328723738981</v>
      </c>
      <c r="ET1375" s="2537">
        <v>0</v>
      </c>
      <c r="EU1375" s="2537">
        <v>1.3958261497325566</v>
      </c>
      <c r="EV1375" s="2537">
        <v>116</v>
      </c>
      <c r="EW1375" s="2537">
        <v>0</v>
      </c>
      <c r="EX1375" s="2537">
        <v>0</v>
      </c>
      <c r="EY1375" s="2537">
        <v>0</v>
      </c>
      <c r="EZ1375" s="2537"/>
      <c r="FA1375" s="2537">
        <v>0</v>
      </c>
      <c r="FB1375" s="2537">
        <v>-36.760890627863397</v>
      </c>
      <c r="FC1375" s="2537"/>
      <c r="FD1375" s="2537">
        <v>-36.760890627863397</v>
      </c>
      <c r="FE1375" s="2537"/>
      <c r="FF1375" s="2537">
        <v>0</v>
      </c>
      <c r="FG1375" s="2537">
        <v>0</v>
      </c>
      <c r="FH1375" s="2537">
        <v>0</v>
      </c>
      <c r="FI1375" s="2537">
        <v>0</v>
      </c>
      <c r="FJ1375" s="2645"/>
    </row>
    <row r="1376" spans="1:166" ht="14.45" customHeight="1">
      <c r="A1376" s="2537">
        <v>1205</v>
      </c>
      <c r="B1376" s="2537" t="s">
        <v>3214</v>
      </c>
      <c r="C1376" s="2537" t="s">
        <v>1686</v>
      </c>
      <c r="D1376" s="2537" t="s">
        <v>1133</v>
      </c>
      <c r="E1376" s="2537" t="s">
        <v>3216</v>
      </c>
      <c r="F1376" s="2537" t="s">
        <v>2523</v>
      </c>
      <c r="G1376" s="2537" t="s">
        <v>2523</v>
      </c>
      <c r="H1376" s="2537" t="s">
        <v>2523</v>
      </c>
      <c r="I1376" s="2537" t="s">
        <v>3206</v>
      </c>
      <c r="J1376" s="2537" t="s">
        <v>3207</v>
      </c>
      <c r="K1376" s="2538">
        <v>44531</v>
      </c>
      <c r="L1376" s="2537">
        <v>0</v>
      </c>
      <c r="M1376" s="2537">
        <v>0</v>
      </c>
      <c r="N1376" s="2537">
        <v>351.4</v>
      </c>
      <c r="O1376" s="2537">
        <v>351.4</v>
      </c>
      <c r="P1376" s="2537">
        <v>351.4</v>
      </c>
      <c r="Q1376" s="2537">
        <v>351.4</v>
      </c>
      <c r="R1376" s="2537"/>
      <c r="S1376" s="2537">
        <v>64.23</v>
      </c>
      <c r="T1376" s="2537">
        <v>217.87</v>
      </c>
      <c r="U1376" s="2537"/>
      <c r="V1376" s="2537">
        <v>99129.94</v>
      </c>
      <c r="W1376" s="2537">
        <v>99129.94</v>
      </c>
      <c r="X1376" s="2537">
        <v>102566.63199999998</v>
      </c>
      <c r="Y1376" s="2537">
        <v>0</v>
      </c>
      <c r="Z1376" s="2537">
        <v>7244.4671484700266</v>
      </c>
      <c r="AA1376" s="2537">
        <v>0</v>
      </c>
      <c r="AB1376" s="2537">
        <v>0</v>
      </c>
      <c r="AC1376" s="2537">
        <v>0</v>
      </c>
      <c r="AD1376" s="2537">
        <v>0</v>
      </c>
      <c r="AE1376" s="2537">
        <v>0</v>
      </c>
      <c r="AF1376" s="2537">
        <v>67106.708185532407</v>
      </c>
      <c r="AG1376" s="2537">
        <v>2995.8556057041046</v>
      </c>
      <c r="AH1376" s="2537">
        <v>0</v>
      </c>
      <c r="AI1376" s="2537">
        <v>7.9358836279303588</v>
      </c>
      <c r="AJ1376" s="2537">
        <v>0</v>
      </c>
      <c r="AK1376" s="2537">
        <v>998.82632169607587</v>
      </c>
      <c r="AL1376" s="2537">
        <v>3388.7158026882344</v>
      </c>
      <c r="AM1376" s="2537"/>
      <c r="AN1376" s="2537">
        <v>289.13091690376922</v>
      </c>
      <c r="AO1376" s="2537">
        <v>0</v>
      </c>
      <c r="AP1376" s="2537">
        <v>0</v>
      </c>
      <c r="AQ1376" s="2537">
        <v>0</v>
      </c>
      <c r="AR1376" s="2537">
        <v>0</v>
      </c>
      <c r="AS1376" s="2537">
        <v>5.9627231544499486E-11</v>
      </c>
      <c r="AT1376" s="2537">
        <v>0</v>
      </c>
      <c r="AU1376" s="2537">
        <v>0</v>
      </c>
      <c r="AV1376" s="2537">
        <v>1020.4424272821353</v>
      </c>
      <c r="AW1376" s="2537">
        <v>395.27767143040171</v>
      </c>
      <c r="AX1376" s="2537">
        <v>0</v>
      </c>
      <c r="AY1376" s="2537">
        <v>-154.61938236335635</v>
      </c>
      <c r="AZ1376" s="2537">
        <v>0</v>
      </c>
      <c r="BA1376" s="2537"/>
      <c r="BB1376" s="2537">
        <v>7853.5230062342098</v>
      </c>
      <c r="BC1376" s="2537">
        <v>0</v>
      </c>
      <c r="BD1376" s="2537">
        <v>4549.5493640870227</v>
      </c>
      <c r="BE1376" s="2537">
        <v>198.31827812661081</v>
      </c>
      <c r="BF1376" s="2537">
        <v>1921.5629228030011</v>
      </c>
      <c r="BG1376" s="2537">
        <v>4689.1035406260171</v>
      </c>
      <c r="BH1376" s="2537">
        <v>0</v>
      </c>
      <c r="BI1376" s="2537">
        <v>0</v>
      </c>
      <c r="BJ1376" s="2537">
        <v>0</v>
      </c>
      <c r="BK1376" s="2537">
        <v>0</v>
      </c>
      <c r="BL1376" s="2537">
        <v>0</v>
      </c>
      <c r="BM1376" s="2537"/>
      <c r="BN1376" s="2537"/>
      <c r="BO1376" s="2537"/>
      <c r="BP1376" s="2537"/>
      <c r="BQ1376" s="2537"/>
      <c r="BR1376" s="2537"/>
      <c r="BS1376" s="2537"/>
      <c r="BT1376" s="2537"/>
      <c r="BU1376" s="2537"/>
      <c r="BV1376" s="2537">
        <v>78465.242291175062</v>
      </c>
      <c r="BW1376" s="2537"/>
      <c r="BX1376" s="2537"/>
      <c r="BY1376" s="2537"/>
      <c r="BZ1376" s="2537"/>
      <c r="CA1376" s="2537"/>
      <c r="CB1376" s="2537"/>
      <c r="CC1376" s="2537"/>
      <c r="CD1376" s="2537"/>
      <c r="CE1376" s="2537"/>
      <c r="CF1376" s="2537"/>
      <c r="CG1376" s="2537"/>
      <c r="CH1376" s="2537"/>
      <c r="CI1376" s="2537">
        <v>102566.63199999998</v>
      </c>
      <c r="CJ1376" s="2537">
        <v>3436.6619999999966</v>
      </c>
      <c r="CK1376" s="2537"/>
      <c r="CL1376" s="2537"/>
      <c r="CM1376" s="2537"/>
      <c r="CN1376" s="2537"/>
      <c r="CO1376" s="2537">
        <v>1092.8539999999998</v>
      </c>
      <c r="CP1376" s="2537">
        <v>2343.8379999999956</v>
      </c>
      <c r="CQ1376" s="2537"/>
      <c r="CR1376" s="2537">
        <v>-5569.5356302598957</v>
      </c>
      <c r="CS1376" s="2537">
        <v>0</v>
      </c>
      <c r="CT1376" s="2537">
        <v>0</v>
      </c>
      <c r="CU1376" s="2537">
        <v>0</v>
      </c>
      <c r="CV1376" s="2537">
        <v>0</v>
      </c>
      <c r="CW1376" s="2537">
        <v>0</v>
      </c>
      <c r="CX1376" s="2537">
        <v>0</v>
      </c>
      <c r="CY1376" s="2537">
        <v>0</v>
      </c>
      <c r="CZ1376" s="2537">
        <v>0</v>
      </c>
      <c r="DA1376" s="2537">
        <v>0</v>
      </c>
      <c r="DB1376" s="2537">
        <v>0</v>
      </c>
      <c r="DC1376" s="2537">
        <v>-4723.1854421256066</v>
      </c>
      <c r="DD1376" s="2537">
        <v>-135.24576407501399</v>
      </c>
      <c r="DE1376" s="2537">
        <v>-13.958276742844959</v>
      </c>
      <c r="DF1376" s="2537">
        <v>-320.21188202641133</v>
      </c>
      <c r="DG1376" s="2537">
        <v>-330.03415274774306</v>
      </c>
      <c r="DH1376" s="2537">
        <v>0</v>
      </c>
      <c r="DI1376" s="2537">
        <v>3.3101803924954538</v>
      </c>
      <c r="DJ1376" s="2537"/>
      <c r="DK1376" s="2537">
        <v>0</v>
      </c>
      <c r="DL1376" s="2537">
        <v>-0.68639614339624089</v>
      </c>
      <c r="DM1376" s="2537">
        <v>3088.4481467653673</v>
      </c>
      <c r="DN1376" s="2537">
        <v>0</v>
      </c>
      <c r="DO1376" s="2537">
        <v>159.28492964112786</v>
      </c>
      <c r="DP1376" s="2537">
        <v>-27.833425605647562</v>
      </c>
      <c r="DQ1376" s="2537">
        <v>0</v>
      </c>
      <c r="DR1376" s="2537">
        <v>-3250.6032993757872</v>
      </c>
      <c r="DS1376" s="2537"/>
      <c r="DT1376" s="2537"/>
      <c r="DU1376" s="2537"/>
      <c r="DV1376" s="2537">
        <v>0</v>
      </c>
      <c r="DW1376" s="2537">
        <v>0</v>
      </c>
      <c r="DX1376" s="2537">
        <v>0</v>
      </c>
      <c r="DY1376" s="2537">
        <v>-1268.5540000000005</v>
      </c>
      <c r="DZ1376" s="2537">
        <v>-4297.6220000000103</v>
      </c>
      <c r="EA1376" s="2537">
        <v>2361.4079999999999</v>
      </c>
      <c r="EB1376" s="2537">
        <v>6641.4599999999991</v>
      </c>
      <c r="EC1376" s="2537">
        <v>0</v>
      </c>
      <c r="ED1376" s="2537">
        <v>6716.6564611118038</v>
      </c>
      <c r="EE1376" s="2537">
        <v>455.36073751312705</v>
      </c>
      <c r="EF1376" s="2537">
        <v>19.849516987972947</v>
      </c>
      <c r="EG1376" s="2537">
        <v>192.3276877953042</v>
      </c>
      <c r="EH1376" s="2537">
        <v>469.3286028260024</v>
      </c>
      <c r="EI1376" s="2537">
        <v>0</v>
      </c>
      <c r="EJ1376" s="2537">
        <v>0</v>
      </c>
      <c r="EK1376" s="2537">
        <v>0</v>
      </c>
      <c r="EL1376" s="2537">
        <v>0</v>
      </c>
      <c r="EM1376" s="2537">
        <v>0</v>
      </c>
      <c r="EN1376" s="2537">
        <v>0</v>
      </c>
      <c r="EO1376" s="2537">
        <v>0</v>
      </c>
      <c r="EP1376" s="2537">
        <v>2028.6136348206626</v>
      </c>
      <c r="EQ1376" s="2537">
        <v>3711.593042295116</v>
      </c>
      <c r="ER1376" s="2537">
        <v>0</v>
      </c>
      <c r="ES1376" s="2537">
        <v>-111.36250369703737</v>
      </c>
      <c r="ET1376" s="2537">
        <v>0</v>
      </c>
      <c r="EU1376" s="2537">
        <v>-18.82024821640789</v>
      </c>
      <c r="EV1376" s="2537">
        <v>116</v>
      </c>
      <c r="EW1376" s="2537">
        <v>0</v>
      </c>
      <c r="EX1376" s="2537">
        <v>0</v>
      </c>
      <c r="EY1376" s="2537">
        <v>0</v>
      </c>
      <c r="EZ1376" s="2537"/>
      <c r="FA1376" s="2537">
        <v>0</v>
      </c>
      <c r="FB1376" s="2537">
        <v>-36.760890627863397</v>
      </c>
      <c r="FC1376" s="2537"/>
      <c r="FD1376" s="2537">
        <v>-36.760890627863397</v>
      </c>
      <c r="FE1376" s="2537"/>
      <c r="FF1376" s="2537">
        <v>0</v>
      </c>
      <c r="FG1376" s="2537">
        <v>0</v>
      </c>
      <c r="FH1376" s="2537">
        <v>0</v>
      </c>
      <c r="FI1376" s="2537">
        <v>0</v>
      </c>
      <c r="FJ1376" s="2645"/>
    </row>
    <row r="1377" spans="1:166" ht="14.45" customHeight="1">
      <c r="A1377" s="2537">
        <v>1476</v>
      </c>
      <c r="B1377" s="2537" t="s">
        <v>1116</v>
      </c>
      <c r="C1377" s="2537" t="s">
        <v>1686</v>
      </c>
      <c r="D1377" s="2537" t="s">
        <v>1133</v>
      </c>
      <c r="E1377" s="2537" t="s">
        <v>3216</v>
      </c>
      <c r="F1377" s="2537" t="s">
        <v>2523</v>
      </c>
      <c r="G1377" s="2537" t="s">
        <v>2523</v>
      </c>
      <c r="H1377" s="2537" t="s">
        <v>2523</v>
      </c>
      <c r="I1377" s="2537" t="s">
        <v>3206</v>
      </c>
      <c r="J1377" s="2537" t="s">
        <v>3207</v>
      </c>
      <c r="K1377" s="2538">
        <v>44562</v>
      </c>
      <c r="L1377" s="2537">
        <v>0</v>
      </c>
      <c r="M1377" s="2537">
        <v>0</v>
      </c>
      <c r="N1377" s="2537">
        <v>11965.521000000001</v>
      </c>
      <c r="O1377" s="2537">
        <v>11965.521000000001</v>
      </c>
      <c r="P1377" s="2537">
        <v>11965.521000000001</v>
      </c>
      <c r="Q1377" s="2537">
        <v>11965.521000000001</v>
      </c>
      <c r="R1377" s="2537"/>
      <c r="S1377" s="2537">
        <v>64.23</v>
      </c>
      <c r="T1377" s="2537">
        <v>217.87</v>
      </c>
      <c r="U1377" s="2537"/>
      <c r="V1377" s="2537">
        <v>3375473.4741000002</v>
      </c>
      <c r="W1377" s="2537">
        <v>3375473.4741000002</v>
      </c>
      <c r="X1377" s="2537">
        <v>3492496.2694800003</v>
      </c>
      <c r="Y1377" s="2537">
        <v>0</v>
      </c>
      <c r="Z1377" s="2537">
        <v>246681.3426261475</v>
      </c>
      <c r="AA1377" s="2537">
        <v>0</v>
      </c>
      <c r="AB1377" s="2537">
        <v>0</v>
      </c>
      <c r="AC1377" s="2537">
        <v>0</v>
      </c>
      <c r="AD1377" s="2537">
        <v>0</v>
      </c>
      <c r="AE1377" s="2537">
        <v>0</v>
      </c>
      <c r="AF1377" s="2537">
        <v>2285050.444037735</v>
      </c>
      <c r="AG1377" s="2537">
        <v>102011.87581963628</v>
      </c>
      <c r="AH1377" s="2537">
        <v>0</v>
      </c>
      <c r="AI1377" s="2537">
        <v>270.22476438120918</v>
      </c>
      <c r="AJ1377" s="2537">
        <v>0</v>
      </c>
      <c r="AK1377" s="2537">
        <v>34011.033943105154</v>
      </c>
      <c r="AL1377" s="2537">
        <v>115389.15793994858</v>
      </c>
      <c r="AM1377" s="2537"/>
      <c r="AN1377" s="2537">
        <v>9845.1965223713887</v>
      </c>
      <c r="AO1377" s="2537">
        <v>0</v>
      </c>
      <c r="AP1377" s="2537">
        <v>0</v>
      </c>
      <c r="AQ1377" s="2537">
        <v>0</v>
      </c>
      <c r="AR1377" s="2537">
        <v>0</v>
      </c>
      <c r="AS1377" s="2537">
        <v>2.0303667934478404E-9</v>
      </c>
      <c r="AT1377" s="2537">
        <v>0</v>
      </c>
      <c r="AU1377" s="2537">
        <v>0</v>
      </c>
      <c r="AV1377" s="2537">
        <v>34747.083929810367</v>
      </c>
      <c r="AW1377" s="2537">
        <v>13459.599539930485</v>
      </c>
      <c r="AX1377" s="2537">
        <v>0</v>
      </c>
      <c r="AY1377" s="2537">
        <v>-5264.9444128507976</v>
      </c>
      <c r="AZ1377" s="2537">
        <v>0</v>
      </c>
      <c r="BA1377" s="2537"/>
      <c r="BB1377" s="2537">
        <v>267420.30294558505</v>
      </c>
      <c r="BC1377" s="2537">
        <v>0</v>
      </c>
      <c r="BD1377" s="2537">
        <v>154916.70021775732</v>
      </c>
      <c r="BE1377" s="2537">
        <v>6752.9354627427501</v>
      </c>
      <c r="BF1377" s="2537">
        <v>65431.136897042379</v>
      </c>
      <c r="BG1377" s="2537">
        <v>159668.65932423156</v>
      </c>
      <c r="BH1377" s="2537">
        <v>0</v>
      </c>
      <c r="BI1377" s="2537">
        <v>0</v>
      </c>
      <c r="BJ1377" s="2537">
        <v>0</v>
      </c>
      <c r="BK1377" s="2537">
        <v>0</v>
      </c>
      <c r="BL1377" s="2537">
        <v>0</v>
      </c>
      <c r="BM1377" s="2537"/>
      <c r="BN1377" s="2537"/>
      <c r="BO1377" s="2537"/>
      <c r="BP1377" s="2537"/>
      <c r="BQ1377" s="2537"/>
      <c r="BR1377" s="2537"/>
      <c r="BS1377" s="2537"/>
      <c r="BT1377" s="2537"/>
      <c r="BU1377" s="2537"/>
      <c r="BV1377" s="2537">
        <v>2671819.8759395089</v>
      </c>
      <c r="BW1377" s="2537"/>
      <c r="BX1377" s="2537"/>
      <c r="BY1377" s="2537"/>
      <c r="BZ1377" s="2537"/>
      <c r="CA1377" s="2537"/>
      <c r="CB1377" s="2537"/>
      <c r="CC1377" s="2537"/>
      <c r="CD1377" s="2537"/>
      <c r="CE1377" s="2537"/>
      <c r="CF1377" s="2537"/>
      <c r="CG1377" s="2537"/>
      <c r="CH1377" s="2537"/>
      <c r="CI1377" s="2537">
        <v>3492495.9775999999</v>
      </c>
      <c r="CJ1377" s="2537">
        <v>117022.47349999985</v>
      </c>
      <c r="CK1377" s="2537"/>
      <c r="CL1377" s="2537"/>
      <c r="CM1377" s="2537"/>
      <c r="CN1377" s="2537"/>
      <c r="CO1377" s="2537">
        <v>37212.770309999993</v>
      </c>
      <c r="CP1377" s="2537">
        <v>79810.025069999858</v>
      </c>
      <c r="CQ1377" s="2537">
        <v>31</v>
      </c>
      <c r="CR1377" s="2537">
        <v>-189648.25140615599</v>
      </c>
      <c r="CS1377" s="2537">
        <v>0</v>
      </c>
      <c r="CT1377" s="2537">
        <v>0</v>
      </c>
      <c r="CU1377" s="2537">
        <v>0</v>
      </c>
      <c r="CV1377" s="2537">
        <v>0</v>
      </c>
      <c r="CW1377" s="2537">
        <v>0</v>
      </c>
      <c r="CX1377" s="2537">
        <v>0</v>
      </c>
      <c r="CY1377" s="2537">
        <v>0</v>
      </c>
      <c r="CZ1377" s="2537">
        <v>0</v>
      </c>
      <c r="DA1377" s="2537">
        <v>0</v>
      </c>
      <c r="DB1377" s="2537">
        <v>0</v>
      </c>
      <c r="DC1377" s="2537">
        <v>-160829.18211339926</v>
      </c>
      <c r="DD1377" s="2537">
        <v>-4605.2533585675119</v>
      </c>
      <c r="DE1377" s="2537">
        <v>-475.29326548185145</v>
      </c>
      <c r="DF1377" s="2537">
        <v>-10903.53443038289</v>
      </c>
      <c r="DG1377" s="2537">
        <v>-11237.992559534236</v>
      </c>
      <c r="DH1377" s="2537">
        <v>0</v>
      </c>
      <c r="DI1377" s="2537">
        <v>112.71494877689111</v>
      </c>
      <c r="DJ1377" s="2537"/>
      <c r="DK1377" s="2537">
        <v>0</v>
      </c>
      <c r="DL1377" s="2537">
        <v>-23.372474297457984</v>
      </c>
      <c r="DM1377" s="2537">
        <v>105164.74432991489</v>
      </c>
      <c r="DN1377" s="2537">
        <v>0</v>
      </c>
      <c r="DO1377" s="2537">
        <v>5423.8109578953699</v>
      </c>
      <c r="DP1377" s="2537">
        <v>-947.75594361500771</v>
      </c>
      <c r="DQ1377" s="2537">
        <v>0</v>
      </c>
      <c r="DR1377" s="2537">
        <v>-110686.28924687044</v>
      </c>
      <c r="DS1377" s="2537"/>
      <c r="DT1377" s="2537"/>
      <c r="DU1377" s="2537"/>
      <c r="DV1377" s="2537">
        <v>0</v>
      </c>
      <c r="DW1377" s="2537">
        <v>0</v>
      </c>
      <c r="DX1377" s="2537">
        <v>0</v>
      </c>
      <c r="DY1377" s="2537">
        <v>-43195.530810000069</v>
      </c>
      <c r="DZ1377" s="2537">
        <v>-146338.32183000003</v>
      </c>
      <c r="EA1377" s="2537">
        <v>80408.301120000004</v>
      </c>
      <c r="EB1377" s="2537">
        <v>226148.3469</v>
      </c>
      <c r="EC1377" s="2537">
        <v>0</v>
      </c>
      <c r="ED1377" s="2537">
        <v>228708.86151172162</v>
      </c>
      <c r="EE1377" s="2537">
        <v>15505.487954720575</v>
      </c>
      <c r="EF1377" s="2537">
        <v>675.89588036268378</v>
      </c>
      <c r="EG1377" s="2537">
        <v>6548.9498781905422</v>
      </c>
      <c r="EH1377" s="2537">
        <v>15981.107720589618</v>
      </c>
      <c r="EI1377" s="2537">
        <v>0</v>
      </c>
      <c r="EJ1377" s="2537">
        <v>0</v>
      </c>
      <c r="EK1377" s="2537">
        <v>0</v>
      </c>
      <c r="EL1377" s="2537">
        <v>0</v>
      </c>
      <c r="EM1377" s="2537">
        <v>0</v>
      </c>
      <c r="EN1377" s="2537">
        <v>0</v>
      </c>
      <c r="EO1377" s="2537">
        <v>0</v>
      </c>
      <c r="EP1377" s="2537">
        <v>69076.320570099517</v>
      </c>
      <c r="EQ1377" s="2537">
        <v>126383.45045827006</v>
      </c>
      <c r="ER1377" s="2537">
        <v>0</v>
      </c>
      <c r="ES1377" s="2537">
        <v>-3792.0044866234443</v>
      </c>
      <c r="ET1377" s="2537">
        <v>0</v>
      </c>
      <c r="EU1377" s="2537">
        <v>-640.8482505937427</v>
      </c>
      <c r="EV1377" s="2537">
        <v>116</v>
      </c>
      <c r="EW1377" s="2537">
        <v>0</v>
      </c>
      <c r="EX1377" s="2537">
        <v>0</v>
      </c>
      <c r="EY1377" s="2537">
        <v>0</v>
      </c>
      <c r="EZ1377" s="2537"/>
      <c r="FA1377" s="2537">
        <v>0</v>
      </c>
      <c r="FB1377" s="2537">
        <v>-36.760890627863397</v>
      </c>
      <c r="FC1377" s="2537"/>
      <c r="FD1377" s="2537">
        <v>-36.760890627863397</v>
      </c>
      <c r="FE1377" s="2537"/>
      <c r="FF1377" s="2537">
        <v>0</v>
      </c>
      <c r="FG1377" s="2537">
        <v>0</v>
      </c>
      <c r="FH1377" s="2537">
        <v>0</v>
      </c>
      <c r="FI1377" s="2537">
        <v>0</v>
      </c>
      <c r="FJ1377" s="2645"/>
    </row>
    <row r="1378" spans="1:166" ht="14.45" customHeight="1">
      <c r="A1378" s="2537">
        <v>1477</v>
      </c>
      <c r="B1378" s="2537" t="s">
        <v>3212</v>
      </c>
      <c r="C1378" s="2537" t="s">
        <v>1686</v>
      </c>
      <c r="D1378" s="2537" t="s">
        <v>1133</v>
      </c>
      <c r="E1378" s="2537" t="s">
        <v>3216</v>
      </c>
      <c r="F1378" s="2537" t="s">
        <v>2523</v>
      </c>
      <c r="G1378" s="2537" t="s">
        <v>2523</v>
      </c>
      <c r="H1378" s="2537" t="s">
        <v>2523</v>
      </c>
      <c r="I1378" s="2537" t="s">
        <v>3206</v>
      </c>
      <c r="J1378" s="2537" t="s">
        <v>3207</v>
      </c>
      <c r="K1378" s="2538">
        <v>44562</v>
      </c>
      <c r="L1378" s="2537">
        <v>0</v>
      </c>
      <c r="M1378" s="2537">
        <v>0</v>
      </c>
      <c r="N1378" s="2537">
        <v>-16.989000000000001</v>
      </c>
      <c r="O1378" s="2537">
        <v>-16.989000000000001</v>
      </c>
      <c r="P1378" s="2537">
        <v>-16.989000000000001</v>
      </c>
      <c r="Q1378" s="2537">
        <v>-16.989000000000001</v>
      </c>
      <c r="R1378" s="2537"/>
      <c r="S1378" s="2537">
        <v>64.23</v>
      </c>
      <c r="T1378" s="2537">
        <v>217.87</v>
      </c>
      <c r="U1378" s="2537"/>
      <c r="V1378" s="2537">
        <v>-4792.5969000000005</v>
      </c>
      <c r="W1378" s="2537">
        <v>-4792.5969000000005</v>
      </c>
      <c r="X1378" s="2537">
        <v>-4958.7493199999999</v>
      </c>
      <c r="Y1378" s="2537">
        <v>0</v>
      </c>
      <c r="Z1378" s="2537">
        <v>-350.24545357244534</v>
      </c>
      <c r="AA1378" s="2537">
        <v>0</v>
      </c>
      <c r="AB1378" s="2537">
        <v>0</v>
      </c>
      <c r="AC1378" s="2537">
        <v>0</v>
      </c>
      <c r="AD1378" s="2537">
        <v>0</v>
      </c>
      <c r="AE1378" s="2537">
        <v>0</v>
      </c>
      <c r="AF1378" s="2537">
        <v>-3244.3820869778324</v>
      </c>
      <c r="AG1378" s="2537">
        <v>-144.83947320804506</v>
      </c>
      <c r="AH1378" s="2537">
        <v>0</v>
      </c>
      <c r="AI1378" s="2537">
        <v>-0.38367309890412321</v>
      </c>
      <c r="AJ1378" s="2537">
        <v>0</v>
      </c>
      <c r="AK1378" s="2537">
        <v>-48.289870174429801</v>
      </c>
      <c r="AL1378" s="2537">
        <v>-163.83293332917023</v>
      </c>
      <c r="AM1378" s="2537"/>
      <c r="AN1378" s="2537">
        <v>-13.978500703694182</v>
      </c>
      <c r="AO1378" s="2537">
        <v>0</v>
      </c>
      <c r="AP1378" s="2537">
        <v>0</v>
      </c>
      <c r="AQ1378" s="2537">
        <v>0</v>
      </c>
      <c r="AR1378" s="2537">
        <v>0</v>
      </c>
      <c r="AS1378" s="2537">
        <v>-2.8827747202888503E-12</v>
      </c>
      <c r="AT1378" s="2537">
        <v>0</v>
      </c>
      <c r="AU1378" s="2537">
        <v>0</v>
      </c>
      <c r="AV1378" s="2537">
        <v>-49.334935677564594</v>
      </c>
      <c r="AW1378" s="2537">
        <v>-19.11033682393596</v>
      </c>
      <c r="AX1378" s="2537">
        <v>0</v>
      </c>
      <c r="AY1378" s="2537">
        <v>7.4753235258140629</v>
      </c>
      <c r="AZ1378" s="2537">
        <v>0</v>
      </c>
      <c r="BA1378" s="2537"/>
      <c r="BB1378" s="2537">
        <v>-379.69124175558625</v>
      </c>
      <c r="BC1378" s="2537">
        <v>0</v>
      </c>
      <c r="BD1378" s="2537">
        <v>-219.95530491313156</v>
      </c>
      <c r="BE1378" s="2537">
        <v>-9.588017151659054</v>
      </c>
      <c r="BF1378" s="2537">
        <v>-92.901060032726775</v>
      </c>
      <c r="BG1378" s="2537">
        <v>-226.70227675496704</v>
      </c>
      <c r="BH1378" s="2537">
        <v>0</v>
      </c>
      <c r="BI1378" s="2537">
        <v>0</v>
      </c>
      <c r="BJ1378" s="2537">
        <v>0</v>
      </c>
      <c r="BK1378" s="2537">
        <v>0</v>
      </c>
      <c r="BL1378" s="2537">
        <v>0</v>
      </c>
      <c r="BM1378" s="2537"/>
      <c r="BN1378" s="2537"/>
      <c r="BO1378" s="2537"/>
      <c r="BP1378" s="2537"/>
      <c r="BQ1378" s="2537"/>
      <c r="BR1378" s="2537"/>
      <c r="BS1378" s="2537"/>
      <c r="BT1378" s="2537"/>
      <c r="BU1378" s="2537"/>
      <c r="BV1378" s="2537">
        <v>-3793.5287458303169</v>
      </c>
      <c r="BW1378" s="2537"/>
      <c r="BX1378" s="2537"/>
      <c r="BY1378" s="2537"/>
      <c r="BZ1378" s="2537"/>
      <c r="CA1378" s="2537"/>
      <c r="CB1378" s="2537"/>
      <c r="CC1378" s="2537"/>
      <c r="CD1378" s="2537"/>
      <c r="CE1378" s="2537"/>
      <c r="CF1378" s="2537"/>
      <c r="CG1378" s="2537"/>
      <c r="CH1378" s="2537"/>
      <c r="CI1378" s="2537">
        <v>-4959.0411999999997</v>
      </c>
      <c r="CJ1378" s="2537">
        <v>-166.47429999999986</v>
      </c>
      <c r="CK1378" s="2537"/>
      <c r="CL1378" s="2537"/>
      <c r="CM1378" s="2537"/>
      <c r="CN1378" s="2537"/>
      <c r="CO1378" s="2537">
        <v>-52.835789999999996</v>
      </c>
      <c r="CP1378" s="2537">
        <v>-113.31662999999979</v>
      </c>
      <c r="CQ1378" s="2537">
        <v>31</v>
      </c>
      <c r="CR1378" s="2537">
        <v>269.26818674583228</v>
      </c>
      <c r="CS1378" s="2537">
        <v>0</v>
      </c>
      <c r="CT1378" s="2537">
        <v>0</v>
      </c>
      <c r="CU1378" s="2537">
        <v>0</v>
      </c>
      <c r="CV1378" s="2537">
        <v>0</v>
      </c>
      <c r="CW1378" s="2537">
        <v>0</v>
      </c>
      <c r="CX1378" s="2537">
        <v>0</v>
      </c>
      <c r="CY1378" s="2537">
        <v>0</v>
      </c>
      <c r="CZ1378" s="2537">
        <v>0</v>
      </c>
      <c r="DA1378" s="2537">
        <v>0</v>
      </c>
      <c r="DB1378" s="2537">
        <v>0</v>
      </c>
      <c r="DC1378" s="2537">
        <v>228.35002127567486</v>
      </c>
      <c r="DD1378" s="2537">
        <v>6.5386746894433969</v>
      </c>
      <c r="DE1378" s="2537">
        <v>0.67483541145188575</v>
      </c>
      <c r="DF1378" s="2537">
        <v>15.481160113109553</v>
      </c>
      <c r="DG1378" s="2537">
        <v>15.956033639816184</v>
      </c>
      <c r="DH1378" s="2537">
        <v>0</v>
      </c>
      <c r="DI1378" s="2537">
        <v>-0.1600360122029727</v>
      </c>
      <c r="DJ1378" s="2537"/>
      <c r="DK1378" s="2537">
        <v>0</v>
      </c>
      <c r="DL1378" s="2537">
        <v>3.3184929084117132E-2</v>
      </c>
      <c r="DM1378" s="2537">
        <v>-149.31600900795914</v>
      </c>
      <c r="DN1378" s="2537">
        <v>0</v>
      </c>
      <c r="DO1378" s="2537">
        <v>-7.7008869370322159</v>
      </c>
      <c r="DP1378" s="2537">
        <v>1.3456518714124837</v>
      </c>
      <c r="DQ1378" s="2537">
        <v>0</v>
      </c>
      <c r="DR1378" s="2537">
        <v>157.15566150567801</v>
      </c>
      <c r="DS1378" s="2537"/>
      <c r="DT1378" s="2537"/>
      <c r="DU1378" s="2537"/>
      <c r="DV1378" s="2537">
        <v>0</v>
      </c>
      <c r="DW1378" s="2537">
        <v>0</v>
      </c>
      <c r="DX1378" s="2537">
        <v>0</v>
      </c>
      <c r="DY1378" s="2537">
        <v>61.330290000000147</v>
      </c>
      <c r="DZ1378" s="2537">
        <v>207.77547000000021</v>
      </c>
      <c r="EA1378" s="2537">
        <v>-114.16608000000001</v>
      </c>
      <c r="EB1378" s="2537">
        <v>-321.09210000000002</v>
      </c>
      <c r="EC1378" s="2537">
        <v>0</v>
      </c>
      <c r="ED1378" s="2537">
        <v>-324.72759424538543</v>
      </c>
      <c r="EE1378" s="2537">
        <v>-22.015149600485248</v>
      </c>
      <c r="EF1378" s="2537">
        <v>-0.95965692688865245</v>
      </c>
      <c r="EG1378" s="2537">
        <v>-9.2983923960000681</v>
      </c>
      <c r="EH1378" s="2537">
        <v>-22.69044858682685</v>
      </c>
      <c r="EI1378" s="2537">
        <v>0</v>
      </c>
      <c r="EJ1378" s="2537">
        <v>0</v>
      </c>
      <c r="EK1378" s="2537">
        <v>0</v>
      </c>
      <c r="EL1378" s="2537">
        <v>0</v>
      </c>
      <c r="EM1378" s="2537">
        <v>0</v>
      </c>
      <c r="EN1378" s="2537">
        <v>0</v>
      </c>
      <c r="EO1378" s="2537">
        <v>0</v>
      </c>
      <c r="EP1378" s="2537">
        <v>-98.076599436449172</v>
      </c>
      <c r="EQ1378" s="2537">
        <v>-179.44295445518421</v>
      </c>
      <c r="ER1378" s="2537">
        <v>0</v>
      </c>
      <c r="ES1378" s="2537">
        <v>5.3839999297352534</v>
      </c>
      <c r="ET1378" s="2537">
        <v>0</v>
      </c>
      <c r="EU1378" s="2537">
        <v>0.90989526735501158</v>
      </c>
      <c r="EV1378" s="2537">
        <v>116</v>
      </c>
      <c r="EW1378" s="2537">
        <v>0</v>
      </c>
      <c r="EX1378" s="2537">
        <v>0</v>
      </c>
      <c r="EY1378" s="2537">
        <v>0</v>
      </c>
      <c r="EZ1378" s="2537"/>
      <c r="FA1378" s="2537">
        <v>0</v>
      </c>
      <c r="FB1378" s="2537">
        <v>-36.760890627863397</v>
      </c>
      <c r="FC1378" s="2537"/>
      <c r="FD1378" s="2537">
        <v>-36.760890627863397</v>
      </c>
      <c r="FE1378" s="2537"/>
      <c r="FF1378" s="2537">
        <v>0</v>
      </c>
      <c r="FG1378" s="2537">
        <v>0</v>
      </c>
      <c r="FH1378" s="2537">
        <v>0</v>
      </c>
      <c r="FI1378" s="2537">
        <v>0</v>
      </c>
      <c r="FJ1378" s="2645"/>
    </row>
    <row r="1379" spans="1:166" ht="14.45" customHeight="1">
      <c r="A1379" s="2537">
        <v>1478</v>
      </c>
      <c r="B1379" s="2537" t="s">
        <v>3214</v>
      </c>
      <c r="C1379" s="2537" t="s">
        <v>1686</v>
      </c>
      <c r="D1379" s="2537" t="s">
        <v>1133</v>
      </c>
      <c r="E1379" s="2537" t="s">
        <v>3216</v>
      </c>
      <c r="F1379" s="2537" t="s">
        <v>2523</v>
      </c>
      <c r="G1379" s="2537" t="s">
        <v>2523</v>
      </c>
      <c r="H1379" s="2537" t="s">
        <v>2523</v>
      </c>
      <c r="I1379" s="2537" t="s">
        <v>3206</v>
      </c>
      <c r="J1379" s="2537" t="s">
        <v>3207</v>
      </c>
      <c r="K1379" s="2538">
        <v>44562</v>
      </c>
      <c r="L1379" s="2537">
        <v>0</v>
      </c>
      <c r="M1379" s="2537">
        <v>0</v>
      </c>
      <c r="N1379" s="2537">
        <v>274.46899999999999</v>
      </c>
      <c r="O1379" s="2537">
        <v>274.46899999999999</v>
      </c>
      <c r="P1379" s="2537">
        <v>274.46899999999999</v>
      </c>
      <c r="Q1379" s="2537">
        <v>274.46899999999999</v>
      </c>
      <c r="R1379" s="2537"/>
      <c r="S1379" s="2537">
        <v>64.23</v>
      </c>
      <c r="T1379" s="2537">
        <v>217.87</v>
      </c>
      <c r="U1379" s="2537"/>
      <c r="V1379" s="2537">
        <v>77427.704899999997</v>
      </c>
      <c r="W1379" s="2537">
        <v>77427.704899999997</v>
      </c>
      <c r="X1379" s="2537">
        <v>80112.011719999995</v>
      </c>
      <c r="Y1379" s="2537">
        <v>0</v>
      </c>
      <c r="Z1379" s="2537">
        <v>5658.4566129010236</v>
      </c>
      <c r="AA1379" s="2537">
        <v>0</v>
      </c>
      <c r="AB1379" s="2537">
        <v>0</v>
      </c>
      <c r="AC1379" s="2537">
        <v>0</v>
      </c>
      <c r="AD1379" s="2537">
        <v>0</v>
      </c>
      <c r="AE1379" s="2537">
        <v>0</v>
      </c>
      <c r="AF1379" s="2537">
        <v>52415.227913986615</v>
      </c>
      <c r="AG1379" s="2537">
        <v>2339.9814804837788</v>
      </c>
      <c r="AH1379" s="2537">
        <v>0</v>
      </c>
      <c r="AI1379" s="2537">
        <v>6.1985032540535512</v>
      </c>
      <c r="AJ1379" s="2537">
        <v>0</v>
      </c>
      <c r="AK1379" s="2537">
        <v>780.15612319180491</v>
      </c>
      <c r="AL1379" s="2537">
        <v>2646.8339147639072</v>
      </c>
      <c r="AM1379" s="2537"/>
      <c r="AN1379" s="2537">
        <v>225.83230970876676</v>
      </c>
      <c r="AO1379" s="2537">
        <v>0</v>
      </c>
      <c r="AP1379" s="2537">
        <v>0</v>
      </c>
      <c r="AQ1379" s="2537">
        <v>0</v>
      </c>
      <c r="AR1379" s="2537">
        <v>0</v>
      </c>
      <c r="AS1379" s="2537">
        <v>4.6573211766611358E-11</v>
      </c>
      <c r="AT1379" s="2537">
        <v>0</v>
      </c>
      <c r="AU1379" s="2537">
        <v>0</v>
      </c>
      <c r="AV1379" s="2537">
        <v>797.03987641918161</v>
      </c>
      <c r="AW1379" s="2537">
        <v>308.74065793918879</v>
      </c>
      <c r="AX1379" s="2537">
        <v>0</v>
      </c>
      <c r="AY1379" s="2537">
        <v>-120.76900187219141</v>
      </c>
      <c r="AZ1379" s="2537">
        <v>0</v>
      </c>
      <c r="BA1379" s="2537"/>
      <c r="BB1379" s="2537">
        <v>6134.1736084180357</v>
      </c>
      <c r="BC1379" s="2537">
        <v>0</v>
      </c>
      <c r="BD1379" s="2537">
        <v>3553.5294946260701</v>
      </c>
      <c r="BE1379" s="2537">
        <v>154.90102299127133</v>
      </c>
      <c r="BF1379" s="2537">
        <v>1500.8806313569066</v>
      </c>
      <c r="BG1379" s="2537">
        <v>3662.5314732273259</v>
      </c>
      <c r="BH1379" s="2537">
        <v>0</v>
      </c>
      <c r="BI1379" s="2537">
        <v>0</v>
      </c>
      <c r="BJ1379" s="2537">
        <v>0</v>
      </c>
      <c r="BK1379" s="2537">
        <v>0</v>
      </c>
      <c r="BL1379" s="2537">
        <v>0</v>
      </c>
      <c r="BM1379" s="2537"/>
      <c r="BN1379" s="2537"/>
      <c r="BO1379" s="2537"/>
      <c r="BP1379" s="2537"/>
      <c r="BQ1379" s="2537"/>
      <c r="BR1379" s="2537"/>
      <c r="BS1379" s="2537"/>
      <c r="BT1379" s="2537"/>
      <c r="BU1379" s="2537"/>
      <c r="BV1379" s="2537">
        <v>61287.070536188192</v>
      </c>
      <c r="BW1379" s="2537"/>
      <c r="BX1379" s="2537"/>
      <c r="BY1379" s="2537"/>
      <c r="BZ1379" s="2537"/>
      <c r="CA1379" s="2537"/>
      <c r="CB1379" s="2537"/>
      <c r="CC1379" s="2537"/>
      <c r="CD1379" s="2537"/>
      <c r="CE1379" s="2537"/>
      <c r="CF1379" s="2537"/>
      <c r="CG1379" s="2537"/>
      <c r="CH1379" s="2537"/>
      <c r="CI1379" s="2537">
        <v>80112.303600000014</v>
      </c>
      <c r="CJ1379" s="2537">
        <v>2684.568700000018</v>
      </c>
      <c r="CK1379" s="2537"/>
      <c r="CL1379" s="2537"/>
      <c r="CM1379" s="2537"/>
      <c r="CN1379" s="2537"/>
      <c r="CO1379" s="2537">
        <v>853.59858999999983</v>
      </c>
      <c r="CP1379" s="2537">
        <v>1830.7082299999965</v>
      </c>
      <c r="CQ1379" s="2537">
        <v>31</v>
      </c>
      <c r="CR1379" s="2537">
        <v>-4350.2130759869178</v>
      </c>
      <c r="CS1379" s="2537">
        <v>0</v>
      </c>
      <c r="CT1379" s="2537">
        <v>0</v>
      </c>
      <c r="CU1379" s="2537">
        <v>0</v>
      </c>
      <c r="CV1379" s="2537">
        <v>0</v>
      </c>
      <c r="CW1379" s="2537">
        <v>0</v>
      </c>
      <c r="CX1379" s="2537">
        <v>0</v>
      </c>
      <c r="CY1379" s="2537">
        <v>0</v>
      </c>
      <c r="CZ1379" s="2537">
        <v>0</v>
      </c>
      <c r="DA1379" s="2537">
        <v>0</v>
      </c>
      <c r="DB1379" s="2537">
        <v>0</v>
      </c>
      <c r="DC1379" s="2537">
        <v>-3689.1519212145067</v>
      </c>
      <c r="DD1379" s="2537">
        <v>-105.63679459278615</v>
      </c>
      <c r="DE1379" s="2537">
        <v>-10.902431016880797</v>
      </c>
      <c r="DF1379" s="2537">
        <v>-250.10880776296881</v>
      </c>
      <c r="DG1379" s="2537">
        <v>-257.78071676300578</v>
      </c>
      <c r="DH1379" s="2537">
        <v>0</v>
      </c>
      <c r="DI1379" s="2537">
        <v>2.5854920379858868</v>
      </c>
      <c r="DJ1379" s="2537"/>
      <c r="DK1379" s="2537">
        <v>0</v>
      </c>
      <c r="DL1379" s="2537">
        <v>-0.53612539294770389</v>
      </c>
      <c r="DM1379" s="2537">
        <v>2412.3030005536248</v>
      </c>
      <c r="DN1379" s="2537">
        <v>0</v>
      </c>
      <c r="DO1379" s="2537">
        <v>124.41313418802139</v>
      </c>
      <c r="DP1379" s="2537">
        <v>-21.739933103461823</v>
      </c>
      <c r="DQ1379" s="2537">
        <v>0</v>
      </c>
      <c r="DR1379" s="2537">
        <v>-2538.9579879805719</v>
      </c>
      <c r="DS1379" s="2537"/>
      <c r="DT1379" s="2537"/>
      <c r="DU1379" s="2537"/>
      <c r="DV1379" s="2537">
        <v>0</v>
      </c>
      <c r="DW1379" s="2537">
        <v>0</v>
      </c>
      <c r="DX1379" s="2537">
        <v>0</v>
      </c>
      <c r="DY1379" s="2537">
        <v>-990.83308999999849</v>
      </c>
      <c r="DZ1379" s="2537">
        <v>-3356.7558700000027</v>
      </c>
      <c r="EA1379" s="2537">
        <v>1844.4316799999999</v>
      </c>
      <c r="EB1379" s="2537">
        <v>5187.4640999999992</v>
      </c>
      <c r="EC1379" s="2537">
        <v>0</v>
      </c>
      <c r="ED1379" s="2537">
        <v>5246.1980142996463</v>
      </c>
      <c r="EE1379" s="2537">
        <v>355.66990968836217</v>
      </c>
      <c r="EF1379" s="2537">
        <v>15.503918833727795</v>
      </c>
      <c r="EG1379" s="2537">
        <v>150.22193551932088</v>
      </c>
      <c r="EH1379" s="2537">
        <v>366.57983007697794</v>
      </c>
      <c r="EI1379" s="2537">
        <v>0</v>
      </c>
      <c r="EJ1379" s="2537">
        <v>0</v>
      </c>
      <c r="EK1379" s="2537">
        <v>0</v>
      </c>
      <c r="EL1379" s="2537">
        <v>0</v>
      </c>
      <c r="EM1379" s="2537">
        <v>0</v>
      </c>
      <c r="EN1379" s="2537">
        <v>0</v>
      </c>
      <c r="EO1379" s="2537">
        <v>0</v>
      </c>
      <c r="EP1379" s="2537">
        <v>1584.4950362424372</v>
      </c>
      <c r="EQ1379" s="2537">
        <v>2899.0245609723911</v>
      </c>
      <c r="ER1379" s="2537">
        <v>0</v>
      </c>
      <c r="ES1379" s="2537">
        <v>-86.982228307405094</v>
      </c>
      <c r="ET1379" s="2537">
        <v>0</v>
      </c>
      <c r="EU1379" s="2537">
        <v>-14.699984939411934</v>
      </c>
      <c r="EV1379" s="2537">
        <v>116</v>
      </c>
      <c r="EW1379" s="2537">
        <v>0</v>
      </c>
      <c r="EX1379" s="2537">
        <v>0</v>
      </c>
      <c r="EY1379" s="2537">
        <v>0</v>
      </c>
      <c r="EZ1379" s="2537"/>
      <c r="FA1379" s="2537">
        <v>0</v>
      </c>
      <c r="FB1379" s="2537">
        <v>-36.760890627863397</v>
      </c>
      <c r="FC1379" s="2537"/>
      <c r="FD1379" s="2537">
        <v>-36.760890627863397</v>
      </c>
      <c r="FE1379" s="2537"/>
      <c r="FF1379" s="2537">
        <v>0</v>
      </c>
      <c r="FG1379" s="2537">
        <v>0</v>
      </c>
      <c r="FH1379" s="2537">
        <v>0</v>
      </c>
      <c r="FI1379" s="2537">
        <v>0</v>
      </c>
      <c r="FJ1379" s="2645"/>
    </row>
    <row r="1380" spans="1:166" ht="14.45" customHeight="1">
      <c r="A1380" s="2537">
        <v>1479</v>
      </c>
      <c r="B1380" s="2537" t="s">
        <v>3214</v>
      </c>
      <c r="C1380" s="2537" t="s">
        <v>1686</v>
      </c>
      <c r="D1380" s="2537" t="s">
        <v>1133</v>
      </c>
      <c r="E1380" s="2537" t="s">
        <v>3216</v>
      </c>
      <c r="F1380" s="2537" t="s">
        <v>2523</v>
      </c>
      <c r="G1380" s="2537" t="s">
        <v>2523</v>
      </c>
      <c r="H1380" s="2537" t="s">
        <v>2523</v>
      </c>
      <c r="I1380" s="2537" t="s">
        <v>3206</v>
      </c>
      <c r="J1380" s="2537" t="s">
        <v>3207</v>
      </c>
      <c r="K1380" s="2538">
        <v>44562</v>
      </c>
      <c r="L1380" s="2537">
        <v>0</v>
      </c>
      <c r="M1380" s="2537">
        <v>0</v>
      </c>
      <c r="N1380" s="2537">
        <v>-0.65400000000000003</v>
      </c>
      <c r="O1380" s="2537">
        <v>-0.65400000000000003</v>
      </c>
      <c r="P1380" s="2537">
        <v>-0.65400000000000003</v>
      </c>
      <c r="Q1380" s="2537">
        <v>-0.65400000000000003</v>
      </c>
      <c r="R1380" s="2537"/>
      <c r="S1380" s="2537">
        <v>64.23</v>
      </c>
      <c r="T1380" s="2537">
        <v>217.87</v>
      </c>
      <c r="U1380" s="2537"/>
      <c r="V1380" s="2537">
        <v>-184.49340000000001</v>
      </c>
      <c r="W1380" s="2537">
        <v>-184.49340000000001</v>
      </c>
      <c r="X1380" s="2537">
        <v>-190.88952</v>
      </c>
      <c r="Y1380" s="2537">
        <v>0</v>
      </c>
      <c r="Z1380" s="2537">
        <v>-13.482872837505401</v>
      </c>
      <c r="AA1380" s="2537">
        <v>0</v>
      </c>
      <c r="AB1380" s="2537">
        <v>0</v>
      </c>
      <c r="AC1380" s="2537">
        <v>0</v>
      </c>
      <c r="AD1380" s="2537">
        <v>0</v>
      </c>
      <c r="AE1380" s="2537">
        <v>0</v>
      </c>
      <c r="AF1380" s="2537">
        <v>-124.89410117626124</v>
      </c>
      <c r="AG1380" s="2537">
        <v>-5.5756675188687668</v>
      </c>
      <c r="AH1380" s="2537">
        <v>0</v>
      </c>
      <c r="AI1380" s="2537">
        <v>-1.4769686660974547E-2</v>
      </c>
      <c r="AJ1380" s="2537">
        <v>0</v>
      </c>
      <c r="AK1380" s="2537">
        <v>-1.858942556599982</v>
      </c>
      <c r="AL1380" s="2537">
        <v>-6.3068302076212452</v>
      </c>
      <c r="AM1380" s="2537"/>
      <c r="AN1380" s="2537">
        <v>-0.53810933311060072</v>
      </c>
      <c r="AO1380" s="2537">
        <v>0</v>
      </c>
      <c r="AP1380" s="2537">
        <v>0</v>
      </c>
      <c r="AQ1380" s="2537">
        <v>0</v>
      </c>
      <c r="AR1380" s="2537">
        <v>0</v>
      </c>
      <c r="AS1380" s="2537">
        <v>-1.1097384584548284E-13</v>
      </c>
      <c r="AT1380" s="2537">
        <v>0</v>
      </c>
      <c r="AU1380" s="2537">
        <v>0</v>
      </c>
      <c r="AV1380" s="2537">
        <v>-1.899172872630952</v>
      </c>
      <c r="AW1380" s="2537">
        <v>-0.7356619155249936</v>
      </c>
      <c r="AX1380" s="2537">
        <v>0</v>
      </c>
      <c r="AY1380" s="2537">
        <v>0.28776629500749878</v>
      </c>
      <c r="AZ1380" s="2537">
        <v>0</v>
      </c>
      <c r="BA1380" s="2537"/>
      <c r="BB1380" s="2537">
        <v>-14.61640309071478</v>
      </c>
      <c r="BC1380" s="2537">
        <v>0</v>
      </c>
      <c r="BD1380" s="2537">
        <v>-8.4672887994106798</v>
      </c>
      <c r="BE1380" s="2537">
        <v>-0.36909548632556483</v>
      </c>
      <c r="BF1380" s="2537">
        <v>-3.5762724858086594</v>
      </c>
      <c r="BG1380" s="2537">
        <v>-8.7270168342897421</v>
      </c>
      <c r="BH1380" s="2537">
        <v>0</v>
      </c>
      <c r="BI1380" s="2537">
        <v>0</v>
      </c>
      <c r="BJ1380" s="2537">
        <v>0</v>
      </c>
      <c r="BK1380" s="2537">
        <v>0</v>
      </c>
      <c r="BL1380" s="2537">
        <v>0</v>
      </c>
      <c r="BM1380" s="2537"/>
      <c r="BN1380" s="2537"/>
      <c r="BO1380" s="2537"/>
      <c r="BP1380" s="2537"/>
      <c r="BQ1380" s="2537"/>
      <c r="BR1380" s="2537"/>
      <c r="BS1380" s="2537"/>
      <c r="BT1380" s="2537"/>
      <c r="BU1380" s="2537"/>
      <c r="BV1380" s="2537">
        <v>-146.03377478209589</v>
      </c>
      <c r="BW1380" s="2537"/>
      <c r="BX1380" s="2537"/>
      <c r="BY1380" s="2537"/>
      <c r="BZ1380" s="2537"/>
      <c r="CA1380" s="2537"/>
      <c r="CB1380" s="2537"/>
      <c r="CC1380" s="2537"/>
      <c r="CD1380" s="2537"/>
      <c r="CE1380" s="2537"/>
      <c r="CF1380" s="2537"/>
      <c r="CG1380" s="2537"/>
      <c r="CH1380" s="2537"/>
      <c r="CI1380" s="2537">
        <v>-189.72199999999998</v>
      </c>
      <c r="CJ1380" s="2537">
        <v>-5.2585999999999444</v>
      </c>
      <c r="CK1380" s="2537"/>
      <c r="CL1380" s="2537"/>
      <c r="CM1380" s="2537"/>
      <c r="CN1380" s="2537"/>
      <c r="CO1380" s="2537">
        <v>-2.0339399999999999</v>
      </c>
      <c r="CP1380" s="2537">
        <v>-4.3621799999999924</v>
      </c>
      <c r="CQ1380" s="2537">
        <v>31</v>
      </c>
      <c r="CR1380" s="2537">
        <v>10.365612698320916</v>
      </c>
      <c r="CS1380" s="2537">
        <v>0</v>
      </c>
      <c r="CT1380" s="2537">
        <v>0</v>
      </c>
      <c r="CU1380" s="2537">
        <v>0</v>
      </c>
      <c r="CV1380" s="2537">
        <v>0</v>
      </c>
      <c r="CW1380" s="2537">
        <v>0</v>
      </c>
      <c r="CX1380" s="2537">
        <v>0</v>
      </c>
      <c r="CY1380" s="2537">
        <v>0</v>
      </c>
      <c r="CZ1380" s="2537">
        <v>0</v>
      </c>
      <c r="DA1380" s="2537">
        <v>0</v>
      </c>
      <c r="DB1380" s="2537">
        <v>0</v>
      </c>
      <c r="DC1380" s="2537">
        <v>8.7904475786857148</v>
      </c>
      <c r="DD1380" s="2537">
        <v>0.2517095324560592</v>
      </c>
      <c r="DE1380" s="2537">
        <v>2.5978124615311848E-2</v>
      </c>
      <c r="DF1380" s="2537">
        <v>0.59595495402752618</v>
      </c>
      <c r="DG1380" s="2537">
        <v>0.61423544649124473</v>
      </c>
      <c r="DH1380" s="2537">
        <v>0</v>
      </c>
      <c r="DI1380" s="2537">
        <v>-6.1606658414690152E-3</v>
      </c>
      <c r="DJ1380" s="2537"/>
      <c r="DK1380" s="2537">
        <v>0</v>
      </c>
      <c r="DL1380" s="2537">
        <v>1.2774703408683606E-3</v>
      </c>
      <c r="DM1380" s="2537">
        <v>-5.7479939897112979</v>
      </c>
      <c r="DN1380" s="2537">
        <v>0</v>
      </c>
      <c r="DO1380" s="2537">
        <v>-0.29644947064683469</v>
      </c>
      <c r="DP1380" s="2537">
        <v>5.1801537695200683E-2</v>
      </c>
      <c r="DQ1380" s="2537">
        <v>0</v>
      </c>
      <c r="DR1380" s="2537">
        <v>6.049785309595233</v>
      </c>
      <c r="DS1380" s="2537"/>
      <c r="DT1380" s="2537"/>
      <c r="DU1380" s="2537"/>
      <c r="DV1380" s="2537">
        <v>0</v>
      </c>
      <c r="DW1380" s="2537">
        <v>0</v>
      </c>
      <c r="DX1380" s="2537">
        <v>0</v>
      </c>
      <c r="DY1380" s="2537">
        <v>2.3609399999999985</v>
      </c>
      <c r="DZ1380" s="2537">
        <v>7.9984200000000047</v>
      </c>
      <c r="EA1380" s="2537">
        <v>-4.3948799999999997</v>
      </c>
      <c r="EB1380" s="2537">
        <v>-12.3606</v>
      </c>
      <c r="EC1380" s="2537">
        <v>0</v>
      </c>
      <c r="ED1380" s="2537">
        <v>-12.500550158130677</v>
      </c>
      <c r="EE1380" s="2537">
        <v>-0.84748412730103906</v>
      </c>
      <c r="EF1380" s="2537">
        <v>-3.6942470432937705E-2</v>
      </c>
      <c r="EG1380" s="2537">
        <v>-0.3579462373879595</v>
      </c>
      <c r="EH1380" s="2537">
        <v>-0.87348009746216726</v>
      </c>
      <c r="EI1380" s="2537">
        <v>0</v>
      </c>
      <c r="EJ1380" s="2537">
        <v>0</v>
      </c>
      <c r="EK1380" s="2537">
        <v>0</v>
      </c>
      <c r="EL1380" s="2537">
        <v>0</v>
      </c>
      <c r="EM1380" s="2537">
        <v>0</v>
      </c>
      <c r="EN1380" s="2537">
        <v>0</v>
      </c>
      <c r="EO1380" s="2537">
        <v>0</v>
      </c>
      <c r="EP1380" s="2537">
        <v>-3.7755074478449444</v>
      </c>
      <c r="EQ1380" s="2537">
        <v>-6.907745730395578</v>
      </c>
      <c r="ER1380" s="2537">
        <v>0</v>
      </c>
      <c r="ES1380" s="2537">
        <v>0.207259753608032</v>
      </c>
      <c r="ET1380" s="2537">
        <v>0</v>
      </c>
      <c r="EU1380" s="2537">
        <v>3.5026870613349637E-2</v>
      </c>
      <c r="EV1380" s="2537">
        <v>116</v>
      </c>
      <c r="EW1380" s="2537">
        <v>0</v>
      </c>
      <c r="EX1380" s="2537">
        <v>0</v>
      </c>
      <c r="EY1380" s="2537">
        <v>0</v>
      </c>
      <c r="EZ1380" s="2537"/>
      <c r="FA1380" s="2537">
        <v>0</v>
      </c>
      <c r="FB1380" s="2537">
        <v>-36.760890627863397</v>
      </c>
      <c r="FC1380" s="2537"/>
      <c r="FD1380" s="2537">
        <v>-36.760890627863397</v>
      </c>
      <c r="FE1380" s="2537"/>
      <c r="FF1380" s="2537">
        <v>0</v>
      </c>
      <c r="FG1380" s="2537">
        <v>0</v>
      </c>
      <c r="FH1380" s="2537">
        <v>0</v>
      </c>
      <c r="FI1380" s="2537">
        <v>0</v>
      </c>
      <c r="FJ1380" s="2645"/>
    </row>
    <row r="1381" spans="1:166" ht="14.45" customHeight="1">
      <c r="A1381" s="2537">
        <v>1732</v>
      </c>
      <c r="B1381" s="2537" t="s">
        <v>1116</v>
      </c>
      <c r="C1381" s="2537" t="s">
        <v>1686</v>
      </c>
      <c r="D1381" s="2537" t="s">
        <v>1133</v>
      </c>
      <c r="E1381" s="2537" t="s">
        <v>3216</v>
      </c>
      <c r="F1381" s="2537" t="s">
        <v>2523</v>
      </c>
      <c r="G1381" s="2537" t="s">
        <v>2523</v>
      </c>
      <c r="H1381" s="2537" t="s">
        <v>2523</v>
      </c>
      <c r="I1381" s="2537" t="s">
        <v>3206</v>
      </c>
      <c r="J1381" s="2537" t="s">
        <v>3207</v>
      </c>
      <c r="K1381" s="2538">
        <v>44593</v>
      </c>
      <c r="L1381" s="2537">
        <v>0</v>
      </c>
      <c r="M1381" s="2537">
        <v>0</v>
      </c>
      <c r="N1381" s="2537">
        <v>12090.41</v>
      </c>
      <c r="O1381" s="2537">
        <v>12090.41</v>
      </c>
      <c r="P1381" s="2537">
        <v>12090.41</v>
      </c>
      <c r="Q1381" s="2537">
        <v>12090.41</v>
      </c>
      <c r="R1381" s="2537"/>
      <c r="S1381" s="2537">
        <v>64.23</v>
      </c>
      <c r="T1381" s="2537">
        <v>217.87</v>
      </c>
      <c r="U1381" s="2537"/>
      <c r="V1381" s="2537">
        <v>3410704.6609999998</v>
      </c>
      <c r="W1381" s="2537">
        <v>3410704.6609999998</v>
      </c>
      <c r="X1381" s="2537">
        <v>3528948.8708000001</v>
      </c>
      <c r="Y1381" s="2537">
        <v>0</v>
      </c>
      <c r="Z1381" s="2537">
        <v>249256.0559377732</v>
      </c>
      <c r="AA1381" s="2537">
        <v>0</v>
      </c>
      <c r="AB1381" s="2537">
        <v>0</v>
      </c>
      <c r="AC1381" s="2537">
        <v>0</v>
      </c>
      <c r="AD1381" s="2537">
        <v>0</v>
      </c>
      <c r="AE1381" s="2537">
        <v>0</v>
      </c>
      <c r="AF1381" s="2537">
        <v>2308900.4431230589</v>
      </c>
      <c r="AG1381" s="2537">
        <v>103076.61517860263</v>
      </c>
      <c r="AH1381" s="2537">
        <v>0</v>
      </c>
      <c r="AI1381" s="2537">
        <v>273.04520994298662</v>
      </c>
      <c r="AJ1381" s="2537">
        <v>0</v>
      </c>
      <c r="AK1381" s="2537">
        <v>34366.020910920466</v>
      </c>
      <c r="AL1381" s="2537">
        <v>116593.5214228226</v>
      </c>
      <c r="AM1381" s="2537"/>
      <c r="AN1381" s="2537">
        <v>9947.9548350668774</v>
      </c>
      <c r="AO1381" s="2537">
        <v>0</v>
      </c>
      <c r="AP1381" s="2537">
        <v>0</v>
      </c>
      <c r="AQ1381" s="2537">
        <v>0</v>
      </c>
      <c r="AR1381" s="2537">
        <v>0</v>
      </c>
      <c r="AS1381" s="2537">
        <v>2.0515585558848382E-9</v>
      </c>
      <c r="AT1381" s="2537">
        <v>0</v>
      </c>
      <c r="AU1381" s="2537">
        <v>0</v>
      </c>
      <c r="AV1381" s="2537">
        <v>35109.753350131483</v>
      </c>
      <c r="AW1381" s="2537">
        <v>13600.082844162902</v>
      </c>
      <c r="AX1381" s="2537">
        <v>0</v>
      </c>
      <c r="AY1381" s="2537">
        <v>-5319.8967749565954</v>
      </c>
      <c r="AZ1381" s="2537">
        <v>0</v>
      </c>
      <c r="BA1381" s="2537"/>
      <c r="BB1381" s="2537">
        <v>270211.47720490658</v>
      </c>
      <c r="BC1381" s="2537">
        <v>0</v>
      </c>
      <c r="BD1381" s="2537">
        <v>156533.62870532551</v>
      </c>
      <c r="BE1381" s="2537">
        <v>6823.4185914762566</v>
      </c>
      <c r="BF1381" s="2537">
        <v>66114.068234167993</v>
      </c>
      <c r="BG1381" s="2537">
        <v>161335.18593801995</v>
      </c>
      <c r="BH1381" s="2537">
        <v>0</v>
      </c>
      <c r="BI1381" s="2537">
        <v>0</v>
      </c>
      <c r="BJ1381" s="2537">
        <v>0</v>
      </c>
      <c r="BK1381" s="2537">
        <v>0</v>
      </c>
      <c r="BL1381" s="2537">
        <v>0</v>
      </c>
      <c r="BM1381" s="2537"/>
      <c r="BN1381" s="2537"/>
      <c r="BO1381" s="2537"/>
      <c r="BP1381" s="2537"/>
      <c r="BQ1381" s="2537"/>
      <c r="BR1381" s="2537"/>
      <c r="BS1381" s="2537"/>
      <c r="BT1381" s="2537"/>
      <c r="BU1381" s="2537"/>
      <c r="BV1381" s="2537">
        <v>2699706.7445920482</v>
      </c>
      <c r="BW1381" s="2537"/>
      <c r="BX1381" s="2537"/>
      <c r="BY1381" s="2537"/>
      <c r="BZ1381" s="2537"/>
      <c r="CA1381" s="2537"/>
      <c r="CB1381" s="2537"/>
      <c r="CC1381" s="2537"/>
      <c r="CD1381" s="2537"/>
      <c r="CE1381" s="2537"/>
      <c r="CF1381" s="2537"/>
      <c r="CG1381" s="2537"/>
      <c r="CH1381" s="2537"/>
      <c r="CI1381" s="2537">
        <v>3528948.8708000001</v>
      </c>
      <c r="CJ1381" s="2537">
        <v>118244.17980000051</v>
      </c>
      <c r="CK1381" s="2537"/>
      <c r="CL1381" s="2537"/>
      <c r="CM1381" s="2537"/>
      <c r="CN1381" s="2537"/>
      <c r="CO1381" s="2537">
        <v>37601.175099999993</v>
      </c>
      <c r="CP1381" s="2537">
        <v>80643.034699999844</v>
      </c>
      <c r="CQ1381" s="2537">
        <v>29</v>
      </c>
      <c r="CR1381" s="2537">
        <v>-191627.68719251594</v>
      </c>
      <c r="CS1381" s="2537">
        <v>0</v>
      </c>
      <c r="CT1381" s="2537">
        <v>0</v>
      </c>
      <c r="CU1381" s="2537">
        <v>0</v>
      </c>
      <c r="CV1381" s="2537">
        <v>0</v>
      </c>
      <c r="CW1381" s="2537">
        <v>0</v>
      </c>
      <c r="CX1381" s="2537">
        <v>0</v>
      </c>
      <c r="CY1381" s="2537">
        <v>0</v>
      </c>
      <c r="CZ1381" s="2537">
        <v>0</v>
      </c>
      <c r="DA1381" s="2537">
        <v>0</v>
      </c>
      <c r="DB1381" s="2537">
        <v>0</v>
      </c>
      <c r="DC1381" s="2537">
        <v>-162507.82157464419</v>
      </c>
      <c r="DD1381" s="2537">
        <v>-4653.3202573425879</v>
      </c>
      <c r="DE1381" s="2537">
        <v>-480.25409423579913</v>
      </c>
      <c r="DF1381" s="2537">
        <v>-11017.33904544948</v>
      </c>
      <c r="DG1381" s="2537">
        <v>-11355.288049865805</v>
      </c>
      <c r="DH1381" s="2537">
        <v>0</v>
      </c>
      <c r="DI1381" s="2537">
        <v>113.89140045313252</v>
      </c>
      <c r="DJ1381" s="2537"/>
      <c r="DK1381" s="2537">
        <v>0</v>
      </c>
      <c r="DL1381" s="2537">
        <v>-23.616422299599748</v>
      </c>
      <c r="DM1381" s="2537">
        <v>106262.39145740884</v>
      </c>
      <c r="DN1381" s="2537">
        <v>0</v>
      </c>
      <c r="DO1381" s="2537">
        <v>5480.4214746226171</v>
      </c>
      <c r="DP1381" s="2537">
        <v>-957.64805713368696</v>
      </c>
      <c r="DQ1381" s="2537">
        <v>0</v>
      </c>
      <c r="DR1381" s="2537">
        <v>-111841.5669800968</v>
      </c>
      <c r="DS1381" s="2537"/>
      <c r="DT1381" s="2537"/>
      <c r="DU1381" s="2537"/>
      <c r="DV1381" s="2537">
        <v>0</v>
      </c>
      <c r="DW1381" s="2537">
        <v>0</v>
      </c>
      <c r="DX1381" s="2537">
        <v>0</v>
      </c>
      <c r="DY1381" s="2537">
        <v>-43646.380100000009</v>
      </c>
      <c r="DZ1381" s="2537">
        <v>-147865.71429999979</v>
      </c>
      <c r="EA1381" s="2537">
        <v>81247.555200000003</v>
      </c>
      <c r="EB1381" s="2537">
        <v>228508.74899999998</v>
      </c>
      <c r="EC1381" s="2537">
        <v>0</v>
      </c>
      <c r="ED1381" s="2537">
        <v>231095.98874214789</v>
      </c>
      <c r="EE1381" s="2537">
        <v>15667.325026852835</v>
      </c>
      <c r="EF1381" s="2537">
        <v>682.9504800414287</v>
      </c>
      <c r="EG1381" s="2537">
        <v>6617.303926571497</v>
      </c>
      <c r="EH1381" s="2537">
        <v>16147.909029292909</v>
      </c>
      <c r="EI1381" s="2537">
        <v>0</v>
      </c>
      <c r="EJ1381" s="2537">
        <v>0</v>
      </c>
      <c r="EK1381" s="2537">
        <v>0</v>
      </c>
      <c r="EL1381" s="2537">
        <v>0</v>
      </c>
      <c r="EM1381" s="2537">
        <v>0</v>
      </c>
      <c r="EN1381" s="2537">
        <v>0</v>
      </c>
      <c r="EO1381" s="2537">
        <v>0</v>
      </c>
      <c r="EP1381" s="2537">
        <v>69797.298168958703</v>
      </c>
      <c r="EQ1381" s="2537">
        <v>127702.56583521712</v>
      </c>
      <c r="ER1381" s="2537">
        <v>0</v>
      </c>
      <c r="ES1381" s="2537">
        <v>-3831.5831767891223</v>
      </c>
      <c r="ET1381" s="2537">
        <v>0</v>
      </c>
      <c r="EU1381" s="2537">
        <v>-647.53704393324733</v>
      </c>
      <c r="EV1381" s="2537">
        <v>116</v>
      </c>
      <c r="EW1381" s="2537">
        <v>0</v>
      </c>
      <c r="EX1381" s="2537">
        <v>0</v>
      </c>
      <c r="EY1381" s="2537">
        <v>0</v>
      </c>
      <c r="EZ1381" s="2537"/>
      <c r="FA1381" s="2537">
        <v>0</v>
      </c>
      <c r="FB1381" s="2537">
        <v>-36.760890627863397</v>
      </c>
      <c r="FC1381" s="2537"/>
      <c r="FD1381" s="2537">
        <v>-36.760890627863397</v>
      </c>
      <c r="FE1381" s="2537"/>
      <c r="FF1381" s="2537">
        <v>0</v>
      </c>
      <c r="FG1381" s="2537">
        <v>0</v>
      </c>
      <c r="FH1381" s="2537">
        <v>0</v>
      </c>
      <c r="FI1381" s="2537">
        <v>0</v>
      </c>
      <c r="FJ1381" s="2645"/>
    </row>
    <row r="1382" spans="1:166" ht="14.45" customHeight="1">
      <c r="A1382" s="2537">
        <v>1733</v>
      </c>
      <c r="B1382" s="2537" t="s">
        <v>3212</v>
      </c>
      <c r="C1382" s="2537" t="s">
        <v>1686</v>
      </c>
      <c r="D1382" s="2537" t="s">
        <v>1133</v>
      </c>
      <c r="E1382" s="2537" t="s">
        <v>3216</v>
      </c>
      <c r="F1382" s="2537" t="s">
        <v>2523</v>
      </c>
      <c r="G1382" s="2537" t="s">
        <v>2523</v>
      </c>
      <c r="H1382" s="2537" t="s">
        <v>2523</v>
      </c>
      <c r="I1382" s="2537" t="s">
        <v>3206</v>
      </c>
      <c r="J1382" s="2537" t="s">
        <v>3207</v>
      </c>
      <c r="K1382" s="2538">
        <v>44593</v>
      </c>
      <c r="L1382" s="2537">
        <v>0</v>
      </c>
      <c r="M1382" s="2537">
        <v>0</v>
      </c>
      <c r="N1382" s="2537">
        <v>-86.106999999999999</v>
      </c>
      <c r="O1382" s="2537">
        <v>-86.106999999999999</v>
      </c>
      <c r="P1382" s="2537">
        <v>-86.106999999999999</v>
      </c>
      <c r="Q1382" s="2537">
        <v>-86.106999999999999</v>
      </c>
      <c r="R1382" s="2537"/>
      <c r="S1382" s="2537">
        <v>64.23</v>
      </c>
      <c r="T1382" s="2537">
        <v>217.87</v>
      </c>
      <c r="U1382" s="2537"/>
      <c r="V1382" s="2537">
        <v>-24290.7847</v>
      </c>
      <c r="W1382" s="2537">
        <v>-24290.7847</v>
      </c>
      <c r="X1382" s="2537">
        <v>-25132.91116</v>
      </c>
      <c r="Y1382" s="2537">
        <v>0</v>
      </c>
      <c r="Z1382" s="2537">
        <v>-1775.1830755643387</v>
      </c>
      <c r="AA1382" s="2537">
        <v>0</v>
      </c>
      <c r="AB1382" s="2537">
        <v>0</v>
      </c>
      <c r="AC1382" s="2537">
        <v>0</v>
      </c>
      <c r="AD1382" s="2537">
        <v>0</v>
      </c>
      <c r="AE1382" s="2537">
        <v>0</v>
      </c>
      <c r="AF1382" s="2537">
        <v>-16443.817079486736</v>
      </c>
      <c r="AG1382" s="2537">
        <v>-734.10398019454567</v>
      </c>
      <c r="AH1382" s="2537">
        <v>0</v>
      </c>
      <c r="AI1382" s="2537">
        <v>-1.9446076595054054</v>
      </c>
      <c r="AJ1382" s="2537">
        <v>0</v>
      </c>
      <c r="AK1382" s="2537">
        <v>-244.752242692897</v>
      </c>
      <c r="AL1382" s="2537">
        <v>-830.3703802563341</v>
      </c>
      <c r="AM1382" s="2537"/>
      <c r="AN1382" s="2537">
        <v>-70.848593801459472</v>
      </c>
      <c r="AO1382" s="2537">
        <v>0</v>
      </c>
      <c r="AP1382" s="2537">
        <v>0</v>
      </c>
      <c r="AQ1382" s="2537">
        <v>0</v>
      </c>
      <c r="AR1382" s="2537">
        <v>0</v>
      </c>
      <c r="AS1382" s="2537">
        <v>-1.4611047315316498E-11</v>
      </c>
      <c r="AT1382" s="2537">
        <v>0</v>
      </c>
      <c r="AU1382" s="2537">
        <v>0</v>
      </c>
      <c r="AV1382" s="2537">
        <v>-250.04904976090731</v>
      </c>
      <c r="AW1382" s="2537">
        <v>-96.858777614848051</v>
      </c>
      <c r="AX1382" s="2537">
        <v>0</v>
      </c>
      <c r="AY1382" s="2537">
        <v>37.887908813777827</v>
      </c>
      <c r="AZ1382" s="2537">
        <v>0</v>
      </c>
      <c r="BA1382" s="2537"/>
      <c r="BB1382" s="2537">
        <v>-1924.42602589018</v>
      </c>
      <c r="BC1382" s="2537">
        <v>0</v>
      </c>
      <c r="BD1382" s="2537">
        <v>-1114.8208511480968</v>
      </c>
      <c r="BE1382" s="2537">
        <v>-48.595879267638239</v>
      </c>
      <c r="BF1382" s="2537">
        <v>-470.85947237848046</v>
      </c>
      <c r="BG1382" s="2537">
        <v>-1149.0171843275027</v>
      </c>
      <c r="BH1382" s="2537">
        <v>0</v>
      </c>
      <c r="BI1382" s="2537">
        <v>0</v>
      </c>
      <c r="BJ1382" s="2537">
        <v>0</v>
      </c>
      <c r="BK1382" s="2537">
        <v>0</v>
      </c>
      <c r="BL1382" s="2537">
        <v>0</v>
      </c>
      <c r="BM1382" s="2537"/>
      <c r="BN1382" s="2537"/>
      <c r="BO1382" s="2537"/>
      <c r="BP1382" s="2537"/>
      <c r="BQ1382" s="2537"/>
      <c r="BR1382" s="2537"/>
      <c r="BS1382" s="2537"/>
      <c r="BT1382" s="2537"/>
      <c r="BU1382" s="2537"/>
      <c r="BV1382" s="2537">
        <v>-19227.110466608454</v>
      </c>
      <c r="BW1382" s="2537"/>
      <c r="BX1382" s="2537"/>
      <c r="BY1382" s="2537"/>
      <c r="BZ1382" s="2537"/>
      <c r="CA1382" s="2537"/>
      <c r="CB1382" s="2537"/>
      <c r="CC1382" s="2537"/>
      <c r="CD1382" s="2537"/>
      <c r="CE1382" s="2537"/>
      <c r="CF1382" s="2537"/>
      <c r="CG1382" s="2537"/>
      <c r="CH1382" s="2537"/>
      <c r="CI1382" s="2537">
        <v>-25133.786800000002</v>
      </c>
      <c r="CJ1382" s="2537">
        <v>-843.03210000000036</v>
      </c>
      <c r="CK1382" s="2537"/>
      <c r="CL1382" s="2537"/>
      <c r="CM1382" s="2537"/>
      <c r="CN1382" s="2537"/>
      <c r="CO1382" s="2537">
        <v>-267.79276999999996</v>
      </c>
      <c r="CP1382" s="2537">
        <v>-574.33368999999891</v>
      </c>
      <c r="CQ1382" s="2537">
        <v>29</v>
      </c>
      <c r="CR1382" s="2537">
        <v>1364.758123263473</v>
      </c>
      <c r="CS1382" s="2537">
        <v>0</v>
      </c>
      <c r="CT1382" s="2537">
        <v>0</v>
      </c>
      <c r="CU1382" s="2537">
        <v>0</v>
      </c>
      <c r="CV1382" s="2537">
        <v>0</v>
      </c>
      <c r="CW1382" s="2537">
        <v>0</v>
      </c>
      <c r="CX1382" s="2537">
        <v>0</v>
      </c>
      <c r="CY1382" s="2537">
        <v>0</v>
      </c>
      <c r="CZ1382" s="2537">
        <v>0</v>
      </c>
      <c r="DA1382" s="2537">
        <v>0</v>
      </c>
      <c r="DB1382" s="2537">
        <v>0</v>
      </c>
      <c r="DC1382" s="2537">
        <v>1157.3686080395855</v>
      </c>
      <c r="DD1382" s="2537">
        <v>33.140600475831604</v>
      </c>
      <c r="DE1382" s="2537">
        <v>3.4203339086401456</v>
      </c>
      <c r="DF1382" s="2537">
        <v>78.464668541969786</v>
      </c>
      <c r="DG1382" s="2537">
        <v>80.87151619422275</v>
      </c>
      <c r="DH1382" s="2537">
        <v>0</v>
      </c>
      <c r="DI1382" s="2537">
        <v>-0.8111260758585388</v>
      </c>
      <c r="DJ1382" s="2537"/>
      <c r="DK1382" s="2537">
        <v>0</v>
      </c>
      <c r="DL1382" s="2537">
        <v>0.16819440159197541</v>
      </c>
      <c r="DM1382" s="2537">
        <v>-756.79284170041399</v>
      </c>
      <c r="DN1382" s="2537">
        <v>0</v>
      </c>
      <c r="DO1382" s="2537">
        <v>-39.031153775209489</v>
      </c>
      <c r="DP1382" s="2537">
        <v>6.820298174802204</v>
      </c>
      <c r="DQ1382" s="2537">
        <v>0</v>
      </c>
      <c r="DR1382" s="2537">
        <v>796.52731445461268</v>
      </c>
      <c r="DS1382" s="2537"/>
      <c r="DT1382" s="2537"/>
      <c r="DU1382" s="2537"/>
      <c r="DV1382" s="2537">
        <v>0</v>
      </c>
      <c r="DW1382" s="2537">
        <v>0</v>
      </c>
      <c r="DX1382" s="2537">
        <v>0</v>
      </c>
      <c r="DY1382" s="2537">
        <v>310.84627</v>
      </c>
      <c r="DZ1382" s="2537">
        <v>1053.0886100000005</v>
      </c>
      <c r="EA1382" s="2537">
        <v>-578.63904000000002</v>
      </c>
      <c r="EB1382" s="2537">
        <v>-1627.4223</v>
      </c>
      <c r="EC1382" s="2537">
        <v>0</v>
      </c>
      <c r="ED1382" s="2537">
        <v>-1645.8484288473367</v>
      </c>
      <c r="EE1382" s="2537">
        <v>-111.58152255276845</v>
      </c>
      <c r="EF1382" s="2537">
        <v>-4.8639224794632518</v>
      </c>
      <c r="EG1382" s="2537">
        <v>-47.127945967530621</v>
      </c>
      <c r="EH1382" s="2537">
        <v>-115.00420604308079</v>
      </c>
      <c r="EI1382" s="2537">
        <v>0</v>
      </c>
      <c r="EJ1382" s="2537">
        <v>0</v>
      </c>
      <c r="EK1382" s="2537">
        <v>0</v>
      </c>
      <c r="EL1382" s="2537">
        <v>0</v>
      </c>
      <c r="EM1382" s="2537">
        <v>0</v>
      </c>
      <c r="EN1382" s="2537">
        <v>0</v>
      </c>
      <c r="EO1382" s="2537">
        <v>0</v>
      </c>
      <c r="EP1382" s="2537">
        <v>-497.09116179141381</v>
      </c>
      <c r="EQ1382" s="2537">
        <v>-909.48816759506417</v>
      </c>
      <c r="ER1382" s="2537">
        <v>0</v>
      </c>
      <c r="ES1382" s="2537">
        <v>27.288250158909495</v>
      </c>
      <c r="ET1382" s="2537">
        <v>0</v>
      </c>
      <c r="EU1382" s="2537">
        <v>4.6117106237057897</v>
      </c>
      <c r="EV1382" s="2537">
        <v>116</v>
      </c>
      <c r="EW1382" s="2537">
        <v>0</v>
      </c>
      <c r="EX1382" s="2537">
        <v>0</v>
      </c>
      <c r="EY1382" s="2537">
        <v>0</v>
      </c>
      <c r="EZ1382" s="2537"/>
      <c r="FA1382" s="2537">
        <v>0</v>
      </c>
      <c r="FB1382" s="2537">
        <v>-36.760890627863397</v>
      </c>
      <c r="FC1382" s="2537"/>
      <c r="FD1382" s="2537">
        <v>-36.760890627863397</v>
      </c>
      <c r="FE1382" s="2537"/>
      <c r="FF1382" s="2537">
        <v>0</v>
      </c>
      <c r="FG1382" s="2537">
        <v>0</v>
      </c>
      <c r="FH1382" s="2537">
        <v>0</v>
      </c>
      <c r="FI1382" s="2537">
        <v>0</v>
      </c>
      <c r="FJ1382" s="2645"/>
    </row>
    <row r="1383" spans="1:166" ht="14.45" customHeight="1">
      <c r="A1383" s="2537">
        <v>1734</v>
      </c>
      <c r="B1383" s="2537" t="s">
        <v>3214</v>
      </c>
      <c r="C1383" s="2537" t="s">
        <v>1686</v>
      </c>
      <c r="D1383" s="2537" t="s">
        <v>1133</v>
      </c>
      <c r="E1383" s="2537" t="s">
        <v>3216</v>
      </c>
      <c r="F1383" s="2537" t="s">
        <v>2523</v>
      </c>
      <c r="G1383" s="2537" t="s">
        <v>2523</v>
      </c>
      <c r="H1383" s="2537" t="s">
        <v>2523</v>
      </c>
      <c r="I1383" s="2537" t="s">
        <v>3206</v>
      </c>
      <c r="J1383" s="2537" t="s">
        <v>3207</v>
      </c>
      <c r="K1383" s="2538">
        <v>44593</v>
      </c>
      <c r="L1383" s="2537">
        <v>0</v>
      </c>
      <c r="M1383" s="2537">
        <v>0</v>
      </c>
      <c r="N1383" s="2537">
        <v>299.55</v>
      </c>
      <c r="O1383" s="2537">
        <v>299.55</v>
      </c>
      <c r="P1383" s="2537">
        <v>299.55</v>
      </c>
      <c r="Q1383" s="2537">
        <v>299.55</v>
      </c>
      <c r="R1383" s="2537"/>
      <c r="S1383" s="2537">
        <v>64.23</v>
      </c>
      <c r="T1383" s="2537">
        <v>217.87</v>
      </c>
      <c r="U1383" s="2537"/>
      <c r="V1383" s="2537">
        <v>84503.055000000008</v>
      </c>
      <c r="W1383" s="2537">
        <v>84503.055000000008</v>
      </c>
      <c r="X1383" s="2537">
        <v>87432.653999999995</v>
      </c>
      <c r="Y1383" s="2537">
        <v>0</v>
      </c>
      <c r="Z1383" s="2537">
        <v>6175.5268478207081</v>
      </c>
      <c r="AA1383" s="2537">
        <v>0</v>
      </c>
      <c r="AB1383" s="2537">
        <v>0</v>
      </c>
      <c r="AC1383" s="2537">
        <v>0</v>
      </c>
      <c r="AD1383" s="2537">
        <v>0</v>
      </c>
      <c r="AE1383" s="2537">
        <v>0</v>
      </c>
      <c r="AF1383" s="2537">
        <v>57204.935791053598</v>
      </c>
      <c r="AG1383" s="2537">
        <v>2553.8091823809464</v>
      </c>
      <c r="AH1383" s="2537">
        <v>0</v>
      </c>
      <c r="AI1383" s="2537">
        <v>6.7649229958637997</v>
      </c>
      <c r="AJ1383" s="2537">
        <v>0</v>
      </c>
      <c r="AK1383" s="2537">
        <v>851.44685447939537</v>
      </c>
      <c r="AL1383" s="2537">
        <v>2888.7018175733087</v>
      </c>
      <c r="AM1383" s="2537"/>
      <c r="AN1383" s="2537">
        <v>246.46888491327283</v>
      </c>
      <c r="AO1383" s="2537">
        <v>0</v>
      </c>
      <c r="AP1383" s="2537">
        <v>0</v>
      </c>
      <c r="AQ1383" s="2537">
        <v>0</v>
      </c>
      <c r="AR1383" s="2537">
        <v>0</v>
      </c>
      <c r="AS1383" s="2537">
        <v>5.0829075723263589E-11</v>
      </c>
      <c r="AT1383" s="2537">
        <v>0</v>
      </c>
      <c r="AU1383" s="2537">
        <v>0</v>
      </c>
      <c r="AV1383" s="2537">
        <v>869.8734464779842</v>
      </c>
      <c r="AW1383" s="2537">
        <v>336.95340488610373</v>
      </c>
      <c r="AX1383" s="2537">
        <v>0</v>
      </c>
      <c r="AY1383" s="2537">
        <v>-131.80488328669153</v>
      </c>
      <c r="AZ1383" s="2537">
        <v>0</v>
      </c>
      <c r="BA1383" s="2537"/>
      <c r="BB1383" s="2537">
        <v>6694.7149018709688</v>
      </c>
      <c r="BC1383" s="2537">
        <v>0</v>
      </c>
      <c r="BD1383" s="2537">
        <v>3878.2513147759469</v>
      </c>
      <c r="BE1383" s="2537">
        <v>169.05589132847544</v>
      </c>
      <c r="BF1383" s="2537">
        <v>1638.0312280183241</v>
      </c>
      <c r="BG1383" s="2537">
        <v>3997.2139032285818</v>
      </c>
      <c r="BH1383" s="2537">
        <v>0</v>
      </c>
      <c r="BI1383" s="2537">
        <v>0</v>
      </c>
      <c r="BJ1383" s="2537">
        <v>0</v>
      </c>
      <c r="BK1383" s="2537">
        <v>0</v>
      </c>
      <c r="BL1383" s="2537">
        <v>0</v>
      </c>
      <c r="BM1383" s="2537"/>
      <c r="BN1383" s="2537"/>
      <c r="BO1383" s="2537"/>
      <c r="BP1383" s="2537"/>
      <c r="BQ1383" s="2537"/>
      <c r="BR1383" s="2537"/>
      <c r="BS1383" s="2537"/>
      <c r="BT1383" s="2537"/>
      <c r="BU1383" s="2537"/>
      <c r="BV1383" s="2537">
        <v>66887.488128404919</v>
      </c>
      <c r="BW1383" s="2537"/>
      <c r="BX1383" s="2537"/>
      <c r="BY1383" s="2537"/>
      <c r="BZ1383" s="2537"/>
      <c r="CA1383" s="2537"/>
      <c r="CB1383" s="2537"/>
      <c r="CC1383" s="2537"/>
      <c r="CD1383" s="2537"/>
      <c r="CE1383" s="2537"/>
      <c r="CF1383" s="2537"/>
      <c r="CG1383" s="2537"/>
      <c r="CH1383" s="2537"/>
      <c r="CI1383" s="2537">
        <v>87432.653999999995</v>
      </c>
      <c r="CJ1383" s="2537">
        <v>2929.5690000000031</v>
      </c>
      <c r="CK1383" s="2537"/>
      <c r="CL1383" s="2537"/>
      <c r="CM1383" s="2537"/>
      <c r="CN1383" s="2537"/>
      <c r="CO1383" s="2537">
        <v>931.6004999999999</v>
      </c>
      <c r="CP1383" s="2537">
        <v>1997.9984999999963</v>
      </c>
      <c r="CQ1383" s="2537">
        <v>29</v>
      </c>
      <c r="CR1383" s="2537">
        <v>-4747.7359079236194</v>
      </c>
      <c r="CS1383" s="2537">
        <v>0</v>
      </c>
      <c r="CT1383" s="2537">
        <v>0</v>
      </c>
      <c r="CU1383" s="2537">
        <v>0</v>
      </c>
      <c r="CV1383" s="2537">
        <v>0</v>
      </c>
      <c r="CW1383" s="2537">
        <v>0</v>
      </c>
      <c r="CX1383" s="2537">
        <v>0</v>
      </c>
      <c r="CY1383" s="2537">
        <v>0</v>
      </c>
      <c r="CZ1383" s="2537">
        <v>0</v>
      </c>
      <c r="DA1383" s="2537">
        <v>0</v>
      </c>
      <c r="DB1383" s="2537">
        <v>0</v>
      </c>
      <c r="DC1383" s="2537">
        <v>-4026.2669299622357</v>
      </c>
      <c r="DD1383" s="2537">
        <v>-115.28989365017196</v>
      </c>
      <c r="DE1383" s="2537">
        <v>-11.898696068068318</v>
      </c>
      <c r="DF1383" s="2537">
        <v>-272.96377137453464</v>
      </c>
      <c r="DG1383" s="2537">
        <v>-281.33674005573812</v>
      </c>
      <c r="DH1383" s="2537">
        <v>0</v>
      </c>
      <c r="DI1383" s="2537">
        <v>2.8217545150031356</v>
      </c>
      <c r="DJ1383" s="2537"/>
      <c r="DK1383" s="2537">
        <v>0</v>
      </c>
      <c r="DL1383" s="2537">
        <v>-0.5851165758518615</v>
      </c>
      <c r="DM1383" s="2537">
        <v>2632.7394489572162</v>
      </c>
      <c r="DN1383" s="2537">
        <v>0</v>
      </c>
      <c r="DO1383" s="2537">
        <v>135.782016715993</v>
      </c>
      <c r="DP1383" s="2537">
        <v>-23.726529994797176</v>
      </c>
      <c r="DQ1383" s="2537">
        <v>0</v>
      </c>
      <c r="DR1383" s="2537">
        <v>-2770.9681796471746</v>
      </c>
      <c r="DS1383" s="2537"/>
      <c r="DT1383" s="2537"/>
      <c r="DU1383" s="2537"/>
      <c r="DV1383" s="2537">
        <v>0</v>
      </c>
      <c r="DW1383" s="2537">
        <v>0</v>
      </c>
      <c r="DX1383" s="2537">
        <v>0</v>
      </c>
      <c r="DY1383" s="2537">
        <v>-1081.3755000000033</v>
      </c>
      <c r="DZ1383" s="2537">
        <v>-3663.4965000000057</v>
      </c>
      <c r="EA1383" s="2537">
        <v>2012.9760000000001</v>
      </c>
      <c r="EB1383" s="2537">
        <v>5661.4949999999999</v>
      </c>
      <c r="EC1383" s="2537">
        <v>0</v>
      </c>
      <c r="ED1383" s="2537">
        <v>5725.5960242630654</v>
      </c>
      <c r="EE1383" s="2537">
        <v>388.17105555508596</v>
      </c>
      <c r="EF1383" s="2537">
        <v>16.920668223526743</v>
      </c>
      <c r="EG1383" s="2537">
        <v>163.94922845498971</v>
      </c>
      <c r="EH1383" s="2537">
        <v>400.07792537430004</v>
      </c>
      <c r="EI1383" s="2537">
        <v>0</v>
      </c>
      <c r="EJ1383" s="2537">
        <v>0</v>
      </c>
      <c r="EK1383" s="2537">
        <v>0</v>
      </c>
      <c r="EL1383" s="2537">
        <v>0</v>
      </c>
      <c r="EM1383" s="2537">
        <v>0</v>
      </c>
      <c r="EN1383" s="2537">
        <v>0</v>
      </c>
      <c r="EO1383" s="2537">
        <v>0</v>
      </c>
      <c r="EP1383" s="2537">
        <v>1729.2863241620078</v>
      </c>
      <c r="EQ1383" s="2537">
        <v>3163.9376659632953</v>
      </c>
      <c r="ER1383" s="2537">
        <v>0</v>
      </c>
      <c r="ES1383" s="2537">
        <v>-94.930671549366949</v>
      </c>
      <c r="ET1383" s="2537">
        <v>0</v>
      </c>
      <c r="EU1383" s="2537">
        <v>-16.043270783223761</v>
      </c>
      <c r="EV1383" s="2537">
        <v>116</v>
      </c>
      <c r="EW1383" s="2537">
        <v>0</v>
      </c>
      <c r="EX1383" s="2537">
        <v>0</v>
      </c>
      <c r="EY1383" s="2537">
        <v>0</v>
      </c>
      <c r="EZ1383" s="2537"/>
      <c r="FA1383" s="2537">
        <v>0</v>
      </c>
      <c r="FB1383" s="2537">
        <v>-36.760890627863397</v>
      </c>
      <c r="FC1383" s="2537"/>
      <c r="FD1383" s="2537">
        <v>-36.760890627863397</v>
      </c>
      <c r="FE1383" s="2537"/>
      <c r="FF1383" s="2537">
        <v>0</v>
      </c>
      <c r="FG1383" s="2537">
        <v>0</v>
      </c>
      <c r="FH1383" s="2537">
        <v>0</v>
      </c>
      <c r="FI1383" s="2537">
        <v>0</v>
      </c>
      <c r="FJ1383" s="2645"/>
    </row>
    <row r="1384" spans="1:166" ht="14.45" customHeight="1">
      <c r="A1384" s="2537">
        <v>1997</v>
      </c>
      <c r="B1384" s="2537" t="s">
        <v>1116</v>
      </c>
      <c r="C1384" s="2537" t="s">
        <v>1686</v>
      </c>
      <c r="D1384" s="2537" t="s">
        <v>1133</v>
      </c>
      <c r="E1384" s="2537" t="s">
        <v>3216</v>
      </c>
      <c r="F1384" s="2537" t="s">
        <v>2523</v>
      </c>
      <c r="G1384" s="2537" t="s">
        <v>2523</v>
      </c>
      <c r="H1384" s="2537" t="s">
        <v>2523</v>
      </c>
      <c r="I1384" s="2537" t="s">
        <v>3206</v>
      </c>
      <c r="J1384" s="2537" t="s">
        <v>3207</v>
      </c>
      <c r="K1384" s="2538">
        <v>44621</v>
      </c>
      <c r="L1384" s="2537">
        <v>0</v>
      </c>
      <c r="M1384" s="2537">
        <v>0</v>
      </c>
      <c r="N1384" s="2537">
        <v>13035.800999999999</v>
      </c>
      <c r="O1384" s="2537">
        <v>13035.800999999999</v>
      </c>
      <c r="P1384" s="2537">
        <v>13035.800999999999</v>
      </c>
      <c r="Q1384" s="2537">
        <v>13035.800999999999</v>
      </c>
      <c r="R1384" s="2537"/>
      <c r="S1384" s="2537">
        <v>64.23</v>
      </c>
      <c r="T1384" s="2537">
        <v>217.87</v>
      </c>
      <c r="U1384" s="2537"/>
      <c r="V1384" s="2537">
        <v>3677399.4621000001</v>
      </c>
      <c r="W1384" s="2537">
        <v>3677399.4621000001</v>
      </c>
      <c r="X1384" s="2537">
        <v>3804889.5958799999</v>
      </c>
      <c r="Y1384" s="2537">
        <v>0</v>
      </c>
      <c r="Z1384" s="2537">
        <v>268746.24956884666</v>
      </c>
      <c r="AA1384" s="2537">
        <v>0</v>
      </c>
      <c r="AB1384" s="2537">
        <v>0</v>
      </c>
      <c r="AC1384" s="2537">
        <v>0</v>
      </c>
      <c r="AD1384" s="2537">
        <v>0</v>
      </c>
      <c r="AE1384" s="2537">
        <v>0</v>
      </c>
      <c r="AF1384" s="2537">
        <v>2489441.3593388493</v>
      </c>
      <c r="AG1384" s="2537">
        <v>111136.53244363453</v>
      </c>
      <c r="AH1384" s="2537">
        <v>0</v>
      </c>
      <c r="AI1384" s="2537">
        <v>294.39555985446276</v>
      </c>
      <c r="AJ1384" s="2537">
        <v>0</v>
      </c>
      <c r="AK1384" s="2537">
        <v>37053.219018759322</v>
      </c>
      <c r="AL1384" s="2537">
        <v>125710.37236596212</v>
      </c>
      <c r="AM1384" s="2537"/>
      <c r="AN1384" s="2537">
        <v>10725.819851181195</v>
      </c>
      <c r="AO1384" s="2537">
        <v>0</v>
      </c>
      <c r="AP1384" s="2537">
        <v>0</v>
      </c>
      <c r="AQ1384" s="2537">
        <v>0</v>
      </c>
      <c r="AR1384" s="2537">
        <v>0</v>
      </c>
      <c r="AS1384" s="2537">
        <v>2.2119770193369895E-9</v>
      </c>
      <c r="AT1384" s="2537">
        <v>0</v>
      </c>
      <c r="AU1384" s="2537">
        <v>0</v>
      </c>
      <c r="AV1384" s="2537">
        <v>37855.106471277424</v>
      </c>
      <c r="AW1384" s="2537">
        <v>14663.520388474964</v>
      </c>
      <c r="AX1384" s="2537">
        <v>0</v>
      </c>
      <c r="AY1384" s="2537">
        <v>-5735.8779147171981</v>
      </c>
      <c r="AZ1384" s="2537">
        <v>0</v>
      </c>
      <c r="BA1384" s="2537"/>
      <c r="BB1384" s="2537">
        <v>291340.24774670159</v>
      </c>
      <c r="BC1384" s="2537">
        <v>0</v>
      </c>
      <c r="BD1384" s="2537">
        <v>168773.53486031579</v>
      </c>
      <c r="BE1384" s="2537">
        <v>7356.96530541022</v>
      </c>
      <c r="BF1384" s="2537">
        <v>71283.756034827224</v>
      </c>
      <c r="BG1384" s="2537">
        <v>173950.54247010866</v>
      </c>
      <c r="BH1384" s="2537">
        <v>0</v>
      </c>
      <c r="BI1384" s="2537">
        <v>0</v>
      </c>
      <c r="BJ1384" s="2537">
        <v>0</v>
      </c>
      <c r="BK1384" s="2537">
        <v>0</v>
      </c>
      <c r="BL1384" s="2537">
        <v>0</v>
      </c>
      <c r="BM1384" s="2537"/>
      <c r="BN1384" s="2537"/>
      <c r="BO1384" s="2537"/>
      <c r="BP1384" s="2537"/>
      <c r="BQ1384" s="2537"/>
      <c r="BR1384" s="2537"/>
      <c r="BS1384" s="2537"/>
      <c r="BT1384" s="2537"/>
      <c r="BU1384" s="2537"/>
      <c r="BV1384" s="2537">
        <v>2910806.1580095114</v>
      </c>
      <c r="BW1384" s="2537"/>
      <c r="BX1384" s="2537"/>
      <c r="BY1384" s="2537"/>
      <c r="BZ1384" s="2537"/>
      <c r="CA1384" s="2537"/>
      <c r="CB1384" s="2537"/>
      <c r="CC1384" s="2537"/>
      <c r="CD1384" s="2537"/>
      <c r="CE1384" s="2537"/>
      <c r="CF1384" s="2537"/>
      <c r="CG1384" s="2537"/>
      <c r="CH1384" s="2537"/>
      <c r="CI1384" s="2537">
        <v>3804889.3039999995</v>
      </c>
      <c r="CJ1384" s="2537">
        <v>127489.81189999962</v>
      </c>
      <c r="CK1384" s="2537"/>
      <c r="CL1384" s="2537"/>
      <c r="CM1384" s="2537"/>
      <c r="CN1384" s="2537"/>
      <c r="CO1384" s="2537">
        <v>40541.341109999994</v>
      </c>
      <c r="CP1384" s="2537">
        <v>86948.792669999835</v>
      </c>
      <c r="CQ1384" s="2537">
        <v>31</v>
      </c>
      <c r="CR1384" s="2537">
        <v>-206611.71923300344</v>
      </c>
      <c r="CS1384" s="2537">
        <v>0</v>
      </c>
      <c r="CT1384" s="2537">
        <v>0</v>
      </c>
      <c r="CU1384" s="2537">
        <v>0</v>
      </c>
      <c r="CV1384" s="2537">
        <v>0</v>
      </c>
      <c r="CW1384" s="2537">
        <v>0</v>
      </c>
      <c r="CX1384" s="2537">
        <v>0</v>
      </c>
      <c r="CY1384" s="2537">
        <v>0</v>
      </c>
      <c r="CZ1384" s="2537">
        <v>0</v>
      </c>
      <c r="DA1384" s="2537">
        <v>0</v>
      </c>
      <c r="DB1384" s="2537">
        <v>0</v>
      </c>
      <c r="DC1384" s="2537">
        <v>-175214.87054538028</v>
      </c>
      <c r="DD1384" s="2537">
        <v>-5017.1794723245112</v>
      </c>
      <c r="DE1384" s="2537">
        <v>-517.80682391193841</v>
      </c>
      <c r="DF1384" s="2537">
        <v>-11878.8229138639</v>
      </c>
      <c r="DG1384" s="2537">
        <v>-12243.197320498526</v>
      </c>
      <c r="DH1384" s="2537">
        <v>0</v>
      </c>
      <c r="DI1384" s="2537">
        <v>122.79696320625953</v>
      </c>
      <c r="DJ1384" s="2537"/>
      <c r="DK1384" s="2537">
        <v>0</v>
      </c>
      <c r="DL1384" s="2537">
        <v>-25.463072090156174</v>
      </c>
      <c r="DM1384" s="2537">
        <v>114571.41559491211</v>
      </c>
      <c r="DN1384" s="2537">
        <v>0</v>
      </c>
      <c r="DO1384" s="2537">
        <v>5908.9545961887925</v>
      </c>
      <c r="DP1384" s="2537">
        <v>-1032.5298729184015</v>
      </c>
      <c r="DQ1384" s="2537">
        <v>0</v>
      </c>
      <c r="DR1384" s="2537">
        <v>-120586.84615994932</v>
      </c>
      <c r="DS1384" s="2537"/>
      <c r="DT1384" s="2537"/>
      <c r="DU1384" s="2537"/>
      <c r="DV1384" s="2537">
        <v>0</v>
      </c>
      <c r="DW1384" s="2537">
        <v>0</v>
      </c>
      <c r="DX1384" s="2537">
        <v>0</v>
      </c>
      <c r="DY1384" s="2537">
        <v>-47059.241609999954</v>
      </c>
      <c r="DZ1384" s="2537">
        <v>-159427.84623000008</v>
      </c>
      <c r="EA1384" s="2537">
        <v>87600.582719999991</v>
      </c>
      <c r="EB1384" s="2537">
        <v>246376.63889999996</v>
      </c>
      <c r="EC1384" s="2537">
        <v>0</v>
      </c>
      <c r="ED1384" s="2537">
        <v>249166.18387142208</v>
      </c>
      <c r="EE1384" s="2537">
        <v>16892.407391674329</v>
      </c>
      <c r="EF1384" s="2537">
        <v>736.35274160880692</v>
      </c>
      <c r="EG1384" s="2537">
        <v>7134.7338215415894</v>
      </c>
      <c r="EH1384" s="2537">
        <v>17410.569920454767</v>
      </c>
      <c r="EI1384" s="2537">
        <v>0</v>
      </c>
      <c r="EJ1384" s="2537">
        <v>0</v>
      </c>
      <c r="EK1384" s="2537">
        <v>0</v>
      </c>
      <c r="EL1384" s="2537">
        <v>0</v>
      </c>
      <c r="EM1384" s="2537">
        <v>0</v>
      </c>
      <c r="EN1384" s="2537">
        <v>0</v>
      </c>
      <c r="EO1384" s="2537">
        <v>0</v>
      </c>
      <c r="EP1384" s="2537">
        <v>75254.990465022274</v>
      </c>
      <c r="EQ1384" s="2537">
        <v>137688.07140678348</v>
      </c>
      <c r="ER1384" s="2537">
        <v>0</v>
      </c>
      <c r="ES1384" s="2537">
        <v>-4131.1879256014327</v>
      </c>
      <c r="ET1384" s="2537">
        <v>0</v>
      </c>
      <c r="EU1384" s="2537">
        <v>-698.17020637364476</v>
      </c>
      <c r="EV1384" s="2537">
        <v>116</v>
      </c>
      <c r="EW1384" s="2537">
        <v>0</v>
      </c>
      <c r="EX1384" s="2537">
        <v>0</v>
      </c>
      <c r="EY1384" s="2537">
        <v>0</v>
      </c>
      <c r="EZ1384" s="2537"/>
      <c r="FA1384" s="2537">
        <v>0</v>
      </c>
      <c r="FB1384" s="2537">
        <v>-36.760890627863397</v>
      </c>
      <c r="FC1384" s="2537"/>
      <c r="FD1384" s="2537">
        <v>-36.760890627863397</v>
      </c>
      <c r="FE1384" s="2537"/>
      <c r="FF1384" s="2537">
        <v>0</v>
      </c>
      <c r="FG1384" s="2537">
        <v>0</v>
      </c>
      <c r="FH1384" s="2537">
        <v>0</v>
      </c>
      <c r="FI1384" s="2537">
        <v>0</v>
      </c>
      <c r="FJ1384" s="2645"/>
    </row>
    <row r="1385" spans="1:166" ht="14.45" customHeight="1">
      <c r="A1385" s="2537">
        <v>1998</v>
      </c>
      <c r="B1385" s="2537" t="s">
        <v>3212</v>
      </c>
      <c r="C1385" s="2537" t="s">
        <v>1686</v>
      </c>
      <c r="D1385" s="2537" t="s">
        <v>1133</v>
      </c>
      <c r="E1385" s="2537" t="s">
        <v>3216</v>
      </c>
      <c r="F1385" s="2537" t="s">
        <v>2523</v>
      </c>
      <c r="G1385" s="2537" t="s">
        <v>2523</v>
      </c>
      <c r="H1385" s="2537" t="s">
        <v>2523</v>
      </c>
      <c r="I1385" s="2537" t="s">
        <v>3206</v>
      </c>
      <c r="J1385" s="2537" t="s">
        <v>3207</v>
      </c>
      <c r="K1385" s="2538">
        <v>44621</v>
      </c>
      <c r="L1385" s="2537">
        <v>0</v>
      </c>
      <c r="M1385" s="2537">
        <v>0</v>
      </c>
      <c r="N1385" s="2537">
        <v>-30.989000000000001</v>
      </c>
      <c r="O1385" s="2537">
        <v>-30.989000000000001</v>
      </c>
      <c r="P1385" s="2537">
        <v>-30.989000000000001</v>
      </c>
      <c r="Q1385" s="2537">
        <v>-30.989000000000001</v>
      </c>
      <c r="R1385" s="2537"/>
      <c r="S1385" s="2537">
        <v>64.23</v>
      </c>
      <c r="T1385" s="2537">
        <v>217.87</v>
      </c>
      <c r="U1385" s="2537"/>
      <c r="V1385" s="2537">
        <v>-8741.9969000000001</v>
      </c>
      <c r="W1385" s="2537">
        <v>-8741.9969000000001</v>
      </c>
      <c r="X1385" s="2537">
        <v>-9045.0693200000005</v>
      </c>
      <c r="Y1385" s="2537">
        <v>0</v>
      </c>
      <c r="Z1385" s="2537">
        <v>-638.86964275451817</v>
      </c>
      <c r="AA1385" s="2537">
        <v>0</v>
      </c>
      <c r="AB1385" s="2537">
        <v>0</v>
      </c>
      <c r="AC1385" s="2537">
        <v>0</v>
      </c>
      <c r="AD1385" s="2537">
        <v>0</v>
      </c>
      <c r="AE1385" s="2537">
        <v>0</v>
      </c>
      <c r="AF1385" s="2537">
        <v>-5917.9561182739444</v>
      </c>
      <c r="AG1385" s="2537">
        <v>-264.19627024804925</v>
      </c>
      <c r="AH1385" s="2537">
        <v>0</v>
      </c>
      <c r="AI1385" s="2537">
        <v>-0.6998437613714682</v>
      </c>
      <c r="AJ1385" s="2537">
        <v>0</v>
      </c>
      <c r="AK1385" s="2537">
        <v>-88.083747532839212</v>
      </c>
      <c r="AL1385" s="2537">
        <v>-298.84153104583299</v>
      </c>
      <c r="AM1385" s="2537"/>
      <c r="AN1385" s="2537">
        <v>-25.497660739700926</v>
      </c>
      <c r="AO1385" s="2537">
        <v>0</v>
      </c>
      <c r="AP1385" s="2537">
        <v>0</v>
      </c>
      <c r="AQ1385" s="2537">
        <v>0</v>
      </c>
      <c r="AR1385" s="2537">
        <v>0</v>
      </c>
      <c r="AS1385" s="2537">
        <v>-5.2583616344123363E-12</v>
      </c>
      <c r="AT1385" s="2537">
        <v>0</v>
      </c>
      <c r="AU1385" s="2537">
        <v>0</v>
      </c>
      <c r="AV1385" s="2537">
        <v>-89.99001246171342</v>
      </c>
      <c r="AW1385" s="2537">
        <v>-34.858451223553558</v>
      </c>
      <c r="AX1385" s="2537">
        <v>0</v>
      </c>
      <c r="AY1385" s="2537">
        <v>13.635458281326269</v>
      </c>
      <c r="AZ1385" s="2537">
        <v>0</v>
      </c>
      <c r="BA1385" s="2537"/>
      <c r="BB1385" s="2537">
        <v>-692.5806045537621</v>
      </c>
      <c r="BC1385" s="2537">
        <v>0</v>
      </c>
      <c r="BD1385" s="2537">
        <v>-401.21225168950696</v>
      </c>
      <c r="BE1385" s="2537">
        <v>-17.489143770249125</v>
      </c>
      <c r="BF1385" s="2537">
        <v>-169.45735177786628</v>
      </c>
      <c r="BG1385" s="2537">
        <v>-413.51915088349364</v>
      </c>
      <c r="BH1385" s="2537">
        <v>0</v>
      </c>
      <c r="BI1385" s="2537">
        <v>0</v>
      </c>
      <c r="BJ1385" s="2537">
        <v>0</v>
      </c>
      <c r="BK1385" s="2537">
        <v>0</v>
      </c>
      <c r="BL1385" s="2537">
        <v>0</v>
      </c>
      <c r="BM1385" s="2537"/>
      <c r="BN1385" s="2537"/>
      <c r="BO1385" s="2537"/>
      <c r="BP1385" s="2537"/>
      <c r="BQ1385" s="2537"/>
      <c r="BR1385" s="2537"/>
      <c r="BS1385" s="2537"/>
      <c r="BT1385" s="2537"/>
      <c r="BU1385" s="2537"/>
      <c r="BV1385" s="2537">
        <v>-6919.6340163950599</v>
      </c>
      <c r="BW1385" s="2537"/>
      <c r="BX1385" s="2537"/>
      <c r="BY1385" s="2537"/>
      <c r="BZ1385" s="2537"/>
      <c r="CA1385" s="2537"/>
      <c r="CB1385" s="2537"/>
      <c r="CC1385" s="2537"/>
      <c r="CD1385" s="2537"/>
      <c r="CE1385" s="2537"/>
      <c r="CF1385" s="2537"/>
      <c r="CG1385" s="2537"/>
      <c r="CH1385" s="2537"/>
      <c r="CI1385" s="2537">
        <v>-9045.3611999999994</v>
      </c>
      <c r="CJ1385" s="2537">
        <v>-303.39429999999811</v>
      </c>
      <c r="CK1385" s="2537"/>
      <c r="CL1385" s="2537"/>
      <c r="CM1385" s="2537"/>
      <c r="CN1385" s="2537"/>
      <c r="CO1385" s="2537">
        <v>-96.375789999999981</v>
      </c>
      <c r="CP1385" s="2537">
        <v>-206.69662999999963</v>
      </c>
      <c r="CQ1385" s="2537">
        <v>31</v>
      </c>
      <c r="CR1385" s="2537">
        <v>491.16203655697791</v>
      </c>
      <c r="CS1385" s="2537">
        <v>0</v>
      </c>
      <c r="CT1385" s="2537">
        <v>0</v>
      </c>
      <c r="CU1385" s="2537">
        <v>0</v>
      </c>
      <c r="CV1385" s="2537">
        <v>0</v>
      </c>
      <c r="CW1385" s="2537">
        <v>0</v>
      </c>
      <c r="CX1385" s="2537">
        <v>0</v>
      </c>
      <c r="CY1385" s="2537">
        <v>0</v>
      </c>
      <c r="CZ1385" s="2537">
        <v>0</v>
      </c>
      <c r="DA1385" s="2537">
        <v>0</v>
      </c>
      <c r="DB1385" s="2537">
        <v>0</v>
      </c>
      <c r="DC1385" s="2537">
        <v>416.52474008546051</v>
      </c>
      <c r="DD1385" s="2537">
        <v>11.926952142631222</v>
      </c>
      <c r="DE1385" s="2537">
        <v>1.2309420545931218</v>
      </c>
      <c r="DF1385" s="2537">
        <v>28.238605612169806</v>
      </c>
      <c r="DG1385" s="2537">
        <v>29.10480466562268</v>
      </c>
      <c r="DH1385" s="2537">
        <v>0</v>
      </c>
      <c r="DI1385" s="2537">
        <v>-0.29191570911514475</v>
      </c>
      <c r="DJ1385" s="2537"/>
      <c r="DK1385" s="2537">
        <v>0</v>
      </c>
      <c r="DL1385" s="2537">
        <v>6.0531388980381684E-2</v>
      </c>
      <c r="DM1385" s="2537">
        <v>-272.3617519069777</v>
      </c>
      <c r="DN1385" s="2537">
        <v>0</v>
      </c>
      <c r="DO1385" s="2537">
        <v>-14.046900070144844</v>
      </c>
      <c r="DP1385" s="2537">
        <v>2.4545532899641813</v>
      </c>
      <c r="DQ1385" s="2537">
        <v>0</v>
      </c>
      <c r="DR1385" s="2537">
        <v>286.6617690505301</v>
      </c>
      <c r="DS1385" s="2537"/>
      <c r="DT1385" s="2537"/>
      <c r="DU1385" s="2537"/>
      <c r="DV1385" s="2537">
        <v>0</v>
      </c>
      <c r="DW1385" s="2537">
        <v>0</v>
      </c>
      <c r="DX1385" s="2537">
        <v>0</v>
      </c>
      <c r="DY1385" s="2537">
        <v>111.87028999999995</v>
      </c>
      <c r="DZ1385" s="2537">
        <v>378.99547000000052</v>
      </c>
      <c r="EA1385" s="2537">
        <v>-208.24608000000001</v>
      </c>
      <c r="EB1385" s="2537">
        <v>-585.69209999999998</v>
      </c>
      <c r="EC1385" s="2537">
        <v>0</v>
      </c>
      <c r="ED1385" s="2537">
        <v>-592.32346919007887</v>
      </c>
      <c r="EE1385" s="2537">
        <v>-40.157011652801067</v>
      </c>
      <c r="EF1385" s="2537">
        <v>-1.7504743367680529</v>
      </c>
      <c r="EG1385" s="2537">
        <v>-16.960850077087883</v>
      </c>
      <c r="EH1385" s="2537">
        <v>-41.388799297026154</v>
      </c>
      <c r="EI1385" s="2537">
        <v>0</v>
      </c>
      <c r="EJ1385" s="2537">
        <v>0</v>
      </c>
      <c r="EK1385" s="2537">
        <v>0</v>
      </c>
      <c r="EL1385" s="2537">
        <v>0</v>
      </c>
      <c r="EM1385" s="2537">
        <v>0</v>
      </c>
      <c r="EN1385" s="2537">
        <v>0</v>
      </c>
      <c r="EO1385" s="2537">
        <v>0</v>
      </c>
      <c r="EP1385" s="2537">
        <v>-178.89785978787</v>
      </c>
      <c r="EQ1385" s="2537">
        <v>-327.3151872159458</v>
      </c>
      <c r="ER1385" s="2537">
        <v>0</v>
      </c>
      <c r="ES1385" s="2537">
        <v>9.8207530650753867</v>
      </c>
      <c r="ET1385" s="2537">
        <v>0</v>
      </c>
      <c r="EU1385" s="2537">
        <v>1.6597059532676894</v>
      </c>
      <c r="EV1385" s="2537">
        <v>116</v>
      </c>
      <c r="EW1385" s="2537">
        <v>0</v>
      </c>
      <c r="EX1385" s="2537">
        <v>0</v>
      </c>
      <c r="EY1385" s="2537">
        <v>0</v>
      </c>
      <c r="EZ1385" s="2537"/>
      <c r="FA1385" s="2537">
        <v>0</v>
      </c>
      <c r="FB1385" s="2537">
        <v>-36.760890627863397</v>
      </c>
      <c r="FC1385" s="2537"/>
      <c r="FD1385" s="2537">
        <v>-36.760890627863397</v>
      </c>
      <c r="FE1385" s="2537"/>
      <c r="FF1385" s="2537">
        <v>0</v>
      </c>
      <c r="FG1385" s="2537">
        <v>0</v>
      </c>
      <c r="FH1385" s="2537">
        <v>0</v>
      </c>
      <c r="FI1385" s="2537">
        <v>0</v>
      </c>
      <c r="FJ1385" s="2645"/>
    </row>
    <row r="1386" spans="1:166" ht="14.45" customHeight="1">
      <c r="A1386" s="2537">
        <v>1999</v>
      </c>
      <c r="B1386" s="2537" t="s">
        <v>3214</v>
      </c>
      <c r="C1386" s="2537" t="s">
        <v>1686</v>
      </c>
      <c r="D1386" s="2537" t="s">
        <v>1133</v>
      </c>
      <c r="E1386" s="2537" t="s">
        <v>3216</v>
      </c>
      <c r="F1386" s="2537" t="s">
        <v>2523</v>
      </c>
      <c r="G1386" s="2537" t="s">
        <v>2523</v>
      </c>
      <c r="H1386" s="2537" t="s">
        <v>2523</v>
      </c>
      <c r="I1386" s="2537" t="s">
        <v>3206</v>
      </c>
      <c r="J1386" s="2537" t="s">
        <v>3207</v>
      </c>
      <c r="K1386" s="2538">
        <v>44621</v>
      </c>
      <c r="L1386" s="2537">
        <v>0</v>
      </c>
      <c r="M1386" s="2537">
        <v>0</v>
      </c>
      <c r="N1386" s="2537">
        <v>375.45499999999998</v>
      </c>
      <c r="O1386" s="2537">
        <v>375.45499999999998</v>
      </c>
      <c r="P1386" s="2537">
        <v>375.45499999999998</v>
      </c>
      <c r="Q1386" s="2537">
        <v>375.45499999999998</v>
      </c>
      <c r="R1386" s="2537"/>
      <c r="S1386" s="2537">
        <v>64.23</v>
      </c>
      <c r="T1386" s="2537">
        <v>217.87</v>
      </c>
      <c r="U1386" s="2537"/>
      <c r="V1386" s="2537">
        <v>105915.85550000001</v>
      </c>
      <c r="W1386" s="2537">
        <v>105915.85550000001</v>
      </c>
      <c r="X1386" s="2537">
        <v>109587.8054</v>
      </c>
      <c r="Y1386" s="2537">
        <v>0</v>
      </c>
      <c r="Z1386" s="2537">
        <v>7740.3853535253666</v>
      </c>
      <c r="AA1386" s="2537">
        <v>0</v>
      </c>
      <c r="AB1386" s="2537">
        <v>0</v>
      </c>
      <c r="AC1386" s="2537">
        <v>0</v>
      </c>
      <c r="AD1386" s="2537">
        <v>0</v>
      </c>
      <c r="AE1386" s="2537">
        <v>0</v>
      </c>
      <c r="AF1386" s="2537">
        <v>71700.481280020118</v>
      </c>
      <c r="AG1386" s="2537">
        <v>3200.9361594753404</v>
      </c>
      <c r="AH1386" s="2537">
        <v>0</v>
      </c>
      <c r="AI1386" s="2537">
        <v>8.479132576905501</v>
      </c>
      <c r="AJ1386" s="2537">
        <v>0</v>
      </c>
      <c r="AK1386" s="2537">
        <v>1067.2007302572572</v>
      </c>
      <c r="AL1386" s="2537">
        <v>3620.6895039792576</v>
      </c>
      <c r="AM1386" s="2537"/>
      <c r="AN1386" s="2537">
        <v>308.92330223706512</v>
      </c>
      <c r="AO1386" s="2537">
        <v>0</v>
      </c>
      <c r="AP1386" s="2537">
        <v>0</v>
      </c>
      <c r="AQ1386" s="2537">
        <v>0</v>
      </c>
      <c r="AR1386" s="2537">
        <v>0</v>
      </c>
      <c r="AS1386" s="2537">
        <v>6.3708998917302388E-11</v>
      </c>
      <c r="AT1386" s="2537">
        <v>0</v>
      </c>
      <c r="AU1386" s="2537">
        <v>0</v>
      </c>
      <c r="AV1386" s="2537">
        <v>1090.296560999471</v>
      </c>
      <c r="AW1386" s="2537">
        <v>422.33630656488754</v>
      </c>
      <c r="AX1386" s="2537">
        <v>0</v>
      </c>
      <c r="AY1386" s="2537">
        <v>-165.20381390220251</v>
      </c>
      <c r="AZ1386" s="2537">
        <v>0</v>
      </c>
      <c r="BA1386" s="2537"/>
      <c r="BB1386" s="2537">
        <v>8391.1339792420749</v>
      </c>
      <c r="BC1386" s="2537">
        <v>0</v>
      </c>
      <c r="BD1386" s="2537">
        <v>4860.9876394231442</v>
      </c>
      <c r="BE1386" s="2537">
        <v>211.89410675590969</v>
      </c>
      <c r="BF1386" s="2537">
        <v>2053.1030369408104</v>
      </c>
      <c r="BG1386" s="2537">
        <v>5010.0949625661397</v>
      </c>
      <c r="BH1386" s="2537">
        <v>0</v>
      </c>
      <c r="BI1386" s="2537">
        <v>0</v>
      </c>
      <c r="BJ1386" s="2537">
        <v>0</v>
      </c>
      <c r="BK1386" s="2537">
        <v>0</v>
      </c>
      <c r="BL1386" s="2537">
        <v>0</v>
      </c>
      <c r="BM1386" s="2537"/>
      <c r="BN1386" s="2537"/>
      <c r="BO1386" s="2537"/>
      <c r="BP1386" s="2537"/>
      <c r="BQ1386" s="2537"/>
      <c r="BR1386" s="2537"/>
      <c r="BS1386" s="2537"/>
      <c r="BT1386" s="2537"/>
      <c r="BU1386" s="2537"/>
      <c r="BV1386" s="2537">
        <v>83836.56102570612</v>
      </c>
      <c r="BW1386" s="2537"/>
      <c r="BX1386" s="2537"/>
      <c r="BY1386" s="2537"/>
      <c r="BZ1386" s="2537"/>
      <c r="CA1386" s="2537"/>
      <c r="CB1386" s="2537"/>
      <c r="CC1386" s="2537"/>
      <c r="CD1386" s="2537"/>
      <c r="CE1386" s="2537"/>
      <c r="CF1386" s="2537"/>
      <c r="CG1386" s="2537"/>
      <c r="CH1386" s="2537"/>
      <c r="CI1386" s="2537">
        <v>109589.26479999999</v>
      </c>
      <c r="CJ1386" s="2537">
        <v>3673.3793000000005</v>
      </c>
      <c r="CK1386" s="2537"/>
      <c r="CL1386" s="2537"/>
      <c r="CM1386" s="2537"/>
      <c r="CN1386" s="2537"/>
      <c r="CO1386" s="2537">
        <v>1167.6650499999998</v>
      </c>
      <c r="CP1386" s="2537">
        <v>2504.284849999995</v>
      </c>
      <c r="CQ1386" s="2537">
        <v>31</v>
      </c>
      <c r="CR1386" s="2537">
        <v>-5950.7968129174988</v>
      </c>
      <c r="CS1386" s="2537">
        <v>0</v>
      </c>
      <c r="CT1386" s="2537">
        <v>0</v>
      </c>
      <c r="CU1386" s="2537">
        <v>0</v>
      </c>
      <c r="CV1386" s="2537">
        <v>0</v>
      </c>
      <c r="CW1386" s="2537">
        <v>0</v>
      </c>
      <c r="CX1386" s="2537">
        <v>0</v>
      </c>
      <c r="CY1386" s="2537">
        <v>0</v>
      </c>
      <c r="CZ1386" s="2537">
        <v>0</v>
      </c>
      <c r="DA1386" s="2537">
        <v>0</v>
      </c>
      <c r="DB1386" s="2537">
        <v>0</v>
      </c>
      <c r="DC1386" s="2537">
        <v>-5046.509932194851</v>
      </c>
      <c r="DD1386" s="2537">
        <v>-144.50397937047319</v>
      </c>
      <c r="DE1386" s="2537">
        <v>-14.913787121470847</v>
      </c>
      <c r="DF1386" s="2537">
        <v>-342.1319071321177</v>
      </c>
      <c r="DG1386" s="2537">
        <v>-352.62655896387059</v>
      </c>
      <c r="DH1386" s="2537">
        <v>0</v>
      </c>
      <c r="DI1386" s="2537">
        <v>3.5367779717269059</v>
      </c>
      <c r="DJ1386" s="2537"/>
      <c r="DK1386" s="2537">
        <v>0</v>
      </c>
      <c r="DL1386" s="2537">
        <v>-0.73338322145371571</v>
      </c>
      <c r="DM1386" s="2537">
        <v>3299.8671000107884</v>
      </c>
      <c r="DN1386" s="2537">
        <v>0</v>
      </c>
      <c r="DO1386" s="2537">
        <v>170.18874006377268</v>
      </c>
      <c r="DP1386" s="2537">
        <v>-29.738755864451946</v>
      </c>
      <c r="DQ1386" s="2537">
        <v>0</v>
      </c>
      <c r="DR1386" s="2537">
        <v>-3473.1225434466023</v>
      </c>
      <c r="DS1386" s="2537"/>
      <c r="DT1386" s="2537"/>
      <c r="DU1386" s="2537"/>
      <c r="DV1386" s="2537">
        <v>0</v>
      </c>
      <c r="DW1386" s="2537">
        <v>0</v>
      </c>
      <c r="DX1386" s="2537">
        <v>0</v>
      </c>
      <c r="DY1386" s="2537">
        <v>-1355.39255</v>
      </c>
      <c r="DZ1386" s="2537">
        <v>-4591.814650000003</v>
      </c>
      <c r="EA1386" s="2537">
        <v>2523.0575999999996</v>
      </c>
      <c r="EB1386" s="2537">
        <v>7096.0994999999994</v>
      </c>
      <c r="EC1386" s="2537">
        <v>0</v>
      </c>
      <c r="ED1386" s="2537">
        <v>7176.4435162399895</v>
      </c>
      <c r="EE1386" s="2537">
        <v>486.53234406087398</v>
      </c>
      <c r="EF1386" s="2537">
        <v>21.208310759019305</v>
      </c>
      <c r="EG1386" s="2537">
        <v>205.49343204663046</v>
      </c>
      <c r="EH1386" s="2537">
        <v>501.45637613556266</v>
      </c>
      <c r="EI1386" s="2537">
        <v>0</v>
      </c>
      <c r="EJ1386" s="2537">
        <v>0</v>
      </c>
      <c r="EK1386" s="2537">
        <v>0</v>
      </c>
      <c r="EL1386" s="2537">
        <v>0</v>
      </c>
      <c r="EM1386" s="2537">
        <v>0</v>
      </c>
      <c r="EN1386" s="2537">
        <v>0</v>
      </c>
      <c r="EO1386" s="2537">
        <v>0</v>
      </c>
      <c r="EP1386" s="2537">
        <v>2167.4818789459073</v>
      </c>
      <c r="EQ1386" s="2537">
        <v>3965.6692250851243</v>
      </c>
      <c r="ER1386" s="2537">
        <v>0</v>
      </c>
      <c r="ES1386" s="2537">
        <v>-118.98579631636643</v>
      </c>
      <c r="ET1386" s="2537">
        <v>0</v>
      </c>
      <c r="EU1386" s="2537">
        <v>-20.108583648524018</v>
      </c>
      <c r="EV1386" s="2537">
        <v>116</v>
      </c>
      <c r="EW1386" s="2537">
        <v>0</v>
      </c>
      <c r="EX1386" s="2537">
        <v>0</v>
      </c>
      <c r="EY1386" s="2537">
        <v>0</v>
      </c>
      <c r="EZ1386" s="2537"/>
      <c r="FA1386" s="2537">
        <v>0</v>
      </c>
      <c r="FB1386" s="2537">
        <v>-36.760890627863397</v>
      </c>
      <c r="FC1386" s="2537"/>
      <c r="FD1386" s="2537">
        <v>-36.760890627863397</v>
      </c>
      <c r="FE1386" s="2537"/>
      <c r="FF1386" s="2537">
        <v>0</v>
      </c>
      <c r="FG1386" s="2537">
        <v>0</v>
      </c>
      <c r="FH1386" s="2537">
        <v>0</v>
      </c>
      <c r="FI1386" s="2537">
        <v>0</v>
      </c>
      <c r="FJ1386" s="2645"/>
    </row>
    <row r="1387" spans="1:166" ht="14.45" customHeight="1">
      <c r="A1387" s="2537">
        <v>2245</v>
      </c>
      <c r="B1387" s="2537" t="s">
        <v>1116</v>
      </c>
      <c r="C1387" s="2537" t="s">
        <v>1686</v>
      </c>
      <c r="D1387" s="2537" t="s">
        <v>1133</v>
      </c>
      <c r="E1387" s="2537" t="s">
        <v>3216</v>
      </c>
      <c r="F1387" s="2537" t="s">
        <v>2523</v>
      </c>
      <c r="G1387" s="2537" t="s">
        <v>2523</v>
      </c>
      <c r="H1387" s="2537" t="s">
        <v>2523</v>
      </c>
      <c r="I1387" s="2537" t="s">
        <v>3206</v>
      </c>
      <c r="J1387" s="2537" t="s">
        <v>3207</v>
      </c>
      <c r="K1387" s="2538">
        <v>44652</v>
      </c>
      <c r="L1387" s="2537">
        <v>0</v>
      </c>
      <c r="M1387" s="2537">
        <v>0</v>
      </c>
      <c r="N1387" s="2537">
        <v>13305.063</v>
      </c>
      <c r="O1387" s="2537">
        <v>13305.063</v>
      </c>
      <c r="P1387" s="2537">
        <v>13305.063</v>
      </c>
      <c r="Q1387" s="2537">
        <v>13305.063</v>
      </c>
      <c r="R1387" s="2537"/>
      <c r="S1387" s="2537">
        <v>64.23</v>
      </c>
      <c r="T1387" s="2537">
        <v>217.87</v>
      </c>
      <c r="U1387" s="2537"/>
      <c r="V1387" s="2537">
        <v>3753358.2723000003</v>
      </c>
      <c r="W1387" s="2537">
        <v>3753358.2723000003</v>
      </c>
      <c r="X1387" s="2537">
        <v>3883481.7884400003</v>
      </c>
      <c r="Y1387" s="2537">
        <v>0</v>
      </c>
      <c r="Z1387" s="2537">
        <v>274297.35859938548</v>
      </c>
      <c r="AA1387" s="2537">
        <v>0</v>
      </c>
      <c r="AB1387" s="2537">
        <v>0</v>
      </c>
      <c r="AC1387" s="2537">
        <v>0</v>
      </c>
      <c r="AD1387" s="2537">
        <v>0</v>
      </c>
      <c r="AE1387" s="2537">
        <v>0</v>
      </c>
      <c r="AF1387" s="2537">
        <v>2540862.2086827676</v>
      </c>
      <c r="AG1387" s="2537">
        <v>113432.12172110494</v>
      </c>
      <c r="AH1387" s="2537">
        <v>0</v>
      </c>
      <c r="AI1387" s="2537">
        <v>300.47647020569718</v>
      </c>
      <c r="AJ1387" s="2537">
        <v>0</v>
      </c>
      <c r="AK1387" s="2537">
        <v>37818.574661993611</v>
      </c>
      <c r="AL1387" s="2537">
        <v>128306.99272584671</v>
      </c>
      <c r="AM1387" s="2537"/>
      <c r="AN1387" s="2537">
        <v>10947.367856153713</v>
      </c>
      <c r="AO1387" s="2537">
        <v>0</v>
      </c>
      <c r="AP1387" s="2537">
        <v>0</v>
      </c>
      <c r="AQ1387" s="2537">
        <v>0</v>
      </c>
      <c r="AR1387" s="2537">
        <v>0</v>
      </c>
      <c r="AS1387" s="2537">
        <v>2.2576666824563263E-9</v>
      </c>
      <c r="AT1387" s="2537">
        <v>0</v>
      </c>
      <c r="AU1387" s="2537">
        <v>0</v>
      </c>
      <c r="AV1387" s="2537">
        <v>38637.025563066964</v>
      </c>
      <c r="AW1387" s="2537">
        <v>14966.403872722811</v>
      </c>
      <c r="AX1387" s="2537">
        <v>0</v>
      </c>
      <c r="AY1387" s="2537">
        <v>-5854.3557864699642</v>
      </c>
      <c r="AZ1387" s="2537">
        <v>0</v>
      </c>
      <c r="BA1387" s="2537"/>
      <c r="BB1387" s="2537">
        <v>297358.04886139894</v>
      </c>
      <c r="BC1387" s="2537">
        <v>0</v>
      </c>
      <c r="BD1387" s="2537">
        <v>172259.64971766583</v>
      </c>
      <c r="BE1387" s="2537">
        <v>7508.9276736655629</v>
      </c>
      <c r="BF1387" s="2537">
        <v>72756.163193961489</v>
      </c>
      <c r="BG1387" s="2537">
        <v>177543.59141022261</v>
      </c>
      <c r="BH1387" s="2537">
        <v>0</v>
      </c>
      <c r="BI1387" s="2537">
        <v>0</v>
      </c>
      <c r="BJ1387" s="2537">
        <v>0</v>
      </c>
      <c r="BK1387" s="2537">
        <v>0</v>
      </c>
      <c r="BL1387" s="2537">
        <v>0</v>
      </c>
      <c r="BM1387" s="2537"/>
      <c r="BN1387" s="2537"/>
      <c r="BO1387" s="2537"/>
      <c r="BP1387" s="2537"/>
      <c r="BQ1387" s="2537"/>
      <c r="BR1387" s="2537"/>
      <c r="BS1387" s="2537"/>
      <c r="BT1387" s="2537"/>
      <c r="BU1387" s="2537"/>
      <c r="BV1387" s="2537">
        <v>2970930.5406782827</v>
      </c>
      <c r="BW1387" s="2537"/>
      <c r="BX1387" s="2537"/>
      <c r="BY1387" s="2537"/>
      <c r="BZ1387" s="2537"/>
      <c r="CA1387" s="2537"/>
      <c r="CB1387" s="2537"/>
      <c r="CC1387" s="2537"/>
      <c r="CD1387" s="2537"/>
      <c r="CE1387" s="2537"/>
      <c r="CF1387" s="2537"/>
      <c r="CG1387" s="2537"/>
      <c r="CH1387" s="2537"/>
      <c r="CI1387" s="2537">
        <v>3883480.9127999996</v>
      </c>
      <c r="CJ1387" s="2537">
        <v>130122.61049999949</v>
      </c>
      <c r="CK1387" s="2537"/>
      <c r="CL1387" s="2537"/>
      <c r="CM1387" s="2537"/>
      <c r="CN1387" s="2537"/>
      <c r="CO1387" s="2537">
        <v>41378.74592999999</v>
      </c>
      <c r="CP1387" s="2537">
        <v>88744.770209999828</v>
      </c>
      <c r="CQ1387" s="2537">
        <v>30</v>
      </c>
      <c r="CR1387" s="2537">
        <v>-210879.40364642162</v>
      </c>
      <c r="CS1387" s="2537">
        <v>0</v>
      </c>
      <c r="CT1387" s="2537">
        <v>0</v>
      </c>
      <c r="CU1387" s="2537">
        <v>0</v>
      </c>
      <c r="CV1387" s="2537">
        <v>0</v>
      </c>
      <c r="CW1387" s="2537">
        <v>0</v>
      </c>
      <c r="CX1387" s="2537">
        <v>0</v>
      </c>
      <c r="CY1387" s="2537">
        <v>0</v>
      </c>
      <c r="CZ1387" s="2537">
        <v>0</v>
      </c>
      <c r="DA1387" s="2537">
        <v>0</v>
      </c>
      <c r="DB1387" s="2537">
        <v>0</v>
      </c>
      <c r="DC1387" s="2537">
        <v>-178834.03491224907</v>
      </c>
      <c r="DD1387" s="2537">
        <v>-5120.812212581659</v>
      </c>
      <c r="DE1387" s="2537">
        <v>-528.50242297947261</v>
      </c>
      <c r="DF1387" s="2537">
        <v>-12124.186863147333</v>
      </c>
      <c r="DG1387" s="2537">
        <v>-12496.087633637857</v>
      </c>
      <c r="DH1387" s="2537">
        <v>0</v>
      </c>
      <c r="DI1387" s="2537">
        <v>125.33340541696089</v>
      </c>
      <c r="DJ1387" s="2537"/>
      <c r="DK1387" s="2537">
        <v>0</v>
      </c>
      <c r="DL1387" s="2537">
        <v>-25.989026553340977</v>
      </c>
      <c r="DM1387" s="2537">
        <v>116937.95436808896</v>
      </c>
      <c r="DN1387" s="2537">
        <v>0</v>
      </c>
      <c r="DO1387" s="2537">
        <v>6031.0074667779627</v>
      </c>
      <c r="DP1387" s="2537">
        <v>-1053.8573739014064</v>
      </c>
      <c r="DQ1387" s="2537">
        <v>0</v>
      </c>
      <c r="DR1387" s="2537">
        <v>-123077.63712635946</v>
      </c>
      <c r="DS1387" s="2537"/>
      <c r="DT1387" s="2537"/>
      <c r="DU1387" s="2537"/>
      <c r="DV1387" s="2537">
        <v>0</v>
      </c>
      <c r="DW1387" s="2537">
        <v>0</v>
      </c>
      <c r="DX1387" s="2537">
        <v>0</v>
      </c>
      <c r="DY1387" s="2537">
        <v>-48031.2774299999</v>
      </c>
      <c r="DZ1387" s="2537">
        <v>-162720.92049000022</v>
      </c>
      <c r="EA1387" s="2537">
        <v>89410.023359999992</v>
      </c>
      <c r="EB1387" s="2537">
        <v>251465.69069999998</v>
      </c>
      <c r="EC1387" s="2537">
        <v>0</v>
      </c>
      <c r="ED1387" s="2537">
        <v>254312.85533423338</v>
      </c>
      <c r="EE1387" s="2537">
        <v>17241.329824526518</v>
      </c>
      <c r="EF1387" s="2537">
        <v>751.5625328530175</v>
      </c>
      <c r="EG1387" s="2537">
        <v>7282.1058701219517</v>
      </c>
      <c r="EH1387" s="2537">
        <v>17770.195299664028</v>
      </c>
      <c r="EI1387" s="2537">
        <v>0</v>
      </c>
      <c r="EJ1387" s="2537">
        <v>0</v>
      </c>
      <c r="EK1387" s="2537">
        <v>0</v>
      </c>
      <c r="EL1387" s="2537">
        <v>0</v>
      </c>
      <c r="EM1387" s="2537">
        <v>0</v>
      </c>
      <c r="EN1387" s="2537">
        <v>0</v>
      </c>
      <c r="EO1387" s="2537">
        <v>0</v>
      </c>
      <c r="EP1387" s="2537">
        <v>76809.425765361157</v>
      </c>
      <c r="EQ1387" s="2537">
        <v>140532.0980594712</v>
      </c>
      <c r="ER1387" s="2537">
        <v>0</v>
      </c>
      <c r="ES1387" s="2537">
        <v>-4216.5199986534299</v>
      </c>
      <c r="ET1387" s="2537">
        <v>0</v>
      </c>
      <c r="EU1387" s="2537">
        <v>-712.59131529578008</v>
      </c>
      <c r="EV1387" s="2537">
        <v>116</v>
      </c>
      <c r="EW1387" s="2537">
        <v>0</v>
      </c>
      <c r="EX1387" s="2537">
        <v>0</v>
      </c>
      <c r="EY1387" s="2537">
        <v>0</v>
      </c>
      <c r="EZ1387" s="2537"/>
      <c r="FA1387" s="2537">
        <v>0</v>
      </c>
      <c r="FB1387" s="2537">
        <v>-36.760890627863397</v>
      </c>
      <c r="FC1387" s="2537"/>
      <c r="FD1387" s="2537">
        <v>-36.760890627863397</v>
      </c>
      <c r="FE1387" s="2537"/>
      <c r="FF1387" s="2537">
        <v>0</v>
      </c>
      <c r="FG1387" s="2537">
        <v>0</v>
      </c>
      <c r="FH1387" s="2537">
        <v>0</v>
      </c>
      <c r="FI1387" s="2537">
        <v>0</v>
      </c>
      <c r="FJ1387" s="2645"/>
    </row>
    <row r="1388" spans="1:166" ht="14.45" customHeight="1">
      <c r="A1388" s="2537">
        <v>2246</v>
      </c>
      <c r="B1388" s="2537" t="s">
        <v>3212</v>
      </c>
      <c r="C1388" s="2537" t="s">
        <v>1686</v>
      </c>
      <c r="D1388" s="2537" t="s">
        <v>1133</v>
      </c>
      <c r="E1388" s="2537" t="s">
        <v>3216</v>
      </c>
      <c r="F1388" s="2537" t="s">
        <v>2523</v>
      </c>
      <c r="G1388" s="2537" t="s">
        <v>2523</v>
      </c>
      <c r="H1388" s="2537" t="s">
        <v>2523</v>
      </c>
      <c r="I1388" s="2537" t="s">
        <v>3206</v>
      </c>
      <c r="J1388" s="2537" t="s">
        <v>3207</v>
      </c>
      <c r="K1388" s="2538">
        <v>44652</v>
      </c>
      <c r="L1388" s="2537">
        <v>0</v>
      </c>
      <c r="M1388" s="2537">
        <v>0</v>
      </c>
      <c r="N1388" s="2537">
        <v>-73.995999999999995</v>
      </c>
      <c r="O1388" s="2537">
        <v>-73.995999999999995</v>
      </c>
      <c r="P1388" s="2537">
        <v>-73.995999999999995</v>
      </c>
      <c r="Q1388" s="2537">
        <v>-73.995999999999995</v>
      </c>
      <c r="R1388" s="2537"/>
      <c r="S1388" s="2537">
        <v>64.23</v>
      </c>
      <c r="T1388" s="2537">
        <v>217.87</v>
      </c>
      <c r="U1388" s="2537"/>
      <c r="V1388" s="2537">
        <v>-20874.2716</v>
      </c>
      <c r="W1388" s="2537">
        <v>-20874.2716</v>
      </c>
      <c r="X1388" s="2537">
        <v>-21597.95248</v>
      </c>
      <c r="Y1388" s="2537">
        <v>0</v>
      </c>
      <c r="Z1388" s="2537">
        <v>-1525.5025359083327</v>
      </c>
      <c r="AA1388" s="2537">
        <v>0</v>
      </c>
      <c r="AB1388" s="2537">
        <v>0</v>
      </c>
      <c r="AC1388" s="2537">
        <v>0</v>
      </c>
      <c r="AD1388" s="2537">
        <v>0</v>
      </c>
      <c r="AE1388" s="2537">
        <v>0</v>
      </c>
      <c r="AF1388" s="2537">
        <v>-14130.984572841935</v>
      </c>
      <c r="AG1388" s="2537">
        <v>-630.85182526943913</v>
      </c>
      <c r="AH1388" s="2537">
        <v>0</v>
      </c>
      <c r="AI1388" s="2537">
        <v>-1.6710974528524043</v>
      </c>
      <c r="AJ1388" s="2537">
        <v>0</v>
      </c>
      <c r="AK1388" s="2537">
        <v>-210.32769635806153</v>
      </c>
      <c r="AL1388" s="2537">
        <v>-713.57829976015535</v>
      </c>
      <c r="AM1388" s="2537"/>
      <c r="AN1388" s="2537">
        <v>-60.883697573168206</v>
      </c>
      <c r="AO1388" s="2537">
        <v>0</v>
      </c>
      <c r="AP1388" s="2537">
        <v>0</v>
      </c>
      <c r="AQ1388" s="2537">
        <v>0</v>
      </c>
      <c r="AR1388" s="2537">
        <v>0</v>
      </c>
      <c r="AS1388" s="2537">
        <v>-1.2555994949820104E-11</v>
      </c>
      <c r="AT1388" s="2537">
        <v>0</v>
      </c>
      <c r="AU1388" s="2537">
        <v>0</v>
      </c>
      <c r="AV1388" s="2537">
        <v>-214.87950440856255</v>
      </c>
      <c r="AW1388" s="2537">
        <v>-83.235533793864562</v>
      </c>
      <c r="AX1388" s="2537">
        <v>0</v>
      </c>
      <c r="AY1388" s="2537">
        <v>32.558952240634369</v>
      </c>
      <c r="AZ1388" s="2537">
        <v>0</v>
      </c>
      <c r="BA1388" s="2537"/>
      <c r="BB1388" s="2537">
        <v>-1653.7543778295578</v>
      </c>
      <c r="BC1388" s="2537">
        <v>0</v>
      </c>
      <c r="BD1388" s="2537">
        <v>-958.02064526176241</v>
      </c>
      <c r="BE1388" s="2537">
        <v>-41.76084037637078</v>
      </c>
      <c r="BF1388" s="2537">
        <v>-404.63281171238157</v>
      </c>
      <c r="BG1388" s="2537">
        <v>-987.40724414388956</v>
      </c>
      <c r="BH1388" s="2537">
        <v>0</v>
      </c>
      <c r="BI1388" s="2537">
        <v>0</v>
      </c>
      <c r="BJ1388" s="2537">
        <v>0</v>
      </c>
      <c r="BK1388" s="2537">
        <v>0</v>
      </c>
      <c r="BL1388" s="2537">
        <v>0</v>
      </c>
      <c r="BM1388" s="2537"/>
      <c r="BN1388" s="2537"/>
      <c r="BO1388" s="2537"/>
      <c r="BP1388" s="2537"/>
      <c r="BQ1388" s="2537"/>
      <c r="BR1388" s="2537"/>
      <c r="BS1388" s="2537"/>
      <c r="BT1388" s="2537"/>
      <c r="BU1388" s="2537"/>
      <c r="BV1388" s="2537">
        <v>-16522.806114336341</v>
      </c>
      <c r="BW1388" s="2537"/>
      <c r="BX1388" s="2537"/>
      <c r="BY1388" s="2537"/>
      <c r="BZ1388" s="2537"/>
      <c r="CA1388" s="2537"/>
      <c r="CB1388" s="2537"/>
      <c r="CC1388" s="2537"/>
      <c r="CD1388" s="2537"/>
      <c r="CE1388" s="2537"/>
      <c r="CF1388" s="2537"/>
      <c r="CG1388" s="2537"/>
      <c r="CH1388" s="2537"/>
      <c r="CI1388" s="2537">
        <v>-21599.119999999999</v>
      </c>
      <c r="CJ1388" s="2537">
        <v>-724.87839999999778</v>
      </c>
      <c r="CK1388" s="2537"/>
      <c r="CL1388" s="2537"/>
      <c r="CM1388" s="2537"/>
      <c r="CN1388" s="2537"/>
      <c r="CO1388" s="2537">
        <v>-230.12755999999993</v>
      </c>
      <c r="CP1388" s="2537">
        <v>-493.55331999999902</v>
      </c>
      <c r="CQ1388" s="2537">
        <v>30</v>
      </c>
      <c r="CR1388" s="2537">
        <v>1172.8040936161342</v>
      </c>
      <c r="CS1388" s="2537">
        <v>0</v>
      </c>
      <c r="CT1388" s="2537">
        <v>0</v>
      </c>
      <c r="CU1388" s="2537">
        <v>0</v>
      </c>
      <c r="CV1388" s="2537">
        <v>0</v>
      </c>
      <c r="CW1388" s="2537">
        <v>0</v>
      </c>
      <c r="CX1388" s="2537">
        <v>0</v>
      </c>
      <c r="CY1388" s="2537">
        <v>0</v>
      </c>
      <c r="CZ1388" s="2537">
        <v>0</v>
      </c>
      <c r="DA1388" s="2537">
        <v>0</v>
      </c>
      <c r="DB1388" s="2537">
        <v>0</v>
      </c>
      <c r="DC1388" s="2537">
        <v>994.58403521777836</v>
      </c>
      <c r="DD1388" s="2537">
        <v>28.479355601863233</v>
      </c>
      <c r="DE1388" s="2537">
        <v>2.9392619404199039</v>
      </c>
      <c r="DF1388" s="2537">
        <v>67.428566939175766</v>
      </c>
      <c r="DG1388" s="2537">
        <v>69.496890058969939</v>
      </c>
      <c r="DH1388" s="2537">
        <v>0</v>
      </c>
      <c r="DI1388" s="2537">
        <v>-0.69704071805105627</v>
      </c>
      <c r="DJ1388" s="2537"/>
      <c r="DK1388" s="2537">
        <v>0</v>
      </c>
      <c r="DL1388" s="2537">
        <v>0.14453776046314259</v>
      </c>
      <c r="DM1388" s="2537">
        <v>-650.34948511112725</v>
      </c>
      <c r="DN1388" s="2537">
        <v>0</v>
      </c>
      <c r="DO1388" s="2537">
        <v>-33.541399128414668</v>
      </c>
      <c r="DP1388" s="2537">
        <v>5.8610192405108066</v>
      </c>
      <c r="DQ1388" s="2537">
        <v>0</v>
      </c>
      <c r="DR1388" s="2537">
        <v>684.49528099206236</v>
      </c>
      <c r="DS1388" s="2537"/>
      <c r="DT1388" s="2537"/>
      <c r="DU1388" s="2537"/>
      <c r="DV1388" s="2537">
        <v>0</v>
      </c>
      <c r="DW1388" s="2537">
        <v>0</v>
      </c>
      <c r="DX1388" s="2537">
        <v>0</v>
      </c>
      <c r="DY1388" s="2537">
        <v>267.12556000000006</v>
      </c>
      <c r="DZ1388" s="2537">
        <v>904.97108000000071</v>
      </c>
      <c r="EA1388" s="2537">
        <v>-497.25311999999997</v>
      </c>
      <c r="EB1388" s="2537">
        <v>-1398.5243999999998</v>
      </c>
      <c r="EC1388" s="2537">
        <v>0</v>
      </c>
      <c r="ED1388" s="2537">
        <v>-1414.3588830291094</v>
      </c>
      <c r="EE1388" s="2537">
        <v>-95.887516030225797</v>
      </c>
      <c r="EF1388" s="2537">
        <v>-4.1798089329597223</v>
      </c>
      <c r="EG1388" s="2537">
        <v>-40.499372754983867</v>
      </c>
      <c r="EH1388" s="2537">
        <v>-98.828797082279095</v>
      </c>
      <c r="EI1388" s="2537">
        <v>0</v>
      </c>
      <c r="EJ1388" s="2537">
        <v>0</v>
      </c>
      <c r="EK1388" s="2537">
        <v>0</v>
      </c>
      <c r="EL1388" s="2537">
        <v>0</v>
      </c>
      <c r="EM1388" s="2537">
        <v>0</v>
      </c>
      <c r="EN1388" s="2537">
        <v>0</v>
      </c>
      <c r="EO1388" s="2537">
        <v>0</v>
      </c>
      <c r="EP1388" s="2537">
        <v>-427.17499864026678</v>
      </c>
      <c r="EQ1388" s="2537">
        <v>-781.56812395466534</v>
      </c>
      <c r="ER1388" s="2537">
        <v>0</v>
      </c>
      <c r="ES1388" s="2537">
        <v>23.450141785902041</v>
      </c>
      <c r="ET1388" s="2537">
        <v>0</v>
      </c>
      <c r="EU1388" s="2537">
        <v>3.9630708224852924</v>
      </c>
      <c r="EV1388" s="2537">
        <v>116</v>
      </c>
      <c r="EW1388" s="2537">
        <v>0</v>
      </c>
      <c r="EX1388" s="2537">
        <v>0</v>
      </c>
      <c r="EY1388" s="2537">
        <v>0</v>
      </c>
      <c r="EZ1388" s="2537"/>
      <c r="FA1388" s="2537">
        <v>0</v>
      </c>
      <c r="FB1388" s="2537">
        <v>-36.760890627863397</v>
      </c>
      <c r="FC1388" s="2537"/>
      <c r="FD1388" s="2537">
        <v>-36.760890627863397</v>
      </c>
      <c r="FE1388" s="2537"/>
      <c r="FF1388" s="2537">
        <v>0</v>
      </c>
      <c r="FG1388" s="2537">
        <v>0</v>
      </c>
      <c r="FH1388" s="2537">
        <v>0</v>
      </c>
      <c r="FI1388" s="2537">
        <v>0</v>
      </c>
      <c r="FJ1388" s="2645"/>
    </row>
    <row r="1389" spans="1:166" ht="14.45" customHeight="1">
      <c r="A1389" s="2537">
        <v>2247</v>
      </c>
      <c r="B1389" s="2537" t="s">
        <v>3214</v>
      </c>
      <c r="C1389" s="2537" t="s">
        <v>1686</v>
      </c>
      <c r="D1389" s="2537" t="s">
        <v>1133</v>
      </c>
      <c r="E1389" s="2537" t="s">
        <v>3216</v>
      </c>
      <c r="F1389" s="2537" t="s">
        <v>2523</v>
      </c>
      <c r="G1389" s="2537" t="s">
        <v>2523</v>
      </c>
      <c r="H1389" s="2537" t="s">
        <v>2523</v>
      </c>
      <c r="I1389" s="2537" t="s">
        <v>3206</v>
      </c>
      <c r="J1389" s="2537" t="s">
        <v>3207</v>
      </c>
      <c r="K1389" s="2538">
        <v>44652</v>
      </c>
      <c r="L1389" s="2537">
        <v>0</v>
      </c>
      <c r="M1389" s="2537">
        <v>0</v>
      </c>
      <c r="N1389" s="2537">
        <v>413.71100000000001</v>
      </c>
      <c r="O1389" s="2537">
        <v>413.71100000000001</v>
      </c>
      <c r="P1389" s="2537">
        <v>413.71100000000001</v>
      </c>
      <c r="Q1389" s="2537">
        <v>413.71100000000001</v>
      </c>
      <c r="R1389" s="2537"/>
      <c r="S1389" s="2537">
        <v>64.23</v>
      </c>
      <c r="T1389" s="2537">
        <v>217.87</v>
      </c>
      <c r="U1389" s="2537"/>
      <c r="V1389" s="2537">
        <v>116707.8731</v>
      </c>
      <c r="W1389" s="2537">
        <v>116707.8731</v>
      </c>
      <c r="X1389" s="2537">
        <v>120753.96668</v>
      </c>
      <c r="Y1389" s="2537">
        <v>0</v>
      </c>
      <c r="Z1389" s="2537">
        <v>8529.071566478895</v>
      </c>
      <c r="AA1389" s="2537">
        <v>0</v>
      </c>
      <c r="AB1389" s="2537">
        <v>0</v>
      </c>
      <c r="AC1389" s="2537">
        <v>0</v>
      </c>
      <c r="AD1389" s="2537">
        <v>0</v>
      </c>
      <c r="AE1389" s="2537">
        <v>0</v>
      </c>
      <c r="AF1389" s="2537">
        <v>79006.21329011042</v>
      </c>
      <c r="AG1389" s="2537">
        <v>3527.0871328726548</v>
      </c>
      <c r="AH1389" s="2537">
        <v>0</v>
      </c>
      <c r="AI1389" s="2537">
        <v>9.3430914957162692</v>
      </c>
      <c r="AJ1389" s="2537">
        <v>0</v>
      </c>
      <c r="AK1389" s="2537">
        <v>1175.9403425589221</v>
      </c>
      <c r="AL1389" s="2537">
        <v>3989.6101407113042</v>
      </c>
      <c r="AM1389" s="2537"/>
      <c r="AN1389" s="2537">
        <v>340.40022983259894</v>
      </c>
      <c r="AO1389" s="2537">
        <v>0</v>
      </c>
      <c r="AP1389" s="2537">
        <v>0</v>
      </c>
      <c r="AQ1389" s="2537">
        <v>0</v>
      </c>
      <c r="AR1389" s="2537">
        <v>0</v>
      </c>
      <c r="AS1389" s="2537">
        <v>7.02004598449244E-11</v>
      </c>
      <c r="AT1389" s="2537">
        <v>0</v>
      </c>
      <c r="AU1389" s="2537">
        <v>0</v>
      </c>
      <c r="AV1389" s="2537">
        <v>1201.3894622462137</v>
      </c>
      <c r="AW1389" s="2537">
        <v>465.36915402715692</v>
      </c>
      <c r="AX1389" s="2537">
        <v>0</v>
      </c>
      <c r="AY1389" s="2537">
        <v>-182.03682213126504</v>
      </c>
      <c r="AZ1389" s="2537">
        <v>0</v>
      </c>
      <c r="BA1389" s="2537"/>
      <c r="BB1389" s="2537">
        <v>9246.1265123282938</v>
      </c>
      <c r="BC1389" s="2537">
        <v>0</v>
      </c>
      <c r="BD1389" s="2537">
        <v>5356.2851934143609</v>
      </c>
      <c r="BE1389" s="2537">
        <v>233.4844996073941</v>
      </c>
      <c r="BF1389" s="2537">
        <v>2262.2985724409577</v>
      </c>
      <c r="BG1389" s="2537">
        <v>5520.5854151847761</v>
      </c>
      <c r="BH1389" s="2537">
        <v>0</v>
      </c>
      <c r="BI1389" s="2537">
        <v>0</v>
      </c>
      <c r="BJ1389" s="2537">
        <v>0</v>
      </c>
      <c r="BK1389" s="2537">
        <v>0</v>
      </c>
      <c r="BL1389" s="2537">
        <v>0</v>
      </c>
      <c r="BM1389" s="2537"/>
      <c r="BN1389" s="2537"/>
      <c r="BO1389" s="2537"/>
      <c r="BP1389" s="2537"/>
      <c r="BQ1389" s="2537"/>
      <c r="BR1389" s="2537"/>
      <c r="BS1389" s="2537"/>
      <c r="BT1389" s="2537"/>
      <c r="BU1389" s="2537"/>
      <c r="BV1389" s="2537">
        <v>92378.866970757896</v>
      </c>
      <c r="BW1389" s="2537"/>
      <c r="BX1389" s="2537"/>
      <c r="BY1389" s="2537"/>
      <c r="BZ1389" s="2537"/>
      <c r="CA1389" s="2537"/>
      <c r="CB1389" s="2537"/>
      <c r="CC1389" s="2537"/>
      <c r="CD1389" s="2537"/>
      <c r="CE1389" s="2537"/>
      <c r="CF1389" s="2537"/>
      <c r="CG1389" s="2537"/>
      <c r="CH1389" s="2537"/>
      <c r="CI1389" s="2537">
        <v>120753.67479999999</v>
      </c>
      <c r="CJ1389" s="2537">
        <v>4045.7716999999975</v>
      </c>
      <c r="CK1389" s="2537"/>
      <c r="CL1389" s="2537"/>
      <c r="CM1389" s="2537"/>
      <c r="CN1389" s="2537"/>
      <c r="CO1389" s="2537">
        <v>1286.6412099999998</v>
      </c>
      <c r="CP1389" s="2537">
        <v>2759.452369999995</v>
      </c>
      <c r="CQ1389" s="2537">
        <v>30</v>
      </c>
      <c r="CR1389" s="2537">
        <v>-6557.1376070871629</v>
      </c>
      <c r="CS1389" s="2537">
        <v>0</v>
      </c>
      <c r="CT1389" s="2537">
        <v>0</v>
      </c>
      <c r="CU1389" s="2537">
        <v>0</v>
      </c>
      <c r="CV1389" s="2537">
        <v>0</v>
      </c>
      <c r="CW1389" s="2537">
        <v>0</v>
      </c>
      <c r="CX1389" s="2537">
        <v>0</v>
      </c>
      <c r="CY1389" s="2537">
        <v>0</v>
      </c>
      <c r="CZ1389" s="2537">
        <v>0</v>
      </c>
      <c r="DA1389" s="2537">
        <v>0</v>
      </c>
      <c r="DB1389" s="2537">
        <v>0</v>
      </c>
      <c r="DC1389" s="2537">
        <v>-5560.7107923939475</v>
      </c>
      <c r="DD1389" s="2537">
        <v>-159.22783238827014</v>
      </c>
      <c r="DE1389" s="2537">
        <v>-16.4333882457573</v>
      </c>
      <c r="DF1389" s="2537">
        <v>-376.99253820440754</v>
      </c>
      <c r="DG1389" s="2537">
        <v>-388.55651498981661</v>
      </c>
      <c r="DH1389" s="2537">
        <v>0</v>
      </c>
      <c r="DI1389" s="2537">
        <v>3.8971486635166457</v>
      </c>
      <c r="DJ1389" s="2537"/>
      <c r="DK1389" s="2537">
        <v>0</v>
      </c>
      <c r="DL1389" s="2537">
        <v>-0.80810937643882319</v>
      </c>
      <c r="DM1389" s="2537">
        <v>3636.0983814639917</v>
      </c>
      <c r="DN1389" s="2537">
        <v>0</v>
      </c>
      <c r="DO1389" s="2537">
        <v>187.52967423665552</v>
      </c>
      <c r="DP1389" s="2537">
        <v>-32.768908197888607</v>
      </c>
      <c r="DQ1389" s="2537">
        <v>0</v>
      </c>
      <c r="DR1389" s="2537">
        <v>-3827.0072327491644</v>
      </c>
      <c r="DS1389" s="2537"/>
      <c r="DT1389" s="2537"/>
      <c r="DU1389" s="2537"/>
      <c r="DV1389" s="2537">
        <v>0</v>
      </c>
      <c r="DW1389" s="2537">
        <v>0</v>
      </c>
      <c r="DX1389" s="2537">
        <v>0</v>
      </c>
      <c r="DY1389" s="2537">
        <v>-1493.4967100000022</v>
      </c>
      <c r="DZ1389" s="2537">
        <v>-5059.6855300000007</v>
      </c>
      <c r="EA1389" s="2537">
        <v>2780.1379200000001</v>
      </c>
      <c r="EB1389" s="2537">
        <v>7819.1378999999997</v>
      </c>
      <c r="EC1389" s="2537">
        <v>0</v>
      </c>
      <c r="ED1389" s="2537">
        <v>7907.6683585174324</v>
      </c>
      <c r="EE1389" s="2537">
        <v>536.10627796611641</v>
      </c>
      <c r="EF1389" s="2537">
        <v>23.369275818472616</v>
      </c>
      <c r="EG1389" s="2537">
        <v>226.43164497860874</v>
      </c>
      <c r="EH1389" s="2537">
        <v>552.55095504766166</v>
      </c>
      <c r="EI1389" s="2537">
        <v>0</v>
      </c>
      <c r="EJ1389" s="2537">
        <v>0</v>
      </c>
      <c r="EK1389" s="2537">
        <v>0</v>
      </c>
      <c r="EL1389" s="2537">
        <v>0</v>
      </c>
      <c r="EM1389" s="2537">
        <v>0</v>
      </c>
      <c r="EN1389" s="2537">
        <v>0</v>
      </c>
      <c r="EO1389" s="2537">
        <v>0</v>
      </c>
      <c r="EP1389" s="2537">
        <v>2388.331745803333</v>
      </c>
      <c r="EQ1389" s="2537">
        <v>4369.7406634062454</v>
      </c>
      <c r="ER1389" s="2537">
        <v>0</v>
      </c>
      <c r="ES1389" s="2537">
        <v>-131.10954116962159</v>
      </c>
      <c r="ET1389" s="2537">
        <v>0</v>
      </c>
      <c r="EU1389" s="2537">
        <v>-22.15749490568669</v>
      </c>
      <c r="EV1389" s="2537">
        <v>116</v>
      </c>
      <c r="EW1389" s="2537">
        <v>0</v>
      </c>
      <c r="EX1389" s="2537">
        <v>0</v>
      </c>
      <c r="EY1389" s="2537">
        <v>0</v>
      </c>
      <c r="EZ1389" s="2537"/>
      <c r="FA1389" s="2537">
        <v>0</v>
      </c>
      <c r="FB1389" s="2537">
        <v>-36.760890627863397</v>
      </c>
      <c r="FC1389" s="2537"/>
      <c r="FD1389" s="2537">
        <v>-36.760890627863397</v>
      </c>
      <c r="FE1389" s="2537"/>
      <c r="FF1389" s="2537">
        <v>0</v>
      </c>
      <c r="FG1389" s="2537">
        <v>0</v>
      </c>
      <c r="FH1389" s="2537">
        <v>0</v>
      </c>
      <c r="FI1389" s="2537">
        <v>0</v>
      </c>
      <c r="FJ1389" s="2645"/>
    </row>
    <row r="1390" spans="1:166" ht="14.45" customHeight="1">
      <c r="A1390" s="2537">
        <v>2493</v>
      </c>
      <c r="B1390" s="2537" t="s">
        <v>1116</v>
      </c>
      <c r="C1390" s="2537" t="s">
        <v>1686</v>
      </c>
      <c r="D1390" s="2537" t="s">
        <v>1133</v>
      </c>
      <c r="E1390" s="2537" t="s">
        <v>3216</v>
      </c>
      <c r="F1390" s="2537" t="s">
        <v>2523</v>
      </c>
      <c r="G1390" s="2537" t="s">
        <v>2523</v>
      </c>
      <c r="H1390" s="2537" t="s">
        <v>2523</v>
      </c>
      <c r="I1390" s="2537" t="s">
        <v>3206</v>
      </c>
      <c r="J1390" s="2537" t="s">
        <v>3207</v>
      </c>
      <c r="K1390" s="2538">
        <v>44682</v>
      </c>
      <c r="L1390" s="2537">
        <v>0</v>
      </c>
      <c r="M1390" s="2537">
        <v>0</v>
      </c>
      <c r="N1390" s="2537">
        <v>14502.138000000001</v>
      </c>
      <c r="O1390" s="2537">
        <v>14502.138000000001</v>
      </c>
      <c r="P1390" s="2537">
        <v>14502.138000000001</v>
      </c>
      <c r="Q1390" s="2537">
        <v>14502.138000000001</v>
      </c>
      <c r="R1390" s="2537"/>
      <c r="S1390" s="2537">
        <v>64.23</v>
      </c>
      <c r="T1390" s="2537">
        <v>217.87</v>
      </c>
      <c r="U1390" s="2537"/>
      <c r="V1390" s="2537">
        <v>4091053.1298000002</v>
      </c>
      <c r="W1390" s="2537">
        <v>4091053.1298000002</v>
      </c>
      <c r="X1390" s="2537">
        <v>4232884.0394400004</v>
      </c>
      <c r="Y1390" s="2537">
        <v>0</v>
      </c>
      <c r="Z1390" s="2537">
        <v>298976.27297546621</v>
      </c>
      <c r="AA1390" s="2537">
        <v>0</v>
      </c>
      <c r="AB1390" s="2537">
        <v>0</v>
      </c>
      <c r="AC1390" s="2537">
        <v>0</v>
      </c>
      <c r="AD1390" s="2537">
        <v>0</v>
      </c>
      <c r="AE1390" s="2537">
        <v>0</v>
      </c>
      <c r="AF1390" s="2537">
        <v>2769467.1110766102</v>
      </c>
      <c r="AG1390" s="2537">
        <v>123637.76727943801</v>
      </c>
      <c r="AH1390" s="2537">
        <v>0</v>
      </c>
      <c r="AI1390" s="2537">
        <v>327.5107556180613</v>
      </c>
      <c r="AJ1390" s="2537">
        <v>0</v>
      </c>
      <c r="AK1390" s="2537">
        <v>41221.164357623464</v>
      </c>
      <c r="AL1390" s="2537">
        <v>139850.95109096629</v>
      </c>
      <c r="AM1390" s="2537"/>
      <c r="AN1390" s="2537">
        <v>11932.317749018197</v>
      </c>
      <c r="AO1390" s="2537">
        <v>0</v>
      </c>
      <c r="AP1390" s="2537">
        <v>0</v>
      </c>
      <c r="AQ1390" s="2537">
        <v>0</v>
      </c>
      <c r="AR1390" s="2537">
        <v>0</v>
      </c>
      <c r="AS1390" s="2537">
        <v>2.4607920899723533E-9</v>
      </c>
      <c r="AT1390" s="2537">
        <v>0</v>
      </c>
      <c r="AU1390" s="2537">
        <v>0</v>
      </c>
      <c r="AV1390" s="2537">
        <v>42113.25242316589</v>
      </c>
      <c r="AW1390" s="2537">
        <v>16312.952018788685</v>
      </c>
      <c r="AX1390" s="2537">
        <v>0</v>
      </c>
      <c r="AY1390" s="2537">
        <v>-6381.0803087881632</v>
      </c>
      <c r="AZ1390" s="2537">
        <v>0</v>
      </c>
      <c r="BA1390" s="2537"/>
      <c r="BB1390" s="2537">
        <v>324111.76557365793</v>
      </c>
      <c r="BC1390" s="2537">
        <v>0</v>
      </c>
      <c r="BD1390" s="2537">
        <v>187758.08968640366</v>
      </c>
      <c r="BE1390" s="2537">
        <v>8184.5163270190433</v>
      </c>
      <c r="BF1390" s="2537">
        <v>79302.136261162421</v>
      </c>
      <c r="BG1390" s="2537">
        <v>193517.43495289446</v>
      </c>
      <c r="BH1390" s="2537">
        <v>0</v>
      </c>
      <c r="BI1390" s="2537">
        <v>0</v>
      </c>
      <c r="BJ1390" s="2537">
        <v>0</v>
      </c>
      <c r="BK1390" s="2537">
        <v>0</v>
      </c>
      <c r="BL1390" s="2537">
        <v>0</v>
      </c>
      <c r="BM1390" s="2537"/>
      <c r="BN1390" s="2537"/>
      <c r="BO1390" s="2537"/>
      <c r="BP1390" s="2537"/>
      <c r="BQ1390" s="2537"/>
      <c r="BR1390" s="2537"/>
      <c r="BS1390" s="2537"/>
      <c r="BT1390" s="2537"/>
      <c r="BU1390" s="2537"/>
      <c r="BV1390" s="2537">
        <v>3238229.2883040896</v>
      </c>
      <c r="BW1390" s="2537"/>
      <c r="BX1390" s="2537"/>
      <c r="BY1390" s="2537"/>
      <c r="BZ1390" s="2537"/>
      <c r="CA1390" s="2537"/>
      <c r="CB1390" s="2537"/>
      <c r="CC1390" s="2537"/>
      <c r="CD1390" s="2537"/>
      <c r="CE1390" s="2537"/>
      <c r="CF1390" s="2537"/>
      <c r="CG1390" s="2537"/>
      <c r="CH1390" s="2537"/>
      <c r="CI1390" s="2537">
        <v>4232884.6231999993</v>
      </c>
      <c r="CJ1390" s="2537">
        <v>141831.46339999884</v>
      </c>
      <c r="CK1390" s="2537"/>
      <c r="CL1390" s="2537"/>
      <c r="CM1390" s="2537"/>
      <c r="CN1390" s="2537"/>
      <c r="CO1390" s="2537">
        <v>45101.649179999993</v>
      </c>
      <c r="CP1390" s="2537">
        <v>96729.26045999983</v>
      </c>
      <c r="CQ1390" s="2537">
        <v>31</v>
      </c>
      <c r="CR1390" s="2537">
        <v>-229852.51652232744</v>
      </c>
      <c r="CS1390" s="2537">
        <v>0</v>
      </c>
      <c r="CT1390" s="2537">
        <v>0</v>
      </c>
      <c r="CU1390" s="2537">
        <v>0</v>
      </c>
      <c r="CV1390" s="2537">
        <v>0</v>
      </c>
      <c r="CW1390" s="2537">
        <v>0</v>
      </c>
      <c r="CX1390" s="2537">
        <v>0</v>
      </c>
      <c r="CY1390" s="2537">
        <v>0</v>
      </c>
      <c r="CZ1390" s="2537">
        <v>0</v>
      </c>
      <c r="DA1390" s="2537">
        <v>0</v>
      </c>
      <c r="DB1390" s="2537">
        <v>0</v>
      </c>
      <c r="DC1390" s="2537">
        <v>-194923.98144933628</v>
      </c>
      <c r="DD1390" s="2537">
        <v>-5581.5388006012945</v>
      </c>
      <c r="DE1390" s="2537">
        <v>-576.05252011077937</v>
      </c>
      <c r="DF1390" s="2537">
        <v>-13215.016796775017</v>
      </c>
      <c r="DG1390" s="2537">
        <v>-13620.377996189083</v>
      </c>
      <c r="DH1390" s="2537">
        <v>0</v>
      </c>
      <c r="DI1390" s="2537">
        <v>136.60982600133866</v>
      </c>
      <c r="DJ1390" s="2537"/>
      <c r="DK1390" s="2537">
        <v>0</v>
      </c>
      <c r="DL1390" s="2537">
        <v>-28.327295373363938</v>
      </c>
      <c r="DM1390" s="2537">
        <v>127459.02455957772</v>
      </c>
      <c r="DN1390" s="2537">
        <v>0</v>
      </c>
      <c r="DO1390" s="2537">
        <v>6573.6255861579957</v>
      </c>
      <c r="DP1390" s="2537">
        <v>-1148.6743857308902</v>
      </c>
      <c r="DQ1390" s="2537">
        <v>0</v>
      </c>
      <c r="DR1390" s="2537">
        <v>-134151.10310416331</v>
      </c>
      <c r="DS1390" s="2537"/>
      <c r="DT1390" s="2537"/>
      <c r="DU1390" s="2537"/>
      <c r="DV1390" s="2537">
        <v>0</v>
      </c>
      <c r="DW1390" s="2537">
        <v>0</v>
      </c>
      <c r="DX1390" s="2537">
        <v>0</v>
      </c>
      <c r="DY1390" s="2537">
        <v>-52352.718180000054</v>
      </c>
      <c r="DZ1390" s="2537">
        <v>-177361.14774000045</v>
      </c>
      <c r="EA1390" s="2537">
        <v>97454.367360000004</v>
      </c>
      <c r="EB1390" s="2537">
        <v>274090.40820000001</v>
      </c>
      <c r="EC1390" s="2537">
        <v>0</v>
      </c>
      <c r="ED1390" s="2537">
        <v>277193.73619133473</v>
      </c>
      <c r="EE1390" s="2537">
        <v>18792.556218546233</v>
      </c>
      <c r="EF1390" s="2537">
        <v>819.18165791954493</v>
      </c>
      <c r="EG1390" s="2537">
        <v>7937.2870507353946</v>
      </c>
      <c r="EH1390" s="2537">
        <v>19369.00445512202</v>
      </c>
      <c r="EI1390" s="2537">
        <v>0</v>
      </c>
      <c r="EJ1390" s="2537">
        <v>0</v>
      </c>
      <c r="EK1390" s="2537">
        <v>0</v>
      </c>
      <c r="EL1390" s="2537">
        <v>0</v>
      </c>
      <c r="EM1390" s="2537">
        <v>0</v>
      </c>
      <c r="EN1390" s="2537">
        <v>0</v>
      </c>
      <c r="EO1390" s="2537">
        <v>0</v>
      </c>
      <c r="EP1390" s="2537">
        <v>83720.076496445239</v>
      </c>
      <c r="EQ1390" s="2537">
        <v>153175.96613319183</v>
      </c>
      <c r="ER1390" s="2537">
        <v>0</v>
      </c>
      <c r="ES1390" s="2537">
        <v>-4595.8861600453793</v>
      </c>
      <c r="ET1390" s="2537">
        <v>0</v>
      </c>
      <c r="EU1390" s="2537">
        <v>-776.70414578428608</v>
      </c>
      <c r="EV1390" s="2537">
        <v>116</v>
      </c>
      <c r="EW1390" s="2537">
        <v>0</v>
      </c>
      <c r="EX1390" s="2537">
        <v>0</v>
      </c>
      <c r="EY1390" s="2537">
        <v>0</v>
      </c>
      <c r="EZ1390" s="2537"/>
      <c r="FA1390" s="2537">
        <v>0</v>
      </c>
      <c r="FB1390" s="2537">
        <v>-36.760890627863397</v>
      </c>
      <c r="FC1390" s="2537"/>
      <c r="FD1390" s="2537">
        <v>-36.760890627863397</v>
      </c>
      <c r="FE1390" s="2537"/>
      <c r="FF1390" s="2537">
        <v>0</v>
      </c>
      <c r="FG1390" s="2537">
        <v>0</v>
      </c>
      <c r="FH1390" s="2537">
        <v>0</v>
      </c>
      <c r="FI1390" s="2537">
        <v>0</v>
      </c>
      <c r="FJ1390" s="2645"/>
    </row>
    <row r="1391" spans="1:166" ht="14.45" customHeight="1">
      <c r="A1391" s="2537">
        <v>2494</v>
      </c>
      <c r="B1391" s="2537" t="s">
        <v>3212</v>
      </c>
      <c r="C1391" s="2537" t="s">
        <v>1686</v>
      </c>
      <c r="D1391" s="2537" t="s">
        <v>1133</v>
      </c>
      <c r="E1391" s="2537" t="s">
        <v>3216</v>
      </c>
      <c r="F1391" s="2537" t="s">
        <v>2523</v>
      </c>
      <c r="G1391" s="2537" t="s">
        <v>2523</v>
      </c>
      <c r="H1391" s="2537" t="s">
        <v>2523</v>
      </c>
      <c r="I1391" s="2537" t="s">
        <v>3206</v>
      </c>
      <c r="J1391" s="2537" t="s">
        <v>3207</v>
      </c>
      <c r="K1391" s="2538">
        <v>44682</v>
      </c>
      <c r="L1391" s="2537">
        <v>0</v>
      </c>
      <c r="M1391" s="2537">
        <v>0</v>
      </c>
      <c r="N1391" s="2537">
        <v>-74.641999999999996</v>
      </c>
      <c r="O1391" s="2537">
        <v>-74.641999999999996</v>
      </c>
      <c r="P1391" s="2537">
        <v>-74.641999999999996</v>
      </c>
      <c r="Q1391" s="2537">
        <v>-74.641999999999996</v>
      </c>
      <c r="R1391" s="2537"/>
      <c r="S1391" s="2537">
        <v>64.23</v>
      </c>
      <c r="T1391" s="2537">
        <v>217.87</v>
      </c>
      <c r="U1391" s="2537"/>
      <c r="V1391" s="2537">
        <v>-21056.5082</v>
      </c>
      <c r="W1391" s="2537">
        <v>-21056.5082</v>
      </c>
      <c r="X1391" s="2537">
        <v>-21786.506959999999</v>
      </c>
      <c r="Y1391" s="2537">
        <v>0</v>
      </c>
      <c r="Z1391" s="2537">
        <v>-1538.8204806377341</v>
      </c>
      <c r="AA1391" s="2537">
        <v>0</v>
      </c>
      <c r="AB1391" s="2537">
        <v>0</v>
      </c>
      <c r="AC1391" s="2537">
        <v>0</v>
      </c>
      <c r="AD1391" s="2537">
        <v>0</v>
      </c>
      <c r="AE1391" s="2537">
        <v>0</v>
      </c>
      <c r="AF1391" s="2537">
        <v>-14254.350917428885</v>
      </c>
      <c r="AG1391" s="2537">
        <v>-636.35928890428511</v>
      </c>
      <c r="AH1391" s="2537">
        <v>0</v>
      </c>
      <c r="AI1391" s="2537">
        <v>-1.6856864705633974</v>
      </c>
      <c r="AJ1391" s="2537">
        <v>0</v>
      </c>
      <c r="AK1391" s="2537">
        <v>-212.163899556171</v>
      </c>
      <c r="AL1391" s="2537">
        <v>-719.80798219765279</v>
      </c>
      <c r="AM1391" s="2537"/>
      <c r="AN1391" s="2537">
        <v>-61.41522452911537</v>
      </c>
      <c r="AO1391" s="2537">
        <v>0</v>
      </c>
      <c r="AP1391" s="2537">
        <v>0</v>
      </c>
      <c r="AQ1391" s="2537">
        <v>0</v>
      </c>
      <c r="AR1391" s="2537">
        <v>0</v>
      </c>
      <c r="AS1391" s="2537">
        <v>-1.2665611317428944E-11</v>
      </c>
      <c r="AT1391" s="2537">
        <v>0</v>
      </c>
      <c r="AU1391" s="2537">
        <v>0</v>
      </c>
      <c r="AV1391" s="2537">
        <v>-216.75544580874543</v>
      </c>
      <c r="AW1391" s="2537">
        <v>-83.962196786875481</v>
      </c>
      <c r="AX1391" s="2537">
        <v>0</v>
      </c>
      <c r="AY1391" s="2537">
        <v>32.843198458638717</v>
      </c>
      <c r="AZ1391" s="2537">
        <v>0</v>
      </c>
      <c r="BA1391" s="2537"/>
      <c r="BB1391" s="2537">
        <v>-1668.1919869986737</v>
      </c>
      <c r="BC1391" s="2537">
        <v>0</v>
      </c>
      <c r="BD1391" s="2537">
        <v>-966.38435866301518</v>
      </c>
      <c r="BE1391" s="2537">
        <v>-42.125420933200012</v>
      </c>
      <c r="BF1391" s="2537">
        <v>-408.16533774576442</v>
      </c>
      <c r="BG1391" s="2537">
        <v>-996.02750847867719</v>
      </c>
      <c r="BH1391" s="2537">
        <v>0</v>
      </c>
      <c r="BI1391" s="2537">
        <v>0</v>
      </c>
      <c r="BJ1391" s="2537">
        <v>0</v>
      </c>
      <c r="BK1391" s="2537">
        <v>0</v>
      </c>
      <c r="BL1391" s="2537">
        <v>0</v>
      </c>
      <c r="BM1391" s="2537"/>
      <c r="BN1391" s="2537"/>
      <c r="BO1391" s="2537"/>
      <c r="BP1391" s="2537"/>
      <c r="BQ1391" s="2537"/>
      <c r="BR1391" s="2537"/>
      <c r="BS1391" s="2537"/>
      <c r="BT1391" s="2537"/>
      <c r="BU1391" s="2537"/>
      <c r="BV1391" s="2537">
        <v>-16667.053543249542</v>
      </c>
      <c r="BW1391" s="2537"/>
      <c r="BX1391" s="2537"/>
      <c r="BY1391" s="2537"/>
      <c r="BZ1391" s="2537"/>
      <c r="CA1391" s="2537"/>
      <c r="CB1391" s="2537"/>
      <c r="CC1391" s="2537"/>
      <c r="CD1391" s="2537"/>
      <c r="CE1391" s="2537"/>
      <c r="CF1391" s="2537"/>
      <c r="CG1391" s="2537"/>
      <c r="CH1391" s="2537"/>
      <c r="CI1391" s="2537">
        <v>-21785.923200000001</v>
      </c>
      <c r="CJ1391" s="2537">
        <v>-729.44499999999971</v>
      </c>
      <c r="CK1391" s="2537"/>
      <c r="CL1391" s="2537"/>
      <c r="CM1391" s="2537"/>
      <c r="CN1391" s="2537"/>
      <c r="CO1391" s="2537">
        <v>-232.13661999999994</v>
      </c>
      <c r="CP1391" s="2537">
        <v>-497.86213999999904</v>
      </c>
      <c r="CQ1391" s="2537">
        <v>31</v>
      </c>
      <c r="CR1391" s="2537">
        <v>1183.042909828855</v>
      </c>
      <c r="CS1391" s="2537">
        <v>0</v>
      </c>
      <c r="CT1391" s="2537">
        <v>0</v>
      </c>
      <c r="CU1391" s="2537">
        <v>0</v>
      </c>
      <c r="CV1391" s="2537">
        <v>0</v>
      </c>
      <c r="CW1391" s="2537">
        <v>0</v>
      </c>
      <c r="CX1391" s="2537">
        <v>0</v>
      </c>
      <c r="CY1391" s="2537">
        <v>0</v>
      </c>
      <c r="CZ1391" s="2537">
        <v>0</v>
      </c>
      <c r="DA1391" s="2537">
        <v>0</v>
      </c>
      <c r="DB1391" s="2537">
        <v>0</v>
      </c>
      <c r="DC1391" s="2537">
        <v>1003.2669543857155</v>
      </c>
      <c r="DD1391" s="2537">
        <v>28.727986118631748</v>
      </c>
      <c r="DE1391" s="2537">
        <v>2.9649222898105663</v>
      </c>
      <c r="DF1391" s="2537">
        <v>68.017231924346675</v>
      </c>
      <c r="DG1391" s="2537">
        <v>70.103611922017762</v>
      </c>
      <c r="DH1391" s="2537">
        <v>0</v>
      </c>
      <c r="DI1391" s="2537">
        <v>-0.70312602406556834</v>
      </c>
      <c r="DJ1391" s="2537"/>
      <c r="DK1391" s="2537">
        <v>0</v>
      </c>
      <c r="DL1391" s="2537">
        <v>0.14579960425549854</v>
      </c>
      <c r="DM1391" s="2537">
        <v>-656.02716724775325</v>
      </c>
      <c r="DN1391" s="2537">
        <v>0</v>
      </c>
      <c r="DO1391" s="2537">
        <v>-33.834222305842516</v>
      </c>
      <c r="DP1391" s="2537">
        <v>5.9121871202525469</v>
      </c>
      <c r="DQ1391" s="2537">
        <v>0</v>
      </c>
      <c r="DR1391" s="2537">
        <v>690.47106281163212</v>
      </c>
      <c r="DS1391" s="2537"/>
      <c r="DT1391" s="2537"/>
      <c r="DU1391" s="2537"/>
      <c r="DV1391" s="2537">
        <v>0</v>
      </c>
      <c r="DW1391" s="2537">
        <v>0</v>
      </c>
      <c r="DX1391" s="2537">
        <v>0</v>
      </c>
      <c r="DY1391" s="2537">
        <v>269.45761999999974</v>
      </c>
      <c r="DZ1391" s="2537">
        <v>912.87166000000047</v>
      </c>
      <c r="EA1391" s="2537">
        <v>-501.59423999999996</v>
      </c>
      <c r="EB1391" s="2537">
        <v>-1410.7337999999997</v>
      </c>
      <c r="EC1391" s="2537">
        <v>0</v>
      </c>
      <c r="ED1391" s="2537">
        <v>-1426.7065212587001</v>
      </c>
      <c r="EE1391" s="2537">
        <v>-96.724633379211241</v>
      </c>
      <c r="EF1391" s="2537">
        <v>-4.2162995077298717</v>
      </c>
      <c r="EG1391" s="2537">
        <v>-40.85294044512549</v>
      </c>
      <c r="EH1391" s="2537">
        <v>-99.691592407906853</v>
      </c>
      <c r="EI1391" s="2537">
        <v>0</v>
      </c>
      <c r="EJ1391" s="2537">
        <v>0</v>
      </c>
      <c r="EK1391" s="2537">
        <v>0</v>
      </c>
      <c r="EL1391" s="2537">
        <v>0</v>
      </c>
      <c r="EM1391" s="2537">
        <v>0</v>
      </c>
      <c r="EN1391" s="2537">
        <v>0</v>
      </c>
      <c r="EO1391" s="2537">
        <v>0</v>
      </c>
      <c r="EP1391" s="2537">
        <v>-430.90432251076805</v>
      </c>
      <c r="EQ1391" s="2537">
        <v>-788.39137126634046</v>
      </c>
      <c r="ER1391" s="2537">
        <v>0</v>
      </c>
      <c r="ES1391" s="2537">
        <v>23.654866252004162</v>
      </c>
      <c r="ET1391" s="2537">
        <v>0</v>
      </c>
      <c r="EU1391" s="2537">
        <v>3.9976692298495209</v>
      </c>
      <c r="EV1391" s="2537">
        <v>116</v>
      </c>
      <c r="EW1391" s="2537">
        <v>0</v>
      </c>
      <c r="EX1391" s="2537">
        <v>0</v>
      </c>
      <c r="EY1391" s="2537">
        <v>0</v>
      </c>
      <c r="EZ1391" s="2537"/>
      <c r="FA1391" s="2537">
        <v>0</v>
      </c>
      <c r="FB1391" s="2537">
        <v>-36.760890627863397</v>
      </c>
      <c r="FC1391" s="2537"/>
      <c r="FD1391" s="2537">
        <v>-36.760890627863397</v>
      </c>
      <c r="FE1391" s="2537"/>
      <c r="FF1391" s="2537">
        <v>0</v>
      </c>
      <c r="FG1391" s="2537">
        <v>0</v>
      </c>
      <c r="FH1391" s="2537">
        <v>0</v>
      </c>
      <c r="FI1391" s="2537">
        <v>0</v>
      </c>
      <c r="FJ1391" s="2645"/>
    </row>
    <row r="1392" spans="1:166" ht="14.45" customHeight="1">
      <c r="A1392" s="2537">
        <v>2495</v>
      </c>
      <c r="B1392" s="2537" t="s">
        <v>3214</v>
      </c>
      <c r="C1392" s="2537" t="s">
        <v>1686</v>
      </c>
      <c r="D1392" s="2537" t="s">
        <v>1133</v>
      </c>
      <c r="E1392" s="2537" t="s">
        <v>3216</v>
      </c>
      <c r="F1392" s="2537" t="s">
        <v>2523</v>
      </c>
      <c r="G1392" s="2537" t="s">
        <v>2523</v>
      </c>
      <c r="H1392" s="2537" t="s">
        <v>2523</v>
      </c>
      <c r="I1392" s="2537" t="s">
        <v>3206</v>
      </c>
      <c r="J1392" s="2537" t="s">
        <v>3207</v>
      </c>
      <c r="K1392" s="2538">
        <v>44682</v>
      </c>
      <c r="L1392" s="2537">
        <v>0</v>
      </c>
      <c r="M1392" s="2537">
        <v>0</v>
      </c>
      <c r="N1392" s="2537">
        <v>1032.8869999999999</v>
      </c>
      <c r="O1392" s="2537">
        <v>1032.8869999999999</v>
      </c>
      <c r="P1392" s="2537">
        <v>1032.8869999999999</v>
      </c>
      <c r="Q1392" s="2537">
        <v>1032.8869999999999</v>
      </c>
      <c r="R1392" s="2537"/>
      <c r="S1392" s="2537">
        <v>64.23</v>
      </c>
      <c r="T1392" s="2537">
        <v>217.87</v>
      </c>
      <c r="U1392" s="2537"/>
      <c r="V1392" s="2537">
        <v>291377.4227</v>
      </c>
      <c r="W1392" s="2537">
        <v>291377.4227</v>
      </c>
      <c r="X1392" s="2537">
        <v>301479.05755999999</v>
      </c>
      <c r="Y1392" s="2537">
        <v>0</v>
      </c>
      <c r="Z1392" s="2537">
        <v>21294.0123494074</v>
      </c>
      <c r="AA1392" s="2537">
        <v>0</v>
      </c>
      <c r="AB1392" s="2537">
        <v>0</v>
      </c>
      <c r="AC1392" s="2537">
        <v>0</v>
      </c>
      <c r="AD1392" s="2537">
        <v>0</v>
      </c>
      <c r="AE1392" s="2537">
        <v>0</v>
      </c>
      <c r="AF1392" s="2537">
        <v>197249.99003309623</v>
      </c>
      <c r="AG1392" s="2537">
        <v>8805.8631445899136</v>
      </c>
      <c r="AH1392" s="2537">
        <v>0</v>
      </c>
      <c r="AI1392" s="2537">
        <v>23.326326217422039</v>
      </c>
      <c r="AJ1392" s="2537">
        <v>0</v>
      </c>
      <c r="AK1392" s="2537">
        <v>2935.8984716496716</v>
      </c>
      <c r="AL1392" s="2537">
        <v>9960.6161049836155</v>
      </c>
      <c r="AM1392" s="2537"/>
      <c r="AN1392" s="2537">
        <v>849.85647515077824</v>
      </c>
      <c r="AO1392" s="2537">
        <v>0</v>
      </c>
      <c r="AP1392" s="2537">
        <v>0</v>
      </c>
      <c r="AQ1392" s="2537">
        <v>0</v>
      </c>
      <c r="AR1392" s="2537">
        <v>0</v>
      </c>
      <c r="AS1392" s="2537">
        <v>1.7526520292630463E-10</v>
      </c>
      <c r="AT1392" s="2537">
        <v>0</v>
      </c>
      <c r="AU1392" s="2537">
        <v>0</v>
      </c>
      <c r="AV1392" s="2537">
        <v>2999.4357353106511</v>
      </c>
      <c r="AW1392" s="2537">
        <v>1161.858759848416</v>
      </c>
      <c r="AX1392" s="2537">
        <v>0</v>
      </c>
      <c r="AY1392" s="2537">
        <v>-454.48022194405257</v>
      </c>
      <c r="AZ1392" s="2537">
        <v>0</v>
      </c>
      <c r="BA1392" s="2537"/>
      <c r="BB1392" s="2537">
        <v>23084.239662322809</v>
      </c>
      <c r="BC1392" s="2537">
        <v>0</v>
      </c>
      <c r="BD1392" s="2537">
        <v>13372.710284643576</v>
      </c>
      <c r="BE1392" s="2537">
        <v>582.9264978354031</v>
      </c>
      <c r="BF1392" s="2537">
        <v>5648.1427508401348</v>
      </c>
      <c r="BG1392" s="2537">
        <v>13782.908619142245</v>
      </c>
      <c r="BH1392" s="2537">
        <v>0</v>
      </c>
      <c r="BI1392" s="2537">
        <v>0</v>
      </c>
      <c r="BJ1392" s="2537">
        <v>0</v>
      </c>
      <c r="BK1392" s="2537">
        <v>0</v>
      </c>
      <c r="BL1392" s="2537">
        <v>0</v>
      </c>
      <c r="BM1392" s="2537"/>
      <c r="BN1392" s="2537"/>
      <c r="BO1392" s="2537"/>
      <c r="BP1392" s="2537"/>
      <c r="BQ1392" s="2537"/>
      <c r="BR1392" s="2537"/>
      <c r="BS1392" s="2537"/>
      <c r="BT1392" s="2537"/>
      <c r="BU1392" s="2537"/>
      <c r="BV1392" s="2537">
        <v>230636.6781855576</v>
      </c>
      <c r="BW1392" s="2537"/>
      <c r="BX1392" s="2537"/>
      <c r="BY1392" s="2537"/>
      <c r="BZ1392" s="2537"/>
      <c r="CA1392" s="2537"/>
      <c r="CB1392" s="2537"/>
      <c r="CC1392" s="2537"/>
      <c r="CD1392" s="2537"/>
      <c r="CE1392" s="2537"/>
      <c r="CF1392" s="2537"/>
      <c r="CG1392" s="2537"/>
      <c r="CH1392" s="2537"/>
      <c r="CI1392" s="2537">
        <v>301479.93320000003</v>
      </c>
      <c r="CJ1392" s="2537">
        <v>10102.480500000063</v>
      </c>
      <c r="CK1392" s="2537"/>
      <c r="CL1392" s="2537"/>
      <c r="CM1392" s="2537"/>
      <c r="CN1392" s="2537"/>
      <c r="CO1392" s="2537">
        <v>3212.278569999999</v>
      </c>
      <c r="CP1392" s="2537">
        <v>6889.356289999987</v>
      </c>
      <c r="CQ1392" s="2537">
        <v>31</v>
      </c>
      <c r="CR1392" s="2537">
        <v>-16370.805203563592</v>
      </c>
      <c r="CS1392" s="2537">
        <v>0</v>
      </c>
      <c r="CT1392" s="2537">
        <v>0</v>
      </c>
      <c r="CU1392" s="2537">
        <v>0</v>
      </c>
      <c r="CV1392" s="2537">
        <v>0</v>
      </c>
      <c r="CW1392" s="2537">
        <v>0</v>
      </c>
      <c r="CX1392" s="2537">
        <v>0</v>
      </c>
      <c r="CY1392" s="2537">
        <v>0</v>
      </c>
      <c r="CZ1392" s="2537">
        <v>0</v>
      </c>
      <c r="DA1392" s="2537">
        <v>0</v>
      </c>
      <c r="DB1392" s="2537">
        <v>0</v>
      </c>
      <c r="DC1392" s="2537">
        <v>-13883.08719909162</v>
      </c>
      <c r="DD1392" s="2537">
        <v>-397.53440955648512</v>
      </c>
      <c r="DE1392" s="2537">
        <v>-41.028237308158509</v>
      </c>
      <c r="DF1392" s="2537">
        <v>-941.21425779912897</v>
      </c>
      <c r="DG1392" s="2537">
        <v>-970.08533275230002</v>
      </c>
      <c r="DH1392" s="2537">
        <v>0</v>
      </c>
      <c r="DI1392" s="2537">
        <v>9.729773178895357</v>
      </c>
      <c r="DJ1392" s="2537"/>
      <c r="DK1392" s="2537">
        <v>0</v>
      </c>
      <c r="DL1392" s="2537">
        <v>-2.017557351633787</v>
      </c>
      <c r="DM1392" s="2537">
        <v>9078.0248746956186</v>
      </c>
      <c r="DN1392" s="2537">
        <v>0</v>
      </c>
      <c r="DO1392" s="2537">
        <v>468.19389050152449</v>
      </c>
      <c r="DP1392" s="2537">
        <v>-81.812132821686077</v>
      </c>
      <c r="DQ1392" s="2537">
        <v>0</v>
      </c>
      <c r="DR1392" s="2537">
        <v>-9554.6553502628303</v>
      </c>
      <c r="DS1392" s="2537"/>
      <c r="DT1392" s="2537"/>
      <c r="DU1392" s="2537"/>
      <c r="DV1392" s="2537">
        <v>0</v>
      </c>
      <c r="DW1392" s="2537">
        <v>0</v>
      </c>
      <c r="DX1392" s="2537">
        <v>0</v>
      </c>
      <c r="DY1392" s="2537">
        <v>-3728.7220700000044</v>
      </c>
      <c r="DZ1392" s="2537">
        <v>-12632.208010000002</v>
      </c>
      <c r="EA1392" s="2537">
        <v>6941.0006399999993</v>
      </c>
      <c r="EB1392" s="2537">
        <v>19521.564299999998</v>
      </c>
      <c r="EC1392" s="2537">
        <v>0</v>
      </c>
      <c r="ED1392" s="2537">
        <v>19742.592891714252</v>
      </c>
      <c r="EE1392" s="2537">
        <v>1338.463819259309</v>
      </c>
      <c r="EF1392" s="2537">
        <v>58.344644431293155</v>
      </c>
      <c r="EG1392" s="2537">
        <v>565.31806620326802</v>
      </c>
      <c r="EH1392" s="2537">
        <v>1379.5202407146874</v>
      </c>
      <c r="EI1392" s="2537">
        <v>0</v>
      </c>
      <c r="EJ1392" s="2537">
        <v>0</v>
      </c>
      <c r="EK1392" s="2537">
        <v>0</v>
      </c>
      <c r="EL1392" s="2537">
        <v>0</v>
      </c>
      <c r="EM1392" s="2537">
        <v>0</v>
      </c>
      <c r="EN1392" s="2537">
        <v>0</v>
      </c>
      <c r="EO1392" s="2537">
        <v>0</v>
      </c>
      <c r="EP1392" s="2537">
        <v>5962.8020814712854</v>
      </c>
      <c r="EQ1392" s="2537">
        <v>10909.664777111768</v>
      </c>
      <c r="ER1392" s="2537">
        <v>0</v>
      </c>
      <c r="ES1392" s="2537">
        <v>-327.3331882644332</v>
      </c>
      <c r="ET1392" s="2537">
        <v>0</v>
      </c>
      <c r="EU1392" s="2537">
        <v>-55.319264995734557</v>
      </c>
      <c r="EV1392" s="2537">
        <v>116</v>
      </c>
      <c r="EW1392" s="2537">
        <v>0</v>
      </c>
      <c r="EX1392" s="2537">
        <v>0</v>
      </c>
      <c r="EY1392" s="2537">
        <v>0</v>
      </c>
      <c r="EZ1392" s="2537"/>
      <c r="FA1392" s="2537">
        <v>0</v>
      </c>
      <c r="FB1392" s="2537">
        <v>-36.760890627863397</v>
      </c>
      <c r="FC1392" s="2537"/>
      <c r="FD1392" s="2537">
        <v>-36.760890627863397</v>
      </c>
      <c r="FE1392" s="2537"/>
      <c r="FF1392" s="2537">
        <v>0</v>
      </c>
      <c r="FG1392" s="2537">
        <v>0</v>
      </c>
      <c r="FH1392" s="2537">
        <v>0</v>
      </c>
      <c r="FI1392" s="2537">
        <v>0</v>
      </c>
      <c r="FJ1392" s="2645"/>
    </row>
    <row r="1393" spans="1:166" ht="14.45" customHeight="1">
      <c r="A1393" s="2537">
        <v>2496</v>
      </c>
      <c r="B1393" s="2537" t="s">
        <v>3214</v>
      </c>
      <c r="C1393" s="2537" t="s">
        <v>1686</v>
      </c>
      <c r="D1393" s="2537" t="s">
        <v>1133</v>
      </c>
      <c r="E1393" s="2537" t="s">
        <v>3216</v>
      </c>
      <c r="F1393" s="2537" t="s">
        <v>2523</v>
      </c>
      <c r="G1393" s="2537" t="s">
        <v>2523</v>
      </c>
      <c r="H1393" s="2537" t="s">
        <v>2523</v>
      </c>
      <c r="I1393" s="2537" t="s">
        <v>3206</v>
      </c>
      <c r="J1393" s="2537" t="s">
        <v>3207</v>
      </c>
      <c r="K1393" s="2538">
        <v>44682</v>
      </c>
      <c r="L1393" s="2537">
        <v>0</v>
      </c>
      <c r="M1393" s="2537">
        <v>0</v>
      </c>
      <c r="N1393" s="2537">
        <v>-0.64500000000000002</v>
      </c>
      <c r="O1393" s="2537">
        <v>-0.64500000000000002</v>
      </c>
      <c r="P1393" s="2537">
        <v>-0.64500000000000002</v>
      </c>
      <c r="Q1393" s="2537">
        <v>-0.64500000000000002</v>
      </c>
      <c r="R1393" s="2537"/>
      <c r="S1393" s="2537">
        <v>64.23</v>
      </c>
      <c r="T1393" s="2537">
        <v>217.87</v>
      </c>
      <c r="U1393" s="2537"/>
      <c r="V1393" s="2537">
        <v>-181.9545</v>
      </c>
      <c r="W1393" s="2537">
        <v>-181.9545</v>
      </c>
      <c r="X1393" s="2537">
        <v>-188.26260000000002</v>
      </c>
      <c r="Y1393" s="2537">
        <v>0</v>
      </c>
      <c r="Z1393" s="2537">
        <v>-13.297328715888355</v>
      </c>
      <c r="AA1393" s="2537">
        <v>0</v>
      </c>
      <c r="AB1393" s="2537">
        <v>0</v>
      </c>
      <c r="AC1393" s="2537">
        <v>0</v>
      </c>
      <c r="AD1393" s="2537">
        <v>0</v>
      </c>
      <c r="AE1393" s="2537">
        <v>0</v>
      </c>
      <c r="AF1393" s="2537">
        <v>-123.17537501328518</v>
      </c>
      <c r="AG1393" s="2537">
        <v>-5.4989381493430498</v>
      </c>
      <c r="AH1393" s="2537">
        <v>0</v>
      </c>
      <c r="AI1393" s="2537">
        <v>-1.4566434092245539E-2</v>
      </c>
      <c r="AJ1393" s="2537">
        <v>0</v>
      </c>
      <c r="AK1393" s="2537">
        <v>-1.8333607782981471</v>
      </c>
      <c r="AL1393" s="2537">
        <v>-6.2200389662319617</v>
      </c>
      <c r="AM1393" s="2537"/>
      <c r="AN1393" s="2537">
        <v>-0.53070415880173927</v>
      </c>
      <c r="AO1393" s="2537">
        <v>0</v>
      </c>
      <c r="AP1393" s="2537">
        <v>0</v>
      </c>
      <c r="AQ1393" s="2537">
        <v>0</v>
      </c>
      <c r="AR1393" s="2537">
        <v>0</v>
      </c>
      <c r="AS1393" s="2537">
        <v>-1.094466828292606E-13</v>
      </c>
      <c r="AT1393" s="2537">
        <v>0</v>
      </c>
      <c r="AU1393" s="2537">
        <v>0</v>
      </c>
      <c r="AV1393" s="2537">
        <v>-1.8730374661268563</v>
      </c>
      <c r="AW1393" s="2537">
        <v>-0.72553812769666803</v>
      </c>
      <c r="AX1393" s="2537">
        <v>0</v>
      </c>
      <c r="AY1393" s="2537">
        <v>0.2838062083789552</v>
      </c>
      <c r="AZ1393" s="2537">
        <v>0</v>
      </c>
      <c r="BA1393" s="2537"/>
      <c r="BB1393" s="2537">
        <v>-14.415259928915955</v>
      </c>
      <c r="BC1393" s="2537">
        <v>0</v>
      </c>
      <c r="BD1393" s="2537">
        <v>-8.3507664764830096</v>
      </c>
      <c r="BE1393" s="2537">
        <v>-0.36401619064218549</v>
      </c>
      <c r="BF1393" s="2537">
        <v>-3.527057726829641</v>
      </c>
      <c r="BG1393" s="2537">
        <v>-8.606920272349976</v>
      </c>
      <c r="BH1393" s="2537">
        <v>0</v>
      </c>
      <c r="BI1393" s="2537">
        <v>0</v>
      </c>
      <c r="BJ1393" s="2537">
        <v>0</v>
      </c>
      <c r="BK1393" s="2537">
        <v>0</v>
      </c>
      <c r="BL1393" s="2537">
        <v>0</v>
      </c>
      <c r="BM1393" s="2537"/>
      <c r="BN1393" s="2537"/>
      <c r="BO1393" s="2537"/>
      <c r="BP1393" s="2537"/>
      <c r="BQ1393" s="2537"/>
      <c r="BR1393" s="2537"/>
      <c r="BS1393" s="2537"/>
      <c r="BT1393" s="2537"/>
      <c r="BU1393" s="2537"/>
      <c r="BV1393" s="2537">
        <v>-144.02413567958999</v>
      </c>
      <c r="BW1393" s="2537"/>
      <c r="BX1393" s="2537"/>
      <c r="BY1393" s="2537"/>
      <c r="BZ1393" s="2537"/>
      <c r="CA1393" s="2537"/>
      <c r="CB1393" s="2537"/>
      <c r="CC1393" s="2537"/>
      <c r="CD1393" s="2537"/>
      <c r="CE1393" s="2537"/>
      <c r="CF1393" s="2537"/>
      <c r="CG1393" s="2537"/>
      <c r="CH1393" s="2537"/>
      <c r="CI1393" s="2537">
        <v>-189.72199999999998</v>
      </c>
      <c r="CJ1393" s="2537">
        <v>-7.7974999999999568</v>
      </c>
      <c r="CK1393" s="2537"/>
      <c r="CL1393" s="2537"/>
      <c r="CM1393" s="2537"/>
      <c r="CN1393" s="2537"/>
      <c r="CO1393" s="2537">
        <v>-2.0059499999999999</v>
      </c>
      <c r="CP1393" s="2537">
        <v>-4.3021499999999921</v>
      </c>
      <c r="CQ1393" s="2537">
        <v>31</v>
      </c>
      <c r="CR1393" s="2537">
        <v>10.222966652013753</v>
      </c>
      <c r="CS1393" s="2537">
        <v>0</v>
      </c>
      <c r="CT1393" s="2537">
        <v>0</v>
      </c>
      <c r="CU1393" s="2537">
        <v>0</v>
      </c>
      <c r="CV1393" s="2537">
        <v>0</v>
      </c>
      <c r="CW1393" s="2537">
        <v>0</v>
      </c>
      <c r="CX1393" s="2537">
        <v>0</v>
      </c>
      <c r="CY1393" s="2537">
        <v>0</v>
      </c>
      <c r="CZ1393" s="2537">
        <v>0</v>
      </c>
      <c r="DA1393" s="2537">
        <v>0</v>
      </c>
      <c r="DB1393" s="2537">
        <v>0</v>
      </c>
      <c r="DC1393" s="2537">
        <v>8.6694781165936945</v>
      </c>
      <c r="DD1393" s="2537">
        <v>0.24824563980758141</v>
      </c>
      <c r="DE1393" s="2537">
        <v>2.5620627487578262E-2</v>
      </c>
      <c r="DF1393" s="2537">
        <v>0.58775373906384498</v>
      </c>
      <c r="DG1393" s="2537">
        <v>0.60578266511751444</v>
      </c>
      <c r="DH1393" s="2537">
        <v>0</v>
      </c>
      <c r="DI1393" s="2537">
        <v>-6.0758860363101519E-3</v>
      </c>
      <c r="DJ1393" s="2537"/>
      <c r="DK1393" s="2537">
        <v>0</v>
      </c>
      <c r="DL1393" s="2537">
        <v>1.2598904737921909E-3</v>
      </c>
      <c r="DM1393" s="2537">
        <v>-5.6688931549905002</v>
      </c>
      <c r="DN1393" s="2537">
        <v>0</v>
      </c>
      <c r="DO1393" s="2537">
        <v>-0.29236989077554798</v>
      </c>
      <c r="DP1393" s="2537">
        <v>5.1088672497560328E-2</v>
      </c>
      <c r="DQ1393" s="2537">
        <v>0</v>
      </c>
      <c r="DR1393" s="2537">
        <v>5.9665313833163989</v>
      </c>
      <c r="DS1393" s="2537"/>
      <c r="DT1393" s="2537"/>
      <c r="DU1393" s="2537"/>
      <c r="DV1393" s="2537">
        <v>0</v>
      </c>
      <c r="DW1393" s="2537">
        <v>0</v>
      </c>
      <c r="DX1393" s="2537">
        <v>0</v>
      </c>
      <c r="DY1393" s="2537">
        <v>2.328450000000001</v>
      </c>
      <c r="DZ1393" s="2537">
        <v>7.8883499999999884</v>
      </c>
      <c r="EA1393" s="2537">
        <v>-4.3343999999999996</v>
      </c>
      <c r="EB1393" s="2537">
        <v>-12.1905</v>
      </c>
      <c r="EC1393" s="2537">
        <v>0</v>
      </c>
      <c r="ED1393" s="2537">
        <v>-12.328524238523375</v>
      </c>
      <c r="EE1393" s="2537">
        <v>-0.8358215016959788</v>
      </c>
      <c r="EF1393" s="2537">
        <v>-3.6434087812300946E-2</v>
      </c>
      <c r="EG1393" s="2537">
        <v>-0.35302037173583162</v>
      </c>
      <c r="EH1393" s="2537">
        <v>-0.8614597291484678</v>
      </c>
      <c r="EI1393" s="2537">
        <v>0</v>
      </c>
      <c r="EJ1393" s="2537">
        <v>0</v>
      </c>
      <c r="EK1393" s="2537">
        <v>0</v>
      </c>
      <c r="EL1393" s="2537">
        <v>0</v>
      </c>
      <c r="EM1393" s="2537">
        <v>0</v>
      </c>
      <c r="EN1393" s="2537">
        <v>0</v>
      </c>
      <c r="EO1393" s="2537">
        <v>0</v>
      </c>
      <c r="EP1393" s="2537">
        <v>-3.7235509233333168</v>
      </c>
      <c r="EQ1393" s="2537">
        <v>-6.8126850093350884</v>
      </c>
      <c r="ER1393" s="2537">
        <v>0</v>
      </c>
      <c r="ES1393" s="2537">
        <v>0.20440755516388476</v>
      </c>
      <c r="ET1393" s="2537">
        <v>0</v>
      </c>
      <c r="EU1393" s="2537">
        <v>3.4544849458120197E-2</v>
      </c>
      <c r="EV1393" s="2537">
        <v>116</v>
      </c>
      <c r="EW1393" s="2537">
        <v>0</v>
      </c>
      <c r="EX1393" s="2537">
        <v>0</v>
      </c>
      <c r="EY1393" s="2537">
        <v>0</v>
      </c>
      <c r="EZ1393" s="2537"/>
      <c r="FA1393" s="2537">
        <v>0</v>
      </c>
      <c r="FB1393" s="2537">
        <v>-36.760890627863397</v>
      </c>
      <c r="FC1393" s="2537"/>
      <c r="FD1393" s="2537">
        <v>-36.760890627863397</v>
      </c>
      <c r="FE1393" s="2537"/>
      <c r="FF1393" s="2537">
        <v>0</v>
      </c>
      <c r="FG1393" s="2537">
        <v>0</v>
      </c>
      <c r="FH1393" s="2537">
        <v>0</v>
      </c>
      <c r="FI1393" s="2537">
        <v>0</v>
      </c>
      <c r="FJ1393" s="2645"/>
    </row>
    <row r="1394" spans="1:166" ht="14.45" customHeight="1">
      <c r="A1394" s="2537">
        <v>2756</v>
      </c>
      <c r="B1394" s="2537" t="s">
        <v>1116</v>
      </c>
      <c r="C1394" s="2537" t="s">
        <v>1686</v>
      </c>
      <c r="D1394" s="2537" t="s">
        <v>1133</v>
      </c>
      <c r="E1394" s="2537" t="s">
        <v>3216</v>
      </c>
      <c r="F1394" s="2537" t="s">
        <v>2523</v>
      </c>
      <c r="G1394" s="2537" t="s">
        <v>2523</v>
      </c>
      <c r="H1394" s="2537" t="s">
        <v>2523</v>
      </c>
      <c r="I1394" s="2537" t="s">
        <v>3206</v>
      </c>
      <c r="J1394" s="2537" t="s">
        <v>3207</v>
      </c>
      <c r="K1394" s="2538">
        <v>44713</v>
      </c>
      <c r="L1394" s="2537">
        <v>0</v>
      </c>
      <c r="M1394" s="2537">
        <v>0</v>
      </c>
      <c r="N1394" s="2537">
        <v>14445.866</v>
      </c>
      <c r="O1394" s="2537">
        <v>14445.866</v>
      </c>
      <c r="P1394" s="2537">
        <v>14445.866</v>
      </c>
      <c r="Q1394" s="2537">
        <v>14445.866</v>
      </c>
      <c r="R1394" s="2537"/>
      <c r="S1394" s="2537">
        <v>64.23</v>
      </c>
      <c r="T1394" s="2537">
        <v>217.87</v>
      </c>
      <c r="U1394" s="2537"/>
      <c r="V1394" s="2537">
        <v>4075178.7986000003</v>
      </c>
      <c r="W1394" s="2537">
        <v>4075178.7986000003</v>
      </c>
      <c r="X1394" s="2537">
        <v>4216459.3680799995</v>
      </c>
      <c r="Y1394" s="2537">
        <v>0</v>
      </c>
      <c r="Z1394" s="2537">
        <v>297816.16866306239</v>
      </c>
      <c r="AA1394" s="2537">
        <v>0</v>
      </c>
      <c r="AB1394" s="2537">
        <v>0</v>
      </c>
      <c r="AC1394" s="2537">
        <v>0</v>
      </c>
      <c r="AD1394" s="2537">
        <v>0</v>
      </c>
      <c r="AE1394" s="2537">
        <v>0</v>
      </c>
      <c r="AF1394" s="2537">
        <v>2758720.8712273887</v>
      </c>
      <c r="AG1394" s="2537">
        <v>123158.0211592212</v>
      </c>
      <c r="AH1394" s="2537">
        <v>0</v>
      </c>
      <c r="AI1394" s="2537">
        <v>326.23993022389254</v>
      </c>
      <c r="AJ1394" s="2537">
        <v>0</v>
      </c>
      <c r="AK1394" s="2537">
        <v>41061.215710001154</v>
      </c>
      <c r="AL1394" s="2537">
        <v>139308.29367591543</v>
      </c>
      <c r="AM1394" s="2537"/>
      <c r="AN1394" s="2537">
        <v>11886.017308050612</v>
      </c>
      <c r="AO1394" s="2537">
        <v>0</v>
      </c>
      <c r="AP1394" s="2537">
        <v>0</v>
      </c>
      <c r="AQ1394" s="2537">
        <v>0</v>
      </c>
      <c r="AR1394" s="2537">
        <v>0</v>
      </c>
      <c r="AS1394" s="2537">
        <v>2.4512435880558133E-9</v>
      </c>
      <c r="AT1394" s="2537">
        <v>0</v>
      </c>
      <c r="AU1394" s="2537">
        <v>0</v>
      </c>
      <c r="AV1394" s="2537">
        <v>41949.842245966058</v>
      </c>
      <c r="AW1394" s="2537">
        <v>16249.653597824736</v>
      </c>
      <c r="AX1394" s="2537">
        <v>0</v>
      </c>
      <c r="AY1394" s="2537">
        <v>-6356.3200871480067</v>
      </c>
      <c r="AZ1394" s="2537">
        <v>0</v>
      </c>
      <c r="BA1394" s="2537"/>
      <c r="BB1394" s="2537">
        <v>322854.12912913086</v>
      </c>
      <c r="BC1394" s="2537">
        <v>0</v>
      </c>
      <c r="BD1394" s="2537">
        <v>187029.5403357608</v>
      </c>
      <c r="BE1394" s="2537">
        <v>8152.7583129418072</v>
      </c>
      <c r="BF1394" s="2537">
        <v>78994.423714799384</v>
      </c>
      <c r="BG1394" s="2537">
        <v>192766.53787139728</v>
      </c>
      <c r="BH1394" s="2537">
        <v>0</v>
      </c>
      <c r="BI1394" s="2537">
        <v>0</v>
      </c>
      <c r="BJ1394" s="2537">
        <v>0</v>
      </c>
      <c r="BK1394" s="2537">
        <v>0</v>
      </c>
      <c r="BL1394" s="2537">
        <v>0</v>
      </c>
      <c r="BM1394" s="2537"/>
      <c r="BN1394" s="2537"/>
      <c r="BO1394" s="2537"/>
      <c r="BP1394" s="2537"/>
      <c r="BQ1394" s="2537"/>
      <c r="BR1394" s="2537"/>
      <c r="BS1394" s="2537"/>
      <c r="BT1394" s="2537"/>
      <c r="BU1394" s="2537"/>
      <c r="BV1394" s="2537">
        <v>3225664.1314622881</v>
      </c>
      <c r="BW1394" s="2537"/>
      <c r="BX1394" s="2537"/>
      <c r="BY1394" s="2537"/>
      <c r="BZ1394" s="2537"/>
      <c r="CA1394" s="2537"/>
      <c r="CB1394" s="2537"/>
      <c r="CC1394" s="2537"/>
      <c r="CD1394" s="2537"/>
      <c r="CE1394" s="2537"/>
      <c r="CF1394" s="2537"/>
      <c r="CG1394" s="2537"/>
      <c r="CH1394" s="2537"/>
      <c r="CI1394" s="2537">
        <v>4216460.5356000001</v>
      </c>
      <c r="CJ1394" s="2537">
        <v>141281.70699999994</v>
      </c>
      <c r="CK1394" s="2537"/>
      <c r="CL1394" s="2537"/>
      <c r="CM1394" s="2537"/>
      <c r="CN1394" s="2537"/>
      <c r="CO1394" s="2537">
        <v>44926.64325999999</v>
      </c>
      <c r="CP1394" s="2537">
        <v>96353.926219999819</v>
      </c>
      <c r="CQ1394" s="2537">
        <v>30</v>
      </c>
      <c r="CR1394" s="2537">
        <v>-228960.63004257204</v>
      </c>
      <c r="CS1394" s="2537">
        <v>0</v>
      </c>
      <c r="CT1394" s="2537">
        <v>0</v>
      </c>
      <c r="CU1394" s="2537">
        <v>0</v>
      </c>
      <c r="CV1394" s="2537">
        <v>0</v>
      </c>
      <c r="CW1394" s="2537">
        <v>0</v>
      </c>
      <c r="CX1394" s="2537">
        <v>0</v>
      </c>
      <c r="CY1394" s="2537">
        <v>0</v>
      </c>
      <c r="CZ1394" s="2537">
        <v>0</v>
      </c>
      <c r="DA1394" s="2537">
        <v>0</v>
      </c>
      <c r="DB1394" s="2537">
        <v>0</v>
      </c>
      <c r="DC1394" s="2537">
        <v>-194167.62660813145</v>
      </c>
      <c r="DD1394" s="2537">
        <v>-5559.8810042551777</v>
      </c>
      <c r="DE1394" s="2537">
        <v>-573.81728918057706</v>
      </c>
      <c r="DF1394" s="2537">
        <v>-13163.739155837655</v>
      </c>
      <c r="DG1394" s="2537">
        <v>-13567.527450248803</v>
      </c>
      <c r="DH1394" s="2537">
        <v>0</v>
      </c>
      <c r="DI1394" s="2537">
        <v>136.07974497952819</v>
      </c>
      <c r="DJ1394" s="2537"/>
      <c r="DK1394" s="2537">
        <v>0</v>
      </c>
      <c r="DL1394" s="2537">
        <v>-28.217378231129487</v>
      </c>
      <c r="DM1394" s="2537">
        <v>126964.45098497673</v>
      </c>
      <c r="DN1394" s="2537">
        <v>0</v>
      </c>
      <c r="DO1394" s="2537">
        <v>6548.1182396560962</v>
      </c>
      <c r="DP1394" s="2537">
        <v>-1144.2172356862648</v>
      </c>
      <c r="DQ1394" s="2537">
        <v>0</v>
      </c>
      <c r="DR1394" s="2537">
        <v>-133630.56255532301</v>
      </c>
      <c r="DS1394" s="2537"/>
      <c r="DT1394" s="2537"/>
      <c r="DU1394" s="2537"/>
      <c r="DV1394" s="2537">
        <v>0</v>
      </c>
      <c r="DW1394" s="2537">
        <v>0</v>
      </c>
      <c r="DX1394" s="2537">
        <v>0</v>
      </c>
      <c r="DY1394" s="2537">
        <v>-52149.576260000074</v>
      </c>
      <c r="DZ1394" s="2537">
        <v>-176672.9411800002</v>
      </c>
      <c r="EA1394" s="2537">
        <v>97076.219519999999</v>
      </c>
      <c r="EB1394" s="2537">
        <v>273026.86739999999</v>
      </c>
      <c r="EC1394" s="2537">
        <v>0</v>
      </c>
      <c r="ED1394" s="2537">
        <v>276118.1536859856</v>
      </c>
      <c r="EE1394" s="2537">
        <v>18719.636299874237</v>
      </c>
      <c r="EF1394" s="2537">
        <v>816.00302382749248</v>
      </c>
      <c r="EG1394" s="2537">
        <v>7906.488349404668</v>
      </c>
      <c r="EH1394" s="2537">
        <v>19293.84777003885</v>
      </c>
      <c r="EI1394" s="2537">
        <v>0</v>
      </c>
      <c r="EJ1394" s="2537">
        <v>0</v>
      </c>
      <c r="EK1394" s="2537">
        <v>0</v>
      </c>
      <c r="EL1394" s="2537">
        <v>0</v>
      </c>
      <c r="EM1394" s="2537">
        <v>0</v>
      </c>
      <c r="EN1394" s="2537">
        <v>0</v>
      </c>
      <c r="EO1394" s="2537">
        <v>0</v>
      </c>
      <c r="EP1394" s="2537">
        <v>83395.221213409866</v>
      </c>
      <c r="EQ1394" s="2537">
        <v>152581.6042559123</v>
      </c>
      <c r="ER1394" s="2537">
        <v>0</v>
      </c>
      <c r="ES1394" s="2537">
        <v>-4578.0529477288173</v>
      </c>
      <c r="ET1394" s="2537">
        <v>0</v>
      </c>
      <c r="EU1394" s="2537">
        <v>-773.69033529018634</v>
      </c>
      <c r="EV1394" s="2537">
        <v>116</v>
      </c>
      <c r="EW1394" s="2537">
        <v>0</v>
      </c>
      <c r="EX1394" s="2537">
        <v>0</v>
      </c>
      <c r="EY1394" s="2537">
        <v>0</v>
      </c>
      <c r="EZ1394" s="2537"/>
      <c r="FA1394" s="2537">
        <v>0</v>
      </c>
      <c r="FB1394" s="2537">
        <v>-36.760890627863397</v>
      </c>
      <c r="FC1394" s="2537"/>
      <c r="FD1394" s="2537">
        <v>-36.760890627863397</v>
      </c>
      <c r="FE1394" s="2537"/>
      <c r="FF1394" s="2537">
        <v>0</v>
      </c>
      <c r="FG1394" s="2537">
        <v>0</v>
      </c>
      <c r="FH1394" s="2537">
        <v>0</v>
      </c>
      <c r="FI1394" s="2537">
        <v>0</v>
      </c>
      <c r="FJ1394" s="2645"/>
    </row>
    <row r="1395" spans="1:166" ht="14.45" customHeight="1">
      <c r="A1395" s="2537">
        <v>2757</v>
      </c>
      <c r="B1395" s="2537" t="s">
        <v>3212</v>
      </c>
      <c r="C1395" s="2537" t="s">
        <v>1686</v>
      </c>
      <c r="D1395" s="2537" t="s">
        <v>1133</v>
      </c>
      <c r="E1395" s="2537" t="s">
        <v>3216</v>
      </c>
      <c r="F1395" s="2537" t="s">
        <v>2523</v>
      </c>
      <c r="G1395" s="2537" t="s">
        <v>2523</v>
      </c>
      <c r="H1395" s="2537" t="s">
        <v>2523</v>
      </c>
      <c r="I1395" s="2537" t="s">
        <v>3206</v>
      </c>
      <c r="J1395" s="2537" t="s">
        <v>3207</v>
      </c>
      <c r="K1395" s="2538">
        <v>44713</v>
      </c>
      <c r="L1395" s="2537">
        <v>0</v>
      </c>
      <c r="M1395" s="2537">
        <v>0</v>
      </c>
      <c r="N1395" s="2537">
        <v>-383.93200000000002</v>
      </c>
      <c r="O1395" s="2537">
        <v>-383.93200000000002</v>
      </c>
      <c r="P1395" s="2537">
        <v>-383.93200000000002</v>
      </c>
      <c r="Q1395" s="2537">
        <v>-383.93200000000002</v>
      </c>
      <c r="R1395" s="2537"/>
      <c r="S1395" s="2537">
        <v>64.23</v>
      </c>
      <c r="T1395" s="2537">
        <v>217.87</v>
      </c>
      <c r="U1395" s="2537"/>
      <c r="V1395" s="2537">
        <v>-108307.21720000001</v>
      </c>
      <c r="W1395" s="2537">
        <v>-108307.21720000001</v>
      </c>
      <c r="X1395" s="2537">
        <v>-112062.07216000001</v>
      </c>
      <c r="Y1395" s="2537">
        <v>0</v>
      </c>
      <c r="Z1395" s="2537">
        <v>-7915.147300075113</v>
      </c>
      <c r="AA1395" s="2537">
        <v>0</v>
      </c>
      <c r="AB1395" s="2537">
        <v>0</v>
      </c>
      <c r="AC1395" s="2537">
        <v>0</v>
      </c>
      <c r="AD1395" s="2537">
        <v>0</v>
      </c>
      <c r="AE1395" s="2537">
        <v>0</v>
      </c>
      <c r="AF1395" s="2537">
        <v>-73319.330355969927</v>
      </c>
      <c r="AG1395" s="2537">
        <v>-3273.206700083063</v>
      </c>
      <c r="AH1395" s="2537">
        <v>0</v>
      </c>
      <c r="AI1395" s="2537">
        <v>-8.6705739130294788</v>
      </c>
      <c r="AJ1395" s="2537">
        <v>0</v>
      </c>
      <c r="AK1395" s="2537">
        <v>-1091.2959229977741</v>
      </c>
      <c r="AL1395" s="2537">
        <v>-3702.4372098966969</v>
      </c>
      <c r="AM1395" s="2537"/>
      <c r="AN1395" s="2537">
        <v>-315.8981536388672</v>
      </c>
      <c r="AO1395" s="2537">
        <v>0</v>
      </c>
      <c r="AP1395" s="2537">
        <v>0</v>
      </c>
      <c r="AQ1395" s="2537">
        <v>0</v>
      </c>
      <c r="AR1395" s="2537">
        <v>0</v>
      </c>
      <c r="AS1395" s="2537">
        <v>-6.5147416793804156E-11</v>
      </c>
      <c r="AT1395" s="2537">
        <v>0</v>
      </c>
      <c r="AU1395" s="2537">
        <v>0</v>
      </c>
      <c r="AV1395" s="2537">
        <v>-1114.9132099922733</v>
      </c>
      <c r="AW1395" s="2537">
        <v>-431.87178983385604</v>
      </c>
      <c r="AX1395" s="2537">
        <v>0</v>
      </c>
      <c r="AY1395" s="2537">
        <v>168.93377549666516</v>
      </c>
      <c r="AZ1395" s="2537">
        <v>0</v>
      </c>
      <c r="BA1395" s="2537"/>
      <c r="BB1395" s="2537">
        <v>-8580.5884884163715</v>
      </c>
      <c r="BC1395" s="2537">
        <v>0</v>
      </c>
      <c r="BD1395" s="2537">
        <v>-4970.7387206962403</v>
      </c>
      <c r="BE1395" s="2537">
        <v>-216.67823892346598</v>
      </c>
      <c r="BF1395" s="2537">
        <v>-2099.4578715924927</v>
      </c>
      <c r="BG1395" s="2537">
        <v>-5123.2125798509624</v>
      </c>
      <c r="BH1395" s="2537">
        <v>0</v>
      </c>
      <c r="BI1395" s="2537">
        <v>0</v>
      </c>
      <c r="BJ1395" s="2537">
        <v>0</v>
      </c>
      <c r="BK1395" s="2537">
        <v>0</v>
      </c>
      <c r="BL1395" s="2537">
        <v>0</v>
      </c>
      <c r="BM1395" s="2537"/>
      <c r="BN1395" s="2537"/>
      <c r="BO1395" s="2537"/>
      <c r="BP1395" s="2537"/>
      <c r="BQ1395" s="2537"/>
      <c r="BR1395" s="2537"/>
      <c r="BS1395" s="2537"/>
      <c r="BT1395" s="2537"/>
      <c r="BU1395" s="2537"/>
      <c r="BV1395" s="2537">
        <v>-85729.417767033097</v>
      </c>
      <c r="BW1395" s="2537"/>
      <c r="BX1395" s="2537"/>
      <c r="BY1395" s="2537"/>
      <c r="BZ1395" s="2537"/>
      <c r="CA1395" s="2537"/>
      <c r="CB1395" s="2537"/>
      <c r="CC1395" s="2537"/>
      <c r="CD1395" s="2537"/>
      <c r="CE1395" s="2537"/>
      <c r="CF1395" s="2537"/>
      <c r="CG1395" s="2537"/>
      <c r="CH1395" s="2537"/>
      <c r="CI1395" s="2537">
        <v>-112061.4884</v>
      </c>
      <c r="CJ1395" s="2537">
        <v>-3754.3011999999871</v>
      </c>
      <c r="CK1395" s="2537"/>
      <c r="CL1395" s="2537"/>
      <c r="CM1395" s="2537"/>
      <c r="CN1395" s="2537"/>
      <c r="CO1395" s="2537">
        <v>-1194.0285199999998</v>
      </c>
      <c r="CP1395" s="2537">
        <v>-2560.8264399999953</v>
      </c>
      <c r="CQ1395" s="2537">
        <v>30</v>
      </c>
      <c r="CR1395" s="2537">
        <v>6085.1535389781784</v>
      </c>
      <c r="CS1395" s="2537">
        <v>0</v>
      </c>
      <c r="CT1395" s="2537">
        <v>0</v>
      </c>
      <c r="CU1395" s="2537">
        <v>0</v>
      </c>
      <c r="CV1395" s="2537">
        <v>0</v>
      </c>
      <c r="CW1395" s="2537">
        <v>0</v>
      </c>
      <c r="CX1395" s="2537">
        <v>0</v>
      </c>
      <c r="CY1395" s="2537">
        <v>0</v>
      </c>
      <c r="CZ1395" s="2537">
        <v>0</v>
      </c>
      <c r="DA1395" s="2537">
        <v>0</v>
      </c>
      <c r="DB1395" s="2537">
        <v>0</v>
      </c>
      <c r="DC1395" s="2537">
        <v>5160.449724434191</v>
      </c>
      <c r="DD1395" s="2537">
        <v>147.76658136837887</v>
      </c>
      <c r="DE1395" s="2537">
        <v>15.250509693892866</v>
      </c>
      <c r="DF1395" s="2537">
        <v>349.85654038179928</v>
      </c>
      <c r="DG1395" s="2537">
        <v>360.58813981999538</v>
      </c>
      <c r="DH1395" s="2537">
        <v>0</v>
      </c>
      <c r="DI1395" s="2537">
        <v>-3.6166311282061088</v>
      </c>
      <c r="DJ1395" s="2537"/>
      <c r="DK1395" s="2537">
        <v>0</v>
      </c>
      <c r="DL1395" s="2537">
        <v>0.74994150292090378</v>
      </c>
      <c r="DM1395" s="2537">
        <v>-3374.3712973361444</v>
      </c>
      <c r="DN1395" s="2537">
        <v>0</v>
      </c>
      <c r="DO1395" s="2537">
        <v>-174.03125101587227</v>
      </c>
      <c r="DP1395" s="2537">
        <v>30.410195673384976</v>
      </c>
      <c r="DQ1395" s="2537">
        <v>0</v>
      </c>
      <c r="DR1395" s="2537">
        <v>3551.5384915650111</v>
      </c>
      <c r="DS1395" s="2537"/>
      <c r="DT1395" s="2537"/>
      <c r="DU1395" s="2537"/>
      <c r="DV1395" s="2537">
        <v>0</v>
      </c>
      <c r="DW1395" s="2537">
        <v>0</v>
      </c>
      <c r="DX1395" s="2537">
        <v>0</v>
      </c>
      <c r="DY1395" s="2537">
        <v>1385.9945200000002</v>
      </c>
      <c r="DZ1395" s="2537">
        <v>4695.4883599999957</v>
      </c>
      <c r="EA1395" s="2537">
        <v>-2580.02304</v>
      </c>
      <c r="EB1395" s="2537">
        <v>-7256.3148000000001</v>
      </c>
      <c r="EC1395" s="2537">
        <v>0</v>
      </c>
      <c r="ED1395" s="2537">
        <v>-7338.4728185190024</v>
      </c>
      <c r="EE1395" s="2537">
        <v>-497.51724153355121</v>
      </c>
      <c r="EF1395" s="2537">
        <v>-21.687150700701284</v>
      </c>
      <c r="EG1395" s="2537">
        <v>-210.13305017252915</v>
      </c>
      <c r="EH1395" s="2537">
        <v>-512.77822749058839</v>
      </c>
      <c r="EI1395" s="2537">
        <v>0</v>
      </c>
      <c r="EJ1395" s="2537">
        <v>0</v>
      </c>
      <c r="EK1395" s="2537">
        <v>0</v>
      </c>
      <c r="EL1395" s="2537">
        <v>0</v>
      </c>
      <c r="EM1395" s="2537">
        <v>0</v>
      </c>
      <c r="EN1395" s="2537">
        <v>0</v>
      </c>
      <c r="EO1395" s="2537">
        <v>0</v>
      </c>
      <c r="EP1395" s="2537">
        <v>-2216.419152088693</v>
      </c>
      <c r="EQ1395" s="2537">
        <v>-4055.2058620217658</v>
      </c>
      <c r="ER1395" s="2537">
        <v>0</v>
      </c>
      <c r="ES1395" s="2537">
        <v>121.67225033981489</v>
      </c>
      <c r="ET1395" s="2537">
        <v>0</v>
      </c>
      <c r="EU1395" s="2537">
        <v>20.562594018844266</v>
      </c>
      <c r="EV1395" s="2537">
        <v>116</v>
      </c>
      <c r="EW1395" s="2537">
        <v>0</v>
      </c>
      <c r="EX1395" s="2537">
        <v>0</v>
      </c>
      <c r="EY1395" s="2537">
        <v>0</v>
      </c>
      <c r="EZ1395" s="2537"/>
      <c r="FA1395" s="2537">
        <v>0</v>
      </c>
      <c r="FB1395" s="2537">
        <v>-36.760890627863397</v>
      </c>
      <c r="FC1395" s="2537"/>
      <c r="FD1395" s="2537">
        <v>-36.760890627863397</v>
      </c>
      <c r="FE1395" s="2537"/>
      <c r="FF1395" s="2537">
        <v>0</v>
      </c>
      <c r="FG1395" s="2537">
        <v>0</v>
      </c>
      <c r="FH1395" s="2537">
        <v>0</v>
      </c>
      <c r="FI1395" s="2537">
        <v>0</v>
      </c>
      <c r="FJ1395" s="2645"/>
    </row>
    <row r="1396" spans="1:166" ht="14.45" customHeight="1">
      <c r="A1396" s="2537">
        <v>2758</v>
      </c>
      <c r="B1396" s="2537" t="s">
        <v>3214</v>
      </c>
      <c r="C1396" s="2537" t="s">
        <v>1686</v>
      </c>
      <c r="D1396" s="2537" t="s">
        <v>1133</v>
      </c>
      <c r="E1396" s="2537" t="s">
        <v>3216</v>
      </c>
      <c r="F1396" s="2537" t="s">
        <v>2523</v>
      </c>
      <c r="G1396" s="2537" t="s">
        <v>2523</v>
      </c>
      <c r="H1396" s="2537" t="s">
        <v>2523</v>
      </c>
      <c r="I1396" s="2537" t="s">
        <v>3206</v>
      </c>
      <c r="J1396" s="2537" t="s">
        <v>3207</v>
      </c>
      <c r="K1396" s="2538">
        <v>44713</v>
      </c>
      <c r="L1396" s="2537">
        <v>0</v>
      </c>
      <c r="M1396" s="2537">
        <v>0</v>
      </c>
      <c r="N1396" s="2537">
        <v>1213.8140000000001</v>
      </c>
      <c r="O1396" s="2537">
        <v>1213.8140000000001</v>
      </c>
      <c r="P1396" s="2537">
        <v>1213.8140000000001</v>
      </c>
      <c r="Q1396" s="2537">
        <v>1213.8140000000001</v>
      </c>
      <c r="R1396" s="2537"/>
      <c r="S1396" s="2537">
        <v>64.23</v>
      </c>
      <c r="T1396" s="2537">
        <v>217.87</v>
      </c>
      <c r="U1396" s="2537"/>
      <c r="V1396" s="2537">
        <v>342416.92940000002</v>
      </c>
      <c r="W1396" s="2537">
        <v>342416.92940000002</v>
      </c>
      <c r="X1396" s="2537">
        <v>354288.03032000002</v>
      </c>
      <c r="Y1396" s="2537">
        <v>0</v>
      </c>
      <c r="Z1396" s="2537">
        <v>25024.005826274893</v>
      </c>
      <c r="AA1396" s="2537">
        <v>0</v>
      </c>
      <c r="AB1396" s="2537">
        <v>0</v>
      </c>
      <c r="AC1396" s="2537">
        <v>0</v>
      </c>
      <c r="AD1396" s="2537">
        <v>0</v>
      </c>
      <c r="AE1396" s="2537">
        <v>0</v>
      </c>
      <c r="AF1396" s="2537">
        <v>231801.54208740423</v>
      </c>
      <c r="AG1396" s="2537">
        <v>10348.353660165401</v>
      </c>
      <c r="AH1396" s="2537">
        <v>0</v>
      </c>
      <c r="AI1396" s="2537">
        <v>27.412312606581281</v>
      </c>
      <c r="AJ1396" s="2537">
        <v>0</v>
      </c>
      <c r="AK1396" s="2537">
        <v>3450.1689608514534</v>
      </c>
      <c r="AL1396" s="2537">
        <v>11705.380430632376</v>
      </c>
      <c r="AM1396" s="2537"/>
      <c r="AN1396" s="2537">
        <v>998.72269428182062</v>
      </c>
      <c r="AO1396" s="2537">
        <v>0</v>
      </c>
      <c r="AP1396" s="2537">
        <v>0</v>
      </c>
      <c r="AQ1396" s="2537">
        <v>0</v>
      </c>
      <c r="AR1396" s="2537">
        <v>0</v>
      </c>
      <c r="AS1396" s="2537">
        <v>2.0596576104142036E-10</v>
      </c>
      <c r="AT1396" s="2537">
        <v>0</v>
      </c>
      <c r="AU1396" s="2537">
        <v>0</v>
      </c>
      <c r="AV1396" s="2537">
        <v>3524.8358122624868</v>
      </c>
      <c r="AW1396" s="2537">
        <v>1365.3772665612455</v>
      </c>
      <c r="AX1396" s="2537">
        <v>0</v>
      </c>
      <c r="AY1396" s="2537">
        <v>-534.08984343766383</v>
      </c>
      <c r="AZ1396" s="2537">
        <v>0</v>
      </c>
      <c r="BA1396" s="2537"/>
      <c r="BB1396" s="2537">
        <v>27127.820643964635</v>
      </c>
      <c r="BC1396" s="2537">
        <v>0</v>
      </c>
      <c r="BD1396" s="2537">
        <v>15715.158542458525</v>
      </c>
      <c r="BE1396" s="2537">
        <v>685.03557895837787</v>
      </c>
      <c r="BF1396" s="2537">
        <v>6637.5070505953399</v>
      </c>
      <c r="BG1396" s="2537">
        <v>16197.209803817386</v>
      </c>
      <c r="BH1396" s="2537">
        <v>0</v>
      </c>
      <c r="BI1396" s="2537">
        <v>0</v>
      </c>
      <c r="BJ1396" s="2537">
        <v>0</v>
      </c>
      <c r="BK1396" s="2537">
        <v>0</v>
      </c>
      <c r="BL1396" s="2537">
        <v>0</v>
      </c>
      <c r="BM1396" s="2537"/>
      <c r="BN1396" s="2537"/>
      <c r="BO1396" s="2537"/>
      <c r="BP1396" s="2537"/>
      <c r="BQ1396" s="2537"/>
      <c r="BR1396" s="2537"/>
      <c r="BS1396" s="2537"/>
      <c r="BT1396" s="2537"/>
      <c r="BU1396" s="2537"/>
      <c r="BV1396" s="2537">
        <v>271036.45306323387</v>
      </c>
      <c r="BW1396" s="2537"/>
      <c r="BX1396" s="2537"/>
      <c r="BY1396" s="2537"/>
      <c r="BZ1396" s="2537"/>
      <c r="CA1396" s="2537"/>
      <c r="CB1396" s="2537"/>
      <c r="CC1396" s="2537"/>
      <c r="CD1396" s="2537"/>
      <c r="CE1396" s="2537"/>
      <c r="CF1396" s="2537"/>
      <c r="CG1396" s="2537"/>
      <c r="CH1396" s="2537"/>
      <c r="CI1396" s="2537">
        <v>354286.86279999994</v>
      </c>
      <c r="CJ1396" s="2537">
        <v>11869.903399999894</v>
      </c>
      <c r="CK1396" s="2537"/>
      <c r="CL1396" s="2537"/>
      <c r="CM1396" s="2537"/>
      <c r="CN1396" s="2537"/>
      <c r="CO1396" s="2537">
        <v>3774.9615399999993</v>
      </c>
      <c r="CP1396" s="2537">
        <v>8096.1393799999851</v>
      </c>
      <c r="CQ1396" s="2537">
        <v>30</v>
      </c>
      <c r="CR1396" s="2537">
        <v>-19238.418672476604</v>
      </c>
      <c r="CS1396" s="2537">
        <v>0</v>
      </c>
      <c r="CT1396" s="2537">
        <v>0</v>
      </c>
      <c r="CU1396" s="2537">
        <v>0</v>
      </c>
      <c r="CV1396" s="2537">
        <v>0</v>
      </c>
      <c r="CW1396" s="2537">
        <v>0</v>
      </c>
      <c r="CX1396" s="2537">
        <v>0</v>
      </c>
      <c r="CY1396" s="2537">
        <v>0</v>
      </c>
      <c r="CZ1396" s="2537">
        <v>0</v>
      </c>
      <c r="DA1396" s="2537">
        <v>0</v>
      </c>
      <c r="DB1396" s="2537">
        <v>0</v>
      </c>
      <c r="DC1396" s="2537">
        <v>-16314.936295527237</v>
      </c>
      <c r="DD1396" s="2537">
        <v>-467.16904346883621</v>
      </c>
      <c r="DE1396" s="2537">
        <v>-48.21500206698795</v>
      </c>
      <c r="DF1396" s="2537">
        <v>-1106.0832822140201</v>
      </c>
      <c r="DG1396" s="2537">
        <v>-1140.0115967084512</v>
      </c>
      <c r="DH1396" s="2537">
        <v>0</v>
      </c>
      <c r="DI1396" s="2537">
        <v>11.434101601984366</v>
      </c>
      <c r="DJ1396" s="2537"/>
      <c r="DK1396" s="2537">
        <v>0</v>
      </c>
      <c r="DL1396" s="2537">
        <v>-2.3709654194660388</v>
      </c>
      <c r="DM1396" s="2537">
        <v>10668.188955087815</v>
      </c>
      <c r="DN1396" s="2537">
        <v>0</v>
      </c>
      <c r="DO1396" s="2537">
        <v>550.20568465400129</v>
      </c>
      <c r="DP1396" s="2537">
        <v>-96.142861889850565</v>
      </c>
      <c r="DQ1396" s="2537">
        <v>0</v>
      </c>
      <c r="DR1396" s="2537">
        <v>-11228.309030246222</v>
      </c>
      <c r="DS1396" s="2537"/>
      <c r="DT1396" s="2537"/>
      <c r="DU1396" s="2537"/>
      <c r="DV1396" s="2537">
        <v>0</v>
      </c>
      <c r="DW1396" s="2537">
        <v>0</v>
      </c>
      <c r="DX1396" s="2537">
        <v>0</v>
      </c>
      <c r="DY1396" s="2537">
        <v>-4381.8685399999968</v>
      </c>
      <c r="DZ1396" s="2537">
        <v>-14844.945220000049</v>
      </c>
      <c r="EA1396" s="2537">
        <v>8156.8300800000006</v>
      </c>
      <c r="EB1396" s="2537">
        <v>22941.084599999998</v>
      </c>
      <c r="EC1396" s="2537">
        <v>0</v>
      </c>
      <c r="ED1396" s="2537">
        <v>23200.829953579865</v>
      </c>
      <c r="EE1396" s="2537">
        <v>1572.9175817978339</v>
      </c>
      <c r="EF1396" s="2537">
        <v>68.564660253953903</v>
      </c>
      <c r="EG1396" s="2537">
        <v>664.34274340799493</v>
      </c>
      <c r="EH1396" s="2537">
        <v>1621.1657049249895</v>
      </c>
      <c r="EI1396" s="2537">
        <v>0</v>
      </c>
      <c r="EJ1396" s="2537">
        <v>0</v>
      </c>
      <c r="EK1396" s="2537">
        <v>0</v>
      </c>
      <c r="EL1396" s="2537">
        <v>0</v>
      </c>
      <c r="EM1396" s="2537">
        <v>0</v>
      </c>
      <c r="EN1396" s="2537">
        <v>0</v>
      </c>
      <c r="EO1396" s="2537">
        <v>0</v>
      </c>
      <c r="EP1396" s="2537">
        <v>7007.2840937285373</v>
      </c>
      <c r="EQ1396" s="2537">
        <v>12820.670452590792</v>
      </c>
      <c r="ER1396" s="2537">
        <v>0</v>
      </c>
      <c r="ES1396" s="2537">
        <v>-384.67093358712498</v>
      </c>
      <c r="ET1396" s="2537">
        <v>0</v>
      </c>
      <c r="EU1396" s="2537">
        <v>-65.009336279312265</v>
      </c>
      <c r="EV1396" s="2537">
        <v>116</v>
      </c>
      <c r="EW1396" s="2537">
        <v>0</v>
      </c>
      <c r="EX1396" s="2537">
        <v>0</v>
      </c>
      <c r="EY1396" s="2537">
        <v>0</v>
      </c>
      <c r="EZ1396" s="2537"/>
      <c r="FA1396" s="2537">
        <v>0</v>
      </c>
      <c r="FB1396" s="2537">
        <v>-36.760890627863397</v>
      </c>
      <c r="FC1396" s="2537"/>
      <c r="FD1396" s="2537">
        <v>-36.760890627863397</v>
      </c>
      <c r="FE1396" s="2537"/>
      <c r="FF1396" s="2537">
        <v>0</v>
      </c>
      <c r="FG1396" s="2537">
        <v>0</v>
      </c>
      <c r="FH1396" s="2537">
        <v>0</v>
      </c>
      <c r="FI1396" s="2537">
        <v>0</v>
      </c>
      <c r="FJ1396" s="2645"/>
    </row>
    <row r="1397" spans="1:166" ht="14.45" customHeight="1">
      <c r="A1397" s="2537">
        <v>2759</v>
      </c>
      <c r="B1397" s="2537" t="s">
        <v>3214</v>
      </c>
      <c r="C1397" s="2537" t="s">
        <v>1686</v>
      </c>
      <c r="D1397" s="2537" t="s">
        <v>1133</v>
      </c>
      <c r="E1397" s="2537" t="s">
        <v>3216</v>
      </c>
      <c r="F1397" s="2537" t="s">
        <v>2523</v>
      </c>
      <c r="G1397" s="2537" t="s">
        <v>2523</v>
      </c>
      <c r="H1397" s="2537" t="s">
        <v>2523</v>
      </c>
      <c r="I1397" s="2537" t="s">
        <v>3206</v>
      </c>
      <c r="J1397" s="2537" t="s">
        <v>3207</v>
      </c>
      <c r="K1397" s="2538">
        <v>44713</v>
      </c>
      <c r="L1397" s="2537">
        <v>0</v>
      </c>
      <c r="M1397" s="2537">
        <v>0</v>
      </c>
      <c r="N1397" s="2537">
        <v>-179.98500000000001</v>
      </c>
      <c r="O1397" s="2537">
        <v>-179.98500000000001</v>
      </c>
      <c r="P1397" s="2537">
        <v>-179.98500000000001</v>
      </c>
      <c r="Q1397" s="2537">
        <v>-179.98500000000001</v>
      </c>
      <c r="R1397" s="2537"/>
      <c r="S1397" s="2537">
        <v>64.23</v>
      </c>
      <c r="T1397" s="2537">
        <v>217.87</v>
      </c>
      <c r="U1397" s="2537"/>
      <c r="V1397" s="2537">
        <v>-50773.768500000006</v>
      </c>
      <c r="W1397" s="2537">
        <v>-50773.768500000006</v>
      </c>
      <c r="X1397" s="2537">
        <v>-52534.021800000002</v>
      </c>
      <c r="Y1397" s="2537">
        <v>0</v>
      </c>
      <c r="Z1397" s="2537">
        <v>-3710.5731921382412</v>
      </c>
      <c r="AA1397" s="2537">
        <v>0</v>
      </c>
      <c r="AB1397" s="2537">
        <v>0</v>
      </c>
      <c r="AC1397" s="2537">
        <v>0</v>
      </c>
      <c r="AD1397" s="2537">
        <v>0</v>
      </c>
      <c r="AE1397" s="2537">
        <v>0</v>
      </c>
      <c r="AF1397" s="2537">
        <v>-34371.658715916485</v>
      </c>
      <c r="AG1397" s="2537">
        <v>-1534.4595082317967</v>
      </c>
      <c r="AH1397" s="2537">
        <v>0</v>
      </c>
      <c r="AI1397" s="2537">
        <v>-4.064712620298935</v>
      </c>
      <c r="AJ1397" s="2537">
        <v>0</v>
      </c>
      <c r="AK1397" s="2537">
        <v>-511.59292973952256</v>
      </c>
      <c r="AL1397" s="2537">
        <v>-1735.6801757166818</v>
      </c>
      <c r="AM1397" s="2537"/>
      <c r="AN1397" s="2537">
        <v>-148.09114422004811</v>
      </c>
      <c r="AO1397" s="2537">
        <v>0</v>
      </c>
      <c r="AP1397" s="2537">
        <v>0</v>
      </c>
      <c r="AQ1397" s="2537">
        <v>0</v>
      </c>
      <c r="AR1397" s="2537">
        <v>0</v>
      </c>
      <c r="AS1397" s="2537">
        <v>-3.0540715052751115E-11</v>
      </c>
      <c r="AT1397" s="2537">
        <v>0</v>
      </c>
      <c r="AU1397" s="2537">
        <v>0</v>
      </c>
      <c r="AV1397" s="2537">
        <v>-522.66457107107328</v>
      </c>
      <c r="AW1397" s="2537">
        <v>-202.45888358679812</v>
      </c>
      <c r="AX1397" s="2537">
        <v>0</v>
      </c>
      <c r="AY1397" s="2537">
        <v>79.195132426490318</v>
      </c>
      <c r="AZ1397" s="2537">
        <v>0</v>
      </c>
      <c r="BA1397" s="2537"/>
      <c r="BB1397" s="2537">
        <v>-4022.5279973735478</v>
      </c>
      <c r="BC1397" s="2537">
        <v>0</v>
      </c>
      <c r="BD1397" s="2537">
        <v>-2330.2522546818523</v>
      </c>
      <c r="BE1397" s="2537">
        <v>-101.57744817478103</v>
      </c>
      <c r="BF1397" s="2537">
        <v>-984.21315498206661</v>
      </c>
      <c r="BG1397" s="2537">
        <v>-2401.7310778587757</v>
      </c>
      <c r="BH1397" s="2537">
        <v>0</v>
      </c>
      <c r="BI1397" s="2537">
        <v>0</v>
      </c>
      <c r="BJ1397" s="2537">
        <v>0</v>
      </c>
      <c r="BK1397" s="2537">
        <v>0</v>
      </c>
      <c r="BL1397" s="2537">
        <v>0</v>
      </c>
      <c r="BM1397" s="2537"/>
      <c r="BN1397" s="2537"/>
      <c r="BO1397" s="2537"/>
      <c r="BP1397" s="2537"/>
      <c r="BQ1397" s="2537"/>
      <c r="BR1397" s="2537"/>
      <c r="BS1397" s="2537"/>
      <c r="BT1397" s="2537"/>
      <c r="BU1397" s="2537"/>
      <c r="BV1397" s="2537">
        <v>-40189.432651613963</v>
      </c>
      <c r="BW1397" s="2537"/>
      <c r="BX1397" s="2537"/>
      <c r="BY1397" s="2537"/>
      <c r="BZ1397" s="2537"/>
      <c r="CA1397" s="2537"/>
      <c r="CB1397" s="2537"/>
      <c r="CC1397" s="2537"/>
      <c r="CD1397" s="2537"/>
      <c r="CE1397" s="2537"/>
      <c r="CF1397" s="2537"/>
      <c r="CG1397" s="2537"/>
      <c r="CH1397" s="2537"/>
      <c r="CI1397" s="2537">
        <v>-52535.481199999995</v>
      </c>
      <c r="CJ1397" s="2537">
        <v>-1761.742699999988</v>
      </c>
      <c r="CK1397" s="2537"/>
      <c r="CL1397" s="2537"/>
      <c r="CM1397" s="2537"/>
      <c r="CN1397" s="2537"/>
      <c r="CO1397" s="2537">
        <v>-559.75334999999995</v>
      </c>
      <c r="CP1397" s="2537">
        <v>-1200.4999499999979</v>
      </c>
      <c r="CQ1397" s="2537">
        <v>30</v>
      </c>
      <c r="CR1397" s="2537">
        <v>2852.6831827328497</v>
      </c>
      <c r="CS1397" s="2537">
        <v>0</v>
      </c>
      <c r="CT1397" s="2537">
        <v>0</v>
      </c>
      <c r="CU1397" s="2537">
        <v>0</v>
      </c>
      <c r="CV1397" s="2537">
        <v>0</v>
      </c>
      <c r="CW1397" s="2537">
        <v>0</v>
      </c>
      <c r="CX1397" s="2537">
        <v>0</v>
      </c>
      <c r="CY1397" s="2537">
        <v>0</v>
      </c>
      <c r="CZ1397" s="2537">
        <v>0</v>
      </c>
      <c r="DA1397" s="2537">
        <v>0</v>
      </c>
      <c r="DB1397" s="2537">
        <v>0</v>
      </c>
      <c r="DC1397" s="2537">
        <v>2419.1876260699464</v>
      </c>
      <c r="DD1397" s="2537">
        <v>69.272079815143343</v>
      </c>
      <c r="DE1397" s="2537">
        <v>7.1493467261267796</v>
      </c>
      <c r="DF1397" s="2537">
        <v>164.01063058202544</v>
      </c>
      <c r="DG1397" s="2537">
        <v>169.04153950569889</v>
      </c>
      <c r="DH1397" s="2537">
        <v>0</v>
      </c>
      <c r="DI1397" s="2537">
        <v>-1.6954548034813115</v>
      </c>
      <c r="DJ1397" s="2537"/>
      <c r="DK1397" s="2537">
        <v>0</v>
      </c>
      <c r="DL1397" s="2537">
        <v>0.35156804174494116</v>
      </c>
      <c r="DM1397" s="2537">
        <v>-1581.8848596914193</v>
      </c>
      <c r="DN1397" s="2537">
        <v>0</v>
      </c>
      <c r="DO1397" s="2537">
        <v>-81.584798125948652</v>
      </c>
      <c r="DP1397" s="2537">
        <v>14.256115844144773</v>
      </c>
      <c r="DQ1397" s="2537">
        <v>0</v>
      </c>
      <c r="DR1397" s="2537">
        <v>1664.9397690328717</v>
      </c>
      <c r="DS1397" s="2537"/>
      <c r="DT1397" s="2537"/>
      <c r="DU1397" s="2537"/>
      <c r="DV1397" s="2537">
        <v>0</v>
      </c>
      <c r="DW1397" s="2537">
        <v>0</v>
      </c>
      <c r="DX1397" s="2537">
        <v>0</v>
      </c>
      <c r="DY1397" s="2537">
        <v>649.74585000000093</v>
      </c>
      <c r="DZ1397" s="2537">
        <v>2201.2165500000024</v>
      </c>
      <c r="EA1397" s="2537">
        <v>-1209.4992</v>
      </c>
      <c r="EB1397" s="2537">
        <v>-3401.7165</v>
      </c>
      <c r="EC1397" s="2537">
        <v>0</v>
      </c>
      <c r="ED1397" s="2537">
        <v>-3440.2316822800462</v>
      </c>
      <c r="EE1397" s="2537">
        <v>-233.23307439186163</v>
      </c>
      <c r="EF1397" s="2537">
        <v>-10.16680510836742</v>
      </c>
      <c r="EG1397" s="2537">
        <v>-98.509103266470788</v>
      </c>
      <c r="EH1397" s="2537">
        <v>-240.3873323268015</v>
      </c>
      <c r="EI1397" s="2537">
        <v>0</v>
      </c>
      <c r="EJ1397" s="2537">
        <v>0</v>
      </c>
      <c r="EK1397" s="2537">
        <v>0</v>
      </c>
      <c r="EL1397" s="2537">
        <v>0</v>
      </c>
      <c r="EM1397" s="2537">
        <v>0</v>
      </c>
      <c r="EN1397" s="2537">
        <v>0</v>
      </c>
      <c r="EO1397" s="2537">
        <v>0</v>
      </c>
      <c r="EP1397" s="2537">
        <v>-1039.0438960250342</v>
      </c>
      <c r="EQ1397" s="2537">
        <v>-1901.0559866746912</v>
      </c>
      <c r="ER1397" s="2537">
        <v>0</v>
      </c>
      <c r="ES1397" s="2537">
        <v>57.039215218871007</v>
      </c>
      <c r="ET1397" s="2537">
        <v>0</v>
      </c>
      <c r="EU1397" s="2537">
        <v>9.6396197359993039</v>
      </c>
      <c r="EV1397" s="2537">
        <v>116</v>
      </c>
      <c r="EW1397" s="2537">
        <v>0</v>
      </c>
      <c r="EX1397" s="2537">
        <v>0</v>
      </c>
      <c r="EY1397" s="2537">
        <v>0</v>
      </c>
      <c r="EZ1397" s="2537"/>
      <c r="FA1397" s="2537">
        <v>0</v>
      </c>
      <c r="FB1397" s="2537">
        <v>-36.760890627863397</v>
      </c>
      <c r="FC1397" s="2537"/>
      <c r="FD1397" s="2537">
        <v>-36.760890627863397</v>
      </c>
      <c r="FE1397" s="2537"/>
      <c r="FF1397" s="2537">
        <v>0</v>
      </c>
      <c r="FG1397" s="2537">
        <v>0</v>
      </c>
      <c r="FH1397" s="2537">
        <v>0</v>
      </c>
      <c r="FI1397" s="2537">
        <v>0</v>
      </c>
      <c r="FJ1397" s="2645"/>
    </row>
    <row r="1398" spans="1:166" ht="14.45" customHeight="1">
      <c r="A1398" s="2537">
        <v>3016</v>
      </c>
      <c r="B1398" s="2537" t="s">
        <v>1116</v>
      </c>
      <c r="C1398" s="2537" t="s">
        <v>1686</v>
      </c>
      <c r="D1398" s="2537" t="s">
        <v>1133</v>
      </c>
      <c r="E1398" s="2537" t="s">
        <v>3216</v>
      </c>
      <c r="F1398" s="2537" t="s">
        <v>2523</v>
      </c>
      <c r="G1398" s="2537" t="s">
        <v>2523</v>
      </c>
      <c r="H1398" s="2537" t="s">
        <v>2523</v>
      </c>
      <c r="I1398" s="2537" t="s">
        <v>3206</v>
      </c>
      <c r="J1398" s="2537" t="s">
        <v>3207</v>
      </c>
      <c r="K1398" s="2538">
        <v>44743</v>
      </c>
      <c r="L1398" s="2537">
        <v>0</v>
      </c>
      <c r="M1398" s="2537">
        <v>0</v>
      </c>
      <c r="N1398" s="2537">
        <v>13613.322</v>
      </c>
      <c r="O1398" s="2537">
        <v>13613.322</v>
      </c>
      <c r="P1398" s="2537">
        <v>13613.322</v>
      </c>
      <c r="Q1398" s="2537">
        <v>13613.322</v>
      </c>
      <c r="R1398" s="2537"/>
      <c r="S1398" s="2537">
        <v>64.23</v>
      </c>
      <c r="T1398" s="2537">
        <v>217.87</v>
      </c>
      <c r="U1398" s="2537"/>
      <c r="V1398" s="2537">
        <v>3840318.1362000005</v>
      </c>
      <c r="W1398" s="2537">
        <v>3840318.1362000005</v>
      </c>
      <c r="X1398" s="2537">
        <v>3973456.4253599998</v>
      </c>
      <c r="Y1398" s="2537">
        <v>0</v>
      </c>
      <c r="Z1398" s="2537">
        <v>280652.43030889099</v>
      </c>
      <c r="AA1398" s="2537">
        <v>0</v>
      </c>
      <c r="AB1398" s="2537">
        <v>0</v>
      </c>
      <c r="AC1398" s="2537">
        <v>0</v>
      </c>
      <c r="AD1398" s="2537">
        <v>0</v>
      </c>
      <c r="AE1398" s="2537">
        <v>0</v>
      </c>
      <c r="AF1398" s="2537">
        <v>2599730.298490861</v>
      </c>
      <c r="AG1398" s="2537">
        <v>116060.17935673027</v>
      </c>
      <c r="AH1398" s="2537">
        <v>0</v>
      </c>
      <c r="AI1398" s="2537">
        <v>307.43807393723444</v>
      </c>
      <c r="AJ1398" s="2537">
        <v>0</v>
      </c>
      <c r="AK1398" s="2537">
        <v>38694.776150609752</v>
      </c>
      <c r="AL1398" s="2537">
        <v>131279.67953467104</v>
      </c>
      <c r="AM1398" s="2537"/>
      <c r="AN1398" s="2537">
        <v>11201.002481406527</v>
      </c>
      <c r="AO1398" s="2537">
        <v>0</v>
      </c>
      <c r="AP1398" s="2537">
        <v>0</v>
      </c>
      <c r="AQ1398" s="2537">
        <v>0</v>
      </c>
      <c r="AR1398" s="2537">
        <v>0</v>
      </c>
      <c r="AS1398" s="2537">
        <v>2.3099735429249546E-9</v>
      </c>
      <c r="AT1398" s="2537">
        <v>0</v>
      </c>
      <c r="AU1398" s="2537">
        <v>0</v>
      </c>
      <c r="AV1398" s="2537">
        <v>39532.189371238739</v>
      </c>
      <c r="AW1398" s="2537">
        <v>15313.153729630791</v>
      </c>
      <c r="AX1398" s="2537">
        <v>0</v>
      </c>
      <c r="AY1398" s="2537">
        <v>-5989.9927135842099</v>
      </c>
      <c r="AZ1398" s="2537">
        <v>0</v>
      </c>
      <c r="BA1398" s="2537"/>
      <c r="BB1398" s="2537">
        <v>304247.40329617052</v>
      </c>
      <c r="BC1398" s="2537">
        <v>0</v>
      </c>
      <c r="BD1398" s="2537">
        <v>176250.65580026145</v>
      </c>
      <c r="BE1398" s="2537">
        <v>7682.8986301169889</v>
      </c>
      <c r="BF1398" s="2537">
        <v>74441.817903751842</v>
      </c>
      <c r="BG1398" s="2537">
        <v>181657.01875322158</v>
      </c>
      <c r="BH1398" s="2537">
        <v>0</v>
      </c>
      <c r="BI1398" s="2537">
        <v>0</v>
      </c>
      <c r="BJ1398" s="2537">
        <v>0</v>
      </c>
      <c r="BK1398" s="2537">
        <v>0</v>
      </c>
      <c r="BL1398" s="2537">
        <v>0</v>
      </c>
      <c r="BM1398" s="2537"/>
      <c r="BN1398" s="2537"/>
      <c r="BO1398" s="2537"/>
      <c r="BP1398" s="2537"/>
      <c r="BQ1398" s="2537"/>
      <c r="BR1398" s="2537"/>
      <c r="BS1398" s="2537"/>
      <c r="BT1398" s="2537"/>
      <c r="BU1398" s="2537"/>
      <c r="BV1398" s="2537">
        <v>3039762.6895782133</v>
      </c>
      <c r="BW1398" s="2537"/>
      <c r="BX1398" s="2537"/>
      <c r="BY1398" s="2537"/>
      <c r="BZ1398" s="2537"/>
      <c r="CA1398" s="2537"/>
      <c r="CB1398" s="2537"/>
      <c r="CC1398" s="2537"/>
      <c r="CD1398" s="2537"/>
      <c r="CE1398" s="2537"/>
      <c r="CF1398" s="2537"/>
      <c r="CG1398" s="2537"/>
      <c r="CH1398" s="2537"/>
      <c r="CI1398" s="2537">
        <v>3973455.8415999999</v>
      </c>
      <c r="CJ1398" s="2537">
        <v>133137.67540000007</v>
      </c>
      <c r="CK1398" s="2537"/>
      <c r="CL1398" s="2537"/>
      <c r="CM1398" s="2537"/>
      <c r="CN1398" s="2537"/>
      <c r="CO1398" s="2537">
        <v>42337.431419999994</v>
      </c>
      <c r="CP1398" s="2537">
        <v>90800.857739999832</v>
      </c>
      <c r="CQ1398" s="2537">
        <v>31</v>
      </c>
      <c r="CR1398" s="2537">
        <v>-215765.17337848805</v>
      </c>
      <c r="CS1398" s="2537">
        <v>0</v>
      </c>
      <c r="CT1398" s="2537">
        <v>0</v>
      </c>
      <c r="CU1398" s="2537">
        <v>0</v>
      </c>
      <c r="CV1398" s="2537">
        <v>0</v>
      </c>
      <c r="CW1398" s="2537">
        <v>0</v>
      </c>
      <c r="CX1398" s="2537">
        <v>0</v>
      </c>
      <c r="CY1398" s="2537">
        <v>0</v>
      </c>
      <c r="CZ1398" s="2537">
        <v>0</v>
      </c>
      <c r="DA1398" s="2537">
        <v>0</v>
      </c>
      <c r="DB1398" s="2537">
        <v>0</v>
      </c>
      <c r="DC1398" s="2537">
        <v>-182977.3599583623</v>
      </c>
      <c r="DD1398" s="2537">
        <v>-5239.4539996846725</v>
      </c>
      <c r="DE1398" s="2537">
        <v>-540.74705710147919</v>
      </c>
      <c r="DF1398" s="2537">
        <v>-12405.086676868377</v>
      </c>
      <c r="DG1398" s="2537">
        <v>-12785.603848469589</v>
      </c>
      <c r="DH1398" s="2537">
        <v>0</v>
      </c>
      <c r="DI1398" s="2537">
        <v>128.23719852343493</v>
      </c>
      <c r="DJ1398" s="2537"/>
      <c r="DK1398" s="2537">
        <v>0</v>
      </c>
      <c r="DL1398" s="2537">
        <v>-26.591154580566922</v>
      </c>
      <c r="DM1398" s="2537">
        <v>119647.23705811099</v>
      </c>
      <c r="DN1398" s="2537">
        <v>0</v>
      </c>
      <c r="DO1398" s="2537">
        <v>6170.7371569494026</v>
      </c>
      <c r="DP1398" s="2537">
        <v>-1078.2737197857859</v>
      </c>
      <c r="DQ1398" s="2537">
        <v>0</v>
      </c>
      <c r="DR1398" s="2537">
        <v>-125929.16735533577</v>
      </c>
      <c r="DS1398" s="2537"/>
      <c r="DT1398" s="2537"/>
      <c r="DU1398" s="2537"/>
      <c r="DV1398" s="2537">
        <v>0</v>
      </c>
      <c r="DW1398" s="2537">
        <v>0</v>
      </c>
      <c r="DX1398" s="2537">
        <v>0</v>
      </c>
      <c r="DY1398" s="2537">
        <v>-49144.092419999957</v>
      </c>
      <c r="DZ1398" s="2537">
        <v>-166490.92806000056</v>
      </c>
      <c r="EA1398" s="2537">
        <v>91481.523839999994</v>
      </c>
      <c r="EB1398" s="2537">
        <v>257291.78579999998</v>
      </c>
      <c r="EC1398" s="2537">
        <v>0</v>
      </c>
      <c r="ED1398" s="2537">
        <v>260204.91510670309</v>
      </c>
      <c r="EE1398" s="2537">
        <v>17640.786414125436</v>
      </c>
      <c r="EF1398" s="2537">
        <v>768.9751459924471</v>
      </c>
      <c r="EG1398" s="2537">
        <v>7450.8216945729837</v>
      </c>
      <c r="EH1398" s="2537">
        <v>18181.904934776554</v>
      </c>
      <c r="EI1398" s="2537">
        <v>0</v>
      </c>
      <c r="EJ1398" s="2537">
        <v>0</v>
      </c>
      <c r="EK1398" s="2537">
        <v>0</v>
      </c>
      <c r="EL1398" s="2537">
        <v>0</v>
      </c>
      <c r="EM1398" s="2537">
        <v>0</v>
      </c>
      <c r="EN1398" s="2537">
        <v>0</v>
      </c>
      <c r="EO1398" s="2537">
        <v>0</v>
      </c>
      <c r="EP1398" s="2537">
        <v>78588.98868640892</v>
      </c>
      <c r="EQ1398" s="2537">
        <v>143788.02281651404</v>
      </c>
      <c r="ER1398" s="2537">
        <v>0</v>
      </c>
      <c r="ES1398" s="2537">
        <v>-4314.2106475639166</v>
      </c>
      <c r="ET1398" s="2537">
        <v>0</v>
      </c>
      <c r="EU1398" s="2537">
        <v>-729.10102188357268</v>
      </c>
      <c r="EV1398" s="2537">
        <v>116</v>
      </c>
      <c r="EW1398" s="2537">
        <v>0</v>
      </c>
      <c r="EX1398" s="2537">
        <v>0</v>
      </c>
      <c r="EY1398" s="2537">
        <v>0</v>
      </c>
      <c r="EZ1398" s="2537"/>
      <c r="FA1398" s="2537">
        <v>0</v>
      </c>
      <c r="FB1398" s="2537">
        <v>-36.760890627863397</v>
      </c>
      <c r="FC1398" s="2537"/>
      <c r="FD1398" s="2537">
        <v>-36.760890627863397</v>
      </c>
      <c r="FE1398" s="2537"/>
      <c r="FF1398" s="2537">
        <v>0</v>
      </c>
      <c r="FG1398" s="2537">
        <v>0</v>
      </c>
      <c r="FH1398" s="2537">
        <v>0</v>
      </c>
      <c r="FI1398" s="2537">
        <v>0</v>
      </c>
      <c r="FJ1398" s="2645"/>
    </row>
    <row r="1399" spans="1:166" ht="14.45" customHeight="1">
      <c r="A1399" s="2537">
        <v>3017</v>
      </c>
      <c r="B1399" s="2537" t="s">
        <v>3212</v>
      </c>
      <c r="C1399" s="2537" t="s">
        <v>1686</v>
      </c>
      <c r="D1399" s="2537" t="s">
        <v>1133</v>
      </c>
      <c r="E1399" s="2537" t="s">
        <v>3216</v>
      </c>
      <c r="F1399" s="2537" t="s">
        <v>2523</v>
      </c>
      <c r="G1399" s="2537" t="s">
        <v>2523</v>
      </c>
      <c r="H1399" s="2537" t="s">
        <v>2523</v>
      </c>
      <c r="I1399" s="2537" t="s">
        <v>3206</v>
      </c>
      <c r="J1399" s="2537" t="s">
        <v>3207</v>
      </c>
      <c r="K1399" s="2538">
        <v>44743</v>
      </c>
      <c r="L1399" s="2537">
        <v>0</v>
      </c>
      <c r="M1399" s="2537">
        <v>0</v>
      </c>
      <c r="N1399" s="2537">
        <v>-179.68899999999999</v>
      </c>
      <c r="O1399" s="2537">
        <v>-179.68899999999999</v>
      </c>
      <c r="P1399" s="2537">
        <v>-179.68899999999999</v>
      </c>
      <c r="Q1399" s="2537">
        <v>-179.68899999999999</v>
      </c>
      <c r="R1399" s="2537"/>
      <c r="S1399" s="2537">
        <v>64.23</v>
      </c>
      <c r="T1399" s="2537">
        <v>217.87</v>
      </c>
      <c r="U1399" s="2537"/>
      <c r="V1399" s="2537">
        <v>-50690.266899999995</v>
      </c>
      <c r="W1399" s="2537">
        <v>-50690.266899999995</v>
      </c>
      <c r="X1399" s="2537">
        <v>-52447.625319999992</v>
      </c>
      <c r="Y1399" s="2537">
        <v>0</v>
      </c>
      <c r="Z1399" s="2537">
        <v>-3704.4708521383914</v>
      </c>
      <c r="AA1399" s="2537">
        <v>0</v>
      </c>
      <c r="AB1399" s="2537">
        <v>0</v>
      </c>
      <c r="AC1399" s="2537">
        <v>0</v>
      </c>
      <c r="AD1399" s="2537">
        <v>0</v>
      </c>
      <c r="AE1399" s="2537">
        <v>0</v>
      </c>
      <c r="AF1399" s="2537">
        <v>-34315.131722111932</v>
      </c>
      <c r="AG1399" s="2537">
        <v>-1531.9359645229506</v>
      </c>
      <c r="AH1399" s="2537">
        <v>0</v>
      </c>
      <c r="AI1399" s="2537">
        <v>-4.0580278691496252</v>
      </c>
      <c r="AJ1399" s="2537">
        <v>0</v>
      </c>
      <c r="AK1399" s="2537">
        <v>-510.75157347537328</v>
      </c>
      <c r="AL1399" s="2537">
        <v>-1732.8257082221007</v>
      </c>
      <c r="AM1399" s="2537"/>
      <c r="AN1399" s="2537">
        <v>-147.8475962650011</v>
      </c>
      <c r="AO1399" s="2537">
        <v>0</v>
      </c>
      <c r="AP1399" s="2537">
        <v>0</v>
      </c>
      <c r="AQ1399" s="2537">
        <v>0</v>
      </c>
      <c r="AR1399" s="2537">
        <v>0</v>
      </c>
      <c r="AS1399" s="2537">
        <v>-3.0490488357995362E-11</v>
      </c>
      <c r="AT1399" s="2537">
        <v>0</v>
      </c>
      <c r="AU1399" s="2537">
        <v>0</v>
      </c>
      <c r="AV1399" s="2537">
        <v>-521.80500659049403</v>
      </c>
      <c r="AW1399" s="2537">
        <v>-202.12592345377763</v>
      </c>
      <c r="AX1399" s="2537">
        <v>0</v>
      </c>
      <c r="AY1399" s="2537">
        <v>79.064889577373762</v>
      </c>
      <c r="AZ1399" s="2537">
        <v>0</v>
      </c>
      <c r="BA1399" s="2537"/>
      <c r="BB1399" s="2537">
        <v>-4015.9126222743853</v>
      </c>
      <c r="BC1399" s="2537">
        <v>0</v>
      </c>
      <c r="BD1399" s="2537">
        <v>-2326.4199649500083</v>
      </c>
      <c r="BE1399" s="2537">
        <v>-101.41039578341653</v>
      </c>
      <c r="BF1399" s="2537">
        <v>-982.59453624231219</v>
      </c>
      <c r="BG1399" s="2537">
        <v>-2397.781235377201</v>
      </c>
      <c r="BH1399" s="2537">
        <v>0</v>
      </c>
      <c r="BI1399" s="2537">
        <v>0</v>
      </c>
      <c r="BJ1399" s="2537">
        <v>0</v>
      </c>
      <c r="BK1399" s="2537">
        <v>0</v>
      </c>
      <c r="BL1399" s="2537">
        <v>0</v>
      </c>
      <c r="BM1399" s="2537"/>
      <c r="BN1399" s="2537"/>
      <c r="BO1399" s="2537"/>
      <c r="BP1399" s="2537"/>
      <c r="BQ1399" s="2537"/>
      <c r="BR1399" s="2537"/>
      <c r="BS1399" s="2537"/>
      <c r="BT1399" s="2537"/>
      <c r="BU1399" s="2537"/>
      <c r="BV1399" s="2537">
        <v>-40123.337854464873</v>
      </c>
      <c r="BW1399" s="2537"/>
      <c r="BX1399" s="2537"/>
      <c r="BY1399" s="2537"/>
      <c r="BZ1399" s="2537"/>
      <c r="CA1399" s="2537"/>
      <c r="CB1399" s="2537"/>
      <c r="CC1399" s="2537"/>
      <c r="CD1399" s="2537"/>
      <c r="CE1399" s="2537"/>
      <c r="CF1399" s="2537"/>
      <c r="CG1399" s="2537"/>
      <c r="CH1399" s="2537"/>
      <c r="CI1399" s="2537">
        <v>-52447.917199999996</v>
      </c>
      <c r="CJ1399" s="2537">
        <v>-1757.6803</v>
      </c>
      <c r="CK1399" s="2537"/>
      <c r="CL1399" s="2537"/>
      <c r="CM1399" s="2537"/>
      <c r="CN1399" s="2537"/>
      <c r="CO1399" s="2537">
        <v>-558.83278999999993</v>
      </c>
      <c r="CP1399" s="2537">
        <v>-1198.5256299999978</v>
      </c>
      <c r="CQ1399" s="2537">
        <v>31</v>
      </c>
      <c r="CR1399" s="2537">
        <v>2847.9917127654189</v>
      </c>
      <c r="CS1399" s="2537">
        <v>0</v>
      </c>
      <c r="CT1399" s="2537">
        <v>0</v>
      </c>
      <c r="CU1399" s="2537">
        <v>0</v>
      </c>
      <c r="CV1399" s="2537">
        <v>0</v>
      </c>
      <c r="CW1399" s="2537">
        <v>0</v>
      </c>
      <c r="CX1399" s="2537">
        <v>0</v>
      </c>
      <c r="CY1399" s="2537">
        <v>0</v>
      </c>
      <c r="CZ1399" s="2537">
        <v>0</v>
      </c>
      <c r="DA1399" s="2537">
        <v>0</v>
      </c>
      <c r="DB1399" s="2537">
        <v>0</v>
      </c>
      <c r="DC1399" s="2537">
        <v>2415.2090748722476</v>
      </c>
      <c r="DD1399" s="2537">
        <v>69.15815623470462</v>
      </c>
      <c r="DE1399" s="2537">
        <v>7.1375890428146391</v>
      </c>
      <c r="DF1399" s="2537">
        <v>163.74090173433069</v>
      </c>
      <c r="DG1399" s="2537">
        <v>168.76353691829581</v>
      </c>
      <c r="DH1399" s="2537">
        <v>0</v>
      </c>
      <c r="DI1399" s="2537">
        <v>-1.6926664898892341</v>
      </c>
      <c r="DJ1399" s="2537"/>
      <c r="DK1399" s="2537">
        <v>0</v>
      </c>
      <c r="DL1399" s="2537">
        <v>0.35098985944999184</v>
      </c>
      <c r="DM1399" s="2537">
        <v>-1579.2833211272682</v>
      </c>
      <c r="DN1399" s="2537">
        <v>0</v>
      </c>
      <c r="DO1399" s="2537">
        <v>-81.450625276848569</v>
      </c>
      <c r="DP1399" s="2537">
        <v>14.232670499866828</v>
      </c>
      <c r="DQ1399" s="2537">
        <v>0</v>
      </c>
      <c r="DR1399" s="2537">
        <v>1662.201639901923</v>
      </c>
      <c r="DS1399" s="2537"/>
      <c r="DT1399" s="2537"/>
      <c r="DU1399" s="2537"/>
      <c r="DV1399" s="2537">
        <v>0</v>
      </c>
      <c r="DW1399" s="2537">
        <v>0</v>
      </c>
      <c r="DX1399" s="2537">
        <v>0</v>
      </c>
      <c r="DY1399" s="2537">
        <v>648.67728999999963</v>
      </c>
      <c r="DZ1399" s="2537">
        <v>2197.5964700000031</v>
      </c>
      <c r="EA1399" s="2537">
        <v>-1207.51008</v>
      </c>
      <c r="EB1399" s="2537">
        <v>-3396.1220999999996</v>
      </c>
      <c r="EC1399" s="2537">
        <v>0</v>
      </c>
      <c r="ED1399" s="2537">
        <v>-3434.5739409240723</v>
      </c>
      <c r="EE1399" s="2537">
        <v>-232.84950359418409</v>
      </c>
      <c r="EF1399" s="2537">
        <v>-10.150084968844254</v>
      </c>
      <c r="EG1399" s="2537">
        <v>-98.347097018356351</v>
      </c>
      <c r="EH1399" s="2537">
        <v>-239.99199576892869</v>
      </c>
      <c r="EI1399" s="2537">
        <v>0</v>
      </c>
      <c r="EJ1399" s="2537">
        <v>0</v>
      </c>
      <c r="EK1399" s="2537">
        <v>0</v>
      </c>
      <c r="EL1399" s="2537">
        <v>0</v>
      </c>
      <c r="EM1399" s="2537">
        <v>0</v>
      </c>
      <c r="EN1399" s="2537">
        <v>0</v>
      </c>
      <c r="EO1399" s="2537">
        <v>0</v>
      </c>
      <c r="EP1399" s="2537">
        <v>-1037.3351036633183</v>
      </c>
      <c r="EQ1399" s="2537">
        <v>-1897.9295451820349</v>
      </c>
      <c r="ER1399" s="2537">
        <v>0</v>
      </c>
      <c r="ES1399" s="2537">
        <v>56.945409581152383</v>
      </c>
      <c r="ET1399" s="2537">
        <v>0</v>
      </c>
      <c r="EU1399" s="2537">
        <v>9.6237665957826266</v>
      </c>
      <c r="EV1399" s="2537">
        <v>116</v>
      </c>
      <c r="EW1399" s="2537">
        <v>0</v>
      </c>
      <c r="EX1399" s="2537">
        <v>0</v>
      </c>
      <c r="EY1399" s="2537">
        <v>0</v>
      </c>
      <c r="EZ1399" s="2537"/>
      <c r="FA1399" s="2537">
        <v>0</v>
      </c>
      <c r="FB1399" s="2537">
        <v>-36.760890627863397</v>
      </c>
      <c r="FC1399" s="2537"/>
      <c r="FD1399" s="2537">
        <v>-36.760890627863397</v>
      </c>
      <c r="FE1399" s="2537"/>
      <c r="FF1399" s="2537">
        <v>0</v>
      </c>
      <c r="FG1399" s="2537">
        <v>0</v>
      </c>
      <c r="FH1399" s="2537">
        <v>0</v>
      </c>
      <c r="FI1399" s="2537">
        <v>0</v>
      </c>
      <c r="FJ1399" s="2645"/>
    </row>
    <row r="1400" spans="1:166" ht="14.45" customHeight="1">
      <c r="A1400" s="2537">
        <v>3018</v>
      </c>
      <c r="B1400" s="2537" t="s">
        <v>3214</v>
      </c>
      <c r="C1400" s="2537" t="s">
        <v>1686</v>
      </c>
      <c r="D1400" s="2537" t="s">
        <v>1133</v>
      </c>
      <c r="E1400" s="2537" t="s">
        <v>3216</v>
      </c>
      <c r="F1400" s="2537" t="s">
        <v>2523</v>
      </c>
      <c r="G1400" s="2537" t="s">
        <v>2523</v>
      </c>
      <c r="H1400" s="2537" t="s">
        <v>2523</v>
      </c>
      <c r="I1400" s="2537" t="s">
        <v>3206</v>
      </c>
      <c r="J1400" s="2537" t="s">
        <v>3207</v>
      </c>
      <c r="K1400" s="2538">
        <v>44743</v>
      </c>
      <c r="L1400" s="2537">
        <v>0</v>
      </c>
      <c r="M1400" s="2537">
        <v>0</v>
      </c>
      <c r="N1400" s="2537">
        <v>984.76099999999997</v>
      </c>
      <c r="O1400" s="2537">
        <v>984.76099999999997</v>
      </c>
      <c r="P1400" s="2537">
        <v>984.76099999999997</v>
      </c>
      <c r="Q1400" s="2537">
        <v>984.76099999999997</v>
      </c>
      <c r="R1400" s="2537"/>
      <c r="S1400" s="2537">
        <v>64.23</v>
      </c>
      <c r="T1400" s="2537">
        <v>217.87</v>
      </c>
      <c r="U1400" s="2537"/>
      <c r="V1400" s="2537">
        <v>277801.07809999998</v>
      </c>
      <c r="W1400" s="2537">
        <v>277801.07809999998</v>
      </c>
      <c r="X1400" s="2537">
        <v>287432.04067999998</v>
      </c>
      <c r="Y1400" s="2537">
        <v>0</v>
      </c>
      <c r="Z1400" s="2537">
        <v>20301.846083080512</v>
      </c>
      <c r="AA1400" s="2537">
        <v>0</v>
      </c>
      <c r="AB1400" s="2537">
        <v>0</v>
      </c>
      <c r="AC1400" s="2537">
        <v>0</v>
      </c>
      <c r="AD1400" s="2537">
        <v>0</v>
      </c>
      <c r="AE1400" s="2537">
        <v>0</v>
      </c>
      <c r="AF1400" s="2537">
        <v>188059.38833094219</v>
      </c>
      <c r="AG1400" s="2537">
        <v>8395.5656292793956</v>
      </c>
      <c r="AH1400" s="2537">
        <v>0</v>
      </c>
      <c r="AI1400" s="2537">
        <v>22.239466981571795</v>
      </c>
      <c r="AJ1400" s="2537">
        <v>0</v>
      </c>
      <c r="AK1400" s="2537">
        <v>2799.1041758103283</v>
      </c>
      <c r="AL1400" s="2537">
        <v>9496.5144068613226</v>
      </c>
      <c r="AM1400" s="2537"/>
      <c r="AN1400" s="2537">
        <v>810.25853972985965</v>
      </c>
      <c r="AO1400" s="2537">
        <v>0</v>
      </c>
      <c r="AP1400" s="2537">
        <v>0</v>
      </c>
      <c r="AQ1400" s="2537">
        <v>0</v>
      </c>
      <c r="AR1400" s="2537">
        <v>0</v>
      </c>
      <c r="AS1400" s="2537">
        <v>1.6709895322422556E-10</v>
      </c>
      <c r="AT1400" s="2537">
        <v>0</v>
      </c>
      <c r="AU1400" s="2537">
        <v>0</v>
      </c>
      <c r="AV1400" s="2537">
        <v>2859.6810049310839</v>
      </c>
      <c r="AW1400" s="2537">
        <v>1107.7234917344163</v>
      </c>
      <c r="AX1400" s="2537">
        <v>0</v>
      </c>
      <c r="AY1400" s="2537">
        <v>-433.30431871235396</v>
      </c>
      <c r="AZ1400" s="2537">
        <v>0</v>
      </c>
      <c r="BA1400" s="2537"/>
      <c r="BB1400" s="2537">
        <v>22008.660128463882</v>
      </c>
      <c r="BC1400" s="2537">
        <v>0</v>
      </c>
      <c r="BD1400" s="2537">
        <v>12749.626583175015</v>
      </c>
      <c r="BE1400" s="2537">
        <v>555.76581071781277</v>
      </c>
      <c r="BF1400" s="2537">
        <v>5384.9750296596649</v>
      </c>
      <c r="BG1400" s="2537">
        <v>13140.712270262999</v>
      </c>
      <c r="BH1400" s="2537">
        <v>0</v>
      </c>
      <c r="BI1400" s="2537">
        <v>0</v>
      </c>
      <c r="BJ1400" s="2537">
        <v>0</v>
      </c>
      <c r="BK1400" s="2537">
        <v>0</v>
      </c>
      <c r="BL1400" s="2537">
        <v>0</v>
      </c>
      <c r="BM1400" s="2537"/>
      <c r="BN1400" s="2537"/>
      <c r="BO1400" s="2537"/>
      <c r="BP1400" s="2537"/>
      <c r="BQ1400" s="2537"/>
      <c r="BR1400" s="2537"/>
      <c r="BS1400" s="2537"/>
      <c r="BT1400" s="2537"/>
      <c r="BU1400" s="2537"/>
      <c r="BV1400" s="2537">
        <v>219890.46802475766</v>
      </c>
      <c r="BW1400" s="2537"/>
      <c r="BX1400" s="2537"/>
      <c r="BY1400" s="2537"/>
      <c r="BZ1400" s="2537"/>
      <c r="CA1400" s="2537"/>
      <c r="CB1400" s="2537"/>
      <c r="CC1400" s="2537"/>
      <c r="CD1400" s="2537"/>
      <c r="CE1400" s="2537"/>
      <c r="CF1400" s="2537"/>
      <c r="CG1400" s="2537"/>
      <c r="CH1400" s="2537"/>
      <c r="CI1400" s="2537">
        <v>287431.7488</v>
      </c>
      <c r="CJ1400" s="2537">
        <v>9630.640699999989</v>
      </c>
      <c r="CK1400" s="2537"/>
      <c r="CL1400" s="2537"/>
      <c r="CM1400" s="2537"/>
      <c r="CN1400" s="2537"/>
      <c r="CO1400" s="2537">
        <v>3062.6067099999991</v>
      </c>
      <c r="CP1400" s="2537">
        <v>6568.3558699999876</v>
      </c>
      <c r="CQ1400" s="2537">
        <v>31</v>
      </c>
      <c r="CR1400" s="2537">
        <v>-15608.029245277052</v>
      </c>
      <c r="CS1400" s="2537">
        <v>0</v>
      </c>
      <c r="CT1400" s="2537">
        <v>0</v>
      </c>
      <c r="CU1400" s="2537">
        <v>0</v>
      </c>
      <c r="CV1400" s="2537">
        <v>0</v>
      </c>
      <c r="CW1400" s="2537">
        <v>0</v>
      </c>
      <c r="CX1400" s="2537">
        <v>0</v>
      </c>
      <c r="CY1400" s="2537">
        <v>0</v>
      </c>
      <c r="CZ1400" s="2537">
        <v>0</v>
      </c>
      <c r="DA1400" s="2537">
        <v>0</v>
      </c>
      <c r="DB1400" s="2537">
        <v>0</v>
      </c>
      <c r="DC1400" s="2537">
        <v>-13236.223162131675</v>
      </c>
      <c r="DD1400" s="2537">
        <v>-379.01182093419084</v>
      </c>
      <c r="DE1400" s="2537">
        <v>-39.116581000457472</v>
      </c>
      <c r="DF1400" s="2537">
        <v>-897.35962765000295</v>
      </c>
      <c r="DG1400" s="2537">
        <v>-924.8854931531605</v>
      </c>
      <c r="DH1400" s="2537">
        <v>0</v>
      </c>
      <c r="DI1400" s="2537">
        <v>9.2764273007819611</v>
      </c>
      <c r="DJ1400" s="2537"/>
      <c r="DK1400" s="2537">
        <v>0</v>
      </c>
      <c r="DL1400" s="2537">
        <v>-1.9235519424218168</v>
      </c>
      <c r="DM1400" s="2537">
        <v>8655.0463444986071</v>
      </c>
      <c r="DN1400" s="2537">
        <v>0</v>
      </c>
      <c r="DO1400" s="2537">
        <v>446.3790170697971</v>
      </c>
      <c r="DP1400" s="2537">
        <v>-78.000204988170481</v>
      </c>
      <c r="DQ1400" s="2537">
        <v>0</v>
      </c>
      <c r="DR1400" s="2537">
        <v>-9109.4688551411491</v>
      </c>
      <c r="DS1400" s="2537"/>
      <c r="DT1400" s="2537"/>
      <c r="DU1400" s="2537"/>
      <c r="DV1400" s="2537">
        <v>0</v>
      </c>
      <c r="DW1400" s="2537">
        <v>0</v>
      </c>
      <c r="DX1400" s="2537">
        <v>0</v>
      </c>
      <c r="DY1400" s="2537">
        <v>-3554.9872100000066</v>
      </c>
      <c r="DZ1400" s="2537">
        <v>-12043.62703</v>
      </c>
      <c r="EA1400" s="2537">
        <v>6617.5939199999993</v>
      </c>
      <c r="EB1400" s="2537">
        <v>18611.982899999999</v>
      </c>
      <c r="EC1400" s="2537">
        <v>0</v>
      </c>
      <c r="ED1400" s="2537">
        <v>18822.712957600801</v>
      </c>
      <c r="EE1400" s="2537">
        <v>1276.0998726071841</v>
      </c>
      <c r="EF1400" s="2537">
        <v>55.62615309787487</v>
      </c>
      <c r="EG1400" s="2537">
        <v>538.97782060612292</v>
      </c>
      <c r="EH1400" s="2537">
        <v>1315.243324551898</v>
      </c>
      <c r="EI1400" s="2537">
        <v>0</v>
      </c>
      <c r="EJ1400" s="2537">
        <v>0</v>
      </c>
      <c r="EK1400" s="2537">
        <v>0</v>
      </c>
      <c r="EL1400" s="2537">
        <v>0</v>
      </c>
      <c r="EM1400" s="2537">
        <v>0</v>
      </c>
      <c r="EN1400" s="2537">
        <v>0</v>
      </c>
      <c r="EO1400" s="2537">
        <v>0</v>
      </c>
      <c r="EP1400" s="2537">
        <v>5684.9732260661085</v>
      </c>
      <c r="EQ1400" s="2537">
        <v>10401.343414694311</v>
      </c>
      <c r="ER1400" s="2537">
        <v>0</v>
      </c>
      <c r="ES1400" s="2537">
        <v>-312.08153245076329</v>
      </c>
      <c r="ET1400" s="2537">
        <v>0</v>
      </c>
      <c r="EU1400" s="2537">
        <v>-52.74173720500221</v>
      </c>
      <c r="EV1400" s="2537">
        <v>116</v>
      </c>
      <c r="EW1400" s="2537">
        <v>0</v>
      </c>
      <c r="EX1400" s="2537">
        <v>0</v>
      </c>
      <c r="EY1400" s="2537">
        <v>0</v>
      </c>
      <c r="EZ1400" s="2537"/>
      <c r="FA1400" s="2537">
        <v>0</v>
      </c>
      <c r="FB1400" s="2537">
        <v>-36.760890627863397</v>
      </c>
      <c r="FC1400" s="2537"/>
      <c r="FD1400" s="2537">
        <v>-36.760890627863397</v>
      </c>
      <c r="FE1400" s="2537"/>
      <c r="FF1400" s="2537">
        <v>0</v>
      </c>
      <c r="FG1400" s="2537">
        <v>0</v>
      </c>
      <c r="FH1400" s="2537">
        <v>0</v>
      </c>
      <c r="FI1400" s="2537">
        <v>0</v>
      </c>
      <c r="FJ1400" s="2645"/>
    </row>
    <row r="1401" spans="1:166" ht="14.45" customHeight="1">
      <c r="A1401" s="2537">
        <v>162</v>
      </c>
      <c r="B1401" s="2537" t="s">
        <v>1116</v>
      </c>
      <c r="C1401" s="2537" t="s">
        <v>1686</v>
      </c>
      <c r="D1401" s="2537" t="s">
        <v>1133</v>
      </c>
      <c r="E1401" s="2537" t="s">
        <v>3216</v>
      </c>
      <c r="F1401" s="2537" t="s">
        <v>2523</v>
      </c>
      <c r="G1401" s="2537" t="s">
        <v>2523</v>
      </c>
      <c r="H1401" s="2537" t="s">
        <v>2523</v>
      </c>
      <c r="I1401" s="2537" t="s">
        <v>2523</v>
      </c>
      <c r="J1401" s="2537" t="s">
        <v>3207</v>
      </c>
      <c r="K1401" s="2538">
        <v>44409</v>
      </c>
      <c r="L1401" s="2537">
        <v>80615</v>
      </c>
      <c r="M1401" s="2537">
        <v>80615</v>
      </c>
      <c r="N1401" s="2537">
        <v>0</v>
      </c>
      <c r="O1401" s="2537">
        <v>0</v>
      </c>
      <c r="P1401" s="2537">
        <v>0</v>
      </c>
      <c r="Q1401" s="2537">
        <v>0</v>
      </c>
      <c r="R1401" s="2537">
        <v>25.97</v>
      </c>
      <c r="S1401" s="2537"/>
      <c r="T1401" s="2537"/>
      <c r="U1401" s="2537">
        <v>2093571.5499999998</v>
      </c>
      <c r="V1401" s="2537"/>
      <c r="W1401" s="2537">
        <v>2093571.5499999998</v>
      </c>
      <c r="X1401" s="2537">
        <v>2046008.7</v>
      </c>
      <c r="Y1401" s="2537">
        <v>0</v>
      </c>
      <c r="Z1401" s="2537">
        <v>0</v>
      </c>
      <c r="AA1401" s="2537">
        <v>0</v>
      </c>
      <c r="AB1401" s="2537">
        <v>903.92152247176671</v>
      </c>
      <c r="AC1401" s="2537">
        <v>25655.122264085217</v>
      </c>
      <c r="AD1401" s="2537">
        <v>10714.259101531157</v>
      </c>
      <c r="AE1401" s="2537">
        <v>1734049.9701998911</v>
      </c>
      <c r="AF1401" s="2537"/>
      <c r="AG1401" s="2537"/>
      <c r="AH1401" s="2537"/>
      <c r="AI1401" s="2537">
        <v>0</v>
      </c>
      <c r="AJ1401" s="2537">
        <v>0</v>
      </c>
      <c r="AK1401" s="2537">
        <v>0</v>
      </c>
      <c r="AL1401" s="2537">
        <v>0</v>
      </c>
      <c r="AM1401" s="2537"/>
      <c r="AN1401" s="2537">
        <v>0</v>
      </c>
      <c r="AO1401" s="2537">
        <v>76316.451855527135</v>
      </c>
      <c r="AP1401" s="2537">
        <v>245934.93833477263</v>
      </c>
      <c r="AQ1401" s="2537">
        <v>0</v>
      </c>
      <c r="AR1401" s="2537">
        <v>0</v>
      </c>
      <c r="AS1401" s="2537"/>
      <c r="AT1401" s="2537"/>
      <c r="AU1401" s="2537">
        <v>0</v>
      </c>
      <c r="AV1401" s="2537">
        <v>0</v>
      </c>
      <c r="AW1401" s="2537">
        <v>0</v>
      </c>
      <c r="AX1401" s="2537"/>
      <c r="AY1401" s="2537"/>
      <c r="AZ1401" s="2537">
        <v>0</v>
      </c>
      <c r="BA1401" s="2537"/>
      <c r="BB1401" s="2537">
        <v>0</v>
      </c>
      <c r="BC1401" s="2537">
        <v>40244.47396803218</v>
      </c>
      <c r="BD1401" s="2537">
        <v>0</v>
      </c>
      <c r="BE1401" s="2537">
        <v>0</v>
      </c>
      <c r="BF1401" s="2537"/>
      <c r="BG1401" s="2537">
        <v>0</v>
      </c>
      <c r="BH1401" s="2537">
        <v>0</v>
      </c>
      <c r="BI1401" s="2537">
        <v>51829.65</v>
      </c>
      <c r="BJ1401" s="2537">
        <v>238746.72</v>
      </c>
      <c r="BK1401" s="2537">
        <v>815875.51</v>
      </c>
      <c r="BL1401" s="2537">
        <v>637</v>
      </c>
      <c r="BM1401" s="2537"/>
      <c r="BN1401" s="2537"/>
      <c r="BO1401" s="2537"/>
      <c r="BP1401" s="2537"/>
      <c r="BQ1401" s="2537"/>
      <c r="BR1401" s="2537"/>
      <c r="BS1401" s="2537"/>
      <c r="BT1401" s="2537"/>
      <c r="BU1401" s="2537"/>
      <c r="BV1401" s="2537">
        <v>0</v>
      </c>
      <c r="BW1401" s="2537"/>
      <c r="BX1401" s="2537"/>
      <c r="BY1401" s="2537"/>
      <c r="BZ1401" s="2537"/>
      <c r="CA1401" s="2537"/>
      <c r="CB1401" s="2537"/>
      <c r="CC1401" s="2537"/>
      <c r="CD1401" s="2537"/>
      <c r="CE1401" s="2537"/>
      <c r="CF1401" s="2537"/>
      <c r="CG1401" s="2537"/>
      <c r="CH1401" s="2537"/>
      <c r="CI1401" s="2537">
        <v>2046008.7</v>
      </c>
      <c r="CJ1401" s="2537">
        <v>-47562.879999999888</v>
      </c>
      <c r="CK1401" s="2537"/>
      <c r="CL1401" s="2537"/>
      <c r="CM1401" s="2537"/>
      <c r="CN1401" s="2537"/>
      <c r="CO1401" s="2537">
        <v>-47562.849999999991</v>
      </c>
      <c r="CP1401" s="2537">
        <v>0</v>
      </c>
      <c r="CQ1401" s="2537">
        <v>31</v>
      </c>
      <c r="CR1401" s="2537">
        <v>-79736.839963732753</v>
      </c>
      <c r="CS1401" s="2537">
        <v>1.4551915228366852E-10</v>
      </c>
      <c r="CT1401" s="2537">
        <v>-12075.665061172534</v>
      </c>
      <c r="CU1401" s="2537">
        <v>0</v>
      </c>
      <c r="CV1401" s="2537">
        <v>0</v>
      </c>
      <c r="CW1401" s="2537"/>
      <c r="CX1401" s="2537"/>
      <c r="CY1401" s="2537"/>
      <c r="CZ1401" s="2537">
        <v>1030.0526822037045</v>
      </c>
      <c r="DA1401" s="2537">
        <v>0</v>
      </c>
      <c r="DB1401" s="2537">
        <v>0</v>
      </c>
      <c r="DC1401" s="2537"/>
      <c r="DD1401" s="2537"/>
      <c r="DE1401" s="2537">
        <v>0</v>
      </c>
      <c r="DF1401" s="2537">
        <v>0</v>
      </c>
      <c r="DG1401" s="2537">
        <v>0</v>
      </c>
      <c r="DH1401" s="2537">
        <v>0</v>
      </c>
      <c r="DI1401" s="2537">
        <v>0</v>
      </c>
      <c r="DJ1401" s="2537"/>
      <c r="DK1401" s="2537">
        <v>0</v>
      </c>
      <c r="DL1401" s="2537">
        <v>0</v>
      </c>
      <c r="DM1401" s="2537"/>
      <c r="DN1401" s="2537">
        <v>0</v>
      </c>
      <c r="DO1401" s="2537">
        <v>0</v>
      </c>
      <c r="DP1401" s="2537">
        <v>0</v>
      </c>
      <c r="DQ1401" s="2537">
        <v>0</v>
      </c>
      <c r="DR1401" s="2537">
        <v>-68691.227584764158</v>
      </c>
      <c r="DS1401" s="2537"/>
      <c r="DT1401" s="2537"/>
      <c r="DU1401" s="2537">
        <v>1734049.9701998911</v>
      </c>
      <c r="DV1401" s="2537"/>
      <c r="DW1401" s="2537">
        <v>0</v>
      </c>
      <c r="DX1401" s="2537">
        <v>0</v>
      </c>
      <c r="DY1401" s="2537">
        <v>-87870.34999999986</v>
      </c>
      <c r="DZ1401" s="2537"/>
      <c r="EA1401" s="2537">
        <v>40307.5</v>
      </c>
      <c r="EB1401" s="2537"/>
      <c r="EC1401" s="2537">
        <v>-7990.5848541955929</v>
      </c>
      <c r="ED1401" s="2537"/>
      <c r="EE1401" s="2537">
        <v>0</v>
      </c>
      <c r="EF1401" s="2537">
        <v>0</v>
      </c>
      <c r="EG1401" s="2537"/>
      <c r="EH1401" s="2537">
        <v>0</v>
      </c>
      <c r="EI1401" s="2537">
        <v>30713.668039720607</v>
      </c>
      <c r="EJ1401" s="2537">
        <v>9530.8059283115726</v>
      </c>
      <c r="EK1401" s="2537">
        <v>0</v>
      </c>
      <c r="EL1401" s="2537">
        <v>0</v>
      </c>
      <c r="EM1401" s="2537"/>
      <c r="EN1401" s="2537"/>
      <c r="EO1401" s="2537">
        <v>0</v>
      </c>
      <c r="EP1401" s="2537">
        <v>0</v>
      </c>
      <c r="EQ1401" s="2537"/>
      <c r="ER1401" s="2537">
        <v>0</v>
      </c>
      <c r="ES1401" s="2537"/>
      <c r="ET1401" s="2537">
        <v>0</v>
      </c>
      <c r="EU1401" s="2537"/>
      <c r="EV1401" s="2537">
        <v>116</v>
      </c>
      <c r="EW1401" s="2537"/>
      <c r="EX1401" s="2537"/>
      <c r="EY1401" s="2537"/>
      <c r="EZ1401" s="2537"/>
      <c r="FA1401" s="2537">
        <v>0</v>
      </c>
      <c r="FB1401" s="2537">
        <v>-36.760890627863397</v>
      </c>
      <c r="FC1401" s="2537"/>
      <c r="FD1401" s="2537">
        <v>-36.760890627863397</v>
      </c>
      <c r="FE1401" s="2537"/>
      <c r="FF1401" s="2537">
        <v>0</v>
      </c>
      <c r="FG1401" s="2537">
        <v>0</v>
      </c>
      <c r="FH1401" s="2537">
        <v>0</v>
      </c>
      <c r="FI1401" s="2537">
        <v>0</v>
      </c>
      <c r="FJ1401" s="2645"/>
    </row>
    <row r="1402" spans="1:166" ht="14.45" customHeight="1">
      <c r="A1402" s="2537">
        <v>163</v>
      </c>
      <c r="B1402" s="2537" t="s">
        <v>3212</v>
      </c>
      <c r="C1402" s="2537" t="s">
        <v>1686</v>
      </c>
      <c r="D1402" s="2537" t="s">
        <v>1133</v>
      </c>
      <c r="E1402" s="2537" t="s">
        <v>3216</v>
      </c>
      <c r="F1402" s="2537" t="s">
        <v>2523</v>
      </c>
      <c r="G1402" s="2537" t="s">
        <v>2523</v>
      </c>
      <c r="H1402" s="2537" t="s">
        <v>2523</v>
      </c>
      <c r="I1402" s="2537" t="s">
        <v>2523</v>
      </c>
      <c r="J1402" s="2537" t="s">
        <v>3207</v>
      </c>
      <c r="K1402" s="2538">
        <v>44409</v>
      </c>
      <c r="L1402" s="2537">
        <v>-443</v>
      </c>
      <c r="M1402" s="2537">
        <v>-443</v>
      </c>
      <c r="N1402" s="2537">
        <v>0</v>
      </c>
      <c r="O1402" s="2537">
        <v>0</v>
      </c>
      <c r="P1402" s="2537">
        <v>0</v>
      </c>
      <c r="Q1402" s="2537">
        <v>0</v>
      </c>
      <c r="R1402" s="2537">
        <v>25.97</v>
      </c>
      <c r="S1402" s="2537"/>
      <c r="T1402" s="2537"/>
      <c r="U1402" s="2537">
        <v>-11504.71</v>
      </c>
      <c r="V1402" s="2537"/>
      <c r="W1402" s="2537">
        <v>-11504.71</v>
      </c>
      <c r="X1402" s="2537">
        <v>-11243.34</v>
      </c>
      <c r="Y1402" s="2537">
        <v>0</v>
      </c>
      <c r="Z1402" s="2537">
        <v>0</v>
      </c>
      <c r="AA1402" s="2537">
        <v>0</v>
      </c>
      <c r="AB1402" s="2537">
        <v>-4.9672794697636009</v>
      </c>
      <c r="AC1402" s="2537">
        <v>-140.98144468138375</v>
      </c>
      <c r="AD1402" s="2537">
        <v>-58.877588314560604</v>
      </c>
      <c r="AE1402" s="2537">
        <v>-9529.0471599398588</v>
      </c>
      <c r="AF1402" s="2537"/>
      <c r="AG1402" s="2537"/>
      <c r="AH1402" s="2537"/>
      <c r="AI1402" s="2537">
        <v>0</v>
      </c>
      <c r="AJ1402" s="2537">
        <v>0</v>
      </c>
      <c r="AK1402" s="2537">
        <v>0</v>
      </c>
      <c r="AL1402" s="2537">
        <v>0</v>
      </c>
      <c r="AM1402" s="2537"/>
      <c r="AN1402" s="2537">
        <v>0</v>
      </c>
      <c r="AO1402" s="2537">
        <v>-419.37838084721852</v>
      </c>
      <c r="AP1402" s="2537">
        <v>-1351.4752550059452</v>
      </c>
      <c r="AQ1402" s="2537">
        <v>0</v>
      </c>
      <c r="AR1402" s="2537">
        <v>0</v>
      </c>
      <c r="AS1402" s="2537"/>
      <c r="AT1402" s="2537"/>
      <c r="AU1402" s="2537">
        <v>0</v>
      </c>
      <c r="AV1402" s="2537">
        <v>0</v>
      </c>
      <c r="AW1402" s="2537">
        <v>0</v>
      </c>
      <c r="AX1402" s="2537"/>
      <c r="AY1402" s="2537"/>
      <c r="AZ1402" s="2537">
        <v>0</v>
      </c>
      <c r="BA1402" s="2537"/>
      <c r="BB1402" s="2537">
        <v>0</v>
      </c>
      <c r="BC1402" s="2537">
        <v>-221.15365586848918</v>
      </c>
      <c r="BD1402" s="2537">
        <v>0</v>
      </c>
      <c r="BE1402" s="2537">
        <v>0</v>
      </c>
      <c r="BF1402" s="2537"/>
      <c r="BG1402" s="2537">
        <v>0</v>
      </c>
      <c r="BH1402" s="2537">
        <v>0</v>
      </c>
      <c r="BI1402" s="2537">
        <v>-774.73</v>
      </c>
      <c r="BJ1402" s="2537">
        <v>-3568.57</v>
      </c>
      <c r="BK1402" s="2537">
        <v>-38804.199999999997</v>
      </c>
      <c r="BL1402" s="2537">
        <v>-4</v>
      </c>
      <c r="BM1402" s="2537"/>
      <c r="BN1402" s="2537"/>
      <c r="BO1402" s="2537"/>
      <c r="BP1402" s="2537"/>
      <c r="BQ1402" s="2537"/>
      <c r="BR1402" s="2537"/>
      <c r="BS1402" s="2537"/>
      <c r="BT1402" s="2537"/>
      <c r="BU1402" s="2537"/>
      <c r="BV1402" s="2537">
        <v>0</v>
      </c>
      <c r="BW1402" s="2537"/>
      <c r="BX1402" s="2537"/>
      <c r="BY1402" s="2537"/>
      <c r="BZ1402" s="2537"/>
      <c r="CA1402" s="2537"/>
      <c r="CB1402" s="2537"/>
      <c r="CC1402" s="2537"/>
      <c r="CD1402" s="2537"/>
      <c r="CE1402" s="2537"/>
      <c r="CF1402" s="2537"/>
      <c r="CG1402" s="2537"/>
      <c r="CH1402" s="2537"/>
      <c r="CI1402" s="2537">
        <v>-11243.34</v>
      </c>
      <c r="CJ1402" s="2537">
        <v>261.33999999999833</v>
      </c>
      <c r="CK1402" s="2537"/>
      <c r="CL1402" s="2537"/>
      <c r="CM1402" s="2537"/>
      <c r="CN1402" s="2537"/>
      <c r="CO1402" s="2537">
        <v>261.36999999999995</v>
      </c>
      <c r="CP1402" s="2537">
        <v>0</v>
      </c>
      <c r="CQ1402" s="2537">
        <v>31</v>
      </c>
      <c r="CR1402" s="2537">
        <v>438.17428647191764</v>
      </c>
      <c r="CS1402" s="2537">
        <v>-7.9580786405131221E-13</v>
      </c>
      <c r="CT1402" s="2537">
        <v>66.358861528244461</v>
      </c>
      <c r="CU1402" s="2537">
        <v>0</v>
      </c>
      <c r="CV1402" s="2537">
        <v>0</v>
      </c>
      <c r="CW1402" s="2537"/>
      <c r="CX1402" s="2537"/>
      <c r="CY1402" s="2537"/>
      <c r="CZ1402" s="2537">
        <v>-5.6604023843731355</v>
      </c>
      <c r="DA1402" s="2537">
        <v>0</v>
      </c>
      <c r="DB1402" s="2537">
        <v>0</v>
      </c>
      <c r="DC1402" s="2537"/>
      <c r="DD1402" s="2537"/>
      <c r="DE1402" s="2537">
        <v>0</v>
      </c>
      <c r="DF1402" s="2537">
        <v>0</v>
      </c>
      <c r="DG1402" s="2537">
        <v>0</v>
      </c>
      <c r="DH1402" s="2537">
        <v>0</v>
      </c>
      <c r="DI1402" s="2537">
        <v>0</v>
      </c>
      <c r="DJ1402" s="2537"/>
      <c r="DK1402" s="2537">
        <v>0</v>
      </c>
      <c r="DL1402" s="2537">
        <v>0</v>
      </c>
      <c r="DM1402" s="2537"/>
      <c r="DN1402" s="2537">
        <v>0</v>
      </c>
      <c r="DO1402" s="2537">
        <v>0</v>
      </c>
      <c r="DP1402" s="2537">
        <v>0</v>
      </c>
      <c r="DQ1402" s="2537">
        <v>0</v>
      </c>
      <c r="DR1402" s="2537">
        <v>377.47582732804716</v>
      </c>
      <c r="DS1402" s="2537"/>
      <c r="DT1402" s="2537"/>
      <c r="DU1402" s="2537">
        <v>-9529.0471599398588</v>
      </c>
      <c r="DV1402" s="2537"/>
      <c r="DW1402" s="2537">
        <v>0</v>
      </c>
      <c r="DX1402" s="2537">
        <v>0</v>
      </c>
      <c r="DY1402" s="2537">
        <v>482.86999999999898</v>
      </c>
      <c r="DZ1402" s="2537"/>
      <c r="EA1402" s="2537">
        <v>-221.5</v>
      </c>
      <c r="EB1402" s="2537"/>
      <c r="EC1402" s="2537">
        <v>43.910303174454384</v>
      </c>
      <c r="ED1402" s="2537"/>
      <c r="EE1402" s="2537">
        <v>0</v>
      </c>
      <c r="EF1402" s="2537">
        <v>0</v>
      </c>
      <c r="EG1402" s="2537"/>
      <c r="EH1402" s="2537">
        <v>0</v>
      </c>
      <c r="EI1402" s="2537">
        <v>-168.77944478814402</v>
      </c>
      <c r="EJ1402" s="2537">
        <v>-52.374211080345177</v>
      </c>
      <c r="EK1402" s="2537">
        <v>0</v>
      </c>
      <c r="EL1402" s="2537">
        <v>0</v>
      </c>
      <c r="EM1402" s="2537"/>
      <c r="EN1402" s="2537"/>
      <c r="EO1402" s="2537">
        <v>0</v>
      </c>
      <c r="EP1402" s="2537">
        <v>0</v>
      </c>
      <c r="EQ1402" s="2537"/>
      <c r="ER1402" s="2537">
        <v>0</v>
      </c>
      <c r="ES1402" s="2537"/>
      <c r="ET1402" s="2537">
        <v>0</v>
      </c>
      <c r="EU1402" s="2537"/>
      <c r="EV1402" s="2537">
        <v>116</v>
      </c>
      <c r="EW1402" s="2537"/>
      <c r="EX1402" s="2537"/>
      <c r="EY1402" s="2537"/>
      <c r="EZ1402" s="2537"/>
      <c r="FA1402" s="2537">
        <v>0</v>
      </c>
      <c r="FB1402" s="2537">
        <v>-36.760890627863397</v>
      </c>
      <c r="FC1402" s="2537"/>
      <c r="FD1402" s="2537">
        <v>-36.760890627863397</v>
      </c>
      <c r="FE1402" s="2537"/>
      <c r="FF1402" s="2537">
        <v>0</v>
      </c>
      <c r="FG1402" s="2537">
        <v>0</v>
      </c>
      <c r="FH1402" s="2537">
        <v>0</v>
      </c>
      <c r="FI1402" s="2537">
        <v>0</v>
      </c>
      <c r="FJ1402" s="2645"/>
    </row>
    <row r="1403" spans="1:166" ht="14.45" customHeight="1">
      <c r="A1403" s="2537">
        <v>164</v>
      </c>
      <c r="B1403" s="2537" t="s">
        <v>3214</v>
      </c>
      <c r="C1403" s="2537" t="s">
        <v>1686</v>
      </c>
      <c r="D1403" s="2537" t="s">
        <v>1133</v>
      </c>
      <c r="E1403" s="2537" t="s">
        <v>3216</v>
      </c>
      <c r="F1403" s="2537" t="s">
        <v>2523</v>
      </c>
      <c r="G1403" s="2537" t="s">
        <v>2523</v>
      </c>
      <c r="H1403" s="2537" t="s">
        <v>2523</v>
      </c>
      <c r="I1403" s="2537" t="s">
        <v>2523</v>
      </c>
      <c r="J1403" s="2537" t="s">
        <v>3207</v>
      </c>
      <c r="K1403" s="2538">
        <v>44409</v>
      </c>
      <c r="L1403" s="2537">
        <v>2750</v>
      </c>
      <c r="M1403" s="2537">
        <v>2750</v>
      </c>
      <c r="N1403" s="2537">
        <v>0</v>
      </c>
      <c r="O1403" s="2537">
        <v>0</v>
      </c>
      <c r="P1403" s="2537">
        <v>0</v>
      </c>
      <c r="Q1403" s="2537">
        <v>0</v>
      </c>
      <c r="R1403" s="2537">
        <v>25.97</v>
      </c>
      <c r="S1403" s="2537"/>
      <c r="T1403" s="2537"/>
      <c r="U1403" s="2537">
        <v>71417.5</v>
      </c>
      <c r="V1403" s="2537"/>
      <c r="W1403" s="2537">
        <v>71417.5</v>
      </c>
      <c r="X1403" s="2537">
        <v>69795</v>
      </c>
      <c r="Y1403" s="2537">
        <v>0</v>
      </c>
      <c r="Z1403" s="2537">
        <v>0</v>
      </c>
      <c r="AA1403" s="2537">
        <v>0</v>
      </c>
      <c r="AB1403" s="2537">
        <v>30.835256302144249</v>
      </c>
      <c r="AC1403" s="2537">
        <v>875.16698165644539</v>
      </c>
      <c r="AD1403" s="2537">
        <v>365.49292971792698</v>
      </c>
      <c r="AE1403" s="2537">
        <v>59153.227290823052</v>
      </c>
      <c r="AF1403" s="2537"/>
      <c r="AG1403" s="2537"/>
      <c r="AH1403" s="2537"/>
      <c r="AI1403" s="2537">
        <v>0</v>
      </c>
      <c r="AJ1403" s="2537">
        <v>0</v>
      </c>
      <c r="AK1403" s="2537">
        <v>0</v>
      </c>
      <c r="AL1403" s="2537">
        <v>0</v>
      </c>
      <c r="AM1403" s="2537"/>
      <c r="AN1403" s="2537">
        <v>0</v>
      </c>
      <c r="AO1403" s="2537">
        <v>2603.3646666588056</v>
      </c>
      <c r="AP1403" s="2537">
        <v>8389.5190773506747</v>
      </c>
      <c r="AQ1403" s="2537">
        <v>0</v>
      </c>
      <c r="AR1403" s="2537">
        <v>0</v>
      </c>
      <c r="AS1403" s="2537"/>
      <c r="AT1403" s="2537"/>
      <c r="AU1403" s="2537">
        <v>0</v>
      </c>
      <c r="AV1403" s="2537">
        <v>0</v>
      </c>
      <c r="AW1403" s="2537">
        <v>0</v>
      </c>
      <c r="AX1403" s="2537"/>
      <c r="AY1403" s="2537"/>
      <c r="AZ1403" s="2537">
        <v>0</v>
      </c>
      <c r="BA1403" s="2537"/>
      <c r="BB1403" s="2537">
        <v>0</v>
      </c>
      <c r="BC1403" s="2537">
        <v>1372.850008212969</v>
      </c>
      <c r="BD1403" s="2537">
        <v>0</v>
      </c>
      <c r="BE1403" s="2537">
        <v>0</v>
      </c>
      <c r="BF1403" s="2537"/>
      <c r="BG1403" s="2537">
        <v>0</v>
      </c>
      <c r="BH1403" s="2537">
        <v>0</v>
      </c>
      <c r="BI1403" s="2537">
        <v>1299.33</v>
      </c>
      <c r="BJ1403" s="2537">
        <v>5985.17</v>
      </c>
      <c r="BK1403" s="2537">
        <v>37098.839999999997</v>
      </c>
      <c r="BL1403" s="2537">
        <v>12</v>
      </c>
      <c r="BM1403" s="2537"/>
      <c r="BN1403" s="2537"/>
      <c r="BO1403" s="2537"/>
      <c r="BP1403" s="2537"/>
      <c r="BQ1403" s="2537"/>
      <c r="BR1403" s="2537"/>
      <c r="BS1403" s="2537"/>
      <c r="BT1403" s="2537"/>
      <c r="BU1403" s="2537"/>
      <c r="BV1403" s="2537">
        <v>0</v>
      </c>
      <c r="BW1403" s="2537"/>
      <c r="BX1403" s="2537"/>
      <c r="BY1403" s="2537"/>
      <c r="BZ1403" s="2537"/>
      <c r="CA1403" s="2537"/>
      <c r="CB1403" s="2537"/>
      <c r="CC1403" s="2537"/>
      <c r="CD1403" s="2537"/>
      <c r="CE1403" s="2537"/>
      <c r="CF1403" s="2537"/>
      <c r="CG1403" s="2537"/>
      <c r="CH1403" s="2537"/>
      <c r="CI1403" s="2537">
        <v>69795</v>
      </c>
      <c r="CJ1403" s="2537">
        <v>-1622.5299999999843</v>
      </c>
      <c r="CK1403" s="2537"/>
      <c r="CL1403" s="2537"/>
      <c r="CM1403" s="2537"/>
      <c r="CN1403" s="2537"/>
      <c r="CO1403" s="2537">
        <v>-1622.4999999999995</v>
      </c>
      <c r="CP1403" s="2537">
        <v>0</v>
      </c>
      <c r="CQ1403" s="2537">
        <v>31</v>
      </c>
      <c r="CR1403" s="2537">
        <v>-2720.043539046892</v>
      </c>
      <c r="CS1403" s="2537">
        <v>5.0022208597511053E-12</v>
      </c>
      <c r="CT1403" s="2537">
        <v>-411.93424199248693</v>
      </c>
      <c r="CU1403" s="2537">
        <v>0</v>
      </c>
      <c r="CV1403" s="2537">
        <v>0</v>
      </c>
      <c r="CW1403" s="2537"/>
      <c r="CX1403" s="2537"/>
      <c r="CY1403" s="2537"/>
      <c r="CZ1403" s="2537">
        <v>35.137938051977756</v>
      </c>
      <c r="DA1403" s="2537">
        <v>0</v>
      </c>
      <c r="DB1403" s="2537">
        <v>0</v>
      </c>
      <c r="DC1403" s="2537"/>
      <c r="DD1403" s="2537"/>
      <c r="DE1403" s="2537">
        <v>0</v>
      </c>
      <c r="DF1403" s="2537">
        <v>0</v>
      </c>
      <c r="DG1403" s="2537">
        <v>0</v>
      </c>
      <c r="DH1403" s="2537">
        <v>0</v>
      </c>
      <c r="DI1403" s="2537">
        <v>0</v>
      </c>
      <c r="DJ1403" s="2537"/>
      <c r="DK1403" s="2537">
        <v>0</v>
      </c>
      <c r="DL1403" s="2537">
        <v>0</v>
      </c>
      <c r="DM1403" s="2537"/>
      <c r="DN1403" s="2537">
        <v>0</v>
      </c>
      <c r="DO1403" s="2537">
        <v>0</v>
      </c>
      <c r="DP1403" s="2537">
        <v>0</v>
      </c>
      <c r="DQ1403" s="2537">
        <v>0</v>
      </c>
      <c r="DR1403" s="2537">
        <v>-2343.2472351063875</v>
      </c>
      <c r="DS1403" s="2537"/>
      <c r="DT1403" s="2537"/>
      <c r="DU1403" s="2537">
        <v>59153.227290823052</v>
      </c>
      <c r="DV1403" s="2537"/>
      <c r="DW1403" s="2537">
        <v>0</v>
      </c>
      <c r="DX1403" s="2537">
        <v>0</v>
      </c>
      <c r="DY1403" s="2537">
        <v>-2997.5</v>
      </c>
      <c r="DZ1403" s="2537"/>
      <c r="EA1403" s="2537">
        <v>1375</v>
      </c>
      <c r="EB1403" s="2537"/>
      <c r="EC1403" s="2537">
        <v>-272.5808887804742</v>
      </c>
      <c r="ED1403" s="2537"/>
      <c r="EE1403" s="2537">
        <v>0</v>
      </c>
      <c r="EF1403" s="2537">
        <v>0</v>
      </c>
      <c r="EG1403" s="2537"/>
      <c r="EH1403" s="2537">
        <v>0</v>
      </c>
      <c r="EI1403" s="2537">
        <v>1047.7279304004426</v>
      </c>
      <c r="EJ1403" s="2537">
        <v>325.12207781252647</v>
      </c>
      <c r="EK1403" s="2537">
        <v>0</v>
      </c>
      <c r="EL1403" s="2537">
        <v>0</v>
      </c>
      <c r="EM1403" s="2537"/>
      <c r="EN1403" s="2537"/>
      <c r="EO1403" s="2537">
        <v>0</v>
      </c>
      <c r="EP1403" s="2537">
        <v>0</v>
      </c>
      <c r="EQ1403" s="2537"/>
      <c r="ER1403" s="2537">
        <v>0</v>
      </c>
      <c r="ES1403" s="2537"/>
      <c r="ET1403" s="2537">
        <v>0</v>
      </c>
      <c r="EU1403" s="2537"/>
      <c r="EV1403" s="2537">
        <v>116</v>
      </c>
      <c r="EW1403" s="2537"/>
      <c r="EX1403" s="2537"/>
      <c r="EY1403" s="2537"/>
      <c r="EZ1403" s="2537"/>
      <c r="FA1403" s="2537">
        <v>0</v>
      </c>
      <c r="FB1403" s="2537">
        <v>-36.760890627863397</v>
      </c>
      <c r="FC1403" s="2537"/>
      <c r="FD1403" s="2537">
        <v>-36.760890627863397</v>
      </c>
      <c r="FE1403" s="2537"/>
      <c r="FF1403" s="2537">
        <v>0</v>
      </c>
      <c r="FG1403" s="2537">
        <v>0</v>
      </c>
      <c r="FH1403" s="2537">
        <v>0</v>
      </c>
      <c r="FI1403" s="2537">
        <v>0</v>
      </c>
      <c r="FJ1403" s="2645"/>
    </row>
    <row r="1404" spans="1:166" ht="14.45" customHeight="1">
      <c r="A1404" s="2537">
        <v>431</v>
      </c>
      <c r="B1404" s="2537" t="s">
        <v>1116</v>
      </c>
      <c r="C1404" s="2537" t="s">
        <v>1686</v>
      </c>
      <c r="D1404" s="2537" t="s">
        <v>1133</v>
      </c>
      <c r="E1404" s="2537" t="s">
        <v>3216</v>
      </c>
      <c r="F1404" s="2537" t="s">
        <v>2523</v>
      </c>
      <c r="G1404" s="2537" t="s">
        <v>2523</v>
      </c>
      <c r="H1404" s="2537" t="s">
        <v>2523</v>
      </c>
      <c r="I1404" s="2537" t="s">
        <v>2523</v>
      </c>
      <c r="J1404" s="2537" t="s">
        <v>3207</v>
      </c>
      <c r="K1404" s="2538">
        <v>44440</v>
      </c>
      <c r="L1404" s="2537">
        <v>80603</v>
      </c>
      <c r="M1404" s="2537">
        <v>80603</v>
      </c>
      <c r="N1404" s="2537">
        <v>0</v>
      </c>
      <c r="O1404" s="2537">
        <v>0</v>
      </c>
      <c r="P1404" s="2537">
        <v>0</v>
      </c>
      <c r="Q1404" s="2537">
        <v>0</v>
      </c>
      <c r="R1404" s="2537">
        <v>25.97</v>
      </c>
      <c r="S1404" s="2537"/>
      <c r="T1404" s="2537"/>
      <c r="U1404" s="2537">
        <v>2093259.91</v>
      </c>
      <c r="V1404" s="2537"/>
      <c r="W1404" s="2537">
        <v>2093259.91</v>
      </c>
      <c r="X1404" s="2537">
        <v>2045704.14</v>
      </c>
      <c r="Y1404" s="2537">
        <v>0</v>
      </c>
      <c r="Z1404" s="2537">
        <v>0</v>
      </c>
      <c r="AA1404" s="2537">
        <v>0</v>
      </c>
      <c r="AB1404" s="2537">
        <v>903.78696862608467</v>
      </c>
      <c r="AC1404" s="2537">
        <v>25651.303353619809</v>
      </c>
      <c r="AD1404" s="2537">
        <v>10712.664223292388</v>
      </c>
      <c r="AE1404" s="2537">
        <v>1733791.8470262582</v>
      </c>
      <c r="AF1404" s="2537"/>
      <c r="AG1404" s="2537"/>
      <c r="AH1404" s="2537"/>
      <c r="AI1404" s="2537">
        <v>0</v>
      </c>
      <c r="AJ1404" s="2537">
        <v>0</v>
      </c>
      <c r="AK1404" s="2537">
        <v>0</v>
      </c>
      <c r="AL1404" s="2537">
        <v>0</v>
      </c>
      <c r="AM1404" s="2537"/>
      <c r="AN1404" s="2537">
        <v>0</v>
      </c>
      <c r="AO1404" s="2537">
        <v>76305.0917187999</v>
      </c>
      <c r="AP1404" s="2537">
        <v>245898.32952425326</v>
      </c>
      <c r="AQ1404" s="2537">
        <v>0</v>
      </c>
      <c r="AR1404" s="2537">
        <v>0</v>
      </c>
      <c r="AS1404" s="2537"/>
      <c r="AT1404" s="2537"/>
      <c r="AU1404" s="2537">
        <v>0</v>
      </c>
      <c r="AV1404" s="2537">
        <v>0</v>
      </c>
      <c r="AW1404" s="2537">
        <v>0</v>
      </c>
      <c r="AX1404" s="2537"/>
      <c r="AY1404" s="2537"/>
      <c r="AZ1404" s="2537">
        <v>0</v>
      </c>
      <c r="BA1404" s="2537"/>
      <c r="BB1404" s="2537">
        <v>0</v>
      </c>
      <c r="BC1404" s="2537">
        <v>40238.483349814516</v>
      </c>
      <c r="BD1404" s="2537">
        <v>0</v>
      </c>
      <c r="BE1404" s="2537">
        <v>0</v>
      </c>
      <c r="BF1404" s="2537"/>
      <c r="BG1404" s="2537">
        <v>0</v>
      </c>
      <c r="BH1404" s="2537">
        <v>0</v>
      </c>
      <c r="BI1404" s="2537">
        <v>38810.370000000003</v>
      </c>
      <c r="BJ1404" s="2537">
        <v>178778.89</v>
      </c>
      <c r="BK1404" s="2537">
        <v>854620.96</v>
      </c>
      <c r="BL1404" s="2537">
        <v>639</v>
      </c>
      <c r="BM1404" s="2537"/>
      <c r="BN1404" s="2537"/>
      <c r="BO1404" s="2537"/>
      <c r="BP1404" s="2537"/>
      <c r="BQ1404" s="2537"/>
      <c r="BR1404" s="2537"/>
      <c r="BS1404" s="2537"/>
      <c r="BT1404" s="2537"/>
      <c r="BU1404" s="2537"/>
      <c r="BV1404" s="2537">
        <v>0</v>
      </c>
      <c r="BW1404" s="2537"/>
      <c r="BX1404" s="2537"/>
      <c r="BY1404" s="2537"/>
      <c r="BZ1404" s="2537"/>
      <c r="CA1404" s="2537"/>
      <c r="CB1404" s="2537"/>
      <c r="CC1404" s="2537"/>
      <c r="CD1404" s="2537"/>
      <c r="CE1404" s="2537"/>
      <c r="CF1404" s="2537"/>
      <c r="CG1404" s="2537"/>
      <c r="CH1404" s="2537"/>
      <c r="CI1404" s="2537">
        <v>2045704.14</v>
      </c>
      <c r="CJ1404" s="2537">
        <v>-47555.800000000047</v>
      </c>
      <c r="CK1404" s="2537"/>
      <c r="CL1404" s="2537"/>
      <c r="CM1404" s="2537"/>
      <c r="CN1404" s="2537"/>
      <c r="CO1404" s="2537">
        <v>-47555.76999999999</v>
      </c>
      <c r="CP1404" s="2537">
        <v>0</v>
      </c>
      <c r="CQ1404" s="2537">
        <v>30</v>
      </c>
      <c r="CR1404" s="2537">
        <v>-79724.970682835148</v>
      </c>
      <c r="CS1404" s="2537">
        <v>1.4551915228366852E-10</v>
      </c>
      <c r="CT1404" s="2537">
        <v>-12073.867529934709</v>
      </c>
      <c r="CU1404" s="2537">
        <v>0</v>
      </c>
      <c r="CV1404" s="2537">
        <v>0</v>
      </c>
      <c r="CW1404" s="2537"/>
      <c r="CX1404" s="2537"/>
      <c r="CY1404" s="2537"/>
      <c r="CZ1404" s="2537">
        <v>1029.8993530194784</v>
      </c>
      <c r="DA1404" s="2537">
        <v>0</v>
      </c>
      <c r="DB1404" s="2537">
        <v>0</v>
      </c>
      <c r="DC1404" s="2537"/>
      <c r="DD1404" s="2537"/>
      <c r="DE1404" s="2537">
        <v>0</v>
      </c>
      <c r="DF1404" s="2537">
        <v>0</v>
      </c>
      <c r="DG1404" s="2537">
        <v>0</v>
      </c>
      <c r="DH1404" s="2537">
        <v>0</v>
      </c>
      <c r="DI1404" s="2537">
        <v>0</v>
      </c>
      <c r="DJ1404" s="2537"/>
      <c r="DK1404" s="2537">
        <v>0</v>
      </c>
      <c r="DL1404" s="2537">
        <v>0</v>
      </c>
      <c r="DM1404" s="2537"/>
      <c r="DN1404" s="2537">
        <v>0</v>
      </c>
      <c r="DO1404" s="2537">
        <v>0</v>
      </c>
      <c r="DP1404" s="2537">
        <v>0</v>
      </c>
      <c r="DQ1404" s="2537">
        <v>0</v>
      </c>
      <c r="DR1404" s="2537">
        <v>-68681.002505920056</v>
      </c>
      <c r="DS1404" s="2537"/>
      <c r="DT1404" s="2537"/>
      <c r="DU1404" s="2537">
        <v>1733791.8470262582</v>
      </c>
      <c r="DV1404" s="2537"/>
      <c r="DW1404" s="2537">
        <v>0</v>
      </c>
      <c r="DX1404" s="2537">
        <v>0</v>
      </c>
      <c r="DY1404" s="2537">
        <v>-87857.270000000019</v>
      </c>
      <c r="DZ1404" s="2537"/>
      <c r="EA1404" s="2537">
        <v>40301.5</v>
      </c>
      <c r="EB1404" s="2537"/>
      <c r="EC1404" s="2537">
        <v>-7989.3954103172291</v>
      </c>
      <c r="ED1404" s="2537"/>
      <c r="EE1404" s="2537">
        <v>0</v>
      </c>
      <c r="EF1404" s="2537">
        <v>0</v>
      </c>
      <c r="EG1404" s="2537"/>
      <c r="EH1404" s="2537">
        <v>0</v>
      </c>
      <c r="EI1404" s="2537">
        <v>30709.096136024313</v>
      </c>
      <c r="EJ1404" s="2537">
        <v>9529.3872137902072</v>
      </c>
      <c r="EK1404" s="2537">
        <v>0</v>
      </c>
      <c r="EL1404" s="2537">
        <v>0</v>
      </c>
      <c r="EM1404" s="2537"/>
      <c r="EN1404" s="2537"/>
      <c r="EO1404" s="2537">
        <v>0</v>
      </c>
      <c r="EP1404" s="2537">
        <v>0</v>
      </c>
      <c r="EQ1404" s="2537"/>
      <c r="ER1404" s="2537">
        <v>0</v>
      </c>
      <c r="ES1404" s="2537"/>
      <c r="ET1404" s="2537">
        <v>0</v>
      </c>
      <c r="EU1404" s="2537"/>
      <c r="EV1404" s="2537">
        <v>116</v>
      </c>
      <c r="EW1404" s="2537"/>
      <c r="EX1404" s="2537"/>
      <c r="EY1404" s="2537"/>
      <c r="EZ1404" s="2537"/>
      <c r="FA1404" s="2537">
        <v>0</v>
      </c>
      <c r="FB1404" s="2537">
        <v>-36.760890627863397</v>
      </c>
      <c r="FC1404" s="2537"/>
      <c r="FD1404" s="2537">
        <v>-36.760890627863397</v>
      </c>
      <c r="FE1404" s="2537"/>
      <c r="FF1404" s="2537">
        <v>0</v>
      </c>
      <c r="FG1404" s="2537">
        <v>0</v>
      </c>
      <c r="FH1404" s="2537">
        <v>0</v>
      </c>
      <c r="FI1404" s="2537">
        <v>0</v>
      </c>
      <c r="FJ1404" s="2645"/>
    </row>
    <row r="1405" spans="1:166" ht="14.45" customHeight="1">
      <c r="A1405" s="2537">
        <v>432</v>
      </c>
      <c r="B1405" s="2537" t="s">
        <v>3212</v>
      </c>
      <c r="C1405" s="2537" t="s">
        <v>1686</v>
      </c>
      <c r="D1405" s="2537" t="s">
        <v>1133</v>
      </c>
      <c r="E1405" s="2537" t="s">
        <v>3216</v>
      </c>
      <c r="F1405" s="2537" t="s">
        <v>2523</v>
      </c>
      <c r="G1405" s="2537" t="s">
        <v>2523</v>
      </c>
      <c r="H1405" s="2537" t="s">
        <v>2523</v>
      </c>
      <c r="I1405" s="2537" t="s">
        <v>2523</v>
      </c>
      <c r="J1405" s="2537" t="s">
        <v>3207</v>
      </c>
      <c r="K1405" s="2538">
        <v>44440</v>
      </c>
      <c r="L1405" s="2537">
        <v>-1012</v>
      </c>
      <c r="M1405" s="2537">
        <v>-1012</v>
      </c>
      <c r="N1405" s="2537">
        <v>0</v>
      </c>
      <c r="O1405" s="2537">
        <v>0</v>
      </c>
      <c r="P1405" s="2537">
        <v>0</v>
      </c>
      <c r="Q1405" s="2537">
        <v>0</v>
      </c>
      <c r="R1405" s="2537">
        <v>25.97</v>
      </c>
      <c r="S1405" s="2537"/>
      <c r="T1405" s="2537"/>
      <c r="U1405" s="2537">
        <v>-26281.64</v>
      </c>
      <c r="V1405" s="2537"/>
      <c r="W1405" s="2537">
        <v>-26281.64</v>
      </c>
      <c r="X1405" s="2537">
        <v>-25684.559999999998</v>
      </c>
      <c r="Y1405" s="2537">
        <v>0</v>
      </c>
      <c r="Z1405" s="2537">
        <v>0</v>
      </c>
      <c r="AA1405" s="2537">
        <v>0</v>
      </c>
      <c r="AB1405" s="2537">
        <v>-11.347374319189083</v>
      </c>
      <c r="AC1405" s="2537">
        <v>-322.06144924957192</v>
      </c>
      <c r="AD1405" s="2537">
        <v>-134.50139813619714</v>
      </c>
      <c r="AE1405" s="2537">
        <v>-21768.387643022885</v>
      </c>
      <c r="AF1405" s="2537"/>
      <c r="AG1405" s="2537"/>
      <c r="AH1405" s="2537"/>
      <c r="AI1405" s="2537">
        <v>0</v>
      </c>
      <c r="AJ1405" s="2537">
        <v>0</v>
      </c>
      <c r="AK1405" s="2537">
        <v>0</v>
      </c>
      <c r="AL1405" s="2537">
        <v>0</v>
      </c>
      <c r="AM1405" s="2537"/>
      <c r="AN1405" s="2537">
        <v>0</v>
      </c>
      <c r="AO1405" s="2537">
        <v>-958.03819733044043</v>
      </c>
      <c r="AP1405" s="2537">
        <v>-3087.3430204650485</v>
      </c>
      <c r="AQ1405" s="2537">
        <v>0</v>
      </c>
      <c r="AR1405" s="2537">
        <v>0</v>
      </c>
      <c r="AS1405" s="2537"/>
      <c r="AT1405" s="2537"/>
      <c r="AU1405" s="2537">
        <v>0</v>
      </c>
      <c r="AV1405" s="2537">
        <v>0</v>
      </c>
      <c r="AW1405" s="2537">
        <v>0</v>
      </c>
      <c r="AX1405" s="2537"/>
      <c r="AY1405" s="2537"/>
      <c r="AZ1405" s="2537">
        <v>0</v>
      </c>
      <c r="BA1405" s="2537"/>
      <c r="BB1405" s="2537">
        <v>0</v>
      </c>
      <c r="BC1405" s="2537">
        <v>-505.20880302237254</v>
      </c>
      <c r="BD1405" s="2537">
        <v>0</v>
      </c>
      <c r="BE1405" s="2537">
        <v>0</v>
      </c>
      <c r="BF1405" s="2537"/>
      <c r="BG1405" s="2537">
        <v>0</v>
      </c>
      <c r="BH1405" s="2537">
        <v>0</v>
      </c>
      <c r="BI1405" s="2537">
        <v>-258.94</v>
      </c>
      <c r="BJ1405" s="2537">
        <v>-1192.94</v>
      </c>
      <c r="BK1405" s="2537">
        <v>-2362.5500000000002</v>
      </c>
      <c r="BL1405" s="2537">
        <v>-10</v>
      </c>
      <c r="BM1405" s="2537"/>
      <c r="BN1405" s="2537"/>
      <c r="BO1405" s="2537"/>
      <c r="BP1405" s="2537"/>
      <c r="BQ1405" s="2537"/>
      <c r="BR1405" s="2537"/>
      <c r="BS1405" s="2537"/>
      <c r="BT1405" s="2537"/>
      <c r="BU1405" s="2537"/>
      <c r="BV1405" s="2537">
        <v>0</v>
      </c>
      <c r="BW1405" s="2537"/>
      <c r="BX1405" s="2537"/>
      <c r="BY1405" s="2537"/>
      <c r="BZ1405" s="2537"/>
      <c r="CA1405" s="2537"/>
      <c r="CB1405" s="2537"/>
      <c r="CC1405" s="2537"/>
      <c r="CD1405" s="2537"/>
      <c r="CE1405" s="2537"/>
      <c r="CF1405" s="2537"/>
      <c r="CG1405" s="2537"/>
      <c r="CH1405" s="2537"/>
      <c r="CI1405" s="2537">
        <v>-25684.559999999998</v>
      </c>
      <c r="CJ1405" s="2537">
        <v>597.05000000000655</v>
      </c>
      <c r="CK1405" s="2537"/>
      <c r="CL1405" s="2537"/>
      <c r="CM1405" s="2537"/>
      <c r="CN1405" s="2537"/>
      <c r="CO1405" s="2537">
        <v>597.07999999999981</v>
      </c>
      <c r="CP1405" s="2537">
        <v>0</v>
      </c>
      <c r="CQ1405" s="2537">
        <v>30</v>
      </c>
      <c r="CR1405" s="2537">
        <v>1000.976022369256</v>
      </c>
      <c r="CS1405" s="2537">
        <v>-1.9326762412674725E-12</v>
      </c>
      <c r="CT1405" s="2537">
        <v>151.59180105323549</v>
      </c>
      <c r="CU1405" s="2537">
        <v>0</v>
      </c>
      <c r="CV1405" s="2537">
        <v>0</v>
      </c>
      <c r="CW1405" s="2537"/>
      <c r="CX1405" s="2537"/>
      <c r="CY1405" s="2537"/>
      <c r="CZ1405" s="2537">
        <v>-12.930761203127787</v>
      </c>
      <c r="DA1405" s="2537">
        <v>0</v>
      </c>
      <c r="DB1405" s="2537">
        <v>0</v>
      </c>
      <c r="DC1405" s="2537"/>
      <c r="DD1405" s="2537"/>
      <c r="DE1405" s="2537">
        <v>0</v>
      </c>
      <c r="DF1405" s="2537">
        <v>0</v>
      </c>
      <c r="DG1405" s="2537">
        <v>0</v>
      </c>
      <c r="DH1405" s="2537">
        <v>0</v>
      </c>
      <c r="DI1405" s="2537">
        <v>0</v>
      </c>
      <c r="DJ1405" s="2537"/>
      <c r="DK1405" s="2537">
        <v>0</v>
      </c>
      <c r="DL1405" s="2537">
        <v>0</v>
      </c>
      <c r="DM1405" s="2537"/>
      <c r="DN1405" s="2537">
        <v>0</v>
      </c>
      <c r="DO1405" s="2537">
        <v>0</v>
      </c>
      <c r="DP1405" s="2537">
        <v>0</v>
      </c>
      <c r="DQ1405" s="2537">
        <v>0</v>
      </c>
      <c r="DR1405" s="2537">
        <v>862.31498251915059</v>
      </c>
      <c r="DS1405" s="2537"/>
      <c r="DT1405" s="2537"/>
      <c r="DU1405" s="2537">
        <v>-21768.387643022885</v>
      </c>
      <c r="DV1405" s="2537"/>
      <c r="DW1405" s="2537">
        <v>0</v>
      </c>
      <c r="DX1405" s="2537">
        <v>0</v>
      </c>
      <c r="DY1405" s="2537">
        <v>1103.0800000000017</v>
      </c>
      <c r="DZ1405" s="2537"/>
      <c r="EA1405" s="2537">
        <v>-506</v>
      </c>
      <c r="EB1405" s="2537"/>
      <c r="EC1405" s="2537">
        <v>100.3097670712159</v>
      </c>
      <c r="ED1405" s="2537"/>
      <c r="EE1405" s="2537">
        <v>0</v>
      </c>
      <c r="EF1405" s="2537">
        <v>0</v>
      </c>
      <c r="EG1405" s="2537"/>
      <c r="EH1405" s="2537">
        <v>0</v>
      </c>
      <c r="EI1405" s="2537">
        <v>-385.56387838736282</v>
      </c>
      <c r="EJ1405" s="2537">
        <v>-119.64492463500974</v>
      </c>
      <c r="EK1405" s="2537">
        <v>0</v>
      </c>
      <c r="EL1405" s="2537">
        <v>0</v>
      </c>
      <c r="EM1405" s="2537"/>
      <c r="EN1405" s="2537"/>
      <c r="EO1405" s="2537">
        <v>0</v>
      </c>
      <c r="EP1405" s="2537">
        <v>0</v>
      </c>
      <c r="EQ1405" s="2537"/>
      <c r="ER1405" s="2537">
        <v>0</v>
      </c>
      <c r="ES1405" s="2537"/>
      <c r="ET1405" s="2537">
        <v>0</v>
      </c>
      <c r="EU1405" s="2537"/>
      <c r="EV1405" s="2537">
        <v>116</v>
      </c>
      <c r="EW1405" s="2537"/>
      <c r="EX1405" s="2537"/>
      <c r="EY1405" s="2537"/>
      <c r="EZ1405" s="2537"/>
      <c r="FA1405" s="2537">
        <v>0</v>
      </c>
      <c r="FB1405" s="2537">
        <v>-36.760890627863397</v>
      </c>
      <c r="FC1405" s="2537"/>
      <c r="FD1405" s="2537">
        <v>-36.760890627863397</v>
      </c>
      <c r="FE1405" s="2537"/>
      <c r="FF1405" s="2537">
        <v>0</v>
      </c>
      <c r="FG1405" s="2537">
        <v>0</v>
      </c>
      <c r="FH1405" s="2537">
        <v>0</v>
      </c>
      <c r="FI1405" s="2537">
        <v>0</v>
      </c>
      <c r="FJ1405" s="2645"/>
    </row>
    <row r="1406" spans="1:166" ht="14.45" customHeight="1">
      <c r="A1406" s="2537">
        <v>433</v>
      </c>
      <c r="B1406" s="2537" t="s">
        <v>3214</v>
      </c>
      <c r="C1406" s="2537" t="s">
        <v>1686</v>
      </c>
      <c r="D1406" s="2537" t="s">
        <v>1133</v>
      </c>
      <c r="E1406" s="2537" t="s">
        <v>3216</v>
      </c>
      <c r="F1406" s="2537" t="s">
        <v>2523</v>
      </c>
      <c r="G1406" s="2537" t="s">
        <v>2523</v>
      </c>
      <c r="H1406" s="2537" t="s">
        <v>2523</v>
      </c>
      <c r="I1406" s="2537" t="s">
        <v>2523</v>
      </c>
      <c r="J1406" s="2537" t="s">
        <v>3207</v>
      </c>
      <c r="K1406" s="2538">
        <v>44440</v>
      </c>
      <c r="L1406" s="2537">
        <v>3310</v>
      </c>
      <c r="M1406" s="2537">
        <v>3310</v>
      </c>
      <c r="N1406" s="2537">
        <v>0</v>
      </c>
      <c r="O1406" s="2537">
        <v>0</v>
      </c>
      <c r="P1406" s="2537">
        <v>0</v>
      </c>
      <c r="Q1406" s="2537">
        <v>0</v>
      </c>
      <c r="R1406" s="2537">
        <v>25.97</v>
      </c>
      <c r="S1406" s="2537"/>
      <c r="T1406" s="2537"/>
      <c r="U1406" s="2537">
        <v>85960.7</v>
      </c>
      <c r="V1406" s="2537"/>
      <c r="W1406" s="2537">
        <v>85960.7</v>
      </c>
      <c r="X1406" s="2537">
        <v>84007.8</v>
      </c>
      <c r="Y1406" s="2537">
        <v>0</v>
      </c>
      <c r="Z1406" s="2537">
        <v>0</v>
      </c>
      <c r="AA1406" s="2537">
        <v>0</v>
      </c>
      <c r="AB1406" s="2537">
        <v>37.114435767308166</v>
      </c>
      <c r="AC1406" s="2537">
        <v>1053.382803375576</v>
      </c>
      <c r="AD1406" s="2537">
        <v>439.92058086048667</v>
      </c>
      <c r="AE1406" s="2537">
        <v>71198.975393681569</v>
      </c>
      <c r="AF1406" s="2537"/>
      <c r="AG1406" s="2537"/>
      <c r="AH1406" s="2537"/>
      <c r="AI1406" s="2537">
        <v>0</v>
      </c>
      <c r="AJ1406" s="2537">
        <v>0</v>
      </c>
      <c r="AK1406" s="2537">
        <v>0</v>
      </c>
      <c r="AL1406" s="2537">
        <v>0</v>
      </c>
      <c r="AM1406" s="2537"/>
      <c r="AN1406" s="2537">
        <v>0</v>
      </c>
      <c r="AO1406" s="2537">
        <v>3133.5043805965988</v>
      </c>
      <c r="AP1406" s="2537">
        <v>10097.930234920268</v>
      </c>
      <c r="AQ1406" s="2537">
        <v>0</v>
      </c>
      <c r="AR1406" s="2537">
        <v>0</v>
      </c>
      <c r="AS1406" s="2537"/>
      <c r="AT1406" s="2537"/>
      <c r="AU1406" s="2537">
        <v>0</v>
      </c>
      <c r="AV1406" s="2537">
        <v>0</v>
      </c>
      <c r="AW1406" s="2537">
        <v>0</v>
      </c>
      <c r="AX1406" s="2537"/>
      <c r="AY1406" s="2537"/>
      <c r="AZ1406" s="2537">
        <v>0</v>
      </c>
      <c r="BA1406" s="2537"/>
      <c r="BB1406" s="2537">
        <v>0</v>
      </c>
      <c r="BC1406" s="2537">
        <v>1652.41219170361</v>
      </c>
      <c r="BD1406" s="2537">
        <v>0</v>
      </c>
      <c r="BE1406" s="2537">
        <v>0</v>
      </c>
      <c r="BF1406" s="2537"/>
      <c r="BG1406" s="2537">
        <v>0</v>
      </c>
      <c r="BH1406" s="2537">
        <v>0</v>
      </c>
      <c r="BI1406" s="2537">
        <v>1059.8</v>
      </c>
      <c r="BJ1406" s="2537">
        <v>4881.82</v>
      </c>
      <c r="BK1406" s="2537">
        <v>44237.2</v>
      </c>
      <c r="BL1406" s="2537">
        <v>17</v>
      </c>
      <c r="BM1406" s="2537"/>
      <c r="BN1406" s="2537"/>
      <c r="BO1406" s="2537"/>
      <c r="BP1406" s="2537"/>
      <c r="BQ1406" s="2537"/>
      <c r="BR1406" s="2537"/>
      <c r="BS1406" s="2537"/>
      <c r="BT1406" s="2537"/>
      <c r="BU1406" s="2537"/>
      <c r="BV1406" s="2537">
        <v>0</v>
      </c>
      <c r="BW1406" s="2537"/>
      <c r="BX1406" s="2537"/>
      <c r="BY1406" s="2537"/>
      <c r="BZ1406" s="2537"/>
      <c r="CA1406" s="2537"/>
      <c r="CB1406" s="2537"/>
      <c r="CC1406" s="2537"/>
      <c r="CD1406" s="2537"/>
      <c r="CE1406" s="2537"/>
      <c r="CF1406" s="2537"/>
      <c r="CG1406" s="2537"/>
      <c r="CH1406" s="2537"/>
      <c r="CI1406" s="2537">
        <v>84007.8</v>
      </c>
      <c r="CJ1406" s="2537">
        <v>-1952.9299999999785</v>
      </c>
      <c r="CK1406" s="2537"/>
      <c r="CL1406" s="2537"/>
      <c r="CM1406" s="2537"/>
      <c r="CN1406" s="2537"/>
      <c r="CO1406" s="2537">
        <v>-1952.8999999999996</v>
      </c>
      <c r="CP1406" s="2537">
        <v>0</v>
      </c>
      <c r="CQ1406" s="2537">
        <v>30</v>
      </c>
      <c r="CR1406" s="2537">
        <v>-3273.9433142709895</v>
      </c>
      <c r="CS1406" s="2537">
        <v>5.9117155615240335E-12</v>
      </c>
      <c r="CT1406" s="2537">
        <v>-495.81903308913934</v>
      </c>
      <c r="CU1406" s="2537">
        <v>0</v>
      </c>
      <c r="CV1406" s="2537">
        <v>0</v>
      </c>
      <c r="CW1406" s="2537"/>
      <c r="CX1406" s="2537"/>
      <c r="CY1406" s="2537"/>
      <c r="CZ1406" s="2537">
        <v>42.293299982562303</v>
      </c>
      <c r="DA1406" s="2537">
        <v>0</v>
      </c>
      <c r="DB1406" s="2537">
        <v>0</v>
      </c>
      <c r="DC1406" s="2537"/>
      <c r="DD1406" s="2537"/>
      <c r="DE1406" s="2537">
        <v>0</v>
      </c>
      <c r="DF1406" s="2537">
        <v>0</v>
      </c>
      <c r="DG1406" s="2537">
        <v>0</v>
      </c>
      <c r="DH1406" s="2537">
        <v>0</v>
      </c>
      <c r="DI1406" s="2537">
        <v>0</v>
      </c>
      <c r="DJ1406" s="2537"/>
      <c r="DK1406" s="2537">
        <v>0</v>
      </c>
      <c r="DL1406" s="2537">
        <v>0</v>
      </c>
      <c r="DM1406" s="2537"/>
      <c r="DN1406" s="2537">
        <v>0</v>
      </c>
      <c r="DO1406" s="2537">
        <v>0</v>
      </c>
      <c r="DP1406" s="2537">
        <v>0</v>
      </c>
      <c r="DQ1406" s="2537">
        <v>0</v>
      </c>
      <c r="DR1406" s="2537">
        <v>-2820.4175811644154</v>
      </c>
      <c r="DS1406" s="2537"/>
      <c r="DT1406" s="2537"/>
      <c r="DU1406" s="2537">
        <v>71198.975393681569</v>
      </c>
      <c r="DV1406" s="2537"/>
      <c r="DW1406" s="2537">
        <v>0</v>
      </c>
      <c r="DX1406" s="2537">
        <v>0</v>
      </c>
      <c r="DY1406" s="2537">
        <v>-3607.8999999999942</v>
      </c>
      <c r="DZ1406" s="2537"/>
      <c r="EA1406" s="2537">
        <v>1655</v>
      </c>
      <c r="EB1406" s="2537"/>
      <c r="EC1406" s="2537">
        <v>-328.08826976850105</v>
      </c>
      <c r="ED1406" s="2537"/>
      <c r="EE1406" s="2537">
        <v>0</v>
      </c>
      <c r="EF1406" s="2537">
        <v>0</v>
      </c>
      <c r="EG1406" s="2537"/>
      <c r="EH1406" s="2537">
        <v>0</v>
      </c>
      <c r="EI1406" s="2537">
        <v>1261.0834362274418</v>
      </c>
      <c r="EJ1406" s="2537">
        <v>391.32875547616823</v>
      </c>
      <c r="EK1406" s="2537">
        <v>0</v>
      </c>
      <c r="EL1406" s="2537">
        <v>0</v>
      </c>
      <c r="EM1406" s="2537"/>
      <c r="EN1406" s="2537"/>
      <c r="EO1406" s="2537">
        <v>0</v>
      </c>
      <c r="EP1406" s="2537">
        <v>0</v>
      </c>
      <c r="EQ1406" s="2537"/>
      <c r="ER1406" s="2537">
        <v>0</v>
      </c>
      <c r="ES1406" s="2537"/>
      <c r="ET1406" s="2537">
        <v>0</v>
      </c>
      <c r="EU1406" s="2537"/>
      <c r="EV1406" s="2537">
        <v>116</v>
      </c>
      <c r="EW1406" s="2537"/>
      <c r="EX1406" s="2537"/>
      <c r="EY1406" s="2537"/>
      <c r="EZ1406" s="2537"/>
      <c r="FA1406" s="2537">
        <v>0</v>
      </c>
      <c r="FB1406" s="2537">
        <v>-36.760890627863397</v>
      </c>
      <c r="FC1406" s="2537"/>
      <c r="FD1406" s="2537">
        <v>-36.760890627863397</v>
      </c>
      <c r="FE1406" s="2537"/>
      <c r="FF1406" s="2537">
        <v>0</v>
      </c>
      <c r="FG1406" s="2537">
        <v>0</v>
      </c>
      <c r="FH1406" s="2537">
        <v>0</v>
      </c>
      <c r="FI1406" s="2537">
        <v>0</v>
      </c>
      <c r="FJ1406" s="2645"/>
    </row>
    <row r="1407" spans="1:166" ht="14.45" customHeight="1">
      <c r="A1407" s="2537">
        <v>434</v>
      </c>
      <c r="B1407" s="2537" t="s">
        <v>3214</v>
      </c>
      <c r="C1407" s="2537" t="s">
        <v>1686</v>
      </c>
      <c r="D1407" s="2537" t="s">
        <v>1133</v>
      </c>
      <c r="E1407" s="2537" t="s">
        <v>3216</v>
      </c>
      <c r="F1407" s="2537" t="s">
        <v>2523</v>
      </c>
      <c r="G1407" s="2537" t="s">
        <v>2523</v>
      </c>
      <c r="H1407" s="2537" t="s">
        <v>2523</v>
      </c>
      <c r="I1407" s="2537" t="s">
        <v>2523</v>
      </c>
      <c r="J1407" s="2537" t="s">
        <v>3207</v>
      </c>
      <c r="K1407" s="2538">
        <v>44440</v>
      </c>
      <c r="L1407" s="2537">
        <v>-178</v>
      </c>
      <c r="M1407" s="2537">
        <v>-178</v>
      </c>
      <c r="N1407" s="2537">
        <v>0</v>
      </c>
      <c r="O1407" s="2537">
        <v>0</v>
      </c>
      <c r="P1407" s="2537">
        <v>0</v>
      </c>
      <c r="Q1407" s="2537">
        <v>0</v>
      </c>
      <c r="R1407" s="2537">
        <v>25.97</v>
      </c>
      <c r="S1407" s="2537"/>
      <c r="T1407" s="2537"/>
      <c r="U1407" s="2537">
        <v>-4622.66</v>
      </c>
      <c r="V1407" s="2537"/>
      <c r="W1407" s="2537">
        <v>-4622.66</v>
      </c>
      <c r="X1407" s="2537">
        <v>-4517.6399999999994</v>
      </c>
      <c r="Y1407" s="2537">
        <v>0</v>
      </c>
      <c r="Z1407" s="2537">
        <v>0</v>
      </c>
      <c r="AA1407" s="2537">
        <v>0</v>
      </c>
      <c r="AB1407" s="2537">
        <v>-1.995882044284246</v>
      </c>
      <c r="AC1407" s="2537">
        <v>-56.647171903580833</v>
      </c>
      <c r="AD1407" s="2537">
        <v>-23.657360541742182</v>
      </c>
      <c r="AE1407" s="2537">
        <v>-3828.8270755514559</v>
      </c>
      <c r="AF1407" s="2537"/>
      <c r="AG1407" s="2537"/>
      <c r="AH1407" s="2537"/>
      <c r="AI1407" s="2537">
        <v>0</v>
      </c>
      <c r="AJ1407" s="2537">
        <v>0</v>
      </c>
      <c r="AK1407" s="2537">
        <v>0</v>
      </c>
      <c r="AL1407" s="2537">
        <v>0</v>
      </c>
      <c r="AM1407" s="2537"/>
      <c r="AN1407" s="2537">
        <v>0</v>
      </c>
      <c r="AO1407" s="2537">
        <v>-168.50869478736996</v>
      </c>
      <c r="AP1407" s="2537">
        <v>-543.03068937033458</v>
      </c>
      <c r="AQ1407" s="2537">
        <v>0</v>
      </c>
      <c r="AR1407" s="2537">
        <v>0</v>
      </c>
      <c r="AS1407" s="2537"/>
      <c r="AT1407" s="2537"/>
      <c r="AU1407" s="2537">
        <v>0</v>
      </c>
      <c r="AV1407" s="2537">
        <v>0</v>
      </c>
      <c r="AW1407" s="2537">
        <v>0</v>
      </c>
      <c r="AX1407" s="2537"/>
      <c r="AY1407" s="2537"/>
      <c r="AZ1407" s="2537">
        <v>0</v>
      </c>
      <c r="BA1407" s="2537"/>
      <c r="BB1407" s="2537">
        <v>0</v>
      </c>
      <c r="BC1407" s="2537">
        <v>-88.860836895239458</v>
      </c>
      <c r="BD1407" s="2537">
        <v>0</v>
      </c>
      <c r="BE1407" s="2537">
        <v>0</v>
      </c>
      <c r="BF1407" s="2537"/>
      <c r="BG1407" s="2537">
        <v>0</v>
      </c>
      <c r="BH1407" s="2537">
        <v>0</v>
      </c>
      <c r="BI1407" s="2537">
        <v>-43.41</v>
      </c>
      <c r="BJ1407" s="2537">
        <v>-199.94</v>
      </c>
      <c r="BK1407" s="2537">
        <v>-2180.87</v>
      </c>
      <c r="BL1407" s="2537">
        <v>-1</v>
      </c>
      <c r="BM1407" s="2537"/>
      <c r="BN1407" s="2537"/>
      <c r="BO1407" s="2537"/>
      <c r="BP1407" s="2537"/>
      <c r="BQ1407" s="2537"/>
      <c r="BR1407" s="2537"/>
      <c r="BS1407" s="2537"/>
      <c r="BT1407" s="2537"/>
      <c r="BU1407" s="2537"/>
      <c r="BV1407" s="2537">
        <v>0</v>
      </c>
      <c r="BW1407" s="2537"/>
      <c r="BX1407" s="2537"/>
      <c r="BY1407" s="2537"/>
      <c r="BZ1407" s="2537"/>
      <c r="CA1407" s="2537"/>
      <c r="CB1407" s="2537"/>
      <c r="CC1407" s="2537"/>
      <c r="CD1407" s="2537"/>
      <c r="CE1407" s="2537"/>
      <c r="CF1407" s="2537"/>
      <c r="CG1407" s="2537"/>
      <c r="CH1407" s="2537"/>
      <c r="CI1407" s="2537">
        <v>-4517.6399999999994</v>
      </c>
      <c r="CJ1407" s="2537">
        <v>104.98999999999978</v>
      </c>
      <c r="CK1407" s="2537"/>
      <c r="CL1407" s="2537"/>
      <c r="CM1407" s="2537"/>
      <c r="CN1407" s="2537"/>
      <c r="CO1407" s="2537">
        <v>105.01999999999998</v>
      </c>
      <c r="CP1407" s="2537">
        <v>0</v>
      </c>
      <c r="CQ1407" s="2537">
        <v>30</v>
      </c>
      <c r="CR1407" s="2537">
        <v>176.06099998194429</v>
      </c>
      <c r="CS1407" s="2537">
        <v>-3.1263880373444408E-13</v>
      </c>
      <c r="CT1407" s="2537">
        <v>26.663380027149969</v>
      </c>
      <c r="CU1407" s="2537">
        <v>0</v>
      </c>
      <c r="CV1407" s="2537">
        <v>0</v>
      </c>
      <c r="CW1407" s="2537"/>
      <c r="CX1407" s="2537"/>
      <c r="CY1407" s="2537"/>
      <c r="CZ1407" s="2537">
        <v>-2.2743828993643795</v>
      </c>
      <c r="DA1407" s="2537">
        <v>0</v>
      </c>
      <c r="DB1407" s="2537">
        <v>0</v>
      </c>
      <c r="DC1407" s="2537"/>
      <c r="DD1407" s="2537"/>
      <c r="DE1407" s="2537">
        <v>0</v>
      </c>
      <c r="DF1407" s="2537">
        <v>0</v>
      </c>
      <c r="DG1407" s="2537">
        <v>0</v>
      </c>
      <c r="DH1407" s="2537">
        <v>0</v>
      </c>
      <c r="DI1407" s="2537">
        <v>0</v>
      </c>
      <c r="DJ1407" s="2537"/>
      <c r="DK1407" s="2537">
        <v>0</v>
      </c>
      <c r="DL1407" s="2537">
        <v>0</v>
      </c>
      <c r="DM1407" s="2537"/>
      <c r="DN1407" s="2537">
        <v>0</v>
      </c>
      <c r="DO1407" s="2537">
        <v>0</v>
      </c>
      <c r="DP1407" s="2537">
        <v>0</v>
      </c>
      <c r="DQ1407" s="2537">
        <v>0</v>
      </c>
      <c r="DR1407" s="2537">
        <v>151.6720028541589</v>
      </c>
      <c r="DS1407" s="2537"/>
      <c r="DT1407" s="2537"/>
      <c r="DU1407" s="2537">
        <v>-3828.8270755514559</v>
      </c>
      <c r="DV1407" s="2537"/>
      <c r="DW1407" s="2537">
        <v>0</v>
      </c>
      <c r="DX1407" s="2537">
        <v>0</v>
      </c>
      <c r="DY1407" s="2537">
        <v>194.02000000000044</v>
      </c>
      <c r="DZ1407" s="2537"/>
      <c r="EA1407" s="2537">
        <v>-89</v>
      </c>
      <c r="EB1407" s="2537"/>
      <c r="EC1407" s="2537">
        <v>17.643417528336158</v>
      </c>
      <c r="ED1407" s="2537"/>
      <c r="EE1407" s="2537">
        <v>0</v>
      </c>
      <c r="EF1407" s="2537">
        <v>0</v>
      </c>
      <c r="EG1407" s="2537"/>
      <c r="EH1407" s="2537">
        <v>0</v>
      </c>
      <c r="EI1407" s="2537">
        <v>-67.816571495010464</v>
      </c>
      <c r="EJ1407" s="2537">
        <v>-21.044265400228987</v>
      </c>
      <c r="EK1407" s="2537">
        <v>0</v>
      </c>
      <c r="EL1407" s="2537">
        <v>0</v>
      </c>
      <c r="EM1407" s="2537"/>
      <c r="EN1407" s="2537"/>
      <c r="EO1407" s="2537">
        <v>0</v>
      </c>
      <c r="EP1407" s="2537">
        <v>0</v>
      </c>
      <c r="EQ1407" s="2537"/>
      <c r="ER1407" s="2537">
        <v>0</v>
      </c>
      <c r="ES1407" s="2537"/>
      <c r="ET1407" s="2537">
        <v>0</v>
      </c>
      <c r="EU1407" s="2537"/>
      <c r="EV1407" s="2537">
        <v>116</v>
      </c>
      <c r="EW1407" s="2537"/>
      <c r="EX1407" s="2537"/>
      <c r="EY1407" s="2537"/>
      <c r="EZ1407" s="2537"/>
      <c r="FA1407" s="2537">
        <v>0</v>
      </c>
      <c r="FB1407" s="2537">
        <v>-36.760890627863397</v>
      </c>
      <c r="FC1407" s="2537"/>
      <c r="FD1407" s="2537">
        <v>-36.760890627863397</v>
      </c>
      <c r="FE1407" s="2537"/>
      <c r="FF1407" s="2537">
        <v>0</v>
      </c>
      <c r="FG1407" s="2537">
        <v>0</v>
      </c>
      <c r="FH1407" s="2537">
        <v>0</v>
      </c>
      <c r="FI1407" s="2537">
        <v>0</v>
      </c>
      <c r="FJ1407" s="2645"/>
    </row>
    <row r="1408" spans="1:166" ht="14.45" customHeight="1">
      <c r="A1408" s="2537">
        <v>689</v>
      </c>
      <c r="B1408" s="2537" t="s">
        <v>1116</v>
      </c>
      <c r="C1408" s="2537" t="s">
        <v>1686</v>
      </c>
      <c r="D1408" s="2537" t="s">
        <v>1133</v>
      </c>
      <c r="E1408" s="2537" t="s">
        <v>3216</v>
      </c>
      <c r="F1408" s="2537" t="s">
        <v>2523</v>
      </c>
      <c r="G1408" s="2537" t="s">
        <v>2523</v>
      </c>
      <c r="H1408" s="2537" t="s">
        <v>2523</v>
      </c>
      <c r="I1408" s="2537" t="s">
        <v>2523</v>
      </c>
      <c r="J1408" s="2537" t="s">
        <v>3207</v>
      </c>
      <c r="K1408" s="2538">
        <v>44470</v>
      </c>
      <c r="L1408" s="2537">
        <v>80075</v>
      </c>
      <c r="M1408" s="2537">
        <v>80075</v>
      </c>
      <c r="N1408" s="2537">
        <v>0</v>
      </c>
      <c r="O1408" s="2537">
        <v>0</v>
      </c>
      <c r="P1408" s="2537">
        <v>0</v>
      </c>
      <c r="Q1408" s="2537">
        <v>0</v>
      </c>
      <c r="R1408" s="2537">
        <v>25.97</v>
      </c>
      <c r="S1408" s="2537"/>
      <c r="T1408" s="2537"/>
      <c r="U1408" s="2537">
        <v>2079547.75</v>
      </c>
      <c r="V1408" s="2537"/>
      <c r="W1408" s="2537">
        <v>2079547.75</v>
      </c>
      <c r="X1408" s="2537">
        <v>2032303.5</v>
      </c>
      <c r="Y1408" s="2537">
        <v>0</v>
      </c>
      <c r="Z1408" s="2537">
        <v>0</v>
      </c>
      <c r="AA1408" s="2537">
        <v>0</v>
      </c>
      <c r="AB1408" s="2537">
        <v>897.86659941607297</v>
      </c>
      <c r="AC1408" s="2537">
        <v>25483.27129314177</v>
      </c>
      <c r="AD1408" s="2537">
        <v>10642.489580786547</v>
      </c>
      <c r="AE1408" s="2537">
        <v>1722434.4273864203</v>
      </c>
      <c r="AF1408" s="2537"/>
      <c r="AG1408" s="2537"/>
      <c r="AH1408" s="2537"/>
      <c r="AI1408" s="2537">
        <v>0</v>
      </c>
      <c r="AJ1408" s="2537">
        <v>0</v>
      </c>
      <c r="AK1408" s="2537">
        <v>0</v>
      </c>
      <c r="AL1408" s="2537">
        <v>0</v>
      </c>
      <c r="AM1408" s="2537"/>
      <c r="AN1408" s="2537">
        <v>0</v>
      </c>
      <c r="AO1408" s="2537">
        <v>75805.245702801403</v>
      </c>
      <c r="AP1408" s="2537">
        <v>244287.54186140196</v>
      </c>
      <c r="AQ1408" s="2537">
        <v>0</v>
      </c>
      <c r="AR1408" s="2537">
        <v>0</v>
      </c>
      <c r="AS1408" s="2537"/>
      <c r="AT1408" s="2537"/>
      <c r="AU1408" s="2537">
        <v>0</v>
      </c>
      <c r="AV1408" s="2537">
        <v>0</v>
      </c>
      <c r="AW1408" s="2537">
        <v>0</v>
      </c>
      <c r="AX1408" s="2537"/>
      <c r="AY1408" s="2537"/>
      <c r="AZ1408" s="2537">
        <v>0</v>
      </c>
      <c r="BA1408" s="2537"/>
      <c r="BB1408" s="2537">
        <v>0</v>
      </c>
      <c r="BC1408" s="2537">
        <v>39974.896148237633</v>
      </c>
      <c r="BD1408" s="2537">
        <v>0</v>
      </c>
      <c r="BE1408" s="2537">
        <v>0</v>
      </c>
      <c r="BF1408" s="2537"/>
      <c r="BG1408" s="2537">
        <v>0</v>
      </c>
      <c r="BH1408" s="2537">
        <v>0</v>
      </c>
      <c r="BI1408" s="2537">
        <v>117007.74</v>
      </c>
      <c r="BJ1408" s="2537">
        <v>538930.84</v>
      </c>
      <c r="BK1408" s="2537">
        <v>900972.93</v>
      </c>
      <c r="BL1408" s="2537">
        <v>628</v>
      </c>
      <c r="BM1408" s="2537"/>
      <c r="BN1408" s="2537"/>
      <c r="BO1408" s="2537"/>
      <c r="BP1408" s="2537"/>
      <c r="BQ1408" s="2537"/>
      <c r="BR1408" s="2537"/>
      <c r="BS1408" s="2537"/>
      <c r="BT1408" s="2537"/>
      <c r="BU1408" s="2537"/>
      <c r="BV1408" s="2537">
        <v>0</v>
      </c>
      <c r="BW1408" s="2537"/>
      <c r="BX1408" s="2537"/>
      <c r="BY1408" s="2537"/>
      <c r="BZ1408" s="2537"/>
      <c r="CA1408" s="2537"/>
      <c r="CB1408" s="2537"/>
      <c r="CC1408" s="2537"/>
      <c r="CD1408" s="2537"/>
      <c r="CE1408" s="2537"/>
      <c r="CF1408" s="2537"/>
      <c r="CG1408" s="2537"/>
      <c r="CH1408" s="2537"/>
      <c r="CI1408" s="2537">
        <v>2032303.5</v>
      </c>
      <c r="CJ1408" s="2537">
        <v>-47244.280000000028</v>
      </c>
      <c r="CK1408" s="2537"/>
      <c r="CL1408" s="2537"/>
      <c r="CM1408" s="2537"/>
      <c r="CN1408" s="2537"/>
      <c r="CO1408" s="2537">
        <v>-47244.249999999985</v>
      </c>
      <c r="CP1408" s="2537">
        <v>0</v>
      </c>
      <c r="CQ1408" s="2537">
        <v>31</v>
      </c>
      <c r="CR1408" s="2537">
        <v>-79202.722323338094</v>
      </c>
      <c r="CS1408" s="2537">
        <v>1.6007106751203537E-10</v>
      </c>
      <c r="CT1408" s="2537">
        <v>-11994.776155472151</v>
      </c>
      <c r="CU1408" s="2537">
        <v>0</v>
      </c>
      <c r="CV1408" s="2537">
        <v>0</v>
      </c>
      <c r="CW1408" s="2537"/>
      <c r="CX1408" s="2537"/>
      <c r="CY1408" s="2537"/>
      <c r="CZ1408" s="2537">
        <v>1023.1528689134975</v>
      </c>
      <c r="DA1408" s="2537">
        <v>0</v>
      </c>
      <c r="DB1408" s="2537">
        <v>0</v>
      </c>
      <c r="DC1408" s="2537"/>
      <c r="DD1408" s="2537"/>
      <c r="DE1408" s="2537">
        <v>0</v>
      </c>
      <c r="DF1408" s="2537">
        <v>0</v>
      </c>
      <c r="DG1408" s="2537">
        <v>0</v>
      </c>
      <c r="DH1408" s="2537">
        <v>0</v>
      </c>
      <c r="DI1408" s="2537">
        <v>0</v>
      </c>
      <c r="DJ1408" s="2537"/>
      <c r="DK1408" s="2537">
        <v>0</v>
      </c>
      <c r="DL1408" s="2537">
        <v>0</v>
      </c>
      <c r="DM1408" s="2537"/>
      <c r="DN1408" s="2537">
        <v>0</v>
      </c>
      <c r="DO1408" s="2537">
        <v>0</v>
      </c>
      <c r="DP1408" s="2537">
        <v>0</v>
      </c>
      <c r="DQ1408" s="2537">
        <v>0</v>
      </c>
      <c r="DR1408" s="2537">
        <v>-68231.099036779633</v>
      </c>
      <c r="DS1408" s="2537"/>
      <c r="DT1408" s="2537"/>
      <c r="DU1408" s="2537">
        <v>1722434.4273864203</v>
      </c>
      <c r="DV1408" s="2537"/>
      <c r="DW1408" s="2537">
        <v>0</v>
      </c>
      <c r="DX1408" s="2537">
        <v>0</v>
      </c>
      <c r="DY1408" s="2537">
        <v>-87281.75</v>
      </c>
      <c r="DZ1408" s="2537"/>
      <c r="EA1408" s="2537">
        <v>40037.5</v>
      </c>
      <c r="EB1408" s="2537"/>
      <c r="EC1408" s="2537">
        <v>-7937.0598796713166</v>
      </c>
      <c r="ED1408" s="2537"/>
      <c r="EE1408" s="2537">
        <v>0</v>
      </c>
      <c r="EF1408" s="2537">
        <v>0</v>
      </c>
      <c r="EG1408" s="2537"/>
      <c r="EH1408" s="2537">
        <v>0</v>
      </c>
      <c r="EI1408" s="2537">
        <v>30507.93237338743</v>
      </c>
      <c r="EJ1408" s="2537">
        <v>9466.9637748502028</v>
      </c>
      <c r="EK1408" s="2537">
        <v>0</v>
      </c>
      <c r="EL1408" s="2537">
        <v>0</v>
      </c>
      <c r="EM1408" s="2537"/>
      <c r="EN1408" s="2537"/>
      <c r="EO1408" s="2537">
        <v>0</v>
      </c>
      <c r="EP1408" s="2537">
        <v>0</v>
      </c>
      <c r="EQ1408" s="2537"/>
      <c r="ER1408" s="2537">
        <v>0</v>
      </c>
      <c r="ES1408" s="2537"/>
      <c r="ET1408" s="2537">
        <v>0</v>
      </c>
      <c r="EU1408" s="2537"/>
      <c r="EV1408" s="2537">
        <v>116</v>
      </c>
      <c r="EW1408" s="2537"/>
      <c r="EX1408" s="2537"/>
      <c r="EY1408" s="2537"/>
      <c r="EZ1408" s="2537"/>
      <c r="FA1408" s="2537">
        <v>0</v>
      </c>
      <c r="FB1408" s="2537">
        <v>-36.760890627863397</v>
      </c>
      <c r="FC1408" s="2537"/>
      <c r="FD1408" s="2537">
        <v>-36.760890627863397</v>
      </c>
      <c r="FE1408" s="2537"/>
      <c r="FF1408" s="2537">
        <v>0</v>
      </c>
      <c r="FG1408" s="2537">
        <v>0</v>
      </c>
      <c r="FH1408" s="2537">
        <v>0</v>
      </c>
      <c r="FI1408" s="2537">
        <v>0</v>
      </c>
      <c r="FJ1408" s="2645"/>
    </row>
    <row r="1409" spans="1:166" ht="14.45" customHeight="1">
      <c r="A1409" s="2537">
        <v>690</v>
      </c>
      <c r="B1409" s="2537" t="s">
        <v>3212</v>
      </c>
      <c r="C1409" s="2537" t="s">
        <v>1686</v>
      </c>
      <c r="D1409" s="2537" t="s">
        <v>1133</v>
      </c>
      <c r="E1409" s="2537" t="s">
        <v>3216</v>
      </c>
      <c r="F1409" s="2537" t="s">
        <v>2523</v>
      </c>
      <c r="G1409" s="2537" t="s">
        <v>2523</v>
      </c>
      <c r="H1409" s="2537" t="s">
        <v>2523</v>
      </c>
      <c r="I1409" s="2537" t="s">
        <v>2523</v>
      </c>
      <c r="J1409" s="2537" t="s">
        <v>3207</v>
      </c>
      <c r="K1409" s="2538">
        <v>44470</v>
      </c>
      <c r="L1409" s="2537">
        <v>-127</v>
      </c>
      <c r="M1409" s="2537">
        <v>-127</v>
      </c>
      <c r="N1409" s="2537">
        <v>0</v>
      </c>
      <c r="O1409" s="2537">
        <v>0</v>
      </c>
      <c r="P1409" s="2537">
        <v>0</v>
      </c>
      <c r="Q1409" s="2537">
        <v>0</v>
      </c>
      <c r="R1409" s="2537">
        <v>25.97</v>
      </c>
      <c r="S1409" s="2537"/>
      <c r="T1409" s="2537"/>
      <c r="U1409" s="2537">
        <v>-3298.19</v>
      </c>
      <c r="V1409" s="2537"/>
      <c r="W1409" s="2537">
        <v>-3298.19</v>
      </c>
      <c r="X1409" s="2537">
        <v>-3223.2599999999998</v>
      </c>
      <c r="Y1409" s="2537">
        <v>0</v>
      </c>
      <c r="Z1409" s="2537">
        <v>0</v>
      </c>
      <c r="AA1409" s="2537">
        <v>0</v>
      </c>
      <c r="AB1409" s="2537">
        <v>-1.424028200135389</v>
      </c>
      <c r="AC1409" s="2537">
        <v>-40.416802425588571</v>
      </c>
      <c r="AD1409" s="2537">
        <v>-16.879128026973355</v>
      </c>
      <c r="AE1409" s="2537">
        <v>-2731.8035876125555</v>
      </c>
      <c r="AF1409" s="2537"/>
      <c r="AG1409" s="2537"/>
      <c r="AH1409" s="2537"/>
      <c r="AI1409" s="2537">
        <v>0</v>
      </c>
      <c r="AJ1409" s="2537">
        <v>0</v>
      </c>
      <c r="AK1409" s="2537">
        <v>0</v>
      </c>
      <c r="AL1409" s="2537">
        <v>0</v>
      </c>
      <c r="AM1409" s="2537"/>
      <c r="AN1409" s="2537">
        <v>0</v>
      </c>
      <c r="AO1409" s="2537">
        <v>-120.22811369660666</v>
      </c>
      <c r="AP1409" s="2537">
        <v>-387.44324466310394</v>
      </c>
      <c r="AQ1409" s="2537">
        <v>0</v>
      </c>
      <c r="AR1409" s="2537">
        <v>0</v>
      </c>
      <c r="AS1409" s="2537"/>
      <c r="AT1409" s="2537"/>
      <c r="AU1409" s="2537">
        <v>0</v>
      </c>
      <c r="AV1409" s="2537">
        <v>0</v>
      </c>
      <c r="AW1409" s="2537">
        <v>0</v>
      </c>
      <c r="AX1409" s="2537"/>
      <c r="AY1409" s="2537"/>
      <c r="AZ1409" s="2537">
        <v>0</v>
      </c>
      <c r="BA1409" s="2537"/>
      <c r="BB1409" s="2537">
        <v>0</v>
      </c>
      <c r="BC1409" s="2537">
        <v>-63.400709470198933</v>
      </c>
      <c r="BD1409" s="2537">
        <v>0</v>
      </c>
      <c r="BE1409" s="2537">
        <v>0</v>
      </c>
      <c r="BF1409" s="2537"/>
      <c r="BG1409" s="2537">
        <v>0</v>
      </c>
      <c r="BH1409" s="2537">
        <v>0</v>
      </c>
      <c r="BI1409" s="2537">
        <v>-74.56</v>
      </c>
      <c r="BJ1409" s="2537">
        <v>-343.49</v>
      </c>
      <c r="BK1409" s="2537">
        <v>0</v>
      </c>
      <c r="BL1409" s="2537">
        <v>-1</v>
      </c>
      <c r="BM1409" s="2537"/>
      <c r="BN1409" s="2537"/>
      <c r="BO1409" s="2537"/>
      <c r="BP1409" s="2537"/>
      <c r="BQ1409" s="2537"/>
      <c r="BR1409" s="2537"/>
      <c r="BS1409" s="2537"/>
      <c r="BT1409" s="2537"/>
      <c r="BU1409" s="2537"/>
      <c r="BV1409" s="2537">
        <v>0</v>
      </c>
      <c r="BW1409" s="2537"/>
      <c r="BX1409" s="2537"/>
      <c r="BY1409" s="2537"/>
      <c r="BZ1409" s="2537"/>
      <c r="CA1409" s="2537"/>
      <c r="CB1409" s="2537"/>
      <c r="CC1409" s="2537"/>
      <c r="CD1409" s="2537"/>
      <c r="CE1409" s="2537"/>
      <c r="CF1409" s="2537"/>
      <c r="CG1409" s="2537"/>
      <c r="CH1409" s="2537"/>
      <c r="CI1409" s="2537">
        <v>-3223.2599999999998</v>
      </c>
      <c r="CJ1409" s="2537">
        <v>74.899999999999636</v>
      </c>
      <c r="CK1409" s="2537"/>
      <c r="CL1409" s="2537"/>
      <c r="CM1409" s="2537"/>
      <c r="CN1409" s="2537"/>
      <c r="CO1409" s="2537">
        <v>74.929999999999978</v>
      </c>
      <c r="CP1409" s="2537">
        <v>0</v>
      </c>
      <c r="CQ1409" s="2537">
        <v>31</v>
      </c>
      <c r="CR1409" s="2537">
        <v>125.61655616689274</v>
      </c>
      <c r="CS1409" s="2537">
        <v>-2.4158453015843406E-13</v>
      </c>
      <c r="CT1409" s="2537">
        <v>19.023872266562137</v>
      </c>
      <c r="CU1409" s="2537">
        <v>0</v>
      </c>
      <c r="CV1409" s="2537">
        <v>0</v>
      </c>
      <c r="CW1409" s="2537"/>
      <c r="CX1409" s="2537"/>
      <c r="CY1409" s="2537"/>
      <c r="CZ1409" s="2537">
        <v>-1.6227338664004272</v>
      </c>
      <c r="DA1409" s="2537">
        <v>0</v>
      </c>
      <c r="DB1409" s="2537">
        <v>0</v>
      </c>
      <c r="DC1409" s="2537"/>
      <c r="DD1409" s="2537"/>
      <c r="DE1409" s="2537">
        <v>0</v>
      </c>
      <c r="DF1409" s="2537">
        <v>0</v>
      </c>
      <c r="DG1409" s="2537">
        <v>0</v>
      </c>
      <c r="DH1409" s="2537">
        <v>0</v>
      </c>
      <c r="DI1409" s="2537">
        <v>0</v>
      </c>
      <c r="DJ1409" s="2537"/>
      <c r="DK1409" s="2537">
        <v>0</v>
      </c>
      <c r="DL1409" s="2537">
        <v>0</v>
      </c>
      <c r="DM1409" s="2537"/>
      <c r="DN1409" s="2537">
        <v>0</v>
      </c>
      <c r="DO1409" s="2537">
        <v>0</v>
      </c>
      <c r="DP1409" s="2537">
        <v>0</v>
      </c>
      <c r="DQ1409" s="2537">
        <v>0</v>
      </c>
      <c r="DR1409" s="2537">
        <v>108.21541776673135</v>
      </c>
      <c r="DS1409" s="2537"/>
      <c r="DT1409" s="2537"/>
      <c r="DU1409" s="2537">
        <v>-2731.8035876125555</v>
      </c>
      <c r="DV1409" s="2537"/>
      <c r="DW1409" s="2537">
        <v>0</v>
      </c>
      <c r="DX1409" s="2537">
        <v>0</v>
      </c>
      <c r="DY1409" s="2537">
        <v>138.43000000000029</v>
      </c>
      <c r="DZ1409" s="2537"/>
      <c r="EA1409" s="2537">
        <v>-63.5</v>
      </c>
      <c r="EB1409" s="2537"/>
      <c r="EC1409" s="2537">
        <v>12.588281045498206</v>
      </c>
      <c r="ED1409" s="2537"/>
      <c r="EE1409" s="2537">
        <v>0</v>
      </c>
      <c r="EF1409" s="2537">
        <v>0</v>
      </c>
      <c r="EG1409" s="2537"/>
      <c r="EH1409" s="2537">
        <v>0</v>
      </c>
      <c r="EI1409" s="2537">
        <v>-48.385980785765888</v>
      </c>
      <c r="EJ1409" s="2537">
        <v>-15.014728684433042</v>
      </c>
      <c r="EK1409" s="2537">
        <v>0</v>
      </c>
      <c r="EL1409" s="2537">
        <v>0</v>
      </c>
      <c r="EM1409" s="2537"/>
      <c r="EN1409" s="2537"/>
      <c r="EO1409" s="2537">
        <v>0</v>
      </c>
      <c r="EP1409" s="2537">
        <v>0</v>
      </c>
      <c r="EQ1409" s="2537"/>
      <c r="ER1409" s="2537">
        <v>0</v>
      </c>
      <c r="ES1409" s="2537"/>
      <c r="ET1409" s="2537">
        <v>0</v>
      </c>
      <c r="EU1409" s="2537"/>
      <c r="EV1409" s="2537">
        <v>116</v>
      </c>
      <c r="EW1409" s="2537"/>
      <c r="EX1409" s="2537"/>
      <c r="EY1409" s="2537"/>
      <c r="EZ1409" s="2537"/>
      <c r="FA1409" s="2537">
        <v>0</v>
      </c>
      <c r="FB1409" s="2537">
        <v>-36.760890627863397</v>
      </c>
      <c r="FC1409" s="2537"/>
      <c r="FD1409" s="2537">
        <v>-36.760890627863397</v>
      </c>
      <c r="FE1409" s="2537"/>
      <c r="FF1409" s="2537">
        <v>0</v>
      </c>
      <c r="FG1409" s="2537">
        <v>0</v>
      </c>
      <c r="FH1409" s="2537">
        <v>0</v>
      </c>
      <c r="FI1409" s="2537">
        <v>0</v>
      </c>
      <c r="FJ1409" s="2645"/>
    </row>
    <row r="1410" spans="1:166" ht="14.45" customHeight="1">
      <c r="A1410" s="2537">
        <v>691</v>
      </c>
      <c r="B1410" s="2537" t="s">
        <v>3214</v>
      </c>
      <c r="C1410" s="2537" t="s">
        <v>1686</v>
      </c>
      <c r="D1410" s="2537" t="s">
        <v>1133</v>
      </c>
      <c r="E1410" s="2537" t="s">
        <v>3216</v>
      </c>
      <c r="F1410" s="2537" t="s">
        <v>2523</v>
      </c>
      <c r="G1410" s="2537" t="s">
        <v>2523</v>
      </c>
      <c r="H1410" s="2537" t="s">
        <v>2523</v>
      </c>
      <c r="I1410" s="2537" t="s">
        <v>2523</v>
      </c>
      <c r="J1410" s="2537" t="s">
        <v>3207</v>
      </c>
      <c r="K1410" s="2538">
        <v>44470</v>
      </c>
      <c r="L1410" s="2537">
        <v>3276</v>
      </c>
      <c r="M1410" s="2537">
        <v>3276</v>
      </c>
      <c r="N1410" s="2537">
        <v>0</v>
      </c>
      <c r="O1410" s="2537">
        <v>0</v>
      </c>
      <c r="P1410" s="2537">
        <v>0</v>
      </c>
      <c r="Q1410" s="2537">
        <v>0</v>
      </c>
      <c r="R1410" s="2537">
        <v>25.97</v>
      </c>
      <c r="S1410" s="2537"/>
      <c r="T1410" s="2537"/>
      <c r="U1410" s="2537">
        <v>85077.72</v>
      </c>
      <c r="V1410" s="2537"/>
      <c r="W1410" s="2537">
        <v>85077.72</v>
      </c>
      <c r="X1410" s="2537">
        <v>83144.87999999999</v>
      </c>
      <c r="Y1410" s="2537">
        <v>0</v>
      </c>
      <c r="Z1410" s="2537">
        <v>0</v>
      </c>
      <c r="AA1410" s="2537">
        <v>0</v>
      </c>
      <c r="AB1410" s="2537">
        <v>36.733199871208932</v>
      </c>
      <c r="AC1410" s="2537">
        <v>1042.5625570569146</v>
      </c>
      <c r="AD1410" s="2537">
        <v>435.40175918397409</v>
      </c>
      <c r="AE1410" s="2537">
        <v>70467.6264017223</v>
      </c>
      <c r="AF1410" s="2537"/>
      <c r="AG1410" s="2537"/>
      <c r="AH1410" s="2537"/>
      <c r="AI1410" s="2537">
        <v>0</v>
      </c>
      <c r="AJ1410" s="2537">
        <v>0</v>
      </c>
      <c r="AK1410" s="2537">
        <v>0</v>
      </c>
      <c r="AL1410" s="2537">
        <v>0</v>
      </c>
      <c r="AM1410" s="2537"/>
      <c r="AN1410" s="2537">
        <v>0</v>
      </c>
      <c r="AO1410" s="2537">
        <v>3101.3173265360897</v>
      </c>
      <c r="AP1410" s="2537">
        <v>9994.2052717821134</v>
      </c>
      <c r="AQ1410" s="2537">
        <v>0</v>
      </c>
      <c r="AR1410" s="2537">
        <v>0</v>
      </c>
      <c r="AS1410" s="2537"/>
      <c r="AT1410" s="2537"/>
      <c r="AU1410" s="2537">
        <v>0</v>
      </c>
      <c r="AV1410" s="2537">
        <v>0</v>
      </c>
      <c r="AW1410" s="2537">
        <v>0</v>
      </c>
      <c r="AX1410" s="2537"/>
      <c r="AY1410" s="2537"/>
      <c r="AZ1410" s="2537">
        <v>0</v>
      </c>
      <c r="BA1410" s="2537"/>
      <c r="BB1410" s="2537">
        <v>0</v>
      </c>
      <c r="BC1410" s="2537">
        <v>1635.4387734202496</v>
      </c>
      <c r="BD1410" s="2537">
        <v>0</v>
      </c>
      <c r="BE1410" s="2537">
        <v>0</v>
      </c>
      <c r="BF1410" s="2537"/>
      <c r="BG1410" s="2537">
        <v>0</v>
      </c>
      <c r="BH1410" s="2537">
        <v>0</v>
      </c>
      <c r="BI1410" s="2537">
        <v>3184.6</v>
      </c>
      <c r="BJ1410" s="2537">
        <v>14668.3</v>
      </c>
      <c r="BK1410" s="2537">
        <v>46767.73</v>
      </c>
      <c r="BL1410" s="2537">
        <v>20</v>
      </c>
      <c r="BM1410" s="2537"/>
      <c r="BN1410" s="2537"/>
      <c r="BO1410" s="2537"/>
      <c r="BP1410" s="2537"/>
      <c r="BQ1410" s="2537"/>
      <c r="BR1410" s="2537"/>
      <c r="BS1410" s="2537"/>
      <c r="BT1410" s="2537"/>
      <c r="BU1410" s="2537"/>
      <c r="BV1410" s="2537">
        <v>0</v>
      </c>
      <c r="BW1410" s="2537"/>
      <c r="BX1410" s="2537"/>
      <c r="BY1410" s="2537"/>
      <c r="BZ1410" s="2537"/>
      <c r="CA1410" s="2537"/>
      <c r="CB1410" s="2537"/>
      <c r="CC1410" s="2537"/>
      <c r="CD1410" s="2537"/>
      <c r="CE1410" s="2537"/>
      <c r="CF1410" s="2537"/>
      <c r="CG1410" s="2537"/>
      <c r="CH1410" s="2537"/>
      <c r="CI1410" s="2537">
        <v>83144.87999999999</v>
      </c>
      <c r="CJ1410" s="2537">
        <v>-1932.8699999999953</v>
      </c>
      <c r="CK1410" s="2537"/>
      <c r="CL1410" s="2537"/>
      <c r="CM1410" s="2537"/>
      <c r="CN1410" s="2537"/>
      <c r="CO1410" s="2537">
        <v>-1932.8399999999995</v>
      </c>
      <c r="CP1410" s="2537">
        <v>0</v>
      </c>
      <c r="CQ1410" s="2537">
        <v>31</v>
      </c>
      <c r="CR1410" s="2537">
        <v>-3240.3136850609517</v>
      </c>
      <c r="CS1410" s="2537">
        <v>6.3664629124104977E-12</v>
      </c>
      <c r="CT1410" s="2537">
        <v>-490.72602791541431</v>
      </c>
      <c r="CU1410" s="2537">
        <v>0</v>
      </c>
      <c r="CV1410" s="2537">
        <v>0</v>
      </c>
      <c r="CW1410" s="2537"/>
      <c r="CX1410" s="2537"/>
      <c r="CY1410" s="2537"/>
      <c r="CZ1410" s="2537">
        <v>41.858867293919673</v>
      </c>
      <c r="DA1410" s="2537">
        <v>0</v>
      </c>
      <c r="DB1410" s="2537">
        <v>0</v>
      </c>
      <c r="DC1410" s="2537"/>
      <c r="DD1410" s="2537"/>
      <c r="DE1410" s="2537">
        <v>0</v>
      </c>
      <c r="DF1410" s="2537">
        <v>0</v>
      </c>
      <c r="DG1410" s="2537">
        <v>0</v>
      </c>
      <c r="DH1410" s="2537">
        <v>0</v>
      </c>
      <c r="DI1410" s="2537">
        <v>0</v>
      </c>
      <c r="DJ1410" s="2537"/>
      <c r="DK1410" s="2537">
        <v>0</v>
      </c>
      <c r="DL1410" s="2537">
        <v>0</v>
      </c>
      <c r="DM1410" s="2537"/>
      <c r="DN1410" s="2537">
        <v>0</v>
      </c>
      <c r="DO1410" s="2537">
        <v>0</v>
      </c>
      <c r="DP1410" s="2537">
        <v>0</v>
      </c>
      <c r="DQ1410" s="2537">
        <v>0</v>
      </c>
      <c r="DR1410" s="2537">
        <v>-2791.4465244394637</v>
      </c>
      <c r="DS1410" s="2537"/>
      <c r="DT1410" s="2537"/>
      <c r="DU1410" s="2537">
        <v>70467.6264017223</v>
      </c>
      <c r="DV1410" s="2537"/>
      <c r="DW1410" s="2537">
        <v>0</v>
      </c>
      <c r="DX1410" s="2537">
        <v>0</v>
      </c>
      <c r="DY1410" s="2537">
        <v>-3570.8400000000111</v>
      </c>
      <c r="DZ1410" s="2537"/>
      <c r="EA1410" s="2537">
        <v>1638</v>
      </c>
      <c r="EB1410" s="2537"/>
      <c r="EC1410" s="2537">
        <v>-324.71817877993453</v>
      </c>
      <c r="ED1410" s="2537"/>
      <c r="EE1410" s="2537">
        <v>0</v>
      </c>
      <c r="EF1410" s="2537">
        <v>0</v>
      </c>
      <c r="EG1410" s="2537"/>
      <c r="EH1410" s="2537">
        <v>0</v>
      </c>
      <c r="EI1410" s="2537">
        <v>1248.1297090879452</v>
      </c>
      <c r="EJ1410" s="2537">
        <v>387.30906433230427</v>
      </c>
      <c r="EK1410" s="2537">
        <v>0</v>
      </c>
      <c r="EL1410" s="2537">
        <v>0</v>
      </c>
      <c r="EM1410" s="2537"/>
      <c r="EN1410" s="2537"/>
      <c r="EO1410" s="2537">
        <v>0</v>
      </c>
      <c r="EP1410" s="2537">
        <v>0</v>
      </c>
      <c r="EQ1410" s="2537"/>
      <c r="ER1410" s="2537">
        <v>0</v>
      </c>
      <c r="ES1410" s="2537"/>
      <c r="ET1410" s="2537">
        <v>0</v>
      </c>
      <c r="EU1410" s="2537"/>
      <c r="EV1410" s="2537">
        <v>116</v>
      </c>
      <c r="EW1410" s="2537"/>
      <c r="EX1410" s="2537"/>
      <c r="EY1410" s="2537"/>
      <c r="EZ1410" s="2537"/>
      <c r="FA1410" s="2537">
        <v>0</v>
      </c>
      <c r="FB1410" s="2537">
        <v>-36.760890627863397</v>
      </c>
      <c r="FC1410" s="2537"/>
      <c r="FD1410" s="2537">
        <v>-36.760890627863397</v>
      </c>
      <c r="FE1410" s="2537"/>
      <c r="FF1410" s="2537">
        <v>0</v>
      </c>
      <c r="FG1410" s="2537">
        <v>0</v>
      </c>
      <c r="FH1410" s="2537">
        <v>0</v>
      </c>
      <c r="FI1410" s="2537">
        <v>0</v>
      </c>
      <c r="FJ1410" s="2645"/>
    </row>
    <row r="1411" spans="1:166" ht="14.45" customHeight="1">
      <c r="A1411" s="2537">
        <v>947</v>
      </c>
      <c r="B1411" s="2537" t="s">
        <v>1116</v>
      </c>
      <c r="C1411" s="2537" t="s">
        <v>1686</v>
      </c>
      <c r="D1411" s="2537" t="s">
        <v>1133</v>
      </c>
      <c r="E1411" s="2537" t="s">
        <v>3216</v>
      </c>
      <c r="F1411" s="2537" t="s">
        <v>2523</v>
      </c>
      <c r="G1411" s="2537" t="s">
        <v>2523</v>
      </c>
      <c r="H1411" s="2537" t="s">
        <v>2523</v>
      </c>
      <c r="I1411" s="2537" t="s">
        <v>2523</v>
      </c>
      <c r="J1411" s="2537" t="s">
        <v>3207</v>
      </c>
      <c r="K1411" s="2538">
        <v>44501</v>
      </c>
      <c r="L1411" s="2537">
        <v>82093</v>
      </c>
      <c r="M1411" s="2537">
        <v>82093</v>
      </c>
      <c r="N1411" s="2537">
        <v>0</v>
      </c>
      <c r="O1411" s="2537">
        <v>0</v>
      </c>
      <c r="P1411" s="2537">
        <v>0</v>
      </c>
      <c r="Q1411" s="2537">
        <v>0</v>
      </c>
      <c r="R1411" s="2537">
        <v>25.97</v>
      </c>
      <c r="S1411" s="2537"/>
      <c r="T1411" s="2537"/>
      <c r="U1411" s="2537">
        <v>2131955.21</v>
      </c>
      <c r="V1411" s="2537"/>
      <c r="W1411" s="2537">
        <v>2131955.21</v>
      </c>
      <c r="X1411" s="2537">
        <v>2083520.3399999999</v>
      </c>
      <c r="Y1411" s="2537">
        <v>0</v>
      </c>
      <c r="Z1411" s="2537">
        <v>0</v>
      </c>
      <c r="AA1411" s="2537">
        <v>0</v>
      </c>
      <c r="AB1411" s="2537">
        <v>920.4940711316101</v>
      </c>
      <c r="AC1411" s="2537">
        <v>26125.484736408209</v>
      </c>
      <c r="AD1411" s="2537">
        <v>10910.694937939556</v>
      </c>
      <c r="AE1411" s="2537">
        <v>1765842.1410856498</v>
      </c>
      <c r="AF1411" s="2537"/>
      <c r="AG1411" s="2537"/>
      <c r="AH1411" s="2537"/>
      <c r="AI1411" s="2537">
        <v>0</v>
      </c>
      <c r="AJ1411" s="2537">
        <v>0</v>
      </c>
      <c r="AK1411" s="2537">
        <v>0</v>
      </c>
      <c r="AL1411" s="2537">
        <v>0</v>
      </c>
      <c r="AM1411" s="2537"/>
      <c r="AN1411" s="2537">
        <v>0</v>
      </c>
      <c r="AO1411" s="2537">
        <v>77715.642029098672</v>
      </c>
      <c r="AP1411" s="2537">
        <v>250443.92349707236</v>
      </c>
      <c r="AQ1411" s="2537">
        <v>0</v>
      </c>
      <c r="AR1411" s="2537">
        <v>0</v>
      </c>
      <c r="AS1411" s="2537"/>
      <c r="AT1411" s="2537"/>
      <c r="AU1411" s="2537">
        <v>0</v>
      </c>
      <c r="AV1411" s="2537">
        <v>0</v>
      </c>
      <c r="AW1411" s="2537">
        <v>0</v>
      </c>
      <c r="AX1411" s="2537"/>
      <c r="AY1411" s="2537"/>
      <c r="AZ1411" s="2537">
        <v>0</v>
      </c>
      <c r="BA1411" s="2537"/>
      <c r="BB1411" s="2537">
        <v>0</v>
      </c>
      <c r="BC1411" s="2537">
        <v>40982.318445173551</v>
      </c>
      <c r="BD1411" s="2537">
        <v>0</v>
      </c>
      <c r="BE1411" s="2537">
        <v>0</v>
      </c>
      <c r="BF1411" s="2537"/>
      <c r="BG1411" s="2537">
        <v>0</v>
      </c>
      <c r="BH1411" s="2537">
        <v>0</v>
      </c>
      <c r="BI1411" s="2537">
        <v>143139.71</v>
      </c>
      <c r="BJ1411" s="2537">
        <v>659284.14</v>
      </c>
      <c r="BK1411" s="2537">
        <v>940782.95</v>
      </c>
      <c r="BL1411" s="2537">
        <v>637</v>
      </c>
      <c r="BM1411" s="2537"/>
      <c r="BN1411" s="2537"/>
      <c r="BO1411" s="2537"/>
      <c r="BP1411" s="2537"/>
      <c r="BQ1411" s="2537"/>
      <c r="BR1411" s="2537"/>
      <c r="BS1411" s="2537"/>
      <c r="BT1411" s="2537"/>
      <c r="BU1411" s="2537"/>
      <c r="BV1411" s="2537">
        <v>0</v>
      </c>
      <c r="BW1411" s="2537"/>
      <c r="BX1411" s="2537"/>
      <c r="BY1411" s="2537"/>
      <c r="BZ1411" s="2537"/>
      <c r="CA1411" s="2537"/>
      <c r="CB1411" s="2537"/>
      <c r="CC1411" s="2537"/>
      <c r="CD1411" s="2537"/>
      <c r="CE1411" s="2537"/>
      <c r="CF1411" s="2537"/>
      <c r="CG1411" s="2537"/>
      <c r="CH1411" s="2537"/>
      <c r="CI1411" s="2537">
        <v>2083520.3399999999</v>
      </c>
      <c r="CJ1411" s="2537">
        <v>-48434.899999999441</v>
      </c>
      <c r="CK1411" s="2537"/>
      <c r="CL1411" s="2537"/>
      <c r="CM1411" s="2537"/>
      <c r="CN1411" s="2537"/>
      <c r="CO1411" s="2537">
        <v>-48434.869999999988</v>
      </c>
      <c r="CP1411" s="2537">
        <v>0</v>
      </c>
      <c r="CQ1411" s="2537">
        <v>30</v>
      </c>
      <c r="CR1411" s="2537">
        <v>-81198.739727627893</v>
      </c>
      <c r="CS1411" s="2537">
        <v>1.4551915228366852E-10</v>
      </c>
      <c r="CT1411" s="2537">
        <v>-12297.060991959763</v>
      </c>
      <c r="CU1411" s="2537">
        <v>0</v>
      </c>
      <c r="CV1411" s="2537">
        <v>0</v>
      </c>
      <c r="CW1411" s="2537"/>
      <c r="CX1411" s="2537"/>
      <c r="CY1411" s="2537"/>
      <c r="CZ1411" s="2537">
        <v>1048.9377267276395</v>
      </c>
      <c r="DA1411" s="2537">
        <v>0</v>
      </c>
      <c r="DB1411" s="2537">
        <v>0</v>
      </c>
      <c r="DC1411" s="2537"/>
      <c r="DD1411" s="2537"/>
      <c r="DE1411" s="2537">
        <v>0</v>
      </c>
      <c r="DF1411" s="2537">
        <v>0</v>
      </c>
      <c r="DG1411" s="2537">
        <v>0</v>
      </c>
      <c r="DH1411" s="2537">
        <v>0</v>
      </c>
      <c r="DI1411" s="2537">
        <v>0</v>
      </c>
      <c r="DJ1411" s="2537"/>
      <c r="DK1411" s="2537">
        <v>0</v>
      </c>
      <c r="DL1411" s="2537">
        <v>0</v>
      </c>
      <c r="DM1411" s="2537"/>
      <c r="DN1411" s="2537">
        <v>0</v>
      </c>
      <c r="DO1411" s="2537">
        <v>0</v>
      </c>
      <c r="DP1411" s="2537">
        <v>0</v>
      </c>
      <c r="DQ1411" s="2537">
        <v>0</v>
      </c>
      <c r="DR1411" s="2537">
        <v>-69950.616462395876</v>
      </c>
      <c r="DS1411" s="2537"/>
      <c r="DT1411" s="2537"/>
      <c r="DU1411" s="2537">
        <v>1765842.1410856498</v>
      </c>
      <c r="DV1411" s="2537"/>
      <c r="DW1411" s="2537">
        <v>0</v>
      </c>
      <c r="DX1411" s="2537">
        <v>0</v>
      </c>
      <c r="DY1411" s="2537">
        <v>-89481.370000000112</v>
      </c>
      <c r="DZ1411" s="2537"/>
      <c r="EA1411" s="2537">
        <v>41046.5</v>
      </c>
      <c r="EB1411" s="2537"/>
      <c r="EC1411" s="2537">
        <v>-8137.0846918746829</v>
      </c>
      <c r="ED1411" s="2537"/>
      <c r="EE1411" s="2537">
        <v>0</v>
      </c>
      <c r="EF1411" s="2537">
        <v>0</v>
      </c>
      <c r="EG1411" s="2537"/>
      <c r="EH1411" s="2537">
        <v>0</v>
      </c>
      <c r="EI1411" s="2537">
        <v>31276.774178314008</v>
      </c>
      <c r="EJ1411" s="2537">
        <v>9705.5442668595406</v>
      </c>
      <c r="EK1411" s="2537">
        <v>0</v>
      </c>
      <c r="EL1411" s="2537">
        <v>0</v>
      </c>
      <c r="EM1411" s="2537"/>
      <c r="EN1411" s="2537"/>
      <c r="EO1411" s="2537">
        <v>0</v>
      </c>
      <c r="EP1411" s="2537">
        <v>0</v>
      </c>
      <c r="EQ1411" s="2537"/>
      <c r="ER1411" s="2537">
        <v>0</v>
      </c>
      <c r="ES1411" s="2537"/>
      <c r="ET1411" s="2537">
        <v>0</v>
      </c>
      <c r="EU1411" s="2537"/>
      <c r="EV1411" s="2537">
        <v>116</v>
      </c>
      <c r="EW1411" s="2537"/>
      <c r="EX1411" s="2537"/>
      <c r="EY1411" s="2537"/>
      <c r="EZ1411" s="2537"/>
      <c r="FA1411" s="2537">
        <v>0</v>
      </c>
      <c r="FB1411" s="2537">
        <v>-36.760890627863397</v>
      </c>
      <c r="FC1411" s="2537"/>
      <c r="FD1411" s="2537">
        <v>-36.760890627863397</v>
      </c>
      <c r="FE1411" s="2537"/>
      <c r="FF1411" s="2537">
        <v>0</v>
      </c>
      <c r="FG1411" s="2537">
        <v>0</v>
      </c>
      <c r="FH1411" s="2537">
        <v>0</v>
      </c>
      <c r="FI1411" s="2537">
        <v>0</v>
      </c>
      <c r="FJ1411" s="2645"/>
    </row>
    <row r="1412" spans="1:166" ht="14.45" customHeight="1">
      <c r="A1412" s="2537">
        <v>948</v>
      </c>
      <c r="B1412" s="2537" t="s">
        <v>3212</v>
      </c>
      <c r="C1412" s="2537" t="s">
        <v>1686</v>
      </c>
      <c r="D1412" s="2537" t="s">
        <v>1133</v>
      </c>
      <c r="E1412" s="2537" t="s">
        <v>3216</v>
      </c>
      <c r="F1412" s="2537" t="s">
        <v>2523</v>
      </c>
      <c r="G1412" s="2537" t="s">
        <v>2523</v>
      </c>
      <c r="H1412" s="2537" t="s">
        <v>2523</v>
      </c>
      <c r="I1412" s="2537" t="s">
        <v>2523</v>
      </c>
      <c r="J1412" s="2537" t="s">
        <v>3207</v>
      </c>
      <c r="K1412" s="2538">
        <v>44501</v>
      </c>
      <c r="L1412" s="2537">
        <v>-1550</v>
      </c>
      <c r="M1412" s="2537">
        <v>-1550</v>
      </c>
      <c r="N1412" s="2537">
        <v>0</v>
      </c>
      <c r="O1412" s="2537">
        <v>0</v>
      </c>
      <c r="P1412" s="2537">
        <v>0</v>
      </c>
      <c r="Q1412" s="2537">
        <v>0</v>
      </c>
      <c r="R1412" s="2537">
        <v>25.97</v>
      </c>
      <c r="S1412" s="2537"/>
      <c r="T1412" s="2537"/>
      <c r="U1412" s="2537">
        <v>-40253.5</v>
      </c>
      <c r="V1412" s="2537"/>
      <c r="W1412" s="2537">
        <v>-40253.5</v>
      </c>
      <c r="X1412" s="2537">
        <v>-39339</v>
      </c>
      <c r="Y1412" s="2537">
        <v>0</v>
      </c>
      <c r="Z1412" s="2537">
        <v>0</v>
      </c>
      <c r="AA1412" s="2537">
        <v>0</v>
      </c>
      <c r="AB1412" s="2537">
        <v>-17.37987173393585</v>
      </c>
      <c r="AC1412" s="2537">
        <v>-493.27593511545109</v>
      </c>
      <c r="AD1412" s="2537">
        <v>-206.0051058410134</v>
      </c>
      <c r="AE1412" s="2537">
        <v>-33340.909927554814</v>
      </c>
      <c r="AF1412" s="2537"/>
      <c r="AG1412" s="2537"/>
      <c r="AH1412" s="2537"/>
      <c r="AI1412" s="2537">
        <v>0</v>
      </c>
      <c r="AJ1412" s="2537">
        <v>0</v>
      </c>
      <c r="AK1412" s="2537">
        <v>0</v>
      </c>
      <c r="AL1412" s="2537">
        <v>0</v>
      </c>
      <c r="AM1412" s="2537"/>
      <c r="AN1412" s="2537">
        <v>0</v>
      </c>
      <c r="AO1412" s="2537">
        <v>-1467.3509939349631</v>
      </c>
      <c r="AP1412" s="2537">
        <v>-4728.6380254158357</v>
      </c>
      <c r="AQ1412" s="2537">
        <v>0</v>
      </c>
      <c r="AR1412" s="2537">
        <v>0</v>
      </c>
      <c r="AS1412" s="2537"/>
      <c r="AT1412" s="2537"/>
      <c r="AU1412" s="2537">
        <v>0</v>
      </c>
      <c r="AV1412" s="2537">
        <v>0</v>
      </c>
      <c r="AW1412" s="2537">
        <v>0</v>
      </c>
      <c r="AX1412" s="2537"/>
      <c r="AY1412" s="2537"/>
      <c r="AZ1412" s="2537">
        <v>0</v>
      </c>
      <c r="BA1412" s="2537"/>
      <c r="BB1412" s="2537">
        <v>0</v>
      </c>
      <c r="BC1412" s="2537">
        <v>-773.78818644730973</v>
      </c>
      <c r="BD1412" s="2537">
        <v>0</v>
      </c>
      <c r="BE1412" s="2537">
        <v>0</v>
      </c>
      <c r="BF1412" s="2537"/>
      <c r="BG1412" s="2537">
        <v>0</v>
      </c>
      <c r="BH1412" s="2537">
        <v>0</v>
      </c>
      <c r="BI1412" s="2537">
        <v>-1319.33</v>
      </c>
      <c r="BJ1412" s="2537">
        <v>-6076.69</v>
      </c>
      <c r="BK1412" s="2537">
        <v>-2869.76</v>
      </c>
      <c r="BL1412" s="2537">
        <v>-7</v>
      </c>
      <c r="BM1412" s="2537"/>
      <c r="BN1412" s="2537"/>
      <c r="BO1412" s="2537"/>
      <c r="BP1412" s="2537"/>
      <c r="BQ1412" s="2537"/>
      <c r="BR1412" s="2537"/>
      <c r="BS1412" s="2537"/>
      <c r="BT1412" s="2537"/>
      <c r="BU1412" s="2537"/>
      <c r="BV1412" s="2537">
        <v>0</v>
      </c>
      <c r="BW1412" s="2537"/>
      <c r="BX1412" s="2537"/>
      <c r="BY1412" s="2537"/>
      <c r="BZ1412" s="2537"/>
      <c r="CA1412" s="2537"/>
      <c r="CB1412" s="2537"/>
      <c r="CC1412" s="2537"/>
      <c r="CD1412" s="2537"/>
      <c r="CE1412" s="2537"/>
      <c r="CF1412" s="2537"/>
      <c r="CG1412" s="2537"/>
      <c r="CH1412" s="2537"/>
      <c r="CI1412" s="2537">
        <v>-39339</v>
      </c>
      <c r="CJ1412" s="2537">
        <v>914.46999999999389</v>
      </c>
      <c r="CK1412" s="2537"/>
      <c r="CL1412" s="2537"/>
      <c r="CM1412" s="2537"/>
      <c r="CN1412" s="2537"/>
      <c r="CO1412" s="2537">
        <v>914.49999999999977</v>
      </c>
      <c r="CP1412" s="2537">
        <v>0</v>
      </c>
      <c r="CQ1412" s="2537">
        <v>30</v>
      </c>
      <c r="CR1412" s="2537">
        <v>1533.1154492809746</v>
      </c>
      <c r="CS1412" s="2537">
        <v>-2.9558577807620168E-12</v>
      </c>
      <c r="CT1412" s="2537">
        <v>232.18111821394814</v>
      </c>
      <c r="CU1412" s="2537">
        <v>0</v>
      </c>
      <c r="CV1412" s="2537">
        <v>0</v>
      </c>
      <c r="CW1412" s="2537"/>
      <c r="CX1412" s="2537"/>
      <c r="CY1412" s="2537"/>
      <c r="CZ1412" s="2537">
        <v>-19.805019629296538</v>
      </c>
      <c r="DA1412" s="2537">
        <v>0</v>
      </c>
      <c r="DB1412" s="2537">
        <v>0</v>
      </c>
      <c r="DC1412" s="2537"/>
      <c r="DD1412" s="2537"/>
      <c r="DE1412" s="2537">
        <v>0</v>
      </c>
      <c r="DF1412" s="2537">
        <v>0</v>
      </c>
      <c r="DG1412" s="2537">
        <v>0</v>
      </c>
      <c r="DH1412" s="2537">
        <v>0</v>
      </c>
      <c r="DI1412" s="2537">
        <v>0</v>
      </c>
      <c r="DJ1412" s="2537"/>
      <c r="DK1412" s="2537">
        <v>0</v>
      </c>
      <c r="DL1412" s="2537">
        <v>0</v>
      </c>
      <c r="DM1412" s="2537"/>
      <c r="DN1412" s="2537">
        <v>0</v>
      </c>
      <c r="DO1412" s="2537">
        <v>0</v>
      </c>
      <c r="DP1412" s="2537">
        <v>0</v>
      </c>
      <c r="DQ1412" s="2537">
        <v>0</v>
      </c>
      <c r="DR1412" s="2537">
        <v>1320.7393506963274</v>
      </c>
      <c r="DS1412" s="2537"/>
      <c r="DT1412" s="2537"/>
      <c r="DU1412" s="2537">
        <v>-33340.909927554814</v>
      </c>
      <c r="DV1412" s="2537"/>
      <c r="DW1412" s="2537">
        <v>0</v>
      </c>
      <c r="DX1412" s="2537">
        <v>0</v>
      </c>
      <c r="DY1412" s="2537">
        <v>1689.5</v>
      </c>
      <c r="DZ1412" s="2537"/>
      <c r="EA1412" s="2537">
        <v>-775</v>
      </c>
      <c r="EB1412" s="2537"/>
      <c r="EC1412" s="2537">
        <v>153.6365009489964</v>
      </c>
      <c r="ED1412" s="2537"/>
      <c r="EE1412" s="2537">
        <v>0</v>
      </c>
      <c r="EF1412" s="2537">
        <v>0</v>
      </c>
      <c r="EG1412" s="2537"/>
      <c r="EH1412" s="2537">
        <v>0</v>
      </c>
      <c r="EI1412" s="2537">
        <v>-590.5375607711585</v>
      </c>
      <c r="EJ1412" s="2537">
        <v>-183.25062567615129</v>
      </c>
      <c r="EK1412" s="2537">
        <v>0</v>
      </c>
      <c r="EL1412" s="2537">
        <v>0</v>
      </c>
      <c r="EM1412" s="2537"/>
      <c r="EN1412" s="2537"/>
      <c r="EO1412" s="2537">
        <v>0</v>
      </c>
      <c r="EP1412" s="2537">
        <v>0</v>
      </c>
      <c r="EQ1412" s="2537"/>
      <c r="ER1412" s="2537">
        <v>0</v>
      </c>
      <c r="ES1412" s="2537"/>
      <c r="ET1412" s="2537">
        <v>0</v>
      </c>
      <c r="EU1412" s="2537"/>
      <c r="EV1412" s="2537">
        <v>116</v>
      </c>
      <c r="EW1412" s="2537"/>
      <c r="EX1412" s="2537"/>
      <c r="EY1412" s="2537"/>
      <c r="EZ1412" s="2537"/>
      <c r="FA1412" s="2537">
        <v>0</v>
      </c>
      <c r="FB1412" s="2537">
        <v>-36.760890627863397</v>
      </c>
      <c r="FC1412" s="2537"/>
      <c r="FD1412" s="2537">
        <v>-36.760890627863397</v>
      </c>
      <c r="FE1412" s="2537"/>
      <c r="FF1412" s="2537">
        <v>0</v>
      </c>
      <c r="FG1412" s="2537">
        <v>0</v>
      </c>
      <c r="FH1412" s="2537">
        <v>0</v>
      </c>
      <c r="FI1412" s="2537">
        <v>0</v>
      </c>
      <c r="FJ1412" s="2645"/>
    </row>
    <row r="1413" spans="1:166" ht="14.45" customHeight="1">
      <c r="A1413" s="2537">
        <v>949</v>
      </c>
      <c r="B1413" s="2537" t="s">
        <v>3214</v>
      </c>
      <c r="C1413" s="2537" t="s">
        <v>1686</v>
      </c>
      <c r="D1413" s="2537" t="s">
        <v>1133</v>
      </c>
      <c r="E1413" s="2537" t="s">
        <v>3216</v>
      </c>
      <c r="F1413" s="2537" t="s">
        <v>2523</v>
      </c>
      <c r="G1413" s="2537" t="s">
        <v>2523</v>
      </c>
      <c r="H1413" s="2537" t="s">
        <v>2523</v>
      </c>
      <c r="I1413" s="2537" t="s">
        <v>2523</v>
      </c>
      <c r="J1413" s="2537" t="s">
        <v>3207</v>
      </c>
      <c r="K1413" s="2538">
        <v>44501</v>
      </c>
      <c r="L1413" s="2537">
        <v>3441</v>
      </c>
      <c r="M1413" s="2537">
        <v>3441</v>
      </c>
      <c r="N1413" s="2537">
        <v>0</v>
      </c>
      <c r="O1413" s="2537">
        <v>0</v>
      </c>
      <c r="P1413" s="2537">
        <v>0</v>
      </c>
      <c r="Q1413" s="2537">
        <v>0</v>
      </c>
      <c r="R1413" s="2537">
        <v>25.97</v>
      </c>
      <c r="S1413" s="2537"/>
      <c r="T1413" s="2537"/>
      <c r="U1413" s="2537">
        <v>89362.76999999999</v>
      </c>
      <c r="V1413" s="2537"/>
      <c r="W1413" s="2537">
        <v>89362.76999999999</v>
      </c>
      <c r="X1413" s="2537">
        <v>87332.58</v>
      </c>
      <c r="Y1413" s="2537">
        <v>0</v>
      </c>
      <c r="Z1413" s="2537">
        <v>0</v>
      </c>
      <c r="AA1413" s="2537">
        <v>0</v>
      </c>
      <c r="AB1413" s="2537">
        <v>38.583315249337588</v>
      </c>
      <c r="AC1413" s="2537">
        <v>1095.0725759563013</v>
      </c>
      <c r="AD1413" s="2537">
        <v>457.33133496704971</v>
      </c>
      <c r="AE1413" s="2537">
        <v>74016.820039171682</v>
      </c>
      <c r="AF1413" s="2537"/>
      <c r="AG1413" s="2537"/>
      <c r="AH1413" s="2537"/>
      <c r="AI1413" s="2537">
        <v>0</v>
      </c>
      <c r="AJ1413" s="2537">
        <v>0</v>
      </c>
      <c r="AK1413" s="2537">
        <v>0</v>
      </c>
      <c r="AL1413" s="2537">
        <v>0</v>
      </c>
      <c r="AM1413" s="2537"/>
      <c r="AN1413" s="2537">
        <v>0</v>
      </c>
      <c r="AO1413" s="2537">
        <v>3257.5192065356182</v>
      </c>
      <c r="AP1413" s="2537">
        <v>10497.576416423155</v>
      </c>
      <c r="AQ1413" s="2537">
        <v>0</v>
      </c>
      <c r="AR1413" s="2537">
        <v>0</v>
      </c>
      <c r="AS1413" s="2537"/>
      <c r="AT1413" s="2537"/>
      <c r="AU1413" s="2537">
        <v>0</v>
      </c>
      <c r="AV1413" s="2537">
        <v>0</v>
      </c>
      <c r="AW1413" s="2537">
        <v>0</v>
      </c>
      <c r="AX1413" s="2537"/>
      <c r="AY1413" s="2537"/>
      <c r="AZ1413" s="2537">
        <v>0</v>
      </c>
      <c r="BA1413" s="2537"/>
      <c r="BB1413" s="2537">
        <v>0</v>
      </c>
      <c r="BC1413" s="2537">
        <v>1717.8097739130276</v>
      </c>
      <c r="BD1413" s="2537">
        <v>0</v>
      </c>
      <c r="BE1413" s="2537">
        <v>0</v>
      </c>
      <c r="BF1413" s="2537"/>
      <c r="BG1413" s="2537">
        <v>0</v>
      </c>
      <c r="BH1413" s="2537">
        <v>0</v>
      </c>
      <c r="BI1413" s="2537">
        <v>4089.71</v>
      </c>
      <c r="BJ1413" s="2537">
        <v>18836.759999999998</v>
      </c>
      <c r="BK1413" s="2537">
        <v>53750.58</v>
      </c>
      <c r="BL1413" s="2537">
        <v>20</v>
      </c>
      <c r="BM1413" s="2537"/>
      <c r="BN1413" s="2537"/>
      <c r="BO1413" s="2537"/>
      <c r="BP1413" s="2537"/>
      <c r="BQ1413" s="2537"/>
      <c r="BR1413" s="2537"/>
      <c r="BS1413" s="2537"/>
      <c r="BT1413" s="2537"/>
      <c r="BU1413" s="2537"/>
      <c r="BV1413" s="2537">
        <v>0</v>
      </c>
      <c r="BW1413" s="2537"/>
      <c r="BX1413" s="2537"/>
      <c r="BY1413" s="2537"/>
      <c r="BZ1413" s="2537"/>
      <c r="CA1413" s="2537"/>
      <c r="CB1413" s="2537"/>
      <c r="CC1413" s="2537"/>
      <c r="CD1413" s="2537"/>
      <c r="CE1413" s="2537"/>
      <c r="CF1413" s="2537"/>
      <c r="CG1413" s="2537"/>
      <c r="CH1413" s="2537"/>
      <c r="CI1413" s="2537">
        <v>87332.58</v>
      </c>
      <c r="CJ1413" s="2537">
        <v>-2030.2199999999721</v>
      </c>
      <c r="CK1413" s="2537"/>
      <c r="CL1413" s="2537"/>
      <c r="CM1413" s="2537"/>
      <c r="CN1413" s="2537"/>
      <c r="CO1413" s="2537">
        <v>-2030.1899999999996</v>
      </c>
      <c r="CP1413" s="2537">
        <v>0</v>
      </c>
      <c r="CQ1413" s="2537">
        <v>30</v>
      </c>
      <c r="CR1413" s="2537">
        <v>-3403.5162974037667</v>
      </c>
      <c r="CS1413" s="2537">
        <v>6.3664629124104977E-12</v>
      </c>
      <c r="CT1413" s="2537">
        <v>-515.4420824349636</v>
      </c>
      <c r="CU1413" s="2537">
        <v>0</v>
      </c>
      <c r="CV1413" s="2537">
        <v>0</v>
      </c>
      <c r="CW1413" s="2537"/>
      <c r="CX1413" s="2537"/>
      <c r="CY1413" s="2537"/>
      <c r="CZ1413" s="2537">
        <v>43.967143577038371</v>
      </c>
      <c r="DA1413" s="2537">
        <v>0</v>
      </c>
      <c r="DB1413" s="2537">
        <v>0</v>
      </c>
      <c r="DC1413" s="2537"/>
      <c r="DD1413" s="2537"/>
      <c r="DE1413" s="2537">
        <v>0</v>
      </c>
      <c r="DF1413" s="2537">
        <v>0</v>
      </c>
      <c r="DG1413" s="2537">
        <v>0</v>
      </c>
      <c r="DH1413" s="2537">
        <v>0</v>
      </c>
      <c r="DI1413" s="2537">
        <v>0</v>
      </c>
      <c r="DJ1413" s="2537"/>
      <c r="DK1413" s="2537">
        <v>0</v>
      </c>
      <c r="DL1413" s="2537">
        <v>0</v>
      </c>
      <c r="DM1413" s="2537"/>
      <c r="DN1413" s="2537">
        <v>0</v>
      </c>
      <c r="DO1413" s="2537">
        <v>0</v>
      </c>
      <c r="DP1413" s="2537">
        <v>0</v>
      </c>
      <c r="DQ1413" s="2537">
        <v>0</v>
      </c>
      <c r="DR1413" s="2537">
        <v>-2932.0413585458468</v>
      </c>
      <c r="DS1413" s="2537"/>
      <c r="DT1413" s="2537"/>
      <c r="DU1413" s="2537">
        <v>74016.820039171682</v>
      </c>
      <c r="DV1413" s="2537"/>
      <c r="DW1413" s="2537">
        <v>0</v>
      </c>
      <c r="DX1413" s="2537">
        <v>0</v>
      </c>
      <c r="DY1413" s="2537">
        <v>-3750.6899999999878</v>
      </c>
      <c r="DZ1413" s="2537"/>
      <c r="EA1413" s="2537">
        <v>1720.5</v>
      </c>
      <c r="EB1413" s="2537"/>
      <c r="EC1413" s="2537">
        <v>-341.07303210676764</v>
      </c>
      <c r="ED1413" s="2537"/>
      <c r="EE1413" s="2537">
        <v>0</v>
      </c>
      <c r="EF1413" s="2537">
        <v>0</v>
      </c>
      <c r="EG1413" s="2537"/>
      <c r="EH1413" s="2537">
        <v>0</v>
      </c>
      <c r="EI1413" s="2537">
        <v>1310.9933849119718</v>
      </c>
      <c r="EJ1413" s="2537">
        <v>406.81638900105588</v>
      </c>
      <c r="EK1413" s="2537">
        <v>0</v>
      </c>
      <c r="EL1413" s="2537">
        <v>0</v>
      </c>
      <c r="EM1413" s="2537"/>
      <c r="EN1413" s="2537"/>
      <c r="EO1413" s="2537">
        <v>0</v>
      </c>
      <c r="EP1413" s="2537">
        <v>0</v>
      </c>
      <c r="EQ1413" s="2537"/>
      <c r="ER1413" s="2537">
        <v>0</v>
      </c>
      <c r="ES1413" s="2537"/>
      <c r="ET1413" s="2537">
        <v>0</v>
      </c>
      <c r="EU1413" s="2537"/>
      <c r="EV1413" s="2537">
        <v>116</v>
      </c>
      <c r="EW1413" s="2537"/>
      <c r="EX1413" s="2537"/>
      <c r="EY1413" s="2537"/>
      <c r="EZ1413" s="2537"/>
      <c r="FA1413" s="2537">
        <v>0</v>
      </c>
      <c r="FB1413" s="2537">
        <v>-36.760890627863397</v>
      </c>
      <c r="FC1413" s="2537"/>
      <c r="FD1413" s="2537">
        <v>-36.760890627863397</v>
      </c>
      <c r="FE1413" s="2537"/>
      <c r="FF1413" s="2537">
        <v>0</v>
      </c>
      <c r="FG1413" s="2537">
        <v>0</v>
      </c>
      <c r="FH1413" s="2537">
        <v>0</v>
      </c>
      <c r="FI1413" s="2537">
        <v>0</v>
      </c>
      <c r="FJ1413" s="2645"/>
    </row>
    <row r="1414" spans="1:166" ht="14.45" customHeight="1">
      <c r="A1414" s="2537">
        <v>950</v>
      </c>
      <c r="B1414" s="2537" t="s">
        <v>3214</v>
      </c>
      <c r="C1414" s="2537" t="s">
        <v>1686</v>
      </c>
      <c r="D1414" s="2537" t="s">
        <v>1133</v>
      </c>
      <c r="E1414" s="2537" t="s">
        <v>3216</v>
      </c>
      <c r="F1414" s="2537" t="s">
        <v>2523</v>
      </c>
      <c r="G1414" s="2537" t="s">
        <v>2523</v>
      </c>
      <c r="H1414" s="2537" t="s">
        <v>2523</v>
      </c>
      <c r="I1414" s="2537" t="s">
        <v>2523</v>
      </c>
      <c r="J1414" s="2537" t="s">
        <v>3207</v>
      </c>
      <c r="K1414" s="2538">
        <v>44501</v>
      </c>
      <c r="L1414" s="2537">
        <v>-91</v>
      </c>
      <c r="M1414" s="2537">
        <v>-91</v>
      </c>
      <c r="N1414" s="2537">
        <v>0</v>
      </c>
      <c r="O1414" s="2537">
        <v>0</v>
      </c>
      <c r="P1414" s="2537">
        <v>0</v>
      </c>
      <c r="Q1414" s="2537">
        <v>0</v>
      </c>
      <c r="R1414" s="2537">
        <v>25.97</v>
      </c>
      <c r="S1414" s="2537"/>
      <c r="T1414" s="2537"/>
      <c r="U1414" s="2537">
        <v>-2363.27</v>
      </c>
      <c r="V1414" s="2537"/>
      <c r="W1414" s="2537">
        <v>-2363.27</v>
      </c>
      <c r="X1414" s="2537">
        <v>-2309.58</v>
      </c>
      <c r="Y1414" s="2537">
        <v>0</v>
      </c>
      <c r="Z1414" s="2537">
        <v>0</v>
      </c>
      <c r="AA1414" s="2537">
        <v>0</v>
      </c>
      <c r="AB1414" s="2537">
        <v>-1.020366663089137</v>
      </c>
      <c r="AC1414" s="2537">
        <v>-28.96007102935874</v>
      </c>
      <c r="AD1414" s="2537">
        <v>-12.094493310665948</v>
      </c>
      <c r="AE1414" s="2537">
        <v>-1957.4340667145082</v>
      </c>
      <c r="AF1414" s="2537"/>
      <c r="AG1414" s="2537"/>
      <c r="AH1414" s="2537"/>
      <c r="AI1414" s="2537">
        <v>0</v>
      </c>
      <c r="AJ1414" s="2537">
        <v>0</v>
      </c>
      <c r="AK1414" s="2537">
        <v>0</v>
      </c>
      <c r="AL1414" s="2537">
        <v>0</v>
      </c>
      <c r="AM1414" s="2537"/>
      <c r="AN1414" s="2537">
        <v>0</v>
      </c>
      <c r="AO1414" s="2537">
        <v>-86.14770351489139</v>
      </c>
      <c r="AP1414" s="2537">
        <v>-277.61681310505872</v>
      </c>
      <c r="AQ1414" s="2537">
        <v>0</v>
      </c>
      <c r="AR1414" s="2537">
        <v>0</v>
      </c>
      <c r="AS1414" s="2537"/>
      <c r="AT1414" s="2537"/>
      <c r="AU1414" s="2537">
        <v>0</v>
      </c>
      <c r="AV1414" s="2537">
        <v>0</v>
      </c>
      <c r="AW1414" s="2537">
        <v>0</v>
      </c>
      <c r="AX1414" s="2537"/>
      <c r="AY1414" s="2537"/>
      <c r="AZ1414" s="2537">
        <v>0</v>
      </c>
      <c r="BA1414" s="2537"/>
      <c r="BB1414" s="2537">
        <v>0</v>
      </c>
      <c r="BC1414" s="2537">
        <v>-45.428854817229151</v>
      </c>
      <c r="BD1414" s="2537">
        <v>0</v>
      </c>
      <c r="BE1414" s="2537">
        <v>0</v>
      </c>
      <c r="BF1414" s="2537"/>
      <c r="BG1414" s="2537">
        <v>0</v>
      </c>
      <c r="BH1414" s="2537">
        <v>0</v>
      </c>
      <c r="BI1414" s="2537">
        <v>-24.67</v>
      </c>
      <c r="BJ1414" s="2537">
        <v>-113.61</v>
      </c>
      <c r="BK1414" s="2537">
        <v>0</v>
      </c>
      <c r="BL1414" s="2537">
        <v>-1</v>
      </c>
      <c r="BM1414" s="2537"/>
      <c r="BN1414" s="2537"/>
      <c r="BO1414" s="2537"/>
      <c r="BP1414" s="2537"/>
      <c r="BQ1414" s="2537"/>
      <c r="BR1414" s="2537"/>
      <c r="BS1414" s="2537"/>
      <c r="BT1414" s="2537"/>
      <c r="BU1414" s="2537"/>
      <c r="BV1414" s="2537">
        <v>0</v>
      </c>
      <c r="BW1414" s="2537"/>
      <c r="BX1414" s="2537"/>
      <c r="BY1414" s="2537"/>
      <c r="BZ1414" s="2537"/>
      <c r="CA1414" s="2537"/>
      <c r="CB1414" s="2537"/>
      <c r="CC1414" s="2537"/>
      <c r="CD1414" s="2537"/>
      <c r="CE1414" s="2537"/>
      <c r="CF1414" s="2537"/>
      <c r="CG1414" s="2537"/>
      <c r="CH1414" s="2537"/>
      <c r="CI1414" s="2537">
        <v>-2309.58</v>
      </c>
      <c r="CJ1414" s="2537">
        <v>53.6599999999994</v>
      </c>
      <c r="CK1414" s="2537"/>
      <c r="CL1414" s="2537"/>
      <c r="CM1414" s="2537"/>
      <c r="CN1414" s="2537"/>
      <c r="CO1414" s="2537">
        <v>53.689999999999984</v>
      </c>
      <c r="CP1414" s="2537">
        <v>0</v>
      </c>
      <c r="CQ1414" s="2537">
        <v>30</v>
      </c>
      <c r="CR1414" s="2537">
        <v>90.00871347391535</v>
      </c>
      <c r="CS1414" s="2537">
        <v>-1.7053025658242404E-13</v>
      </c>
      <c r="CT1414" s="2537">
        <v>13.631278553205959</v>
      </c>
      <c r="CU1414" s="2537">
        <v>0</v>
      </c>
      <c r="CV1414" s="2537">
        <v>0</v>
      </c>
      <c r="CW1414" s="2537"/>
      <c r="CX1414" s="2537"/>
      <c r="CY1414" s="2537"/>
      <c r="CZ1414" s="2537">
        <v>-1.1627463137199907</v>
      </c>
      <c r="DA1414" s="2537">
        <v>0</v>
      </c>
      <c r="DB1414" s="2537">
        <v>0</v>
      </c>
      <c r="DC1414" s="2537"/>
      <c r="DD1414" s="2537"/>
      <c r="DE1414" s="2537">
        <v>0</v>
      </c>
      <c r="DF1414" s="2537">
        <v>0</v>
      </c>
      <c r="DG1414" s="2537">
        <v>0</v>
      </c>
      <c r="DH1414" s="2537">
        <v>0</v>
      </c>
      <c r="DI1414" s="2537">
        <v>0</v>
      </c>
      <c r="DJ1414" s="2537"/>
      <c r="DK1414" s="2537">
        <v>0</v>
      </c>
      <c r="DL1414" s="2537">
        <v>0</v>
      </c>
      <c r="DM1414" s="2537"/>
      <c r="DN1414" s="2537">
        <v>0</v>
      </c>
      <c r="DO1414" s="2537">
        <v>0</v>
      </c>
      <c r="DP1414" s="2537">
        <v>0</v>
      </c>
      <c r="DQ1414" s="2537">
        <v>0</v>
      </c>
      <c r="DR1414" s="2537">
        <v>77.540181234429554</v>
      </c>
      <c r="DS1414" s="2537"/>
      <c r="DT1414" s="2537"/>
      <c r="DU1414" s="2537">
        <v>-1957.4340667145082</v>
      </c>
      <c r="DV1414" s="2537"/>
      <c r="DW1414" s="2537">
        <v>0</v>
      </c>
      <c r="DX1414" s="2537">
        <v>0</v>
      </c>
      <c r="DY1414" s="2537">
        <v>99.190000000000055</v>
      </c>
      <c r="DZ1414" s="2537"/>
      <c r="EA1414" s="2537">
        <v>-45.5</v>
      </c>
      <c r="EB1414" s="2537"/>
      <c r="EC1414" s="2537">
        <v>9.019949410553636</v>
      </c>
      <c r="ED1414" s="2537"/>
      <c r="EE1414" s="2537">
        <v>0</v>
      </c>
      <c r="EF1414" s="2537">
        <v>0</v>
      </c>
      <c r="EG1414" s="2537"/>
      <c r="EH1414" s="2537">
        <v>0</v>
      </c>
      <c r="EI1414" s="2537">
        <v>-34.670269696887367</v>
      </c>
      <c r="EJ1414" s="2537">
        <v>-10.758585120341785</v>
      </c>
      <c r="EK1414" s="2537">
        <v>0</v>
      </c>
      <c r="EL1414" s="2537">
        <v>0</v>
      </c>
      <c r="EM1414" s="2537"/>
      <c r="EN1414" s="2537"/>
      <c r="EO1414" s="2537">
        <v>0</v>
      </c>
      <c r="EP1414" s="2537">
        <v>0</v>
      </c>
      <c r="EQ1414" s="2537"/>
      <c r="ER1414" s="2537">
        <v>0</v>
      </c>
      <c r="ES1414" s="2537"/>
      <c r="ET1414" s="2537">
        <v>0</v>
      </c>
      <c r="EU1414" s="2537"/>
      <c r="EV1414" s="2537">
        <v>116</v>
      </c>
      <c r="EW1414" s="2537"/>
      <c r="EX1414" s="2537"/>
      <c r="EY1414" s="2537"/>
      <c r="EZ1414" s="2537"/>
      <c r="FA1414" s="2537">
        <v>0</v>
      </c>
      <c r="FB1414" s="2537">
        <v>-36.760890627863397</v>
      </c>
      <c r="FC1414" s="2537"/>
      <c r="FD1414" s="2537">
        <v>-36.760890627863397</v>
      </c>
      <c r="FE1414" s="2537"/>
      <c r="FF1414" s="2537">
        <v>0</v>
      </c>
      <c r="FG1414" s="2537">
        <v>0</v>
      </c>
      <c r="FH1414" s="2537">
        <v>0</v>
      </c>
      <c r="FI1414" s="2537">
        <v>0</v>
      </c>
      <c r="FJ1414" s="2645"/>
    </row>
    <row r="1415" spans="1:166" ht="14.45" customHeight="1">
      <c r="A1415" s="2537">
        <v>1206</v>
      </c>
      <c r="B1415" s="2537" t="s">
        <v>1116</v>
      </c>
      <c r="C1415" s="2537" t="s">
        <v>1686</v>
      </c>
      <c r="D1415" s="2537" t="s">
        <v>1133</v>
      </c>
      <c r="E1415" s="2537" t="s">
        <v>3216</v>
      </c>
      <c r="F1415" s="2537" t="s">
        <v>2523</v>
      </c>
      <c r="G1415" s="2537" t="s">
        <v>2523</v>
      </c>
      <c r="H1415" s="2537" t="s">
        <v>2523</v>
      </c>
      <c r="I1415" s="2537" t="s">
        <v>2523</v>
      </c>
      <c r="J1415" s="2537" t="s">
        <v>3207</v>
      </c>
      <c r="K1415" s="2538">
        <v>44531</v>
      </c>
      <c r="L1415" s="2537">
        <v>82330</v>
      </c>
      <c r="M1415" s="2537">
        <v>82330</v>
      </c>
      <c r="N1415" s="2537">
        <v>0</v>
      </c>
      <c r="O1415" s="2537">
        <v>0</v>
      </c>
      <c r="P1415" s="2537">
        <v>0</v>
      </c>
      <c r="Q1415" s="2537">
        <v>0</v>
      </c>
      <c r="R1415" s="2537">
        <v>25.97</v>
      </c>
      <c r="S1415" s="2537"/>
      <c r="T1415" s="2537"/>
      <c r="U1415" s="2537">
        <v>2138110.1</v>
      </c>
      <c r="V1415" s="2537"/>
      <c r="W1415" s="2537">
        <v>2138110.1</v>
      </c>
      <c r="X1415" s="2537">
        <v>2089535.4</v>
      </c>
      <c r="Y1415" s="2537">
        <v>0</v>
      </c>
      <c r="Z1415" s="2537">
        <v>0</v>
      </c>
      <c r="AA1415" s="2537">
        <v>0</v>
      </c>
      <c r="AB1415" s="2537">
        <v>923.15150958383128</v>
      </c>
      <c r="AC1415" s="2537">
        <v>26200.908218100056</v>
      </c>
      <c r="AD1415" s="2537">
        <v>10942.193783155246</v>
      </c>
      <c r="AE1415" s="2537">
        <v>1770940.0737648953</v>
      </c>
      <c r="AF1415" s="2537"/>
      <c r="AG1415" s="2537"/>
      <c r="AH1415" s="2537"/>
      <c r="AI1415" s="2537">
        <v>0</v>
      </c>
      <c r="AJ1415" s="2537">
        <v>0</v>
      </c>
      <c r="AK1415" s="2537">
        <v>0</v>
      </c>
      <c r="AL1415" s="2537">
        <v>0</v>
      </c>
      <c r="AM1415" s="2537"/>
      <c r="AN1415" s="2537">
        <v>0</v>
      </c>
      <c r="AO1415" s="2537">
        <v>77940.004729461623</v>
      </c>
      <c r="AP1415" s="2537">
        <v>251166.9475048295</v>
      </c>
      <c r="AQ1415" s="2537">
        <v>0</v>
      </c>
      <c r="AR1415" s="2537">
        <v>0</v>
      </c>
      <c r="AS1415" s="2537"/>
      <c r="AT1415" s="2537"/>
      <c r="AU1415" s="2537">
        <v>0</v>
      </c>
      <c r="AV1415" s="2537">
        <v>0</v>
      </c>
      <c r="AW1415" s="2537">
        <v>0</v>
      </c>
      <c r="AX1415" s="2537"/>
      <c r="AY1415" s="2537"/>
      <c r="AZ1415" s="2537">
        <v>0</v>
      </c>
      <c r="BA1415" s="2537"/>
      <c r="BB1415" s="2537">
        <v>0</v>
      </c>
      <c r="BC1415" s="2537">
        <v>41100.633154972267</v>
      </c>
      <c r="BD1415" s="2537">
        <v>0</v>
      </c>
      <c r="BE1415" s="2537">
        <v>0</v>
      </c>
      <c r="BF1415" s="2537"/>
      <c r="BG1415" s="2537">
        <v>0</v>
      </c>
      <c r="BH1415" s="2537">
        <v>0</v>
      </c>
      <c r="BI1415" s="2537">
        <v>144848.5</v>
      </c>
      <c r="BJ1415" s="2537">
        <v>667185.93000000005</v>
      </c>
      <c r="BK1415" s="2537">
        <v>952421.44</v>
      </c>
      <c r="BL1415" s="2537">
        <v>630</v>
      </c>
      <c r="BM1415" s="2537"/>
      <c r="BN1415" s="2537"/>
      <c r="BO1415" s="2537"/>
      <c r="BP1415" s="2537"/>
      <c r="BQ1415" s="2537"/>
      <c r="BR1415" s="2537"/>
      <c r="BS1415" s="2537"/>
      <c r="BT1415" s="2537"/>
      <c r="BU1415" s="2537"/>
      <c r="BV1415" s="2537">
        <v>0</v>
      </c>
      <c r="BW1415" s="2537"/>
      <c r="BX1415" s="2537"/>
      <c r="BY1415" s="2537"/>
      <c r="BZ1415" s="2537"/>
      <c r="CA1415" s="2537"/>
      <c r="CB1415" s="2537"/>
      <c r="CC1415" s="2537"/>
      <c r="CD1415" s="2537"/>
      <c r="CE1415" s="2537"/>
      <c r="CF1415" s="2537"/>
      <c r="CG1415" s="2537"/>
      <c r="CH1415" s="2537"/>
      <c r="CI1415" s="2537">
        <v>2089535.4</v>
      </c>
      <c r="CJ1415" s="2537">
        <v>-48574.729999999516</v>
      </c>
      <c r="CK1415" s="2537"/>
      <c r="CL1415" s="2537"/>
      <c r="CM1415" s="2537"/>
      <c r="CN1415" s="2537"/>
      <c r="CO1415" s="2537">
        <v>-48574.69999999999</v>
      </c>
      <c r="CP1415" s="2537">
        <v>0</v>
      </c>
      <c r="CQ1415" s="2537"/>
      <c r="CR1415" s="2537">
        <v>-81433.158025356592</v>
      </c>
      <c r="CS1415" s="2537">
        <v>1.4551915228366852E-10</v>
      </c>
      <c r="CT1415" s="2537">
        <v>-12332.562233906006</v>
      </c>
      <c r="CU1415" s="2537">
        <v>0</v>
      </c>
      <c r="CV1415" s="2537">
        <v>0</v>
      </c>
      <c r="CW1415" s="2537"/>
      <c r="CX1415" s="2537"/>
      <c r="CY1415" s="2537"/>
      <c r="CZ1415" s="2537">
        <v>1051.965978116119</v>
      </c>
      <c r="DA1415" s="2537">
        <v>0</v>
      </c>
      <c r="DB1415" s="2537">
        <v>0</v>
      </c>
      <c r="DC1415" s="2537"/>
      <c r="DD1415" s="2537"/>
      <c r="DE1415" s="2537">
        <v>0</v>
      </c>
      <c r="DF1415" s="2537">
        <v>0</v>
      </c>
      <c r="DG1415" s="2537">
        <v>0</v>
      </c>
      <c r="DH1415" s="2537">
        <v>0</v>
      </c>
      <c r="DI1415" s="2537">
        <v>0</v>
      </c>
      <c r="DJ1415" s="2537"/>
      <c r="DK1415" s="2537">
        <v>0</v>
      </c>
      <c r="DL1415" s="2537">
        <v>0</v>
      </c>
      <c r="DM1415" s="2537"/>
      <c r="DN1415" s="2537">
        <v>0</v>
      </c>
      <c r="DO1415" s="2537">
        <v>0</v>
      </c>
      <c r="DP1415" s="2537">
        <v>0</v>
      </c>
      <c r="DQ1415" s="2537">
        <v>0</v>
      </c>
      <c r="DR1415" s="2537">
        <v>-70152.561769566862</v>
      </c>
      <c r="DS1415" s="2537"/>
      <c r="DT1415" s="2537"/>
      <c r="DU1415" s="2537">
        <v>1770940.0737648953</v>
      </c>
      <c r="DV1415" s="2537"/>
      <c r="DW1415" s="2537">
        <v>0</v>
      </c>
      <c r="DX1415" s="2537">
        <v>0</v>
      </c>
      <c r="DY1415" s="2537">
        <v>-89739.700000000186</v>
      </c>
      <c r="DZ1415" s="2537"/>
      <c r="EA1415" s="2537">
        <v>41165</v>
      </c>
      <c r="EB1415" s="2537"/>
      <c r="EC1415" s="2537">
        <v>-8160.5762084715534</v>
      </c>
      <c r="ED1415" s="2537"/>
      <c r="EE1415" s="2537">
        <v>0</v>
      </c>
      <c r="EF1415" s="2537">
        <v>0</v>
      </c>
      <c r="EG1415" s="2537"/>
      <c r="EH1415" s="2537">
        <v>0</v>
      </c>
      <c r="EI1415" s="2537">
        <v>31367.069276315793</v>
      </c>
      <c r="EJ1415" s="2537">
        <v>9733.5638786564741</v>
      </c>
      <c r="EK1415" s="2537">
        <v>0</v>
      </c>
      <c r="EL1415" s="2537">
        <v>0</v>
      </c>
      <c r="EM1415" s="2537"/>
      <c r="EN1415" s="2537"/>
      <c r="EO1415" s="2537">
        <v>0</v>
      </c>
      <c r="EP1415" s="2537">
        <v>0</v>
      </c>
      <c r="EQ1415" s="2537"/>
      <c r="ER1415" s="2537">
        <v>0</v>
      </c>
      <c r="ES1415" s="2537"/>
      <c r="ET1415" s="2537">
        <v>0</v>
      </c>
      <c r="EU1415" s="2537"/>
      <c r="EV1415" s="2537">
        <v>116</v>
      </c>
      <c r="EW1415" s="2537"/>
      <c r="EX1415" s="2537"/>
      <c r="EY1415" s="2537"/>
      <c r="EZ1415" s="2537"/>
      <c r="FA1415" s="2537">
        <v>0</v>
      </c>
      <c r="FB1415" s="2537">
        <v>-36.760890627863397</v>
      </c>
      <c r="FC1415" s="2537"/>
      <c r="FD1415" s="2537">
        <v>-36.760890627863397</v>
      </c>
      <c r="FE1415" s="2537"/>
      <c r="FF1415" s="2537">
        <v>0</v>
      </c>
      <c r="FG1415" s="2537">
        <v>0</v>
      </c>
      <c r="FH1415" s="2537">
        <v>0</v>
      </c>
      <c r="FI1415" s="2537">
        <v>0</v>
      </c>
      <c r="FJ1415" s="2645"/>
    </row>
    <row r="1416" spans="1:166" ht="14.45" customHeight="1">
      <c r="A1416" s="2537">
        <v>1207</v>
      </c>
      <c r="B1416" s="2537" t="s">
        <v>3212</v>
      </c>
      <c r="C1416" s="2537" t="s">
        <v>1686</v>
      </c>
      <c r="D1416" s="2537" t="s">
        <v>1133</v>
      </c>
      <c r="E1416" s="2537" t="s">
        <v>3216</v>
      </c>
      <c r="F1416" s="2537" t="s">
        <v>2523</v>
      </c>
      <c r="G1416" s="2537" t="s">
        <v>2523</v>
      </c>
      <c r="H1416" s="2537" t="s">
        <v>2523</v>
      </c>
      <c r="I1416" s="2537" t="s">
        <v>2523</v>
      </c>
      <c r="J1416" s="2537" t="s">
        <v>3207</v>
      </c>
      <c r="K1416" s="2538">
        <v>44531</v>
      </c>
      <c r="L1416" s="2537">
        <v>-75</v>
      </c>
      <c r="M1416" s="2537">
        <v>-75</v>
      </c>
      <c r="N1416" s="2537">
        <v>0</v>
      </c>
      <c r="O1416" s="2537">
        <v>0</v>
      </c>
      <c r="P1416" s="2537">
        <v>0</v>
      </c>
      <c r="Q1416" s="2537">
        <v>0</v>
      </c>
      <c r="R1416" s="2537">
        <v>25.97</v>
      </c>
      <c r="S1416" s="2537"/>
      <c r="T1416" s="2537"/>
      <c r="U1416" s="2537">
        <v>-1947.75</v>
      </c>
      <c r="V1416" s="2537"/>
      <c r="W1416" s="2537">
        <v>-1947.75</v>
      </c>
      <c r="X1416" s="2537">
        <v>-1903.5</v>
      </c>
      <c r="Y1416" s="2537">
        <v>0</v>
      </c>
      <c r="Z1416" s="2537">
        <v>0</v>
      </c>
      <c r="AA1416" s="2537">
        <v>0</v>
      </c>
      <c r="AB1416" s="2537">
        <v>-0.84096153551302499</v>
      </c>
      <c r="AC1416" s="2537">
        <v>-23.868190408812147</v>
      </c>
      <c r="AD1416" s="2537">
        <v>-9.9679889923070988</v>
      </c>
      <c r="AE1416" s="2537">
        <v>-1613.2698352042651</v>
      </c>
      <c r="AF1416" s="2537"/>
      <c r="AG1416" s="2537"/>
      <c r="AH1416" s="2537"/>
      <c r="AI1416" s="2537">
        <v>0</v>
      </c>
      <c r="AJ1416" s="2537">
        <v>0</v>
      </c>
      <c r="AK1416" s="2537">
        <v>0</v>
      </c>
      <c r="AL1416" s="2537">
        <v>0</v>
      </c>
      <c r="AM1416" s="2537"/>
      <c r="AN1416" s="2537">
        <v>0</v>
      </c>
      <c r="AO1416" s="2537">
        <v>-71.000854545240159</v>
      </c>
      <c r="AP1416" s="2537">
        <v>-228.80506574592752</v>
      </c>
      <c r="AQ1416" s="2537">
        <v>0</v>
      </c>
      <c r="AR1416" s="2537">
        <v>0</v>
      </c>
      <c r="AS1416" s="2537"/>
      <c r="AT1416" s="2537"/>
      <c r="AU1416" s="2537">
        <v>0</v>
      </c>
      <c r="AV1416" s="2537">
        <v>0</v>
      </c>
      <c r="AW1416" s="2537">
        <v>0</v>
      </c>
      <c r="AX1416" s="2537"/>
      <c r="AY1416" s="2537"/>
      <c r="AZ1416" s="2537">
        <v>0</v>
      </c>
      <c r="BA1416" s="2537"/>
      <c r="BB1416" s="2537">
        <v>0</v>
      </c>
      <c r="BC1416" s="2537">
        <v>-37.441363860353697</v>
      </c>
      <c r="BD1416" s="2537">
        <v>0</v>
      </c>
      <c r="BE1416" s="2537">
        <v>0</v>
      </c>
      <c r="BF1416" s="2537"/>
      <c r="BG1416" s="2537">
        <v>0</v>
      </c>
      <c r="BH1416" s="2537">
        <v>0</v>
      </c>
      <c r="BI1416" s="2537">
        <v>-212.9</v>
      </c>
      <c r="BJ1416" s="2537">
        <v>-980.64</v>
      </c>
      <c r="BK1416" s="2537">
        <v>-4733.97</v>
      </c>
      <c r="BL1416" s="2537">
        <v>-3</v>
      </c>
      <c r="BM1416" s="2537"/>
      <c r="BN1416" s="2537"/>
      <c r="BO1416" s="2537"/>
      <c r="BP1416" s="2537"/>
      <c r="BQ1416" s="2537"/>
      <c r="BR1416" s="2537"/>
      <c r="BS1416" s="2537"/>
      <c r="BT1416" s="2537"/>
      <c r="BU1416" s="2537"/>
      <c r="BV1416" s="2537">
        <v>0</v>
      </c>
      <c r="BW1416" s="2537"/>
      <c r="BX1416" s="2537"/>
      <c r="BY1416" s="2537"/>
      <c r="BZ1416" s="2537"/>
      <c r="CA1416" s="2537"/>
      <c r="CB1416" s="2537"/>
      <c r="CC1416" s="2537"/>
      <c r="CD1416" s="2537"/>
      <c r="CE1416" s="2537"/>
      <c r="CF1416" s="2537"/>
      <c r="CG1416" s="2537"/>
      <c r="CH1416" s="2537"/>
      <c r="CI1416" s="2537">
        <v>-1903.5</v>
      </c>
      <c r="CJ1416" s="2537">
        <v>44.220000000000027</v>
      </c>
      <c r="CK1416" s="2537"/>
      <c r="CL1416" s="2537"/>
      <c r="CM1416" s="2537"/>
      <c r="CN1416" s="2537"/>
      <c r="CO1416" s="2537">
        <v>44.249999999999986</v>
      </c>
      <c r="CP1416" s="2537">
        <v>0</v>
      </c>
      <c r="CQ1416" s="2537"/>
      <c r="CR1416" s="2537">
        <v>74.183005610369833</v>
      </c>
      <c r="CS1416" s="2537">
        <v>-1.2789769243681803E-13</v>
      </c>
      <c r="CT1416" s="2537">
        <v>11.23457023615876</v>
      </c>
      <c r="CU1416" s="2537">
        <v>0</v>
      </c>
      <c r="CV1416" s="2537">
        <v>0</v>
      </c>
      <c r="CW1416" s="2537"/>
      <c r="CX1416" s="2537"/>
      <c r="CY1416" s="2537"/>
      <c r="CZ1416" s="2537">
        <v>-0.95830740141757609</v>
      </c>
      <c r="DA1416" s="2537">
        <v>0</v>
      </c>
      <c r="DB1416" s="2537">
        <v>0</v>
      </c>
      <c r="DC1416" s="2537"/>
      <c r="DD1416" s="2537"/>
      <c r="DE1416" s="2537">
        <v>0</v>
      </c>
      <c r="DF1416" s="2537">
        <v>0</v>
      </c>
      <c r="DG1416" s="2537">
        <v>0</v>
      </c>
      <c r="DH1416" s="2537">
        <v>0</v>
      </c>
      <c r="DI1416" s="2537">
        <v>0</v>
      </c>
      <c r="DJ1416" s="2537"/>
      <c r="DK1416" s="2537">
        <v>0</v>
      </c>
      <c r="DL1416" s="2537">
        <v>0</v>
      </c>
      <c r="DM1416" s="2537"/>
      <c r="DN1416" s="2537">
        <v>0</v>
      </c>
      <c r="DO1416" s="2537">
        <v>0</v>
      </c>
      <c r="DP1416" s="2537">
        <v>0</v>
      </c>
      <c r="DQ1416" s="2537">
        <v>0</v>
      </c>
      <c r="DR1416" s="2537">
        <v>63.90674277562875</v>
      </c>
      <c r="DS1416" s="2537"/>
      <c r="DT1416" s="2537"/>
      <c r="DU1416" s="2537">
        <v>-1613.2698352042651</v>
      </c>
      <c r="DV1416" s="2537"/>
      <c r="DW1416" s="2537">
        <v>0</v>
      </c>
      <c r="DX1416" s="2537">
        <v>0</v>
      </c>
      <c r="DY1416" s="2537">
        <v>81.75</v>
      </c>
      <c r="DZ1416" s="2537"/>
      <c r="EA1416" s="2537">
        <v>-37.5</v>
      </c>
      <c r="EB1416" s="2537"/>
      <c r="EC1416" s="2537">
        <v>7.4340242394673623</v>
      </c>
      <c r="ED1416" s="2537"/>
      <c r="EE1416" s="2537">
        <v>0</v>
      </c>
      <c r="EF1416" s="2537">
        <v>0</v>
      </c>
      <c r="EG1416" s="2537"/>
      <c r="EH1416" s="2537">
        <v>0</v>
      </c>
      <c r="EI1416" s="2537">
        <v>-28.574398101830248</v>
      </c>
      <c r="EJ1416" s="2537">
        <v>-8.8669657585234489</v>
      </c>
      <c r="EK1416" s="2537">
        <v>0</v>
      </c>
      <c r="EL1416" s="2537">
        <v>0</v>
      </c>
      <c r="EM1416" s="2537"/>
      <c r="EN1416" s="2537"/>
      <c r="EO1416" s="2537">
        <v>0</v>
      </c>
      <c r="EP1416" s="2537">
        <v>0</v>
      </c>
      <c r="EQ1416" s="2537"/>
      <c r="ER1416" s="2537">
        <v>0</v>
      </c>
      <c r="ES1416" s="2537"/>
      <c r="ET1416" s="2537">
        <v>0</v>
      </c>
      <c r="EU1416" s="2537"/>
      <c r="EV1416" s="2537">
        <v>116</v>
      </c>
      <c r="EW1416" s="2537"/>
      <c r="EX1416" s="2537"/>
      <c r="EY1416" s="2537"/>
      <c r="EZ1416" s="2537"/>
      <c r="FA1416" s="2537">
        <v>0</v>
      </c>
      <c r="FB1416" s="2537">
        <v>-36.760890627863397</v>
      </c>
      <c r="FC1416" s="2537"/>
      <c r="FD1416" s="2537">
        <v>-36.760890627863397</v>
      </c>
      <c r="FE1416" s="2537"/>
      <c r="FF1416" s="2537">
        <v>0</v>
      </c>
      <c r="FG1416" s="2537">
        <v>0</v>
      </c>
      <c r="FH1416" s="2537">
        <v>0</v>
      </c>
      <c r="FI1416" s="2537">
        <v>0</v>
      </c>
      <c r="FJ1416" s="2645"/>
    </row>
    <row r="1417" spans="1:166" ht="14.45" customHeight="1">
      <c r="A1417" s="2537">
        <v>1208</v>
      </c>
      <c r="B1417" s="2537" t="s">
        <v>3214</v>
      </c>
      <c r="C1417" s="2537" t="s">
        <v>1686</v>
      </c>
      <c r="D1417" s="2537" t="s">
        <v>1133</v>
      </c>
      <c r="E1417" s="2537" t="s">
        <v>3216</v>
      </c>
      <c r="F1417" s="2537" t="s">
        <v>2523</v>
      </c>
      <c r="G1417" s="2537" t="s">
        <v>2523</v>
      </c>
      <c r="H1417" s="2537" t="s">
        <v>2523</v>
      </c>
      <c r="I1417" s="2537" t="s">
        <v>2523</v>
      </c>
      <c r="J1417" s="2537" t="s">
        <v>3207</v>
      </c>
      <c r="K1417" s="2538">
        <v>44531</v>
      </c>
      <c r="L1417" s="2537">
        <v>3307</v>
      </c>
      <c r="M1417" s="2537">
        <v>3307</v>
      </c>
      <c r="N1417" s="2537">
        <v>0</v>
      </c>
      <c r="O1417" s="2537">
        <v>0</v>
      </c>
      <c r="P1417" s="2537">
        <v>0</v>
      </c>
      <c r="Q1417" s="2537">
        <v>0</v>
      </c>
      <c r="R1417" s="2537">
        <v>25.97</v>
      </c>
      <c r="S1417" s="2537"/>
      <c r="T1417" s="2537"/>
      <c r="U1417" s="2537">
        <v>85882.79</v>
      </c>
      <c r="V1417" s="2537"/>
      <c r="W1417" s="2537">
        <v>85882.79</v>
      </c>
      <c r="X1417" s="2537">
        <v>83931.66</v>
      </c>
      <c r="Y1417" s="2537">
        <v>0</v>
      </c>
      <c r="Z1417" s="2537">
        <v>0</v>
      </c>
      <c r="AA1417" s="2537">
        <v>0</v>
      </c>
      <c r="AB1417" s="2537">
        <v>37.08079730588765</v>
      </c>
      <c r="AC1417" s="2537">
        <v>1052.4280757592237</v>
      </c>
      <c r="AD1417" s="2537">
        <v>439.5218613007944</v>
      </c>
      <c r="AE1417" s="2537">
        <v>71134.444600273389</v>
      </c>
      <c r="AF1417" s="2537"/>
      <c r="AG1417" s="2537"/>
      <c r="AH1417" s="2537"/>
      <c r="AI1417" s="2537">
        <v>0</v>
      </c>
      <c r="AJ1417" s="2537">
        <v>0</v>
      </c>
      <c r="AK1417" s="2537">
        <v>0</v>
      </c>
      <c r="AL1417" s="2537">
        <v>0</v>
      </c>
      <c r="AM1417" s="2537"/>
      <c r="AN1417" s="2537">
        <v>0</v>
      </c>
      <c r="AO1417" s="2537">
        <v>3130.6643464147892</v>
      </c>
      <c r="AP1417" s="2537">
        <v>10088.778032290431</v>
      </c>
      <c r="AQ1417" s="2537">
        <v>0</v>
      </c>
      <c r="AR1417" s="2537">
        <v>0</v>
      </c>
      <c r="AS1417" s="2537"/>
      <c r="AT1417" s="2537"/>
      <c r="AU1417" s="2537">
        <v>0</v>
      </c>
      <c r="AV1417" s="2537">
        <v>0</v>
      </c>
      <c r="AW1417" s="2537">
        <v>0</v>
      </c>
      <c r="AX1417" s="2537"/>
      <c r="AY1417" s="2537"/>
      <c r="AZ1417" s="2537">
        <v>0</v>
      </c>
      <c r="BA1417" s="2537"/>
      <c r="BB1417" s="2537">
        <v>0</v>
      </c>
      <c r="BC1417" s="2537">
        <v>1650.9145371491957</v>
      </c>
      <c r="BD1417" s="2537">
        <v>0</v>
      </c>
      <c r="BE1417" s="2537">
        <v>0</v>
      </c>
      <c r="BF1417" s="2537"/>
      <c r="BG1417" s="2537">
        <v>0</v>
      </c>
      <c r="BH1417" s="2537">
        <v>0</v>
      </c>
      <c r="BI1417" s="2537">
        <v>3974.32</v>
      </c>
      <c r="BJ1417" s="2537">
        <v>18305.98</v>
      </c>
      <c r="BK1417" s="2537">
        <v>50086.44</v>
      </c>
      <c r="BL1417" s="2537">
        <v>18</v>
      </c>
      <c r="BM1417" s="2537"/>
      <c r="BN1417" s="2537"/>
      <c r="BO1417" s="2537"/>
      <c r="BP1417" s="2537"/>
      <c r="BQ1417" s="2537"/>
      <c r="BR1417" s="2537"/>
      <c r="BS1417" s="2537"/>
      <c r="BT1417" s="2537"/>
      <c r="BU1417" s="2537"/>
      <c r="BV1417" s="2537">
        <v>0</v>
      </c>
      <c r="BW1417" s="2537"/>
      <c r="BX1417" s="2537"/>
      <c r="BY1417" s="2537"/>
      <c r="BZ1417" s="2537"/>
      <c r="CA1417" s="2537"/>
      <c r="CB1417" s="2537"/>
      <c r="CC1417" s="2537"/>
      <c r="CD1417" s="2537"/>
      <c r="CE1417" s="2537"/>
      <c r="CF1417" s="2537"/>
      <c r="CG1417" s="2537"/>
      <c r="CH1417" s="2537"/>
      <c r="CI1417" s="2537">
        <v>83931.66</v>
      </c>
      <c r="CJ1417" s="2537">
        <v>-1951.1599999999744</v>
      </c>
      <c r="CK1417" s="2537"/>
      <c r="CL1417" s="2537"/>
      <c r="CM1417" s="2537"/>
      <c r="CN1417" s="2537"/>
      <c r="CO1417" s="2537">
        <v>-1951.1299999999994</v>
      </c>
      <c r="CP1417" s="2537">
        <v>0</v>
      </c>
      <c r="CQ1417" s="2537"/>
      <c r="CR1417" s="2537">
        <v>-3270.9759940465719</v>
      </c>
      <c r="CS1417" s="2537">
        <v>5.9117155615240335E-12</v>
      </c>
      <c r="CT1417" s="2537">
        <v>-495.36965027969381</v>
      </c>
      <c r="CU1417" s="2537">
        <v>0</v>
      </c>
      <c r="CV1417" s="2537">
        <v>0</v>
      </c>
      <c r="CW1417" s="2537"/>
      <c r="CX1417" s="2537"/>
      <c r="CY1417" s="2537"/>
      <c r="CZ1417" s="2537">
        <v>42.254967686505552</v>
      </c>
      <c r="DA1417" s="2537">
        <v>0</v>
      </c>
      <c r="DB1417" s="2537">
        <v>0</v>
      </c>
      <c r="DC1417" s="2537"/>
      <c r="DD1417" s="2537"/>
      <c r="DE1417" s="2537">
        <v>0</v>
      </c>
      <c r="DF1417" s="2537">
        <v>0</v>
      </c>
      <c r="DG1417" s="2537">
        <v>0</v>
      </c>
      <c r="DH1417" s="2537">
        <v>0</v>
      </c>
      <c r="DI1417" s="2537">
        <v>0</v>
      </c>
      <c r="DJ1417" s="2537"/>
      <c r="DK1417" s="2537">
        <v>0</v>
      </c>
      <c r="DL1417" s="2537">
        <v>0</v>
      </c>
      <c r="DM1417" s="2537"/>
      <c r="DN1417" s="2537">
        <v>0</v>
      </c>
      <c r="DO1417" s="2537">
        <v>0</v>
      </c>
      <c r="DP1417" s="2537">
        <v>0</v>
      </c>
      <c r="DQ1417" s="2537">
        <v>0</v>
      </c>
      <c r="DR1417" s="2537">
        <v>-2817.8613114533905</v>
      </c>
      <c r="DS1417" s="2537"/>
      <c r="DT1417" s="2537"/>
      <c r="DU1417" s="2537">
        <v>71134.444600273389</v>
      </c>
      <c r="DV1417" s="2537"/>
      <c r="DW1417" s="2537">
        <v>0</v>
      </c>
      <c r="DX1417" s="2537">
        <v>0</v>
      </c>
      <c r="DY1417" s="2537">
        <v>-3604.6299999999901</v>
      </c>
      <c r="DZ1417" s="2537"/>
      <c r="EA1417" s="2537">
        <v>1653.5</v>
      </c>
      <c r="EB1417" s="2537"/>
      <c r="EC1417" s="2537">
        <v>-327.7909087989101</v>
      </c>
      <c r="ED1417" s="2537"/>
      <c r="EE1417" s="2537">
        <v>0</v>
      </c>
      <c r="EF1417" s="2537">
        <v>0</v>
      </c>
      <c r="EG1417" s="2537"/>
      <c r="EH1417" s="2537">
        <v>0</v>
      </c>
      <c r="EI1417" s="2537">
        <v>1259.9404603033684</v>
      </c>
      <c r="EJ1417" s="2537">
        <v>390.97407684582731</v>
      </c>
      <c r="EK1417" s="2537">
        <v>0</v>
      </c>
      <c r="EL1417" s="2537">
        <v>0</v>
      </c>
      <c r="EM1417" s="2537"/>
      <c r="EN1417" s="2537"/>
      <c r="EO1417" s="2537">
        <v>0</v>
      </c>
      <c r="EP1417" s="2537">
        <v>0</v>
      </c>
      <c r="EQ1417" s="2537"/>
      <c r="ER1417" s="2537">
        <v>0</v>
      </c>
      <c r="ES1417" s="2537"/>
      <c r="ET1417" s="2537">
        <v>0</v>
      </c>
      <c r="EU1417" s="2537"/>
      <c r="EV1417" s="2537">
        <v>116</v>
      </c>
      <c r="EW1417" s="2537"/>
      <c r="EX1417" s="2537"/>
      <c r="EY1417" s="2537"/>
      <c r="EZ1417" s="2537"/>
      <c r="FA1417" s="2537">
        <v>0</v>
      </c>
      <c r="FB1417" s="2537">
        <v>-36.760890627863397</v>
      </c>
      <c r="FC1417" s="2537"/>
      <c r="FD1417" s="2537">
        <v>-36.760890627863397</v>
      </c>
      <c r="FE1417" s="2537"/>
      <c r="FF1417" s="2537">
        <v>0</v>
      </c>
      <c r="FG1417" s="2537">
        <v>0</v>
      </c>
      <c r="FH1417" s="2537">
        <v>0</v>
      </c>
      <c r="FI1417" s="2537">
        <v>0</v>
      </c>
      <c r="FJ1417" s="2645"/>
    </row>
    <row r="1418" spans="1:166" ht="14.45" customHeight="1">
      <c r="A1418" s="2537">
        <v>1480</v>
      </c>
      <c r="B1418" s="2537" t="s">
        <v>1116</v>
      </c>
      <c r="C1418" s="2537" t="s">
        <v>1686</v>
      </c>
      <c r="D1418" s="2537" t="s">
        <v>1133</v>
      </c>
      <c r="E1418" s="2537" t="s">
        <v>3216</v>
      </c>
      <c r="F1418" s="2537" t="s">
        <v>2523</v>
      </c>
      <c r="G1418" s="2537" t="s">
        <v>2523</v>
      </c>
      <c r="H1418" s="2537" t="s">
        <v>2523</v>
      </c>
      <c r="I1418" s="2537" t="s">
        <v>2523</v>
      </c>
      <c r="J1418" s="2537" t="s">
        <v>3207</v>
      </c>
      <c r="K1418" s="2538">
        <v>44562</v>
      </c>
      <c r="L1418" s="2537">
        <v>81403</v>
      </c>
      <c r="M1418" s="2537">
        <v>81403</v>
      </c>
      <c r="N1418" s="2537">
        <v>0</v>
      </c>
      <c r="O1418" s="2537">
        <v>0</v>
      </c>
      <c r="P1418" s="2537">
        <v>0</v>
      </c>
      <c r="Q1418" s="2537">
        <v>0</v>
      </c>
      <c r="R1418" s="2537">
        <v>25.97</v>
      </c>
      <c r="S1418" s="2537"/>
      <c r="T1418" s="2537"/>
      <c r="U1418" s="2537">
        <v>2114035.9099999997</v>
      </c>
      <c r="V1418" s="2537"/>
      <c r="W1418" s="2537">
        <v>2114035.9099999997</v>
      </c>
      <c r="X1418" s="2537">
        <v>2066008.14</v>
      </c>
      <c r="Y1418" s="2537">
        <v>0</v>
      </c>
      <c r="Z1418" s="2537">
        <v>0</v>
      </c>
      <c r="AA1418" s="2537">
        <v>0</v>
      </c>
      <c r="AB1418" s="2537">
        <v>912.7572250048903</v>
      </c>
      <c r="AC1418" s="2537">
        <v>25905.897384647138</v>
      </c>
      <c r="AD1418" s="2537">
        <v>10818.989439210331</v>
      </c>
      <c r="AE1418" s="2537">
        <v>1751000.0586017706</v>
      </c>
      <c r="AF1418" s="2537"/>
      <c r="AG1418" s="2537"/>
      <c r="AH1418" s="2537"/>
      <c r="AI1418" s="2537">
        <v>0</v>
      </c>
      <c r="AJ1418" s="2537">
        <v>0</v>
      </c>
      <c r="AK1418" s="2537">
        <v>0</v>
      </c>
      <c r="AL1418" s="2537">
        <v>0</v>
      </c>
      <c r="AM1418" s="2537"/>
      <c r="AN1418" s="2537">
        <v>0</v>
      </c>
      <c r="AO1418" s="2537">
        <v>77062.434167282452</v>
      </c>
      <c r="AP1418" s="2537">
        <v>248338.91689220985</v>
      </c>
      <c r="AQ1418" s="2537">
        <v>0</v>
      </c>
      <c r="AR1418" s="2537">
        <v>0</v>
      </c>
      <c r="AS1418" s="2537"/>
      <c r="AT1418" s="2537"/>
      <c r="AU1418" s="2537">
        <v>0</v>
      </c>
      <c r="AV1418" s="2537">
        <v>0</v>
      </c>
      <c r="AW1418" s="2537">
        <v>0</v>
      </c>
      <c r="AX1418" s="2537"/>
      <c r="AY1418" s="2537"/>
      <c r="AZ1418" s="2537">
        <v>0</v>
      </c>
      <c r="BA1418" s="2537"/>
      <c r="BB1418" s="2537">
        <v>0</v>
      </c>
      <c r="BC1418" s="2537">
        <v>40637.857897658294</v>
      </c>
      <c r="BD1418" s="2537">
        <v>0</v>
      </c>
      <c r="BE1418" s="2537">
        <v>0</v>
      </c>
      <c r="BF1418" s="2537"/>
      <c r="BG1418" s="2537">
        <v>0</v>
      </c>
      <c r="BH1418" s="2537">
        <v>0</v>
      </c>
      <c r="BI1418" s="2537">
        <v>92084.82</v>
      </c>
      <c r="BJ1418" s="2537">
        <v>424164.15</v>
      </c>
      <c r="BK1418" s="2537">
        <v>760478.06</v>
      </c>
      <c r="BL1418" s="2537">
        <v>636</v>
      </c>
      <c r="BM1418" s="2537"/>
      <c r="BN1418" s="2537"/>
      <c r="BO1418" s="2537"/>
      <c r="BP1418" s="2537"/>
      <c r="BQ1418" s="2537"/>
      <c r="BR1418" s="2537"/>
      <c r="BS1418" s="2537"/>
      <c r="BT1418" s="2537"/>
      <c r="BU1418" s="2537"/>
      <c r="BV1418" s="2537">
        <v>0</v>
      </c>
      <c r="BW1418" s="2537"/>
      <c r="BX1418" s="2537"/>
      <c r="BY1418" s="2537"/>
      <c r="BZ1418" s="2537"/>
      <c r="CA1418" s="2537"/>
      <c r="CB1418" s="2537"/>
      <c r="CC1418" s="2537"/>
      <c r="CD1418" s="2537"/>
      <c r="CE1418" s="2537"/>
      <c r="CF1418" s="2537"/>
      <c r="CG1418" s="2537"/>
      <c r="CH1418" s="2537"/>
      <c r="CI1418" s="2537">
        <v>2066008.14</v>
      </c>
      <c r="CJ1418" s="2537">
        <v>-48027.799999999115</v>
      </c>
      <c r="CK1418" s="2537"/>
      <c r="CL1418" s="2537"/>
      <c r="CM1418" s="2537"/>
      <c r="CN1418" s="2537"/>
      <c r="CO1418" s="2537">
        <v>-48027.76999999999</v>
      </c>
      <c r="CP1418" s="2537">
        <v>0</v>
      </c>
      <c r="CQ1418" s="2537">
        <v>31</v>
      </c>
      <c r="CR1418" s="2537">
        <v>-80516.256076012447</v>
      </c>
      <c r="CS1418" s="2537">
        <v>1.6007106751203537E-10</v>
      </c>
      <c r="CT1418" s="2537">
        <v>-12193.70294578711</v>
      </c>
      <c r="CU1418" s="2537">
        <v>0</v>
      </c>
      <c r="CV1418" s="2537">
        <v>0</v>
      </c>
      <c r="CW1418" s="2537"/>
      <c r="CX1418" s="2537"/>
      <c r="CY1418" s="2537"/>
      <c r="CZ1418" s="2537">
        <v>1040.1212986345981</v>
      </c>
      <c r="DA1418" s="2537">
        <v>0</v>
      </c>
      <c r="DB1418" s="2537">
        <v>0</v>
      </c>
      <c r="DC1418" s="2537"/>
      <c r="DD1418" s="2537"/>
      <c r="DE1418" s="2537">
        <v>0</v>
      </c>
      <c r="DF1418" s="2537">
        <v>0</v>
      </c>
      <c r="DG1418" s="2537">
        <v>0</v>
      </c>
      <c r="DH1418" s="2537">
        <v>0</v>
      </c>
      <c r="DI1418" s="2537">
        <v>0</v>
      </c>
      <c r="DJ1418" s="2537"/>
      <c r="DK1418" s="2537">
        <v>0</v>
      </c>
      <c r="DL1418" s="2537">
        <v>0</v>
      </c>
      <c r="DM1418" s="2537"/>
      <c r="DN1418" s="2537">
        <v>0</v>
      </c>
      <c r="DO1418" s="2537">
        <v>0</v>
      </c>
      <c r="DP1418" s="2537">
        <v>0</v>
      </c>
      <c r="DQ1418" s="2537">
        <v>0</v>
      </c>
      <c r="DR1418" s="2537">
        <v>-69362.674428860089</v>
      </c>
      <c r="DS1418" s="2537"/>
      <c r="DT1418" s="2537"/>
      <c r="DU1418" s="2537">
        <v>1751000.0586017706</v>
      </c>
      <c r="DV1418" s="2537"/>
      <c r="DW1418" s="2537">
        <v>0</v>
      </c>
      <c r="DX1418" s="2537">
        <v>0</v>
      </c>
      <c r="DY1418" s="2537">
        <v>-88729.269999999786</v>
      </c>
      <c r="DZ1418" s="2537"/>
      <c r="EA1418" s="2537">
        <v>40701.5</v>
      </c>
      <c r="EB1418" s="2537"/>
      <c r="EC1418" s="2537">
        <v>-8068.6916688715573</v>
      </c>
      <c r="ED1418" s="2537"/>
      <c r="EE1418" s="2537">
        <v>0</v>
      </c>
      <c r="EF1418" s="2537">
        <v>0</v>
      </c>
      <c r="EG1418" s="2537"/>
      <c r="EH1418" s="2537">
        <v>0</v>
      </c>
      <c r="EI1418" s="2537">
        <v>31013.889715777172</v>
      </c>
      <c r="EJ1418" s="2537">
        <v>9623.9681818811241</v>
      </c>
      <c r="EK1418" s="2537">
        <v>0</v>
      </c>
      <c r="EL1418" s="2537">
        <v>0</v>
      </c>
      <c r="EM1418" s="2537"/>
      <c r="EN1418" s="2537"/>
      <c r="EO1418" s="2537">
        <v>0</v>
      </c>
      <c r="EP1418" s="2537">
        <v>0</v>
      </c>
      <c r="EQ1418" s="2537"/>
      <c r="ER1418" s="2537">
        <v>0</v>
      </c>
      <c r="ES1418" s="2537"/>
      <c r="ET1418" s="2537">
        <v>0</v>
      </c>
      <c r="EU1418" s="2537"/>
      <c r="EV1418" s="2537">
        <v>116</v>
      </c>
      <c r="EW1418" s="2537"/>
      <c r="EX1418" s="2537"/>
      <c r="EY1418" s="2537"/>
      <c r="EZ1418" s="2537"/>
      <c r="FA1418" s="2537">
        <v>0</v>
      </c>
      <c r="FB1418" s="2537">
        <v>-36.760890627863397</v>
      </c>
      <c r="FC1418" s="2537"/>
      <c r="FD1418" s="2537">
        <v>-36.760890627863397</v>
      </c>
      <c r="FE1418" s="2537"/>
      <c r="FF1418" s="2537">
        <v>0</v>
      </c>
      <c r="FG1418" s="2537">
        <v>0</v>
      </c>
      <c r="FH1418" s="2537">
        <v>0</v>
      </c>
      <c r="FI1418" s="2537">
        <v>0</v>
      </c>
      <c r="FJ1418" s="2645"/>
    </row>
    <row r="1419" spans="1:166" ht="14.45" customHeight="1">
      <c r="A1419" s="2537">
        <v>1481</v>
      </c>
      <c r="B1419" s="2537" t="s">
        <v>3212</v>
      </c>
      <c r="C1419" s="2537" t="s">
        <v>1686</v>
      </c>
      <c r="D1419" s="2537" t="s">
        <v>1133</v>
      </c>
      <c r="E1419" s="2537" t="s">
        <v>3216</v>
      </c>
      <c r="F1419" s="2537" t="s">
        <v>2523</v>
      </c>
      <c r="G1419" s="2537" t="s">
        <v>2523</v>
      </c>
      <c r="H1419" s="2537" t="s">
        <v>2523</v>
      </c>
      <c r="I1419" s="2537" t="s">
        <v>2523</v>
      </c>
      <c r="J1419" s="2537" t="s">
        <v>3207</v>
      </c>
      <c r="K1419" s="2538">
        <v>44562</v>
      </c>
      <c r="L1419" s="2537">
        <v>-195</v>
      </c>
      <c r="M1419" s="2537">
        <v>-195</v>
      </c>
      <c r="N1419" s="2537">
        <v>0</v>
      </c>
      <c r="O1419" s="2537">
        <v>0</v>
      </c>
      <c r="P1419" s="2537">
        <v>0</v>
      </c>
      <c r="Q1419" s="2537">
        <v>0</v>
      </c>
      <c r="R1419" s="2537">
        <v>25.97</v>
      </c>
      <c r="S1419" s="2537"/>
      <c r="T1419" s="2537"/>
      <c r="U1419" s="2537">
        <v>-5064.1499999999996</v>
      </c>
      <c r="V1419" s="2537"/>
      <c r="W1419" s="2537">
        <v>-5064.1499999999996</v>
      </c>
      <c r="X1419" s="2537">
        <v>-4949.0999999999995</v>
      </c>
      <c r="Y1419" s="2537">
        <v>0</v>
      </c>
      <c r="Z1419" s="2537">
        <v>0</v>
      </c>
      <c r="AA1419" s="2537">
        <v>0</v>
      </c>
      <c r="AB1419" s="2537">
        <v>-2.1864999923338648</v>
      </c>
      <c r="AC1419" s="2537">
        <v>-62.057295062911585</v>
      </c>
      <c r="AD1419" s="2537">
        <v>-25.916771379998458</v>
      </c>
      <c r="AE1419" s="2537">
        <v>-4194.5015715310892</v>
      </c>
      <c r="AF1419" s="2537"/>
      <c r="AG1419" s="2537"/>
      <c r="AH1419" s="2537"/>
      <c r="AI1419" s="2537">
        <v>0</v>
      </c>
      <c r="AJ1419" s="2537">
        <v>0</v>
      </c>
      <c r="AK1419" s="2537">
        <v>0</v>
      </c>
      <c r="AL1419" s="2537">
        <v>0</v>
      </c>
      <c r="AM1419" s="2537"/>
      <c r="AN1419" s="2537">
        <v>0</v>
      </c>
      <c r="AO1419" s="2537">
        <v>-184.60222181762438</v>
      </c>
      <c r="AP1419" s="2537">
        <v>-594.89317093941156</v>
      </c>
      <c r="AQ1419" s="2537">
        <v>0</v>
      </c>
      <c r="AR1419" s="2537">
        <v>0</v>
      </c>
      <c r="AS1419" s="2537"/>
      <c r="AT1419" s="2537"/>
      <c r="AU1419" s="2537">
        <v>0</v>
      </c>
      <c r="AV1419" s="2537">
        <v>0</v>
      </c>
      <c r="AW1419" s="2537">
        <v>0</v>
      </c>
      <c r="AX1419" s="2537"/>
      <c r="AY1419" s="2537"/>
      <c r="AZ1419" s="2537">
        <v>0</v>
      </c>
      <c r="BA1419" s="2537"/>
      <c r="BB1419" s="2537">
        <v>0</v>
      </c>
      <c r="BC1419" s="2537">
        <v>-97.347546036919624</v>
      </c>
      <c r="BD1419" s="2537">
        <v>0</v>
      </c>
      <c r="BE1419" s="2537">
        <v>0</v>
      </c>
      <c r="BF1419" s="2537"/>
      <c r="BG1419" s="2537">
        <v>0</v>
      </c>
      <c r="BH1419" s="2537">
        <v>0</v>
      </c>
      <c r="BI1419" s="2537">
        <v>-158.09</v>
      </c>
      <c r="BJ1419" s="2537">
        <v>-728.22</v>
      </c>
      <c r="BK1419" s="2537">
        <v>-1490.17</v>
      </c>
      <c r="BL1419" s="2537">
        <v>-4</v>
      </c>
      <c r="BM1419" s="2537"/>
      <c r="BN1419" s="2537"/>
      <c r="BO1419" s="2537"/>
      <c r="BP1419" s="2537"/>
      <c r="BQ1419" s="2537"/>
      <c r="BR1419" s="2537"/>
      <c r="BS1419" s="2537"/>
      <c r="BT1419" s="2537"/>
      <c r="BU1419" s="2537"/>
      <c r="BV1419" s="2537">
        <v>0</v>
      </c>
      <c r="BW1419" s="2537"/>
      <c r="BX1419" s="2537"/>
      <c r="BY1419" s="2537"/>
      <c r="BZ1419" s="2537"/>
      <c r="CA1419" s="2537"/>
      <c r="CB1419" s="2537"/>
      <c r="CC1419" s="2537"/>
      <c r="CD1419" s="2537"/>
      <c r="CE1419" s="2537"/>
      <c r="CF1419" s="2537"/>
      <c r="CG1419" s="2537"/>
      <c r="CH1419" s="2537"/>
      <c r="CI1419" s="2537">
        <v>-4949.0999999999995</v>
      </c>
      <c r="CJ1419" s="2537">
        <v>115.01999999999953</v>
      </c>
      <c r="CK1419" s="2537"/>
      <c r="CL1419" s="2537"/>
      <c r="CM1419" s="2537"/>
      <c r="CN1419" s="2537"/>
      <c r="CO1419" s="2537">
        <v>115.04999999999997</v>
      </c>
      <c r="CP1419" s="2537">
        <v>0</v>
      </c>
      <c r="CQ1419" s="2537">
        <v>31</v>
      </c>
      <c r="CR1419" s="2537">
        <v>192.8758145869615</v>
      </c>
      <c r="CS1419" s="2537">
        <v>-3.694822225952521E-13</v>
      </c>
      <c r="CT1419" s="2537">
        <v>29.209882614012827</v>
      </c>
      <c r="CU1419" s="2537">
        <v>0</v>
      </c>
      <c r="CV1419" s="2537">
        <v>0</v>
      </c>
      <c r="CW1419" s="2537"/>
      <c r="CX1419" s="2537"/>
      <c r="CY1419" s="2537"/>
      <c r="CZ1419" s="2537">
        <v>-2.4915992436856946</v>
      </c>
      <c r="DA1419" s="2537">
        <v>0</v>
      </c>
      <c r="DB1419" s="2537">
        <v>0</v>
      </c>
      <c r="DC1419" s="2537"/>
      <c r="DD1419" s="2537"/>
      <c r="DE1419" s="2537">
        <v>0</v>
      </c>
      <c r="DF1419" s="2537">
        <v>0</v>
      </c>
      <c r="DG1419" s="2537">
        <v>0</v>
      </c>
      <c r="DH1419" s="2537">
        <v>0</v>
      </c>
      <c r="DI1419" s="2537">
        <v>0</v>
      </c>
      <c r="DJ1419" s="2537"/>
      <c r="DK1419" s="2537">
        <v>0</v>
      </c>
      <c r="DL1419" s="2537">
        <v>0</v>
      </c>
      <c r="DM1419" s="2537"/>
      <c r="DN1419" s="2537">
        <v>0</v>
      </c>
      <c r="DO1419" s="2537">
        <v>0</v>
      </c>
      <c r="DP1419" s="2537">
        <v>0</v>
      </c>
      <c r="DQ1419" s="2537">
        <v>0</v>
      </c>
      <c r="DR1419" s="2537">
        <v>166.15753121663474</v>
      </c>
      <c r="DS1419" s="2537"/>
      <c r="DT1419" s="2537"/>
      <c r="DU1419" s="2537">
        <v>-4194.5015715310892</v>
      </c>
      <c r="DV1419" s="2537"/>
      <c r="DW1419" s="2537">
        <v>0</v>
      </c>
      <c r="DX1419" s="2537">
        <v>0</v>
      </c>
      <c r="DY1419" s="2537">
        <v>212.55000000000018</v>
      </c>
      <c r="DZ1419" s="2537"/>
      <c r="EA1419" s="2537">
        <v>-97.5</v>
      </c>
      <c r="EB1419" s="2537"/>
      <c r="EC1419" s="2537">
        <v>19.328463022615324</v>
      </c>
      <c r="ED1419" s="2537"/>
      <c r="EE1419" s="2537">
        <v>0</v>
      </c>
      <c r="EF1419" s="2537">
        <v>0</v>
      </c>
      <c r="EG1419" s="2537"/>
      <c r="EH1419" s="2537">
        <v>0</v>
      </c>
      <c r="EI1419" s="2537">
        <v>-74.293435064758654</v>
      </c>
      <c r="EJ1419" s="2537">
        <v>-23.05411097216097</v>
      </c>
      <c r="EK1419" s="2537">
        <v>0</v>
      </c>
      <c r="EL1419" s="2537">
        <v>0</v>
      </c>
      <c r="EM1419" s="2537"/>
      <c r="EN1419" s="2537"/>
      <c r="EO1419" s="2537">
        <v>0</v>
      </c>
      <c r="EP1419" s="2537">
        <v>0</v>
      </c>
      <c r="EQ1419" s="2537"/>
      <c r="ER1419" s="2537">
        <v>0</v>
      </c>
      <c r="ES1419" s="2537"/>
      <c r="ET1419" s="2537">
        <v>0</v>
      </c>
      <c r="EU1419" s="2537"/>
      <c r="EV1419" s="2537">
        <v>116</v>
      </c>
      <c r="EW1419" s="2537"/>
      <c r="EX1419" s="2537"/>
      <c r="EY1419" s="2537"/>
      <c r="EZ1419" s="2537"/>
      <c r="FA1419" s="2537">
        <v>0</v>
      </c>
      <c r="FB1419" s="2537">
        <v>-36.760890627863397</v>
      </c>
      <c r="FC1419" s="2537"/>
      <c r="FD1419" s="2537">
        <v>-36.760890627863397</v>
      </c>
      <c r="FE1419" s="2537"/>
      <c r="FF1419" s="2537">
        <v>0</v>
      </c>
      <c r="FG1419" s="2537">
        <v>0</v>
      </c>
      <c r="FH1419" s="2537">
        <v>0</v>
      </c>
      <c r="FI1419" s="2537">
        <v>0</v>
      </c>
      <c r="FJ1419" s="2645"/>
    </row>
    <row r="1420" spans="1:166" ht="14.45" customHeight="1">
      <c r="A1420" s="2537">
        <v>1482</v>
      </c>
      <c r="B1420" s="2537" t="s">
        <v>3214</v>
      </c>
      <c r="C1420" s="2537" t="s">
        <v>1686</v>
      </c>
      <c r="D1420" s="2537" t="s">
        <v>1133</v>
      </c>
      <c r="E1420" s="2537" t="s">
        <v>3216</v>
      </c>
      <c r="F1420" s="2537" t="s">
        <v>2523</v>
      </c>
      <c r="G1420" s="2537" t="s">
        <v>2523</v>
      </c>
      <c r="H1420" s="2537" t="s">
        <v>2523</v>
      </c>
      <c r="I1420" s="2537" t="s">
        <v>2523</v>
      </c>
      <c r="J1420" s="2537" t="s">
        <v>3207</v>
      </c>
      <c r="K1420" s="2538">
        <v>44562</v>
      </c>
      <c r="L1420" s="2537">
        <v>3278</v>
      </c>
      <c r="M1420" s="2537">
        <v>3278</v>
      </c>
      <c r="N1420" s="2537">
        <v>0</v>
      </c>
      <c r="O1420" s="2537">
        <v>0</v>
      </c>
      <c r="P1420" s="2537">
        <v>0</v>
      </c>
      <c r="Q1420" s="2537">
        <v>0</v>
      </c>
      <c r="R1420" s="2537">
        <v>25.97</v>
      </c>
      <c r="S1420" s="2537"/>
      <c r="T1420" s="2537"/>
      <c r="U1420" s="2537">
        <v>85129.66</v>
      </c>
      <c r="V1420" s="2537"/>
      <c r="W1420" s="2537">
        <v>85129.66</v>
      </c>
      <c r="X1420" s="2537">
        <v>83195.64</v>
      </c>
      <c r="Y1420" s="2537">
        <v>0</v>
      </c>
      <c r="Z1420" s="2537">
        <v>0</v>
      </c>
      <c r="AA1420" s="2537">
        <v>0</v>
      </c>
      <c r="AB1420" s="2537">
        <v>36.755625512155945</v>
      </c>
      <c r="AC1420" s="2537">
        <v>1043.1990421344829</v>
      </c>
      <c r="AD1420" s="2537">
        <v>435.66757222376896</v>
      </c>
      <c r="AE1420" s="2537">
        <v>70510.646930661082</v>
      </c>
      <c r="AF1420" s="2537"/>
      <c r="AG1420" s="2537"/>
      <c r="AH1420" s="2537"/>
      <c r="AI1420" s="2537">
        <v>0</v>
      </c>
      <c r="AJ1420" s="2537">
        <v>0</v>
      </c>
      <c r="AK1420" s="2537">
        <v>0</v>
      </c>
      <c r="AL1420" s="2537">
        <v>0</v>
      </c>
      <c r="AM1420" s="2537"/>
      <c r="AN1420" s="2537">
        <v>0</v>
      </c>
      <c r="AO1420" s="2537">
        <v>3103.2106826572963</v>
      </c>
      <c r="AP1420" s="2537">
        <v>10000.306740202006</v>
      </c>
      <c r="AQ1420" s="2537">
        <v>0</v>
      </c>
      <c r="AR1420" s="2537">
        <v>0</v>
      </c>
      <c r="AS1420" s="2537"/>
      <c r="AT1420" s="2537"/>
      <c r="AU1420" s="2537">
        <v>0</v>
      </c>
      <c r="AV1420" s="2537">
        <v>0</v>
      </c>
      <c r="AW1420" s="2537">
        <v>0</v>
      </c>
      <c r="AX1420" s="2537"/>
      <c r="AY1420" s="2537"/>
      <c r="AZ1420" s="2537">
        <v>0</v>
      </c>
      <c r="BA1420" s="2537"/>
      <c r="BB1420" s="2537">
        <v>0</v>
      </c>
      <c r="BC1420" s="2537">
        <v>1636.437209789859</v>
      </c>
      <c r="BD1420" s="2537">
        <v>0</v>
      </c>
      <c r="BE1420" s="2537">
        <v>0</v>
      </c>
      <c r="BF1420" s="2537"/>
      <c r="BG1420" s="2537">
        <v>0</v>
      </c>
      <c r="BH1420" s="2537">
        <v>0</v>
      </c>
      <c r="BI1420" s="2537">
        <v>2432.2800000000002</v>
      </c>
      <c r="BJ1420" s="2537">
        <v>11203.39</v>
      </c>
      <c r="BK1420" s="2537">
        <v>41410.47</v>
      </c>
      <c r="BL1420" s="2537">
        <v>20</v>
      </c>
      <c r="BM1420" s="2537"/>
      <c r="BN1420" s="2537"/>
      <c r="BO1420" s="2537"/>
      <c r="BP1420" s="2537"/>
      <c r="BQ1420" s="2537"/>
      <c r="BR1420" s="2537"/>
      <c r="BS1420" s="2537"/>
      <c r="BT1420" s="2537"/>
      <c r="BU1420" s="2537"/>
      <c r="BV1420" s="2537">
        <v>0</v>
      </c>
      <c r="BW1420" s="2537"/>
      <c r="BX1420" s="2537"/>
      <c r="BY1420" s="2537"/>
      <c r="BZ1420" s="2537"/>
      <c r="CA1420" s="2537"/>
      <c r="CB1420" s="2537"/>
      <c r="CC1420" s="2537"/>
      <c r="CD1420" s="2537"/>
      <c r="CE1420" s="2537"/>
      <c r="CF1420" s="2537"/>
      <c r="CG1420" s="2537"/>
      <c r="CH1420" s="2537"/>
      <c r="CI1420" s="2537">
        <v>83195.64</v>
      </c>
      <c r="CJ1420" s="2537">
        <v>-1934.0499999999884</v>
      </c>
      <c r="CK1420" s="2537"/>
      <c r="CL1420" s="2537"/>
      <c r="CM1420" s="2537"/>
      <c r="CN1420" s="2537"/>
      <c r="CO1420" s="2537">
        <v>-1934.0199999999995</v>
      </c>
      <c r="CP1420" s="2537">
        <v>0</v>
      </c>
      <c r="CQ1420" s="2537">
        <v>31</v>
      </c>
      <c r="CR1420" s="2537">
        <v>-3242.2918985438955</v>
      </c>
      <c r="CS1420" s="2537">
        <v>6.3664629124104977E-12</v>
      </c>
      <c r="CT1420" s="2537">
        <v>-491.02561645504466</v>
      </c>
      <c r="CU1420" s="2537">
        <v>0</v>
      </c>
      <c r="CV1420" s="2537">
        <v>0</v>
      </c>
      <c r="CW1420" s="2537"/>
      <c r="CX1420" s="2537"/>
      <c r="CY1420" s="2537"/>
      <c r="CZ1420" s="2537">
        <v>41.884422157957488</v>
      </c>
      <c r="DA1420" s="2537">
        <v>0</v>
      </c>
      <c r="DB1420" s="2537">
        <v>0</v>
      </c>
      <c r="DC1420" s="2537"/>
      <c r="DD1420" s="2537"/>
      <c r="DE1420" s="2537">
        <v>0</v>
      </c>
      <c r="DF1420" s="2537">
        <v>0</v>
      </c>
      <c r="DG1420" s="2537">
        <v>0</v>
      </c>
      <c r="DH1420" s="2537">
        <v>0</v>
      </c>
      <c r="DI1420" s="2537">
        <v>0</v>
      </c>
      <c r="DJ1420" s="2537"/>
      <c r="DK1420" s="2537">
        <v>0</v>
      </c>
      <c r="DL1420" s="2537">
        <v>0</v>
      </c>
      <c r="DM1420" s="2537"/>
      <c r="DN1420" s="2537">
        <v>0</v>
      </c>
      <c r="DO1420" s="2537">
        <v>0</v>
      </c>
      <c r="DP1420" s="2537">
        <v>0</v>
      </c>
      <c r="DQ1420" s="2537">
        <v>0</v>
      </c>
      <c r="DR1420" s="2537">
        <v>-2793.1507042468138</v>
      </c>
      <c r="DS1420" s="2537"/>
      <c r="DT1420" s="2537"/>
      <c r="DU1420" s="2537">
        <v>70510.646930661082</v>
      </c>
      <c r="DV1420" s="2537"/>
      <c r="DW1420" s="2537">
        <v>0</v>
      </c>
      <c r="DX1420" s="2537">
        <v>0</v>
      </c>
      <c r="DY1420" s="2537">
        <v>-3573.0200000000041</v>
      </c>
      <c r="DZ1420" s="2537"/>
      <c r="EA1420" s="2537">
        <v>1639</v>
      </c>
      <c r="EB1420" s="2537"/>
      <c r="EC1420" s="2537">
        <v>-324.9164194263285</v>
      </c>
      <c r="ED1420" s="2537"/>
      <c r="EE1420" s="2537">
        <v>0</v>
      </c>
      <c r="EF1420" s="2537">
        <v>0</v>
      </c>
      <c r="EG1420" s="2537"/>
      <c r="EH1420" s="2537">
        <v>0</v>
      </c>
      <c r="EI1420" s="2537">
        <v>1248.8916930373275</v>
      </c>
      <c r="EJ1420" s="2537">
        <v>387.54551675253157</v>
      </c>
      <c r="EK1420" s="2537">
        <v>0</v>
      </c>
      <c r="EL1420" s="2537">
        <v>0</v>
      </c>
      <c r="EM1420" s="2537"/>
      <c r="EN1420" s="2537"/>
      <c r="EO1420" s="2537">
        <v>0</v>
      </c>
      <c r="EP1420" s="2537">
        <v>0</v>
      </c>
      <c r="EQ1420" s="2537"/>
      <c r="ER1420" s="2537">
        <v>0</v>
      </c>
      <c r="ES1420" s="2537"/>
      <c r="ET1420" s="2537">
        <v>0</v>
      </c>
      <c r="EU1420" s="2537"/>
      <c r="EV1420" s="2537">
        <v>116</v>
      </c>
      <c r="EW1420" s="2537"/>
      <c r="EX1420" s="2537"/>
      <c r="EY1420" s="2537"/>
      <c r="EZ1420" s="2537"/>
      <c r="FA1420" s="2537">
        <v>0</v>
      </c>
      <c r="FB1420" s="2537">
        <v>-36.760890627863397</v>
      </c>
      <c r="FC1420" s="2537"/>
      <c r="FD1420" s="2537">
        <v>-36.760890627863397</v>
      </c>
      <c r="FE1420" s="2537"/>
      <c r="FF1420" s="2537">
        <v>0</v>
      </c>
      <c r="FG1420" s="2537">
        <v>0</v>
      </c>
      <c r="FH1420" s="2537">
        <v>0</v>
      </c>
      <c r="FI1420" s="2537">
        <v>0</v>
      </c>
      <c r="FJ1420" s="2645"/>
    </row>
    <row r="1421" spans="1:166" ht="14.45" customHeight="1">
      <c r="A1421" s="2537">
        <v>1483</v>
      </c>
      <c r="B1421" s="2537" t="s">
        <v>3214</v>
      </c>
      <c r="C1421" s="2537" t="s">
        <v>1686</v>
      </c>
      <c r="D1421" s="2537" t="s">
        <v>1133</v>
      </c>
      <c r="E1421" s="2537" t="s">
        <v>3216</v>
      </c>
      <c r="F1421" s="2537" t="s">
        <v>2523</v>
      </c>
      <c r="G1421" s="2537" t="s">
        <v>2523</v>
      </c>
      <c r="H1421" s="2537" t="s">
        <v>2523</v>
      </c>
      <c r="I1421" s="2537" t="s">
        <v>2523</v>
      </c>
      <c r="J1421" s="2537" t="s">
        <v>3207</v>
      </c>
      <c r="K1421" s="2538">
        <v>44562</v>
      </c>
      <c r="L1421" s="2537">
        <v>0</v>
      </c>
      <c r="M1421" s="2537">
        <v>0</v>
      </c>
      <c r="N1421" s="2537">
        <v>0</v>
      </c>
      <c r="O1421" s="2537">
        <v>0</v>
      </c>
      <c r="P1421" s="2537">
        <v>0</v>
      </c>
      <c r="Q1421" s="2537">
        <v>0</v>
      </c>
      <c r="R1421" s="2537"/>
      <c r="S1421" s="2537"/>
      <c r="T1421" s="2537"/>
      <c r="U1421" s="2537"/>
      <c r="V1421" s="2537"/>
      <c r="W1421" s="2537"/>
      <c r="X1421" s="2537"/>
      <c r="Y1421" s="2537"/>
      <c r="Z1421" s="2537"/>
      <c r="AA1421" s="2537">
        <v>0</v>
      </c>
      <c r="AB1421" s="2537"/>
      <c r="AC1421" s="2537"/>
      <c r="AD1421" s="2537"/>
      <c r="AE1421" s="2537"/>
      <c r="AF1421" s="2537"/>
      <c r="AG1421" s="2537"/>
      <c r="AH1421" s="2537"/>
      <c r="AI1421" s="2537"/>
      <c r="AJ1421" s="2537"/>
      <c r="AK1421" s="2537"/>
      <c r="AL1421" s="2537"/>
      <c r="AM1421" s="2537"/>
      <c r="AN1421" s="2537"/>
      <c r="AO1421" s="2537"/>
      <c r="AP1421" s="2537"/>
      <c r="AQ1421" s="2537"/>
      <c r="AR1421" s="2537"/>
      <c r="AS1421" s="2537"/>
      <c r="AT1421" s="2537"/>
      <c r="AU1421" s="2537"/>
      <c r="AV1421" s="2537"/>
      <c r="AW1421" s="2537"/>
      <c r="AX1421" s="2537"/>
      <c r="AY1421" s="2537"/>
      <c r="AZ1421" s="2537">
        <v>0</v>
      </c>
      <c r="BA1421" s="2537"/>
      <c r="BB1421" s="2537"/>
      <c r="BC1421" s="2537"/>
      <c r="BD1421" s="2537"/>
      <c r="BE1421" s="2537"/>
      <c r="BF1421" s="2537"/>
      <c r="BG1421" s="2537"/>
      <c r="BH1421" s="2537"/>
      <c r="BI1421" s="2537">
        <v>-3.88</v>
      </c>
      <c r="BJ1421" s="2537">
        <v>-17.899999999999999</v>
      </c>
      <c r="BK1421" s="2537">
        <v>-109.33</v>
      </c>
      <c r="BL1421" s="2537">
        <v>-1</v>
      </c>
      <c r="BM1421" s="2537"/>
      <c r="BN1421" s="2537"/>
      <c r="BO1421" s="2537"/>
      <c r="BP1421" s="2537"/>
      <c r="BQ1421" s="2537"/>
      <c r="BR1421" s="2537"/>
      <c r="BS1421" s="2537"/>
      <c r="BT1421" s="2537"/>
      <c r="BU1421" s="2537"/>
      <c r="BV1421" s="2537"/>
      <c r="BW1421" s="2537"/>
      <c r="BX1421" s="2537"/>
      <c r="BY1421" s="2537"/>
      <c r="BZ1421" s="2537"/>
      <c r="CA1421" s="2537"/>
      <c r="CB1421" s="2537"/>
      <c r="CC1421" s="2537"/>
      <c r="CD1421" s="2537"/>
      <c r="CE1421" s="2537"/>
      <c r="CF1421" s="2537"/>
      <c r="CG1421" s="2537"/>
      <c r="CH1421" s="2537"/>
      <c r="CI1421" s="2537"/>
      <c r="CJ1421" s="2537">
        <v>-0.03</v>
      </c>
      <c r="CK1421" s="2537"/>
      <c r="CL1421" s="2537"/>
      <c r="CM1421" s="2537"/>
      <c r="CN1421" s="2537"/>
      <c r="CO1421" s="2537">
        <v>0</v>
      </c>
      <c r="CP1421" s="2537">
        <v>0</v>
      </c>
      <c r="CQ1421" s="2537">
        <v>31</v>
      </c>
      <c r="CR1421" s="2537"/>
      <c r="CS1421" s="2537"/>
      <c r="CT1421" s="2537"/>
      <c r="CU1421" s="2537"/>
      <c r="CV1421" s="2537"/>
      <c r="CW1421" s="2537"/>
      <c r="CX1421" s="2537"/>
      <c r="CY1421" s="2537"/>
      <c r="CZ1421" s="2537"/>
      <c r="DA1421" s="2537"/>
      <c r="DB1421" s="2537"/>
      <c r="DC1421" s="2537"/>
      <c r="DD1421" s="2537"/>
      <c r="DE1421" s="2537"/>
      <c r="DF1421" s="2537"/>
      <c r="DG1421" s="2537"/>
      <c r="DH1421" s="2537"/>
      <c r="DI1421" s="2537"/>
      <c r="DJ1421" s="2537"/>
      <c r="DK1421" s="2537">
        <v>0</v>
      </c>
      <c r="DL1421" s="2537"/>
      <c r="DM1421" s="2537"/>
      <c r="DN1421" s="2537"/>
      <c r="DO1421" s="2537"/>
      <c r="DP1421" s="2537"/>
      <c r="DQ1421" s="2537"/>
      <c r="DR1421" s="2537"/>
      <c r="DS1421" s="2537"/>
      <c r="DT1421" s="2537"/>
      <c r="DU1421" s="2537"/>
      <c r="DV1421" s="2537"/>
      <c r="DW1421" s="2537"/>
      <c r="DX1421" s="2537"/>
      <c r="DY1421" s="2537"/>
      <c r="DZ1421" s="2537"/>
      <c r="EA1421" s="2537"/>
      <c r="EB1421" s="2537"/>
      <c r="EC1421" s="2537"/>
      <c r="ED1421" s="2537"/>
      <c r="EE1421" s="2537"/>
      <c r="EF1421" s="2537"/>
      <c r="EG1421" s="2537"/>
      <c r="EH1421" s="2537"/>
      <c r="EI1421" s="2537"/>
      <c r="EJ1421" s="2537"/>
      <c r="EK1421" s="2537"/>
      <c r="EL1421" s="2537"/>
      <c r="EM1421" s="2537"/>
      <c r="EN1421" s="2537"/>
      <c r="EO1421" s="2537"/>
      <c r="EP1421" s="2537"/>
      <c r="EQ1421" s="2537"/>
      <c r="ER1421" s="2537"/>
      <c r="ES1421" s="2537"/>
      <c r="ET1421" s="2537"/>
      <c r="EU1421" s="2537"/>
      <c r="EV1421" s="2537">
        <v>116</v>
      </c>
      <c r="EW1421" s="2537"/>
      <c r="EX1421" s="2537"/>
      <c r="EY1421" s="2537"/>
      <c r="EZ1421" s="2537"/>
      <c r="FA1421" s="2537">
        <v>0</v>
      </c>
      <c r="FB1421" s="2537">
        <v>-36.760890627863397</v>
      </c>
      <c r="FC1421" s="2537"/>
      <c r="FD1421" s="2537">
        <v>-36.760890627863397</v>
      </c>
      <c r="FE1421" s="2537"/>
      <c r="FF1421" s="2537">
        <v>0</v>
      </c>
      <c r="FG1421" s="2537">
        <v>0</v>
      </c>
      <c r="FH1421" s="2537">
        <v>0</v>
      </c>
      <c r="FI1421" s="2537">
        <v>0</v>
      </c>
      <c r="FJ1421" s="2645"/>
    </row>
    <row r="1422" spans="1:166" ht="14.45" customHeight="1">
      <c r="A1422" s="2537">
        <v>1735</v>
      </c>
      <c r="B1422" s="2537" t="s">
        <v>1116</v>
      </c>
      <c r="C1422" s="2537" t="s">
        <v>1686</v>
      </c>
      <c r="D1422" s="2537" t="s">
        <v>1133</v>
      </c>
      <c r="E1422" s="2537" t="s">
        <v>3216</v>
      </c>
      <c r="F1422" s="2537" t="s">
        <v>2523</v>
      </c>
      <c r="G1422" s="2537" t="s">
        <v>2523</v>
      </c>
      <c r="H1422" s="2537" t="s">
        <v>2523</v>
      </c>
      <c r="I1422" s="2537" t="s">
        <v>2523</v>
      </c>
      <c r="J1422" s="2537" t="s">
        <v>3207</v>
      </c>
      <c r="K1422" s="2538">
        <v>44593</v>
      </c>
      <c r="L1422" s="2537">
        <v>83489</v>
      </c>
      <c r="M1422" s="2537">
        <v>83489</v>
      </c>
      <c r="N1422" s="2537">
        <v>0</v>
      </c>
      <c r="O1422" s="2537">
        <v>0</v>
      </c>
      <c r="P1422" s="2537">
        <v>0</v>
      </c>
      <c r="Q1422" s="2537">
        <v>0</v>
      </c>
      <c r="R1422" s="2537">
        <v>25.97</v>
      </c>
      <c r="S1422" s="2537"/>
      <c r="T1422" s="2537"/>
      <c r="U1422" s="2537">
        <v>2168209.33</v>
      </c>
      <c r="V1422" s="2537"/>
      <c r="W1422" s="2537">
        <v>2168209.33</v>
      </c>
      <c r="X1422" s="2537">
        <v>2118950.8199999998</v>
      </c>
      <c r="Y1422" s="2537">
        <v>0</v>
      </c>
      <c r="Z1422" s="2537">
        <v>0</v>
      </c>
      <c r="AA1422" s="2537">
        <v>0</v>
      </c>
      <c r="AB1422" s="2537">
        <v>936.14716851262585</v>
      </c>
      <c r="AC1422" s="2537">
        <v>26569.751320550899</v>
      </c>
      <c r="AD1422" s="2537">
        <v>11096.232439716367</v>
      </c>
      <c r="AE1422" s="2537">
        <v>1795870.4702849186</v>
      </c>
      <c r="AF1422" s="2537"/>
      <c r="AG1422" s="2537"/>
      <c r="AH1422" s="2537"/>
      <c r="AI1422" s="2537">
        <v>0</v>
      </c>
      <c r="AJ1422" s="2537">
        <v>0</v>
      </c>
      <c r="AK1422" s="2537">
        <v>0</v>
      </c>
      <c r="AL1422" s="2537">
        <v>0</v>
      </c>
      <c r="AM1422" s="2537"/>
      <c r="AN1422" s="2537">
        <v>0</v>
      </c>
      <c r="AO1422" s="2537">
        <v>79037.204601700738</v>
      </c>
      <c r="AP1422" s="2537">
        <v>254702.74845415656</v>
      </c>
      <c r="AQ1422" s="2537">
        <v>0</v>
      </c>
      <c r="AR1422" s="2537">
        <v>0</v>
      </c>
      <c r="AS1422" s="2537"/>
      <c r="AT1422" s="2537"/>
      <c r="AU1422" s="2537">
        <v>0</v>
      </c>
      <c r="AV1422" s="2537">
        <v>0</v>
      </c>
      <c r="AW1422" s="2537">
        <v>0</v>
      </c>
      <c r="AX1422" s="2537"/>
      <c r="AY1422" s="2537"/>
      <c r="AZ1422" s="2537">
        <v>0</v>
      </c>
      <c r="BA1422" s="2537"/>
      <c r="BB1422" s="2537">
        <v>0</v>
      </c>
      <c r="BC1422" s="2537">
        <v>41679.227031160932</v>
      </c>
      <c r="BD1422" s="2537">
        <v>0</v>
      </c>
      <c r="BE1422" s="2537">
        <v>0</v>
      </c>
      <c r="BF1422" s="2537"/>
      <c r="BG1422" s="2537">
        <v>0</v>
      </c>
      <c r="BH1422" s="2537">
        <v>0</v>
      </c>
      <c r="BI1422" s="2537">
        <v>102676.95</v>
      </c>
      <c r="BJ1422" s="2537">
        <v>472943.2</v>
      </c>
      <c r="BK1422" s="2537">
        <v>777671.25</v>
      </c>
      <c r="BL1422" s="2537">
        <v>634</v>
      </c>
      <c r="BM1422" s="2537"/>
      <c r="BN1422" s="2537"/>
      <c r="BO1422" s="2537"/>
      <c r="BP1422" s="2537"/>
      <c r="BQ1422" s="2537"/>
      <c r="BR1422" s="2537"/>
      <c r="BS1422" s="2537"/>
      <c r="BT1422" s="2537"/>
      <c r="BU1422" s="2537"/>
      <c r="BV1422" s="2537">
        <v>0</v>
      </c>
      <c r="BW1422" s="2537"/>
      <c r="BX1422" s="2537"/>
      <c r="BY1422" s="2537"/>
      <c r="BZ1422" s="2537"/>
      <c r="CA1422" s="2537"/>
      <c r="CB1422" s="2537"/>
      <c r="CC1422" s="2537"/>
      <c r="CD1422" s="2537"/>
      <c r="CE1422" s="2537"/>
      <c r="CF1422" s="2537"/>
      <c r="CG1422" s="2537"/>
      <c r="CH1422" s="2537"/>
      <c r="CI1422" s="2537">
        <v>2118950.8199999998</v>
      </c>
      <c r="CJ1422" s="2537">
        <v>-49258.539999999572</v>
      </c>
      <c r="CK1422" s="2537"/>
      <c r="CL1422" s="2537"/>
      <c r="CM1422" s="2537"/>
      <c r="CN1422" s="2537"/>
      <c r="CO1422" s="2537">
        <v>-49258.509999999987</v>
      </c>
      <c r="CP1422" s="2537">
        <v>0</v>
      </c>
      <c r="CQ1422" s="2537">
        <v>29</v>
      </c>
      <c r="CR1422" s="2537">
        <v>-82579.532738722162</v>
      </c>
      <c r="CS1422" s="2537">
        <v>1.4551915228366852E-10</v>
      </c>
      <c r="CT1422" s="2537">
        <v>-12506.173792622139</v>
      </c>
      <c r="CU1422" s="2537">
        <v>0</v>
      </c>
      <c r="CV1422" s="2537">
        <v>0</v>
      </c>
      <c r="CW1422" s="2537"/>
      <c r="CX1422" s="2537"/>
      <c r="CY1422" s="2537"/>
      <c r="CZ1422" s="2537">
        <v>1066.7750218260244</v>
      </c>
      <c r="DA1422" s="2537">
        <v>0</v>
      </c>
      <c r="DB1422" s="2537">
        <v>0</v>
      </c>
      <c r="DC1422" s="2537"/>
      <c r="DD1422" s="2537"/>
      <c r="DE1422" s="2537">
        <v>0</v>
      </c>
      <c r="DF1422" s="2537">
        <v>0</v>
      </c>
      <c r="DG1422" s="2537">
        <v>0</v>
      </c>
      <c r="DH1422" s="2537">
        <v>0</v>
      </c>
      <c r="DI1422" s="2537">
        <v>0</v>
      </c>
      <c r="DJ1422" s="2537"/>
      <c r="DK1422" s="2537">
        <v>0</v>
      </c>
      <c r="DL1422" s="2537">
        <v>0</v>
      </c>
      <c r="DM1422" s="2537"/>
      <c r="DN1422" s="2537">
        <v>0</v>
      </c>
      <c r="DO1422" s="2537">
        <v>0</v>
      </c>
      <c r="DP1422" s="2537">
        <v>0</v>
      </c>
      <c r="DQ1422" s="2537">
        <v>0</v>
      </c>
      <c r="DR1422" s="2537">
        <v>-71140.133967926246</v>
      </c>
      <c r="DS1422" s="2537"/>
      <c r="DT1422" s="2537"/>
      <c r="DU1422" s="2537">
        <v>1795870.4702849186</v>
      </c>
      <c r="DV1422" s="2537"/>
      <c r="DW1422" s="2537">
        <v>0</v>
      </c>
      <c r="DX1422" s="2537">
        <v>0</v>
      </c>
      <c r="DY1422" s="2537">
        <v>-91003.010000000242</v>
      </c>
      <c r="DZ1422" s="2537"/>
      <c r="EA1422" s="2537">
        <v>41744.5</v>
      </c>
      <c r="EB1422" s="2537"/>
      <c r="EC1422" s="2537">
        <v>-8275.4566630520858</v>
      </c>
      <c r="ED1422" s="2537"/>
      <c r="EE1422" s="2537">
        <v>0</v>
      </c>
      <c r="EF1422" s="2537">
        <v>0</v>
      </c>
      <c r="EG1422" s="2537"/>
      <c r="EH1422" s="2537">
        <v>0</v>
      </c>
      <c r="EI1422" s="2537">
        <v>31808.638974982743</v>
      </c>
      <c r="EJ1422" s="2537">
        <v>9870.5880561781905</v>
      </c>
      <c r="EK1422" s="2537">
        <v>0</v>
      </c>
      <c r="EL1422" s="2537">
        <v>0</v>
      </c>
      <c r="EM1422" s="2537"/>
      <c r="EN1422" s="2537"/>
      <c r="EO1422" s="2537">
        <v>0</v>
      </c>
      <c r="EP1422" s="2537">
        <v>0</v>
      </c>
      <c r="EQ1422" s="2537"/>
      <c r="ER1422" s="2537">
        <v>0</v>
      </c>
      <c r="ES1422" s="2537"/>
      <c r="ET1422" s="2537">
        <v>0</v>
      </c>
      <c r="EU1422" s="2537"/>
      <c r="EV1422" s="2537">
        <v>116</v>
      </c>
      <c r="EW1422" s="2537"/>
      <c r="EX1422" s="2537"/>
      <c r="EY1422" s="2537"/>
      <c r="EZ1422" s="2537"/>
      <c r="FA1422" s="2537">
        <v>0</v>
      </c>
      <c r="FB1422" s="2537">
        <v>-36.760890627863397</v>
      </c>
      <c r="FC1422" s="2537"/>
      <c r="FD1422" s="2537">
        <v>-36.760890627863397</v>
      </c>
      <c r="FE1422" s="2537"/>
      <c r="FF1422" s="2537">
        <v>0</v>
      </c>
      <c r="FG1422" s="2537">
        <v>0</v>
      </c>
      <c r="FH1422" s="2537">
        <v>0</v>
      </c>
      <c r="FI1422" s="2537">
        <v>0</v>
      </c>
      <c r="FJ1422" s="2645"/>
    </row>
    <row r="1423" spans="1:166" ht="14.45" customHeight="1">
      <c r="A1423" s="2537">
        <v>1736</v>
      </c>
      <c r="B1423" s="2537" t="s">
        <v>3212</v>
      </c>
      <c r="C1423" s="2537" t="s">
        <v>1686</v>
      </c>
      <c r="D1423" s="2537" t="s">
        <v>1133</v>
      </c>
      <c r="E1423" s="2537" t="s">
        <v>3216</v>
      </c>
      <c r="F1423" s="2537" t="s">
        <v>2523</v>
      </c>
      <c r="G1423" s="2537" t="s">
        <v>2523</v>
      </c>
      <c r="H1423" s="2537" t="s">
        <v>2523</v>
      </c>
      <c r="I1423" s="2537" t="s">
        <v>2523</v>
      </c>
      <c r="J1423" s="2537" t="s">
        <v>3207</v>
      </c>
      <c r="K1423" s="2538">
        <v>44593</v>
      </c>
      <c r="L1423" s="2537">
        <v>-450</v>
      </c>
      <c r="M1423" s="2537">
        <v>-450</v>
      </c>
      <c r="N1423" s="2537">
        <v>0</v>
      </c>
      <c r="O1423" s="2537">
        <v>0</v>
      </c>
      <c r="P1423" s="2537">
        <v>0</v>
      </c>
      <c r="Q1423" s="2537">
        <v>0</v>
      </c>
      <c r="R1423" s="2537">
        <v>25.97</v>
      </c>
      <c r="S1423" s="2537"/>
      <c r="T1423" s="2537"/>
      <c r="U1423" s="2537">
        <v>-11686.5</v>
      </c>
      <c r="V1423" s="2537"/>
      <c r="W1423" s="2537">
        <v>-11686.5</v>
      </c>
      <c r="X1423" s="2537">
        <v>-11421</v>
      </c>
      <c r="Y1423" s="2537">
        <v>0</v>
      </c>
      <c r="Z1423" s="2537">
        <v>0</v>
      </c>
      <c r="AA1423" s="2537">
        <v>0</v>
      </c>
      <c r="AB1423" s="2537">
        <v>-5.0457692130781497</v>
      </c>
      <c r="AC1423" s="2537">
        <v>-143.2091424528729</v>
      </c>
      <c r="AD1423" s="2537">
        <v>-59.8079339538426</v>
      </c>
      <c r="AE1423" s="2537">
        <v>-9679.6190112255899</v>
      </c>
      <c r="AF1423" s="2537"/>
      <c r="AG1423" s="2537"/>
      <c r="AH1423" s="2537"/>
      <c r="AI1423" s="2537">
        <v>0</v>
      </c>
      <c r="AJ1423" s="2537">
        <v>0</v>
      </c>
      <c r="AK1423" s="2537">
        <v>0</v>
      </c>
      <c r="AL1423" s="2537">
        <v>0</v>
      </c>
      <c r="AM1423" s="2537"/>
      <c r="AN1423" s="2537">
        <v>0</v>
      </c>
      <c r="AO1423" s="2537">
        <v>-426.00512727144093</v>
      </c>
      <c r="AP1423" s="2537">
        <v>-1372.8303944755651</v>
      </c>
      <c r="AQ1423" s="2537">
        <v>0</v>
      </c>
      <c r="AR1423" s="2537">
        <v>0</v>
      </c>
      <c r="AS1423" s="2537"/>
      <c r="AT1423" s="2537"/>
      <c r="AU1423" s="2537">
        <v>0</v>
      </c>
      <c r="AV1423" s="2537">
        <v>0</v>
      </c>
      <c r="AW1423" s="2537">
        <v>0</v>
      </c>
      <c r="AX1423" s="2537"/>
      <c r="AY1423" s="2537"/>
      <c r="AZ1423" s="2537">
        <v>0</v>
      </c>
      <c r="BA1423" s="2537"/>
      <c r="BB1423" s="2537">
        <v>0</v>
      </c>
      <c r="BC1423" s="2537">
        <v>-224.64818316212219</v>
      </c>
      <c r="BD1423" s="2537">
        <v>0</v>
      </c>
      <c r="BE1423" s="2537">
        <v>0</v>
      </c>
      <c r="BF1423" s="2537"/>
      <c r="BG1423" s="2537">
        <v>0</v>
      </c>
      <c r="BH1423" s="2537">
        <v>0</v>
      </c>
      <c r="BI1423" s="2537">
        <v>-658.71</v>
      </c>
      <c r="BJ1423" s="2537">
        <v>-3034.06</v>
      </c>
      <c r="BK1423" s="2537">
        <v>-17044.75</v>
      </c>
      <c r="BL1423" s="2537">
        <v>-4</v>
      </c>
      <c r="BM1423" s="2537"/>
      <c r="BN1423" s="2537"/>
      <c r="BO1423" s="2537"/>
      <c r="BP1423" s="2537"/>
      <c r="BQ1423" s="2537"/>
      <c r="BR1423" s="2537"/>
      <c r="BS1423" s="2537"/>
      <c r="BT1423" s="2537"/>
      <c r="BU1423" s="2537"/>
      <c r="BV1423" s="2537">
        <v>0</v>
      </c>
      <c r="BW1423" s="2537"/>
      <c r="BX1423" s="2537"/>
      <c r="BY1423" s="2537"/>
      <c r="BZ1423" s="2537"/>
      <c r="CA1423" s="2537"/>
      <c r="CB1423" s="2537"/>
      <c r="CC1423" s="2537"/>
      <c r="CD1423" s="2537"/>
      <c r="CE1423" s="2537"/>
      <c r="CF1423" s="2537"/>
      <c r="CG1423" s="2537"/>
      <c r="CH1423" s="2537"/>
      <c r="CI1423" s="2537">
        <v>-11421</v>
      </c>
      <c r="CJ1423" s="2537">
        <v>265.46999999999935</v>
      </c>
      <c r="CK1423" s="2537"/>
      <c r="CL1423" s="2537"/>
      <c r="CM1423" s="2537"/>
      <c r="CN1423" s="2537"/>
      <c r="CO1423" s="2537">
        <v>265.49999999999994</v>
      </c>
      <c r="CP1423" s="2537">
        <v>0</v>
      </c>
      <c r="CQ1423" s="2537">
        <v>29</v>
      </c>
      <c r="CR1423" s="2537">
        <v>445.09803366221877</v>
      </c>
      <c r="CS1423" s="2537">
        <v>-7.9580786405131221E-13</v>
      </c>
      <c r="CT1423" s="2537">
        <v>67.407421416952502</v>
      </c>
      <c r="CU1423" s="2537">
        <v>0</v>
      </c>
      <c r="CV1423" s="2537">
        <v>0</v>
      </c>
      <c r="CW1423" s="2537"/>
      <c r="CX1423" s="2537"/>
      <c r="CY1423" s="2537"/>
      <c r="CZ1423" s="2537">
        <v>-5.7498444085054459</v>
      </c>
      <c r="DA1423" s="2537">
        <v>0</v>
      </c>
      <c r="DB1423" s="2537">
        <v>0</v>
      </c>
      <c r="DC1423" s="2537"/>
      <c r="DD1423" s="2537"/>
      <c r="DE1423" s="2537">
        <v>0</v>
      </c>
      <c r="DF1423" s="2537">
        <v>0</v>
      </c>
      <c r="DG1423" s="2537">
        <v>0</v>
      </c>
      <c r="DH1423" s="2537">
        <v>0</v>
      </c>
      <c r="DI1423" s="2537">
        <v>0</v>
      </c>
      <c r="DJ1423" s="2537"/>
      <c r="DK1423" s="2537">
        <v>0</v>
      </c>
      <c r="DL1423" s="2537">
        <v>0</v>
      </c>
      <c r="DM1423" s="2537"/>
      <c r="DN1423" s="2537">
        <v>0</v>
      </c>
      <c r="DO1423" s="2537">
        <v>0</v>
      </c>
      <c r="DP1423" s="2537">
        <v>0</v>
      </c>
      <c r="DQ1423" s="2537">
        <v>0</v>
      </c>
      <c r="DR1423" s="2537">
        <v>383.44045665377251</v>
      </c>
      <c r="DS1423" s="2537"/>
      <c r="DT1423" s="2537"/>
      <c r="DU1423" s="2537">
        <v>-9679.6190112255899</v>
      </c>
      <c r="DV1423" s="2537"/>
      <c r="DW1423" s="2537">
        <v>0</v>
      </c>
      <c r="DX1423" s="2537">
        <v>0</v>
      </c>
      <c r="DY1423" s="2537">
        <v>490.5</v>
      </c>
      <c r="DZ1423" s="2537"/>
      <c r="EA1423" s="2537">
        <v>-225</v>
      </c>
      <c r="EB1423" s="2537"/>
      <c r="EC1423" s="2537">
        <v>44.604145436804174</v>
      </c>
      <c r="ED1423" s="2537"/>
      <c r="EE1423" s="2537">
        <v>0</v>
      </c>
      <c r="EF1423" s="2537">
        <v>0</v>
      </c>
      <c r="EG1423" s="2537"/>
      <c r="EH1423" s="2537">
        <v>0</v>
      </c>
      <c r="EI1423" s="2537">
        <v>-171.4463886109815</v>
      </c>
      <c r="EJ1423" s="2537">
        <v>-53.201794551140701</v>
      </c>
      <c r="EK1423" s="2537">
        <v>0</v>
      </c>
      <c r="EL1423" s="2537">
        <v>0</v>
      </c>
      <c r="EM1423" s="2537"/>
      <c r="EN1423" s="2537"/>
      <c r="EO1423" s="2537">
        <v>0</v>
      </c>
      <c r="EP1423" s="2537">
        <v>0</v>
      </c>
      <c r="EQ1423" s="2537"/>
      <c r="ER1423" s="2537">
        <v>0</v>
      </c>
      <c r="ES1423" s="2537"/>
      <c r="ET1423" s="2537">
        <v>0</v>
      </c>
      <c r="EU1423" s="2537"/>
      <c r="EV1423" s="2537">
        <v>116</v>
      </c>
      <c r="EW1423" s="2537"/>
      <c r="EX1423" s="2537"/>
      <c r="EY1423" s="2537"/>
      <c r="EZ1423" s="2537"/>
      <c r="FA1423" s="2537">
        <v>0</v>
      </c>
      <c r="FB1423" s="2537">
        <v>-36.760890627863397</v>
      </c>
      <c r="FC1423" s="2537"/>
      <c r="FD1423" s="2537">
        <v>-36.760890627863397</v>
      </c>
      <c r="FE1423" s="2537"/>
      <c r="FF1423" s="2537">
        <v>0</v>
      </c>
      <c r="FG1423" s="2537">
        <v>0</v>
      </c>
      <c r="FH1423" s="2537">
        <v>0</v>
      </c>
      <c r="FI1423" s="2537">
        <v>0</v>
      </c>
      <c r="FJ1423" s="2645"/>
    </row>
    <row r="1424" spans="1:166" ht="14.45" customHeight="1">
      <c r="A1424" s="2537">
        <v>1737</v>
      </c>
      <c r="B1424" s="2537" t="s">
        <v>3214</v>
      </c>
      <c r="C1424" s="2537" t="s">
        <v>1686</v>
      </c>
      <c r="D1424" s="2537" t="s">
        <v>1133</v>
      </c>
      <c r="E1424" s="2537" t="s">
        <v>3216</v>
      </c>
      <c r="F1424" s="2537" t="s">
        <v>2523</v>
      </c>
      <c r="G1424" s="2537" t="s">
        <v>2523</v>
      </c>
      <c r="H1424" s="2537" t="s">
        <v>2523</v>
      </c>
      <c r="I1424" s="2537" t="s">
        <v>2523</v>
      </c>
      <c r="J1424" s="2537" t="s">
        <v>3207</v>
      </c>
      <c r="K1424" s="2538">
        <v>44593</v>
      </c>
      <c r="L1424" s="2537">
        <v>3509</v>
      </c>
      <c r="M1424" s="2537">
        <v>3509</v>
      </c>
      <c r="N1424" s="2537">
        <v>0</v>
      </c>
      <c r="O1424" s="2537">
        <v>0</v>
      </c>
      <c r="P1424" s="2537">
        <v>0</v>
      </c>
      <c r="Q1424" s="2537">
        <v>0</v>
      </c>
      <c r="R1424" s="2537">
        <v>25.97</v>
      </c>
      <c r="S1424" s="2537"/>
      <c r="T1424" s="2537"/>
      <c r="U1424" s="2537">
        <v>91128.73</v>
      </c>
      <c r="V1424" s="2537"/>
      <c r="W1424" s="2537">
        <v>91128.73</v>
      </c>
      <c r="X1424" s="2537">
        <v>89058.42</v>
      </c>
      <c r="Y1424" s="2537">
        <v>0</v>
      </c>
      <c r="Z1424" s="2537">
        <v>0</v>
      </c>
      <c r="AA1424" s="2537">
        <v>0</v>
      </c>
      <c r="AB1424" s="2537">
        <v>39.345787041536063</v>
      </c>
      <c r="AC1424" s="2537">
        <v>1116.7130685936245</v>
      </c>
      <c r="AD1424" s="2537">
        <v>466.3689783200748</v>
      </c>
      <c r="AE1424" s="2537">
        <v>75479.518023090219</v>
      </c>
      <c r="AF1424" s="2537"/>
      <c r="AG1424" s="2537"/>
      <c r="AH1424" s="2537"/>
      <c r="AI1424" s="2537">
        <v>0</v>
      </c>
      <c r="AJ1424" s="2537">
        <v>0</v>
      </c>
      <c r="AK1424" s="2537">
        <v>0</v>
      </c>
      <c r="AL1424" s="2537">
        <v>0</v>
      </c>
      <c r="AM1424" s="2537"/>
      <c r="AN1424" s="2537">
        <v>0</v>
      </c>
      <c r="AO1424" s="2537">
        <v>3321.893314656636</v>
      </c>
      <c r="AP1424" s="2537">
        <v>10705.026342699462</v>
      </c>
      <c r="AQ1424" s="2537">
        <v>0</v>
      </c>
      <c r="AR1424" s="2537">
        <v>0</v>
      </c>
      <c r="AS1424" s="2537"/>
      <c r="AT1424" s="2537"/>
      <c r="AU1424" s="2537">
        <v>0</v>
      </c>
      <c r="AV1424" s="2537">
        <v>0</v>
      </c>
      <c r="AW1424" s="2537">
        <v>0</v>
      </c>
      <c r="AX1424" s="2537"/>
      <c r="AY1424" s="2537"/>
      <c r="AZ1424" s="2537">
        <v>0</v>
      </c>
      <c r="BA1424" s="2537"/>
      <c r="BB1424" s="2537">
        <v>0</v>
      </c>
      <c r="BC1424" s="2537">
        <v>1751.7566104797484</v>
      </c>
      <c r="BD1424" s="2537">
        <v>0</v>
      </c>
      <c r="BE1424" s="2537">
        <v>0</v>
      </c>
      <c r="BF1424" s="2537"/>
      <c r="BG1424" s="2537">
        <v>0</v>
      </c>
      <c r="BH1424" s="2537">
        <v>0</v>
      </c>
      <c r="BI1424" s="2537">
        <v>2964.71</v>
      </c>
      <c r="BJ1424" s="2537">
        <v>13655.57</v>
      </c>
      <c r="BK1424" s="2537">
        <v>47549.46</v>
      </c>
      <c r="BL1424" s="2537">
        <v>19</v>
      </c>
      <c r="BM1424" s="2537"/>
      <c r="BN1424" s="2537"/>
      <c r="BO1424" s="2537"/>
      <c r="BP1424" s="2537"/>
      <c r="BQ1424" s="2537"/>
      <c r="BR1424" s="2537"/>
      <c r="BS1424" s="2537"/>
      <c r="BT1424" s="2537"/>
      <c r="BU1424" s="2537"/>
      <c r="BV1424" s="2537">
        <v>0</v>
      </c>
      <c r="BW1424" s="2537"/>
      <c r="BX1424" s="2537"/>
      <c r="BY1424" s="2537"/>
      <c r="BZ1424" s="2537"/>
      <c r="CA1424" s="2537"/>
      <c r="CB1424" s="2537"/>
      <c r="CC1424" s="2537"/>
      <c r="CD1424" s="2537"/>
      <c r="CE1424" s="2537"/>
      <c r="CF1424" s="2537"/>
      <c r="CG1424" s="2537"/>
      <c r="CH1424" s="2537"/>
      <c r="CI1424" s="2537">
        <v>89058.42</v>
      </c>
      <c r="CJ1424" s="2537">
        <v>-2070.339999999982</v>
      </c>
      <c r="CK1424" s="2537"/>
      <c r="CL1424" s="2537"/>
      <c r="CM1424" s="2537"/>
      <c r="CN1424" s="2537"/>
      <c r="CO1424" s="2537">
        <v>-2070.3099999999995</v>
      </c>
      <c r="CP1424" s="2537">
        <v>0</v>
      </c>
      <c r="CQ1424" s="2537">
        <v>29</v>
      </c>
      <c r="CR1424" s="2537">
        <v>-3470.775555823835</v>
      </c>
      <c r="CS1424" s="2537">
        <v>6.8212102632969618E-12</v>
      </c>
      <c r="CT1424" s="2537">
        <v>-525.62809278241548</v>
      </c>
      <c r="CU1424" s="2537">
        <v>0</v>
      </c>
      <c r="CV1424" s="2537">
        <v>0</v>
      </c>
      <c r="CW1424" s="2537"/>
      <c r="CX1424" s="2537"/>
      <c r="CY1424" s="2537"/>
      <c r="CZ1424" s="2537">
        <v>44.836008954323631</v>
      </c>
      <c r="DA1424" s="2537">
        <v>0</v>
      </c>
      <c r="DB1424" s="2537">
        <v>0</v>
      </c>
      <c r="DC1424" s="2537"/>
      <c r="DD1424" s="2537"/>
      <c r="DE1424" s="2537">
        <v>0</v>
      </c>
      <c r="DF1424" s="2537">
        <v>0</v>
      </c>
      <c r="DG1424" s="2537">
        <v>0</v>
      </c>
      <c r="DH1424" s="2537">
        <v>0</v>
      </c>
      <c r="DI1424" s="2537">
        <v>0</v>
      </c>
      <c r="DJ1424" s="2537"/>
      <c r="DK1424" s="2537">
        <v>0</v>
      </c>
      <c r="DL1424" s="2537">
        <v>0</v>
      </c>
      <c r="DM1424" s="2537"/>
      <c r="DN1424" s="2537">
        <v>0</v>
      </c>
      <c r="DO1424" s="2537">
        <v>0</v>
      </c>
      <c r="DP1424" s="2537">
        <v>0</v>
      </c>
      <c r="DQ1424" s="2537">
        <v>0</v>
      </c>
      <c r="DR1424" s="2537">
        <v>-2989.9834719957503</v>
      </c>
      <c r="DS1424" s="2537"/>
      <c r="DT1424" s="2537"/>
      <c r="DU1424" s="2537">
        <v>75479.518023090219</v>
      </c>
      <c r="DV1424" s="2537"/>
      <c r="DW1424" s="2537">
        <v>0</v>
      </c>
      <c r="DX1424" s="2537">
        <v>0</v>
      </c>
      <c r="DY1424" s="2537">
        <v>-3824.8099999999977</v>
      </c>
      <c r="DZ1424" s="2537"/>
      <c r="EA1424" s="2537">
        <v>1754.5</v>
      </c>
      <c r="EB1424" s="2537"/>
      <c r="EC1424" s="2537">
        <v>-347.81321408388612</v>
      </c>
      <c r="ED1424" s="2537"/>
      <c r="EE1424" s="2537">
        <v>0</v>
      </c>
      <c r="EF1424" s="2537">
        <v>0</v>
      </c>
      <c r="EG1424" s="2537"/>
      <c r="EH1424" s="2537">
        <v>0</v>
      </c>
      <c r="EI1424" s="2537">
        <v>1336.9008391909647</v>
      </c>
      <c r="EJ1424" s="2537">
        <v>414.85577128878379</v>
      </c>
      <c r="EK1424" s="2537">
        <v>0</v>
      </c>
      <c r="EL1424" s="2537">
        <v>0</v>
      </c>
      <c r="EM1424" s="2537"/>
      <c r="EN1424" s="2537"/>
      <c r="EO1424" s="2537">
        <v>0</v>
      </c>
      <c r="EP1424" s="2537">
        <v>0</v>
      </c>
      <c r="EQ1424" s="2537"/>
      <c r="ER1424" s="2537">
        <v>0</v>
      </c>
      <c r="ES1424" s="2537"/>
      <c r="ET1424" s="2537">
        <v>0</v>
      </c>
      <c r="EU1424" s="2537"/>
      <c r="EV1424" s="2537">
        <v>116</v>
      </c>
      <c r="EW1424" s="2537"/>
      <c r="EX1424" s="2537"/>
      <c r="EY1424" s="2537"/>
      <c r="EZ1424" s="2537"/>
      <c r="FA1424" s="2537">
        <v>0</v>
      </c>
      <c r="FB1424" s="2537">
        <v>-36.760890627863397</v>
      </c>
      <c r="FC1424" s="2537"/>
      <c r="FD1424" s="2537">
        <v>-36.760890627863397</v>
      </c>
      <c r="FE1424" s="2537"/>
      <c r="FF1424" s="2537">
        <v>0</v>
      </c>
      <c r="FG1424" s="2537">
        <v>0</v>
      </c>
      <c r="FH1424" s="2537">
        <v>0</v>
      </c>
      <c r="FI1424" s="2537">
        <v>0</v>
      </c>
      <c r="FJ1424" s="2645"/>
    </row>
    <row r="1425" spans="1:166" ht="14.45" customHeight="1">
      <c r="A1425" s="2537">
        <v>2000</v>
      </c>
      <c r="B1425" s="2537" t="s">
        <v>1116</v>
      </c>
      <c r="C1425" s="2537" t="s">
        <v>1686</v>
      </c>
      <c r="D1425" s="2537" t="s">
        <v>1133</v>
      </c>
      <c r="E1425" s="2537" t="s">
        <v>3216</v>
      </c>
      <c r="F1425" s="2537" t="s">
        <v>2523</v>
      </c>
      <c r="G1425" s="2537" t="s">
        <v>2523</v>
      </c>
      <c r="H1425" s="2537" t="s">
        <v>2523</v>
      </c>
      <c r="I1425" s="2537" t="s">
        <v>2523</v>
      </c>
      <c r="J1425" s="2537" t="s">
        <v>3207</v>
      </c>
      <c r="K1425" s="2538">
        <v>44621</v>
      </c>
      <c r="L1425" s="2537">
        <v>83582</v>
      </c>
      <c r="M1425" s="2537">
        <v>83582</v>
      </c>
      <c r="N1425" s="2537">
        <v>0</v>
      </c>
      <c r="O1425" s="2537">
        <v>0</v>
      </c>
      <c r="P1425" s="2537">
        <v>0</v>
      </c>
      <c r="Q1425" s="2537">
        <v>0</v>
      </c>
      <c r="R1425" s="2537">
        <v>25.97</v>
      </c>
      <c r="S1425" s="2537"/>
      <c r="T1425" s="2537"/>
      <c r="U1425" s="2537">
        <v>2170624.54</v>
      </c>
      <c r="V1425" s="2537"/>
      <c r="W1425" s="2537">
        <v>2170624.54</v>
      </c>
      <c r="X1425" s="2537">
        <v>2121311.16</v>
      </c>
      <c r="Y1425" s="2537">
        <v>0</v>
      </c>
      <c r="Z1425" s="2537">
        <v>0</v>
      </c>
      <c r="AA1425" s="2537">
        <v>0</v>
      </c>
      <c r="AB1425" s="2537">
        <v>937.18996081666205</v>
      </c>
      <c r="AC1425" s="2537">
        <v>26599.347876657826</v>
      </c>
      <c r="AD1425" s="2537">
        <v>11108.592746066826</v>
      </c>
      <c r="AE1425" s="2537">
        <v>1797870.9248805717</v>
      </c>
      <c r="AF1425" s="2537"/>
      <c r="AG1425" s="2537"/>
      <c r="AH1425" s="2537"/>
      <c r="AI1425" s="2537">
        <v>0</v>
      </c>
      <c r="AJ1425" s="2537">
        <v>0</v>
      </c>
      <c r="AK1425" s="2537">
        <v>0</v>
      </c>
      <c r="AL1425" s="2537">
        <v>0</v>
      </c>
      <c r="AM1425" s="2537"/>
      <c r="AN1425" s="2537">
        <v>0</v>
      </c>
      <c r="AO1425" s="2537">
        <v>79125.245661336827</v>
      </c>
      <c r="AP1425" s="2537">
        <v>254986.46673568152</v>
      </c>
      <c r="AQ1425" s="2537">
        <v>0</v>
      </c>
      <c r="AR1425" s="2537">
        <v>0</v>
      </c>
      <c r="AS1425" s="2537"/>
      <c r="AT1425" s="2537"/>
      <c r="AU1425" s="2537">
        <v>0</v>
      </c>
      <c r="AV1425" s="2537">
        <v>0</v>
      </c>
      <c r="AW1425" s="2537">
        <v>0</v>
      </c>
      <c r="AX1425" s="2537"/>
      <c r="AY1425" s="2537"/>
      <c r="AZ1425" s="2537">
        <v>0</v>
      </c>
      <c r="BA1425" s="2537"/>
      <c r="BB1425" s="2537">
        <v>0</v>
      </c>
      <c r="BC1425" s="2537">
        <v>41725.654322347771</v>
      </c>
      <c r="BD1425" s="2537">
        <v>0</v>
      </c>
      <c r="BE1425" s="2537">
        <v>0</v>
      </c>
      <c r="BF1425" s="2537"/>
      <c r="BG1425" s="2537">
        <v>0</v>
      </c>
      <c r="BH1425" s="2537">
        <v>0</v>
      </c>
      <c r="BI1425" s="2537">
        <v>73118.02</v>
      </c>
      <c r="BJ1425" s="2537">
        <v>336768.88</v>
      </c>
      <c r="BK1425" s="2537">
        <v>856462.71</v>
      </c>
      <c r="BL1425" s="2537">
        <v>646</v>
      </c>
      <c r="BM1425" s="2537"/>
      <c r="BN1425" s="2537"/>
      <c r="BO1425" s="2537"/>
      <c r="BP1425" s="2537"/>
      <c r="BQ1425" s="2537"/>
      <c r="BR1425" s="2537"/>
      <c r="BS1425" s="2537"/>
      <c r="BT1425" s="2537"/>
      <c r="BU1425" s="2537"/>
      <c r="BV1425" s="2537">
        <v>0</v>
      </c>
      <c r="BW1425" s="2537"/>
      <c r="BX1425" s="2537"/>
      <c r="BY1425" s="2537"/>
      <c r="BZ1425" s="2537"/>
      <c r="CA1425" s="2537"/>
      <c r="CB1425" s="2537"/>
      <c r="CC1425" s="2537"/>
      <c r="CD1425" s="2537"/>
      <c r="CE1425" s="2537"/>
      <c r="CF1425" s="2537"/>
      <c r="CG1425" s="2537"/>
      <c r="CH1425" s="2537"/>
      <c r="CI1425" s="2537">
        <v>2121311.16</v>
      </c>
      <c r="CJ1425" s="2537">
        <v>-49313.409999999218</v>
      </c>
      <c r="CK1425" s="2537"/>
      <c r="CL1425" s="2537"/>
      <c r="CM1425" s="2537"/>
      <c r="CN1425" s="2537"/>
      <c r="CO1425" s="2537">
        <v>-49313.37999999999</v>
      </c>
      <c r="CP1425" s="2537">
        <v>0</v>
      </c>
      <c r="CQ1425" s="2537">
        <v>31</v>
      </c>
      <c r="CR1425" s="2537">
        <v>-82671.519665679079</v>
      </c>
      <c r="CS1425" s="2537">
        <v>1.6007106751203537E-10</v>
      </c>
      <c r="CT1425" s="2537">
        <v>-12520.10465971494</v>
      </c>
      <c r="CU1425" s="2537">
        <v>0</v>
      </c>
      <c r="CV1425" s="2537">
        <v>0</v>
      </c>
      <c r="CW1425" s="2537"/>
      <c r="CX1425" s="2537"/>
      <c r="CY1425" s="2537"/>
      <c r="CZ1425" s="2537">
        <v>1067.9633230037834</v>
      </c>
      <c r="DA1425" s="2537">
        <v>0</v>
      </c>
      <c r="DB1425" s="2537">
        <v>0</v>
      </c>
      <c r="DC1425" s="2537"/>
      <c r="DD1425" s="2537"/>
      <c r="DE1425" s="2537">
        <v>0</v>
      </c>
      <c r="DF1425" s="2537">
        <v>0</v>
      </c>
      <c r="DG1425" s="2537">
        <v>0</v>
      </c>
      <c r="DH1425" s="2537">
        <v>0</v>
      </c>
      <c r="DI1425" s="2537">
        <v>0</v>
      </c>
      <c r="DJ1425" s="2537"/>
      <c r="DK1425" s="2537">
        <v>0</v>
      </c>
      <c r="DL1425" s="2537">
        <v>0</v>
      </c>
      <c r="DM1425" s="2537"/>
      <c r="DN1425" s="2537">
        <v>0</v>
      </c>
      <c r="DO1425" s="2537">
        <v>0</v>
      </c>
      <c r="DP1425" s="2537">
        <v>0</v>
      </c>
      <c r="DQ1425" s="2537">
        <v>0</v>
      </c>
      <c r="DR1425" s="2537">
        <v>-71219.378328968029</v>
      </c>
      <c r="DS1425" s="2537"/>
      <c r="DT1425" s="2537"/>
      <c r="DU1425" s="2537">
        <v>1797870.9248805717</v>
      </c>
      <c r="DV1425" s="2537"/>
      <c r="DW1425" s="2537">
        <v>0</v>
      </c>
      <c r="DX1425" s="2537">
        <v>0</v>
      </c>
      <c r="DY1425" s="2537">
        <v>-91104.379999999888</v>
      </c>
      <c r="DZ1425" s="2537"/>
      <c r="EA1425" s="2537">
        <v>41791</v>
      </c>
      <c r="EB1425" s="2537"/>
      <c r="EC1425" s="2537">
        <v>-8284.6748531088233</v>
      </c>
      <c r="ED1425" s="2537"/>
      <c r="EE1425" s="2537">
        <v>0</v>
      </c>
      <c r="EF1425" s="2537">
        <v>0</v>
      </c>
      <c r="EG1425" s="2537"/>
      <c r="EH1425" s="2537">
        <v>0</v>
      </c>
      <c r="EI1425" s="2537">
        <v>31844.071228629011</v>
      </c>
      <c r="EJ1425" s="2537">
        <v>9881.5830937187602</v>
      </c>
      <c r="EK1425" s="2537">
        <v>0</v>
      </c>
      <c r="EL1425" s="2537">
        <v>0</v>
      </c>
      <c r="EM1425" s="2537"/>
      <c r="EN1425" s="2537"/>
      <c r="EO1425" s="2537">
        <v>0</v>
      </c>
      <c r="EP1425" s="2537">
        <v>0</v>
      </c>
      <c r="EQ1425" s="2537"/>
      <c r="ER1425" s="2537">
        <v>0</v>
      </c>
      <c r="ES1425" s="2537"/>
      <c r="ET1425" s="2537">
        <v>0</v>
      </c>
      <c r="EU1425" s="2537"/>
      <c r="EV1425" s="2537">
        <v>116</v>
      </c>
      <c r="EW1425" s="2537"/>
      <c r="EX1425" s="2537"/>
      <c r="EY1425" s="2537"/>
      <c r="EZ1425" s="2537"/>
      <c r="FA1425" s="2537">
        <v>0</v>
      </c>
      <c r="FB1425" s="2537">
        <v>-36.760890627863397</v>
      </c>
      <c r="FC1425" s="2537"/>
      <c r="FD1425" s="2537">
        <v>-36.760890627863397</v>
      </c>
      <c r="FE1425" s="2537"/>
      <c r="FF1425" s="2537">
        <v>0</v>
      </c>
      <c r="FG1425" s="2537">
        <v>0</v>
      </c>
      <c r="FH1425" s="2537">
        <v>0</v>
      </c>
      <c r="FI1425" s="2537">
        <v>0</v>
      </c>
      <c r="FJ1425" s="2645"/>
    </row>
    <row r="1426" spans="1:166" ht="14.45" customHeight="1">
      <c r="A1426" s="2537">
        <v>2001</v>
      </c>
      <c r="B1426" s="2537" t="s">
        <v>3212</v>
      </c>
      <c r="C1426" s="2537" t="s">
        <v>1686</v>
      </c>
      <c r="D1426" s="2537" t="s">
        <v>1133</v>
      </c>
      <c r="E1426" s="2537" t="s">
        <v>3216</v>
      </c>
      <c r="F1426" s="2537" t="s">
        <v>2523</v>
      </c>
      <c r="G1426" s="2537" t="s">
        <v>2523</v>
      </c>
      <c r="H1426" s="2537" t="s">
        <v>2523</v>
      </c>
      <c r="I1426" s="2537" t="s">
        <v>2523</v>
      </c>
      <c r="J1426" s="2537" t="s">
        <v>3207</v>
      </c>
      <c r="K1426" s="2538">
        <v>44621</v>
      </c>
      <c r="L1426" s="2537">
        <v>-392</v>
      </c>
      <c r="M1426" s="2537">
        <v>-392</v>
      </c>
      <c r="N1426" s="2537">
        <v>0</v>
      </c>
      <c r="O1426" s="2537">
        <v>0</v>
      </c>
      <c r="P1426" s="2537">
        <v>0</v>
      </c>
      <c r="Q1426" s="2537">
        <v>0</v>
      </c>
      <c r="R1426" s="2537">
        <v>25.97</v>
      </c>
      <c r="S1426" s="2537"/>
      <c r="T1426" s="2537"/>
      <c r="U1426" s="2537">
        <v>-10180.24</v>
      </c>
      <c r="V1426" s="2537"/>
      <c r="W1426" s="2537">
        <v>-10180.24</v>
      </c>
      <c r="X1426" s="2537">
        <v>-9948.9599999999991</v>
      </c>
      <c r="Y1426" s="2537">
        <v>0</v>
      </c>
      <c r="Z1426" s="2537">
        <v>0</v>
      </c>
      <c r="AA1426" s="2537">
        <v>0</v>
      </c>
      <c r="AB1426" s="2537">
        <v>-4.3954256256147435</v>
      </c>
      <c r="AC1426" s="2537">
        <v>-124.75107520339149</v>
      </c>
      <c r="AD1426" s="2537">
        <v>-52.099355799791773</v>
      </c>
      <c r="AE1426" s="2537">
        <v>-8432.023672000958</v>
      </c>
      <c r="AF1426" s="2537"/>
      <c r="AG1426" s="2537"/>
      <c r="AH1426" s="2537"/>
      <c r="AI1426" s="2537">
        <v>0</v>
      </c>
      <c r="AJ1426" s="2537">
        <v>0</v>
      </c>
      <c r="AK1426" s="2537">
        <v>0</v>
      </c>
      <c r="AL1426" s="2537">
        <v>0</v>
      </c>
      <c r="AM1426" s="2537"/>
      <c r="AN1426" s="2537">
        <v>0</v>
      </c>
      <c r="AO1426" s="2537">
        <v>-371.09779975645517</v>
      </c>
      <c r="AP1426" s="2537">
        <v>-1195.8878102987144</v>
      </c>
      <c r="AQ1426" s="2537">
        <v>0</v>
      </c>
      <c r="AR1426" s="2537">
        <v>0</v>
      </c>
      <c r="AS1426" s="2537"/>
      <c r="AT1426" s="2537"/>
      <c r="AU1426" s="2537">
        <v>0</v>
      </c>
      <c r="AV1426" s="2537">
        <v>0</v>
      </c>
      <c r="AW1426" s="2537">
        <v>0</v>
      </c>
      <c r="AX1426" s="2537"/>
      <c r="AY1426" s="2537"/>
      <c r="AZ1426" s="2537">
        <v>0</v>
      </c>
      <c r="BA1426" s="2537"/>
      <c r="BB1426" s="2537">
        <v>0</v>
      </c>
      <c r="BC1426" s="2537">
        <v>-195.69352844344868</v>
      </c>
      <c r="BD1426" s="2537">
        <v>0</v>
      </c>
      <c r="BE1426" s="2537">
        <v>0</v>
      </c>
      <c r="BF1426" s="2537"/>
      <c r="BG1426" s="2537">
        <v>0</v>
      </c>
      <c r="BH1426" s="2537">
        <v>0</v>
      </c>
      <c r="BI1426" s="2537">
        <v>-239.9</v>
      </c>
      <c r="BJ1426" s="2537">
        <v>-1104.94</v>
      </c>
      <c r="BK1426" s="2537">
        <v>-7101.82</v>
      </c>
      <c r="BL1426" s="2537">
        <v>-5</v>
      </c>
      <c r="BM1426" s="2537"/>
      <c r="BN1426" s="2537"/>
      <c r="BO1426" s="2537"/>
      <c r="BP1426" s="2537"/>
      <c r="BQ1426" s="2537"/>
      <c r="BR1426" s="2537"/>
      <c r="BS1426" s="2537"/>
      <c r="BT1426" s="2537"/>
      <c r="BU1426" s="2537"/>
      <c r="BV1426" s="2537">
        <v>0</v>
      </c>
      <c r="BW1426" s="2537"/>
      <c r="BX1426" s="2537"/>
      <c r="BY1426" s="2537"/>
      <c r="BZ1426" s="2537"/>
      <c r="CA1426" s="2537"/>
      <c r="CB1426" s="2537"/>
      <c r="CC1426" s="2537"/>
      <c r="CD1426" s="2537"/>
      <c r="CE1426" s="2537"/>
      <c r="CF1426" s="2537"/>
      <c r="CG1426" s="2537"/>
      <c r="CH1426" s="2537"/>
      <c r="CI1426" s="2537">
        <v>-9948.9599999999991</v>
      </c>
      <c r="CJ1426" s="2537">
        <v>231.25</v>
      </c>
      <c r="CK1426" s="2537"/>
      <c r="CL1426" s="2537"/>
      <c r="CM1426" s="2537"/>
      <c r="CN1426" s="2537"/>
      <c r="CO1426" s="2537">
        <v>231.27999999999994</v>
      </c>
      <c r="CP1426" s="2537">
        <v>0</v>
      </c>
      <c r="CQ1426" s="2537">
        <v>31</v>
      </c>
      <c r="CR1426" s="2537">
        <v>387.72984265686591</v>
      </c>
      <c r="CS1426" s="2537">
        <v>-7.3896444519050419E-13</v>
      </c>
      <c r="CT1426" s="2537">
        <v>58.71935376765623</v>
      </c>
      <c r="CU1426" s="2537">
        <v>0</v>
      </c>
      <c r="CV1426" s="2537">
        <v>0</v>
      </c>
      <c r="CW1426" s="2537"/>
      <c r="CX1426" s="2537"/>
      <c r="CY1426" s="2537"/>
      <c r="CZ1426" s="2537">
        <v>-5.0087533514091902</v>
      </c>
      <c r="DA1426" s="2537">
        <v>0</v>
      </c>
      <c r="DB1426" s="2537">
        <v>0</v>
      </c>
      <c r="DC1426" s="2537"/>
      <c r="DD1426" s="2537"/>
      <c r="DE1426" s="2537">
        <v>0</v>
      </c>
      <c r="DF1426" s="2537">
        <v>0</v>
      </c>
      <c r="DG1426" s="2537">
        <v>0</v>
      </c>
      <c r="DH1426" s="2537">
        <v>0</v>
      </c>
      <c r="DI1426" s="2537">
        <v>0</v>
      </c>
      <c r="DJ1426" s="2537"/>
      <c r="DK1426" s="2537">
        <v>0</v>
      </c>
      <c r="DL1426" s="2537">
        <v>0</v>
      </c>
      <c r="DM1426" s="2537"/>
      <c r="DN1426" s="2537">
        <v>0</v>
      </c>
      <c r="DO1426" s="2537">
        <v>0</v>
      </c>
      <c r="DP1426" s="2537">
        <v>0</v>
      </c>
      <c r="DQ1426" s="2537">
        <v>0</v>
      </c>
      <c r="DR1426" s="2537">
        <v>334.01924224061958</v>
      </c>
      <c r="DS1426" s="2537"/>
      <c r="DT1426" s="2537"/>
      <c r="DU1426" s="2537">
        <v>-8432.023672000958</v>
      </c>
      <c r="DV1426" s="2537"/>
      <c r="DW1426" s="2537">
        <v>0</v>
      </c>
      <c r="DX1426" s="2537">
        <v>0</v>
      </c>
      <c r="DY1426" s="2537">
        <v>427.28000000000065</v>
      </c>
      <c r="DZ1426" s="2537"/>
      <c r="EA1426" s="2537">
        <v>-196</v>
      </c>
      <c r="EB1426" s="2537"/>
      <c r="EC1426" s="2537">
        <v>38.855166691615523</v>
      </c>
      <c r="ED1426" s="2537"/>
      <c r="EE1426" s="2537">
        <v>0</v>
      </c>
      <c r="EF1426" s="2537">
        <v>0</v>
      </c>
      <c r="EG1426" s="2537"/>
      <c r="EH1426" s="2537">
        <v>0</v>
      </c>
      <c r="EI1426" s="2537">
        <v>-149.34885407889945</v>
      </c>
      <c r="EJ1426" s="2537">
        <v>-46.344674364549228</v>
      </c>
      <c r="EK1426" s="2537">
        <v>0</v>
      </c>
      <c r="EL1426" s="2537">
        <v>0</v>
      </c>
      <c r="EM1426" s="2537"/>
      <c r="EN1426" s="2537"/>
      <c r="EO1426" s="2537">
        <v>0</v>
      </c>
      <c r="EP1426" s="2537">
        <v>0</v>
      </c>
      <c r="EQ1426" s="2537"/>
      <c r="ER1426" s="2537">
        <v>0</v>
      </c>
      <c r="ES1426" s="2537"/>
      <c r="ET1426" s="2537">
        <v>0</v>
      </c>
      <c r="EU1426" s="2537"/>
      <c r="EV1426" s="2537">
        <v>116</v>
      </c>
      <c r="EW1426" s="2537"/>
      <c r="EX1426" s="2537"/>
      <c r="EY1426" s="2537"/>
      <c r="EZ1426" s="2537"/>
      <c r="FA1426" s="2537">
        <v>0</v>
      </c>
      <c r="FB1426" s="2537">
        <v>-36.760890627863397</v>
      </c>
      <c r="FC1426" s="2537"/>
      <c r="FD1426" s="2537">
        <v>-36.760890627863397</v>
      </c>
      <c r="FE1426" s="2537"/>
      <c r="FF1426" s="2537">
        <v>0</v>
      </c>
      <c r="FG1426" s="2537">
        <v>0</v>
      </c>
      <c r="FH1426" s="2537">
        <v>0</v>
      </c>
      <c r="FI1426" s="2537">
        <v>0</v>
      </c>
      <c r="FJ1426" s="2645"/>
    </row>
    <row r="1427" spans="1:166" ht="14.45" customHeight="1">
      <c r="A1427" s="2537">
        <v>2002</v>
      </c>
      <c r="B1427" s="2537" t="s">
        <v>3214</v>
      </c>
      <c r="C1427" s="2537" t="s">
        <v>1686</v>
      </c>
      <c r="D1427" s="2537" t="s">
        <v>1133</v>
      </c>
      <c r="E1427" s="2537" t="s">
        <v>3216</v>
      </c>
      <c r="F1427" s="2537" t="s">
        <v>2523</v>
      </c>
      <c r="G1427" s="2537" t="s">
        <v>2523</v>
      </c>
      <c r="H1427" s="2537" t="s">
        <v>2523</v>
      </c>
      <c r="I1427" s="2537" t="s">
        <v>2523</v>
      </c>
      <c r="J1427" s="2537" t="s">
        <v>3207</v>
      </c>
      <c r="K1427" s="2538">
        <v>44621</v>
      </c>
      <c r="L1427" s="2537">
        <v>3782</v>
      </c>
      <c r="M1427" s="2537">
        <v>3782</v>
      </c>
      <c r="N1427" s="2537">
        <v>0</v>
      </c>
      <c r="O1427" s="2537">
        <v>0</v>
      </c>
      <c r="P1427" s="2537">
        <v>0</v>
      </c>
      <c r="Q1427" s="2537">
        <v>0</v>
      </c>
      <c r="R1427" s="2537">
        <v>25.97</v>
      </c>
      <c r="S1427" s="2537"/>
      <c r="T1427" s="2537"/>
      <c r="U1427" s="2537">
        <v>98218.54</v>
      </c>
      <c r="V1427" s="2537"/>
      <c r="W1427" s="2537">
        <v>98218.54</v>
      </c>
      <c r="X1427" s="2537">
        <v>95987.16</v>
      </c>
      <c r="Y1427" s="2537">
        <v>0</v>
      </c>
      <c r="Z1427" s="2537">
        <v>0</v>
      </c>
      <c r="AA1427" s="2537">
        <v>0</v>
      </c>
      <c r="AB1427" s="2537">
        <v>42.406887030803475</v>
      </c>
      <c r="AC1427" s="2537">
        <v>1203.5932816817005</v>
      </c>
      <c r="AD1427" s="2537">
        <v>502.65245825207268</v>
      </c>
      <c r="AE1427" s="2537">
        <v>81351.820223233735</v>
      </c>
      <c r="AF1427" s="2537"/>
      <c r="AG1427" s="2537"/>
      <c r="AH1427" s="2537"/>
      <c r="AI1427" s="2537">
        <v>0</v>
      </c>
      <c r="AJ1427" s="2537">
        <v>0</v>
      </c>
      <c r="AK1427" s="2537">
        <v>0</v>
      </c>
      <c r="AL1427" s="2537">
        <v>0</v>
      </c>
      <c r="AM1427" s="2537"/>
      <c r="AN1427" s="2537">
        <v>0</v>
      </c>
      <c r="AO1427" s="2537">
        <v>3580.3364252013102</v>
      </c>
      <c r="AP1427" s="2537">
        <v>11537.876782014639</v>
      </c>
      <c r="AQ1427" s="2537">
        <v>0</v>
      </c>
      <c r="AR1427" s="2537">
        <v>0</v>
      </c>
      <c r="AS1427" s="2537"/>
      <c r="AT1427" s="2537"/>
      <c r="AU1427" s="2537">
        <v>0</v>
      </c>
      <c r="AV1427" s="2537">
        <v>0</v>
      </c>
      <c r="AW1427" s="2537">
        <v>0</v>
      </c>
      <c r="AX1427" s="2537"/>
      <c r="AY1427" s="2537"/>
      <c r="AZ1427" s="2537">
        <v>0</v>
      </c>
      <c r="BA1427" s="2537"/>
      <c r="BB1427" s="2537">
        <v>0</v>
      </c>
      <c r="BC1427" s="2537">
        <v>1888.0431749314357</v>
      </c>
      <c r="BD1427" s="2537">
        <v>0</v>
      </c>
      <c r="BE1427" s="2537">
        <v>0</v>
      </c>
      <c r="BF1427" s="2537"/>
      <c r="BG1427" s="2537">
        <v>0</v>
      </c>
      <c r="BH1427" s="2537">
        <v>0</v>
      </c>
      <c r="BI1427" s="2537">
        <v>2376.48</v>
      </c>
      <c r="BJ1427" s="2537">
        <v>10945.58</v>
      </c>
      <c r="BK1427" s="2537">
        <v>60665.72</v>
      </c>
      <c r="BL1427" s="2537">
        <v>21</v>
      </c>
      <c r="BM1427" s="2537"/>
      <c r="BN1427" s="2537"/>
      <c r="BO1427" s="2537"/>
      <c r="BP1427" s="2537"/>
      <c r="BQ1427" s="2537"/>
      <c r="BR1427" s="2537"/>
      <c r="BS1427" s="2537"/>
      <c r="BT1427" s="2537"/>
      <c r="BU1427" s="2537"/>
      <c r="BV1427" s="2537">
        <v>0</v>
      </c>
      <c r="BW1427" s="2537"/>
      <c r="BX1427" s="2537"/>
      <c r="BY1427" s="2537"/>
      <c r="BZ1427" s="2537"/>
      <c r="CA1427" s="2537"/>
      <c r="CB1427" s="2537"/>
      <c r="CC1427" s="2537"/>
      <c r="CD1427" s="2537"/>
      <c r="CE1427" s="2537"/>
      <c r="CF1427" s="2537"/>
      <c r="CG1427" s="2537"/>
      <c r="CH1427" s="2537"/>
      <c r="CI1427" s="2537">
        <v>95987.16</v>
      </c>
      <c r="CJ1427" s="2537">
        <v>-2231.4099999999744</v>
      </c>
      <c r="CK1427" s="2537"/>
      <c r="CL1427" s="2537"/>
      <c r="CM1427" s="2537"/>
      <c r="CN1427" s="2537"/>
      <c r="CO1427" s="2537">
        <v>-2231.3799999999997</v>
      </c>
      <c r="CP1427" s="2537">
        <v>0</v>
      </c>
      <c r="CQ1427" s="2537">
        <v>31</v>
      </c>
      <c r="CR1427" s="2537">
        <v>-3740.8016962455822</v>
      </c>
      <c r="CS1427" s="2537">
        <v>6.8212102632969618E-12</v>
      </c>
      <c r="CT1427" s="2537">
        <v>-566.52192844203273</v>
      </c>
      <c r="CU1427" s="2537">
        <v>0</v>
      </c>
      <c r="CV1427" s="2537">
        <v>0</v>
      </c>
      <c r="CW1427" s="2537"/>
      <c r="CX1427" s="2537"/>
      <c r="CY1427" s="2537"/>
      <c r="CZ1427" s="2537">
        <v>48.324247895483552</v>
      </c>
      <c r="DA1427" s="2537">
        <v>0</v>
      </c>
      <c r="DB1427" s="2537">
        <v>0</v>
      </c>
      <c r="DC1427" s="2537"/>
      <c r="DD1427" s="2537"/>
      <c r="DE1427" s="2537">
        <v>0</v>
      </c>
      <c r="DF1427" s="2537">
        <v>0</v>
      </c>
      <c r="DG1427" s="2537">
        <v>0</v>
      </c>
      <c r="DH1427" s="2537">
        <v>0</v>
      </c>
      <c r="DI1427" s="2537">
        <v>0</v>
      </c>
      <c r="DJ1427" s="2537"/>
      <c r="DK1427" s="2537">
        <v>0</v>
      </c>
      <c r="DL1427" s="2537">
        <v>0</v>
      </c>
      <c r="DM1427" s="2537"/>
      <c r="DN1427" s="2537">
        <v>0</v>
      </c>
      <c r="DO1427" s="2537">
        <v>0</v>
      </c>
      <c r="DP1427" s="2537">
        <v>0</v>
      </c>
      <c r="DQ1427" s="2537">
        <v>0</v>
      </c>
      <c r="DR1427" s="2537">
        <v>-3222.6040156990389</v>
      </c>
      <c r="DS1427" s="2537"/>
      <c r="DT1427" s="2537"/>
      <c r="DU1427" s="2537">
        <v>81351.820223233735</v>
      </c>
      <c r="DV1427" s="2537"/>
      <c r="DW1427" s="2537">
        <v>0</v>
      </c>
      <c r="DX1427" s="2537">
        <v>0</v>
      </c>
      <c r="DY1427" s="2537">
        <v>-4122.3799999999901</v>
      </c>
      <c r="DZ1427" s="2537"/>
      <c r="EA1427" s="2537">
        <v>1891</v>
      </c>
      <c r="EB1427" s="2537"/>
      <c r="EC1427" s="2537">
        <v>-374.87306231554248</v>
      </c>
      <c r="ED1427" s="2537"/>
      <c r="EE1427" s="2537">
        <v>0</v>
      </c>
      <c r="EF1427" s="2537">
        <v>0</v>
      </c>
      <c r="EG1427" s="2537"/>
      <c r="EH1427" s="2537">
        <v>0</v>
      </c>
      <c r="EI1427" s="2537">
        <v>1440.9116482816266</v>
      </c>
      <c r="EJ1427" s="2537">
        <v>447.13152664980913</v>
      </c>
      <c r="EK1427" s="2537">
        <v>0</v>
      </c>
      <c r="EL1427" s="2537">
        <v>0</v>
      </c>
      <c r="EM1427" s="2537"/>
      <c r="EN1427" s="2537"/>
      <c r="EO1427" s="2537">
        <v>0</v>
      </c>
      <c r="EP1427" s="2537">
        <v>0</v>
      </c>
      <c r="EQ1427" s="2537"/>
      <c r="ER1427" s="2537">
        <v>0</v>
      </c>
      <c r="ES1427" s="2537"/>
      <c r="ET1427" s="2537">
        <v>0</v>
      </c>
      <c r="EU1427" s="2537"/>
      <c r="EV1427" s="2537">
        <v>116</v>
      </c>
      <c r="EW1427" s="2537"/>
      <c r="EX1427" s="2537"/>
      <c r="EY1427" s="2537"/>
      <c r="EZ1427" s="2537"/>
      <c r="FA1427" s="2537">
        <v>0</v>
      </c>
      <c r="FB1427" s="2537">
        <v>-36.760890627863397</v>
      </c>
      <c r="FC1427" s="2537"/>
      <c r="FD1427" s="2537">
        <v>-36.760890627863397</v>
      </c>
      <c r="FE1427" s="2537"/>
      <c r="FF1427" s="2537">
        <v>0</v>
      </c>
      <c r="FG1427" s="2537">
        <v>0</v>
      </c>
      <c r="FH1427" s="2537">
        <v>0</v>
      </c>
      <c r="FI1427" s="2537">
        <v>0</v>
      </c>
      <c r="FJ1427" s="2645"/>
    </row>
    <row r="1428" spans="1:166" ht="14.45" customHeight="1">
      <c r="A1428" s="2537">
        <v>2248</v>
      </c>
      <c r="B1428" s="2537" t="s">
        <v>1116</v>
      </c>
      <c r="C1428" s="2537" t="s">
        <v>1686</v>
      </c>
      <c r="D1428" s="2537" t="s">
        <v>1133</v>
      </c>
      <c r="E1428" s="2537" t="s">
        <v>3216</v>
      </c>
      <c r="F1428" s="2537" t="s">
        <v>2523</v>
      </c>
      <c r="G1428" s="2537" t="s">
        <v>2523</v>
      </c>
      <c r="H1428" s="2537" t="s">
        <v>2523</v>
      </c>
      <c r="I1428" s="2537" t="s">
        <v>2523</v>
      </c>
      <c r="J1428" s="2537" t="s">
        <v>3207</v>
      </c>
      <c r="K1428" s="2538">
        <v>44652</v>
      </c>
      <c r="L1428" s="2537">
        <v>84656</v>
      </c>
      <c r="M1428" s="2537">
        <v>84656</v>
      </c>
      <c r="N1428" s="2537">
        <v>0</v>
      </c>
      <c r="O1428" s="2537">
        <v>0</v>
      </c>
      <c r="P1428" s="2537">
        <v>0</v>
      </c>
      <c r="Q1428" s="2537">
        <v>0</v>
      </c>
      <c r="R1428" s="2537">
        <v>25.97</v>
      </c>
      <c r="S1428" s="2537"/>
      <c r="T1428" s="2537"/>
      <c r="U1428" s="2537">
        <v>2198516.3199999998</v>
      </c>
      <c r="V1428" s="2537"/>
      <c r="W1428" s="2537">
        <v>2198516.3199999998</v>
      </c>
      <c r="X1428" s="2537">
        <v>2148569.2799999998</v>
      </c>
      <c r="Y1428" s="2537">
        <v>0</v>
      </c>
      <c r="Z1428" s="2537">
        <v>0</v>
      </c>
      <c r="AA1428" s="2537">
        <v>0</v>
      </c>
      <c r="AB1428" s="2537">
        <v>949.23253000520856</v>
      </c>
      <c r="AC1428" s="2537">
        <v>26941.140363312017</v>
      </c>
      <c r="AD1428" s="2537">
        <v>11251.334348436665</v>
      </c>
      <c r="AE1428" s="2537">
        <v>1820972.9489206967</v>
      </c>
      <c r="AF1428" s="2537"/>
      <c r="AG1428" s="2537"/>
      <c r="AH1428" s="2537"/>
      <c r="AI1428" s="2537">
        <v>0</v>
      </c>
      <c r="AJ1428" s="2537">
        <v>0</v>
      </c>
      <c r="AK1428" s="2537">
        <v>0</v>
      </c>
      <c r="AL1428" s="2537">
        <v>0</v>
      </c>
      <c r="AM1428" s="2537"/>
      <c r="AN1428" s="2537">
        <v>0</v>
      </c>
      <c r="AO1428" s="2537">
        <v>80141.977898424666</v>
      </c>
      <c r="AP1428" s="2537">
        <v>258262.95527716319</v>
      </c>
      <c r="AQ1428" s="2537">
        <v>0</v>
      </c>
      <c r="AR1428" s="2537">
        <v>0</v>
      </c>
      <c r="AS1428" s="2537"/>
      <c r="AT1428" s="2537"/>
      <c r="AU1428" s="2537">
        <v>0</v>
      </c>
      <c r="AV1428" s="2537">
        <v>0</v>
      </c>
      <c r="AW1428" s="2537">
        <v>0</v>
      </c>
      <c r="AX1428" s="2537"/>
      <c r="AY1428" s="2537"/>
      <c r="AZ1428" s="2537">
        <v>0</v>
      </c>
      <c r="BA1428" s="2537"/>
      <c r="BB1428" s="2537">
        <v>0</v>
      </c>
      <c r="BC1428" s="2537">
        <v>42261.814652828034</v>
      </c>
      <c r="BD1428" s="2537">
        <v>0</v>
      </c>
      <c r="BE1428" s="2537">
        <v>0</v>
      </c>
      <c r="BF1428" s="2537"/>
      <c r="BG1428" s="2537">
        <v>0</v>
      </c>
      <c r="BH1428" s="2537">
        <v>0</v>
      </c>
      <c r="BI1428" s="2537">
        <v>67426.25</v>
      </c>
      <c r="BJ1428" s="2537">
        <v>310551.96000000002</v>
      </c>
      <c r="BK1428" s="2537">
        <v>750514.95</v>
      </c>
      <c r="BL1428" s="2537">
        <v>649</v>
      </c>
      <c r="BM1428" s="2537"/>
      <c r="BN1428" s="2537"/>
      <c r="BO1428" s="2537"/>
      <c r="BP1428" s="2537"/>
      <c r="BQ1428" s="2537"/>
      <c r="BR1428" s="2537"/>
      <c r="BS1428" s="2537"/>
      <c r="BT1428" s="2537"/>
      <c r="BU1428" s="2537"/>
      <c r="BV1428" s="2537">
        <v>0</v>
      </c>
      <c r="BW1428" s="2537"/>
      <c r="BX1428" s="2537"/>
      <c r="BY1428" s="2537"/>
      <c r="BZ1428" s="2537"/>
      <c r="CA1428" s="2537"/>
      <c r="CB1428" s="2537"/>
      <c r="CC1428" s="2537"/>
      <c r="CD1428" s="2537"/>
      <c r="CE1428" s="2537"/>
      <c r="CF1428" s="2537"/>
      <c r="CG1428" s="2537"/>
      <c r="CH1428" s="2537"/>
      <c r="CI1428" s="2537">
        <v>2148569.2799999998</v>
      </c>
      <c r="CJ1428" s="2537">
        <v>-49947.069999999367</v>
      </c>
      <c r="CK1428" s="2537"/>
      <c r="CL1428" s="2537"/>
      <c r="CM1428" s="2537"/>
      <c r="CN1428" s="2537"/>
      <c r="CO1428" s="2537">
        <v>-49947.039999999986</v>
      </c>
      <c r="CP1428" s="2537">
        <v>0</v>
      </c>
      <c r="CQ1428" s="2537">
        <v>30</v>
      </c>
      <c r="CR1428" s="2537">
        <v>-83733.820306019508</v>
      </c>
      <c r="CS1428" s="2537">
        <v>1.6007106751203537E-10</v>
      </c>
      <c r="CT1428" s="2537">
        <v>-12680.983705496736</v>
      </c>
      <c r="CU1428" s="2537">
        <v>0</v>
      </c>
      <c r="CV1428" s="2537">
        <v>0</v>
      </c>
      <c r="CW1428" s="2537"/>
      <c r="CX1428" s="2537"/>
      <c r="CY1428" s="2537"/>
      <c r="CZ1428" s="2537">
        <v>1081.6862849920817</v>
      </c>
      <c r="DA1428" s="2537">
        <v>0</v>
      </c>
      <c r="DB1428" s="2537">
        <v>0</v>
      </c>
      <c r="DC1428" s="2537"/>
      <c r="DD1428" s="2537"/>
      <c r="DE1428" s="2537">
        <v>0</v>
      </c>
      <c r="DF1428" s="2537">
        <v>0</v>
      </c>
      <c r="DG1428" s="2537">
        <v>0</v>
      </c>
      <c r="DH1428" s="2537">
        <v>0</v>
      </c>
      <c r="DI1428" s="2537">
        <v>0</v>
      </c>
      <c r="DJ1428" s="2537"/>
      <c r="DK1428" s="2537">
        <v>0</v>
      </c>
      <c r="DL1428" s="2537">
        <v>0</v>
      </c>
      <c r="DM1428" s="2537"/>
      <c r="DN1428" s="2537">
        <v>0</v>
      </c>
      <c r="DO1428" s="2537">
        <v>0</v>
      </c>
      <c r="DP1428" s="2537">
        <v>0</v>
      </c>
      <c r="DQ1428" s="2537">
        <v>0</v>
      </c>
      <c r="DR1428" s="2537">
        <v>-72134.522885515034</v>
      </c>
      <c r="DS1428" s="2537"/>
      <c r="DT1428" s="2537"/>
      <c r="DU1428" s="2537">
        <v>1820972.9489206967</v>
      </c>
      <c r="DV1428" s="2537"/>
      <c r="DW1428" s="2537">
        <v>0</v>
      </c>
      <c r="DX1428" s="2537">
        <v>0</v>
      </c>
      <c r="DY1428" s="2537">
        <v>-92275.040000000037</v>
      </c>
      <c r="DZ1428" s="2537"/>
      <c r="EA1428" s="2537">
        <v>42328</v>
      </c>
      <c r="EB1428" s="2537"/>
      <c r="EC1428" s="2537">
        <v>-8391.1300802179612</v>
      </c>
      <c r="ED1428" s="2537"/>
      <c r="EE1428" s="2537">
        <v>0</v>
      </c>
      <c r="EF1428" s="2537">
        <v>0</v>
      </c>
      <c r="EG1428" s="2537"/>
      <c r="EH1428" s="2537">
        <v>0</v>
      </c>
      <c r="EI1428" s="2537">
        <v>32253.25660944722</v>
      </c>
      <c r="EJ1428" s="2537">
        <v>10008.558043380815</v>
      </c>
      <c r="EK1428" s="2537">
        <v>0</v>
      </c>
      <c r="EL1428" s="2537">
        <v>0</v>
      </c>
      <c r="EM1428" s="2537"/>
      <c r="EN1428" s="2537"/>
      <c r="EO1428" s="2537">
        <v>0</v>
      </c>
      <c r="EP1428" s="2537">
        <v>0</v>
      </c>
      <c r="EQ1428" s="2537"/>
      <c r="ER1428" s="2537">
        <v>0</v>
      </c>
      <c r="ES1428" s="2537"/>
      <c r="ET1428" s="2537">
        <v>0</v>
      </c>
      <c r="EU1428" s="2537"/>
      <c r="EV1428" s="2537">
        <v>116</v>
      </c>
      <c r="EW1428" s="2537"/>
      <c r="EX1428" s="2537"/>
      <c r="EY1428" s="2537"/>
      <c r="EZ1428" s="2537"/>
      <c r="FA1428" s="2537">
        <v>0</v>
      </c>
      <c r="FB1428" s="2537">
        <v>-36.760890627863397</v>
      </c>
      <c r="FC1428" s="2537"/>
      <c r="FD1428" s="2537">
        <v>-36.760890627863397</v>
      </c>
      <c r="FE1428" s="2537"/>
      <c r="FF1428" s="2537">
        <v>0</v>
      </c>
      <c r="FG1428" s="2537">
        <v>0</v>
      </c>
      <c r="FH1428" s="2537">
        <v>0</v>
      </c>
      <c r="FI1428" s="2537">
        <v>0</v>
      </c>
      <c r="FJ1428" s="2645"/>
    </row>
    <row r="1429" spans="1:166" ht="14.45" customHeight="1">
      <c r="A1429" s="2537">
        <v>2249</v>
      </c>
      <c r="B1429" s="2537" t="s">
        <v>3212</v>
      </c>
      <c r="C1429" s="2537" t="s">
        <v>1686</v>
      </c>
      <c r="D1429" s="2537" t="s">
        <v>1133</v>
      </c>
      <c r="E1429" s="2537" t="s">
        <v>3216</v>
      </c>
      <c r="F1429" s="2537" t="s">
        <v>2523</v>
      </c>
      <c r="G1429" s="2537" t="s">
        <v>2523</v>
      </c>
      <c r="H1429" s="2537" t="s">
        <v>2523</v>
      </c>
      <c r="I1429" s="2537" t="s">
        <v>2523</v>
      </c>
      <c r="J1429" s="2537" t="s">
        <v>3207</v>
      </c>
      <c r="K1429" s="2538">
        <v>44652</v>
      </c>
      <c r="L1429" s="2537">
        <v>-580</v>
      </c>
      <c r="M1429" s="2537">
        <v>-580</v>
      </c>
      <c r="N1429" s="2537">
        <v>0</v>
      </c>
      <c r="O1429" s="2537">
        <v>0</v>
      </c>
      <c r="P1429" s="2537">
        <v>0</v>
      </c>
      <c r="Q1429" s="2537">
        <v>0</v>
      </c>
      <c r="R1429" s="2537">
        <v>25.97</v>
      </c>
      <c r="S1429" s="2537"/>
      <c r="T1429" s="2537"/>
      <c r="U1429" s="2537">
        <v>-15062.599999999999</v>
      </c>
      <c r="V1429" s="2537"/>
      <c r="W1429" s="2537">
        <v>-15062.599999999999</v>
      </c>
      <c r="X1429" s="2537">
        <v>-14720.4</v>
      </c>
      <c r="Y1429" s="2537">
        <v>0</v>
      </c>
      <c r="Z1429" s="2537">
        <v>0</v>
      </c>
      <c r="AA1429" s="2537">
        <v>0</v>
      </c>
      <c r="AB1429" s="2537">
        <v>-6.5034358746340599</v>
      </c>
      <c r="AC1429" s="2537">
        <v>-184.58067249481394</v>
      </c>
      <c r="AD1429" s="2537">
        <v>-77.085781540508236</v>
      </c>
      <c r="AE1429" s="2537">
        <v>-12475.953392246316</v>
      </c>
      <c r="AF1429" s="2537"/>
      <c r="AG1429" s="2537"/>
      <c r="AH1429" s="2537"/>
      <c r="AI1429" s="2537">
        <v>0</v>
      </c>
      <c r="AJ1429" s="2537">
        <v>0</v>
      </c>
      <c r="AK1429" s="2537">
        <v>0</v>
      </c>
      <c r="AL1429" s="2537">
        <v>0</v>
      </c>
      <c r="AM1429" s="2537"/>
      <c r="AN1429" s="2537">
        <v>0</v>
      </c>
      <c r="AO1429" s="2537">
        <v>-549.07327514985718</v>
      </c>
      <c r="AP1429" s="2537">
        <v>-1769.4258417685062</v>
      </c>
      <c r="AQ1429" s="2537">
        <v>0</v>
      </c>
      <c r="AR1429" s="2537">
        <v>0</v>
      </c>
      <c r="AS1429" s="2537"/>
      <c r="AT1429" s="2537"/>
      <c r="AU1429" s="2537">
        <v>0</v>
      </c>
      <c r="AV1429" s="2537">
        <v>0</v>
      </c>
      <c r="AW1429" s="2537">
        <v>0</v>
      </c>
      <c r="AX1429" s="2537"/>
      <c r="AY1429" s="2537"/>
      <c r="AZ1429" s="2537">
        <v>0</v>
      </c>
      <c r="BA1429" s="2537"/>
      <c r="BB1429" s="2537">
        <v>0</v>
      </c>
      <c r="BC1429" s="2537">
        <v>-289.54654718673527</v>
      </c>
      <c r="BD1429" s="2537">
        <v>0</v>
      </c>
      <c r="BE1429" s="2537">
        <v>0</v>
      </c>
      <c r="BF1429" s="2537"/>
      <c r="BG1429" s="2537">
        <v>0</v>
      </c>
      <c r="BH1429" s="2537">
        <v>0</v>
      </c>
      <c r="BI1429" s="2537">
        <v>-374.06</v>
      </c>
      <c r="BJ1429" s="2537">
        <v>-1722.8</v>
      </c>
      <c r="BK1429" s="2537">
        <v>-12849.76</v>
      </c>
      <c r="BL1429" s="2537">
        <v>-7</v>
      </c>
      <c r="BM1429" s="2537"/>
      <c r="BN1429" s="2537"/>
      <c r="BO1429" s="2537"/>
      <c r="BP1429" s="2537"/>
      <c r="BQ1429" s="2537"/>
      <c r="BR1429" s="2537"/>
      <c r="BS1429" s="2537"/>
      <c r="BT1429" s="2537"/>
      <c r="BU1429" s="2537"/>
      <c r="BV1429" s="2537">
        <v>0</v>
      </c>
      <c r="BW1429" s="2537"/>
      <c r="BX1429" s="2537"/>
      <c r="BY1429" s="2537"/>
      <c r="BZ1429" s="2537"/>
      <c r="CA1429" s="2537"/>
      <c r="CB1429" s="2537"/>
      <c r="CC1429" s="2537"/>
      <c r="CD1429" s="2537"/>
      <c r="CE1429" s="2537"/>
      <c r="CF1429" s="2537"/>
      <c r="CG1429" s="2537"/>
      <c r="CH1429" s="2537"/>
      <c r="CI1429" s="2537">
        <v>-14720.4</v>
      </c>
      <c r="CJ1429" s="2537">
        <v>342.16999999999825</v>
      </c>
      <c r="CK1429" s="2537"/>
      <c r="CL1429" s="2537"/>
      <c r="CM1429" s="2537"/>
      <c r="CN1429" s="2537"/>
      <c r="CO1429" s="2537">
        <v>342.19999999999993</v>
      </c>
      <c r="CP1429" s="2537">
        <v>0</v>
      </c>
      <c r="CQ1429" s="2537">
        <v>30</v>
      </c>
      <c r="CR1429" s="2537">
        <v>573.68191005352651</v>
      </c>
      <c r="CS1429" s="2537">
        <v>-1.1368683772161603E-12</v>
      </c>
      <c r="CT1429" s="2537">
        <v>86.880676492961129</v>
      </c>
      <c r="CU1429" s="2537">
        <v>0</v>
      </c>
      <c r="CV1429" s="2537">
        <v>0</v>
      </c>
      <c r="CW1429" s="2537"/>
      <c r="CX1429" s="2537"/>
      <c r="CY1429" s="2537"/>
      <c r="CZ1429" s="2537">
        <v>-7.4109105709625851</v>
      </c>
      <c r="DA1429" s="2537">
        <v>0</v>
      </c>
      <c r="DB1429" s="2537">
        <v>0</v>
      </c>
      <c r="DC1429" s="2537"/>
      <c r="DD1429" s="2537"/>
      <c r="DE1429" s="2537">
        <v>0</v>
      </c>
      <c r="DF1429" s="2537">
        <v>0</v>
      </c>
      <c r="DG1429" s="2537">
        <v>0</v>
      </c>
      <c r="DH1429" s="2537">
        <v>0</v>
      </c>
      <c r="DI1429" s="2537">
        <v>0</v>
      </c>
      <c r="DJ1429" s="2537"/>
      <c r="DK1429" s="2537">
        <v>0</v>
      </c>
      <c r="DL1429" s="2537">
        <v>0</v>
      </c>
      <c r="DM1429" s="2537"/>
      <c r="DN1429" s="2537">
        <v>0</v>
      </c>
      <c r="DO1429" s="2537">
        <v>0</v>
      </c>
      <c r="DP1429" s="2537">
        <v>0</v>
      </c>
      <c r="DQ1429" s="2537">
        <v>0</v>
      </c>
      <c r="DR1429" s="2537">
        <v>494.21214413152899</v>
      </c>
      <c r="DS1429" s="2537"/>
      <c r="DT1429" s="2537"/>
      <c r="DU1429" s="2537">
        <v>-12475.953392246316</v>
      </c>
      <c r="DV1429" s="2537"/>
      <c r="DW1429" s="2537">
        <v>0</v>
      </c>
      <c r="DX1429" s="2537">
        <v>0</v>
      </c>
      <c r="DY1429" s="2537">
        <v>632.19999999999891</v>
      </c>
      <c r="DZ1429" s="2537"/>
      <c r="EA1429" s="2537">
        <v>-290</v>
      </c>
      <c r="EB1429" s="2537"/>
      <c r="EC1429" s="2537">
        <v>57.489787451881057</v>
      </c>
      <c r="ED1429" s="2537"/>
      <c r="EE1429" s="2537">
        <v>0</v>
      </c>
      <c r="EF1429" s="2537">
        <v>0</v>
      </c>
      <c r="EG1429" s="2537"/>
      <c r="EH1429" s="2537">
        <v>0</v>
      </c>
      <c r="EI1429" s="2537">
        <v>-220.97534532082059</v>
      </c>
      <c r="EJ1429" s="2537">
        <v>-68.571201865914674</v>
      </c>
      <c r="EK1429" s="2537">
        <v>0</v>
      </c>
      <c r="EL1429" s="2537">
        <v>0</v>
      </c>
      <c r="EM1429" s="2537"/>
      <c r="EN1429" s="2537"/>
      <c r="EO1429" s="2537">
        <v>0</v>
      </c>
      <c r="EP1429" s="2537">
        <v>0</v>
      </c>
      <c r="EQ1429" s="2537"/>
      <c r="ER1429" s="2537">
        <v>0</v>
      </c>
      <c r="ES1429" s="2537"/>
      <c r="ET1429" s="2537">
        <v>0</v>
      </c>
      <c r="EU1429" s="2537"/>
      <c r="EV1429" s="2537">
        <v>116</v>
      </c>
      <c r="EW1429" s="2537"/>
      <c r="EX1429" s="2537"/>
      <c r="EY1429" s="2537"/>
      <c r="EZ1429" s="2537"/>
      <c r="FA1429" s="2537">
        <v>0</v>
      </c>
      <c r="FB1429" s="2537">
        <v>-36.760890627863397</v>
      </c>
      <c r="FC1429" s="2537"/>
      <c r="FD1429" s="2537">
        <v>-36.760890627863397</v>
      </c>
      <c r="FE1429" s="2537"/>
      <c r="FF1429" s="2537">
        <v>0</v>
      </c>
      <c r="FG1429" s="2537">
        <v>0</v>
      </c>
      <c r="FH1429" s="2537">
        <v>0</v>
      </c>
      <c r="FI1429" s="2537">
        <v>0</v>
      </c>
      <c r="FJ1429" s="2645"/>
    </row>
    <row r="1430" spans="1:166" ht="14.45" customHeight="1">
      <c r="A1430" s="2537">
        <v>2250</v>
      </c>
      <c r="B1430" s="2537" t="s">
        <v>3214</v>
      </c>
      <c r="C1430" s="2537" t="s">
        <v>1686</v>
      </c>
      <c r="D1430" s="2537" t="s">
        <v>1133</v>
      </c>
      <c r="E1430" s="2537" t="s">
        <v>3216</v>
      </c>
      <c r="F1430" s="2537" t="s">
        <v>2523</v>
      </c>
      <c r="G1430" s="2537" t="s">
        <v>2523</v>
      </c>
      <c r="H1430" s="2537" t="s">
        <v>2523</v>
      </c>
      <c r="I1430" s="2537" t="s">
        <v>2523</v>
      </c>
      <c r="J1430" s="2537" t="s">
        <v>3207</v>
      </c>
      <c r="K1430" s="2538">
        <v>44652</v>
      </c>
      <c r="L1430" s="2537">
        <v>4754</v>
      </c>
      <c r="M1430" s="2537">
        <v>4754</v>
      </c>
      <c r="N1430" s="2537">
        <v>0</v>
      </c>
      <c r="O1430" s="2537">
        <v>0</v>
      </c>
      <c r="P1430" s="2537">
        <v>0</v>
      </c>
      <c r="Q1430" s="2537">
        <v>0</v>
      </c>
      <c r="R1430" s="2537">
        <v>25.97</v>
      </c>
      <c r="S1430" s="2537"/>
      <c r="T1430" s="2537"/>
      <c r="U1430" s="2537">
        <v>123461.37999999999</v>
      </c>
      <c r="V1430" s="2537"/>
      <c r="W1430" s="2537">
        <v>123461.37999999999</v>
      </c>
      <c r="X1430" s="2537">
        <v>120656.51999999999</v>
      </c>
      <c r="Y1430" s="2537">
        <v>0</v>
      </c>
      <c r="Z1430" s="2537">
        <v>0</v>
      </c>
      <c r="AA1430" s="2537">
        <v>0</v>
      </c>
      <c r="AB1430" s="2537">
        <v>53.305748531052274</v>
      </c>
      <c r="AC1430" s="2537">
        <v>1512.9250293799059</v>
      </c>
      <c r="AD1430" s="2537">
        <v>631.83759559237274</v>
      </c>
      <c r="AE1430" s="2537">
        <v>102259.79728748101</v>
      </c>
      <c r="AF1430" s="2537"/>
      <c r="AG1430" s="2537"/>
      <c r="AH1430" s="2537"/>
      <c r="AI1430" s="2537">
        <v>0</v>
      </c>
      <c r="AJ1430" s="2537">
        <v>0</v>
      </c>
      <c r="AK1430" s="2537">
        <v>0</v>
      </c>
      <c r="AL1430" s="2537">
        <v>0</v>
      </c>
      <c r="AM1430" s="2537"/>
      <c r="AN1430" s="2537">
        <v>0</v>
      </c>
      <c r="AO1430" s="2537">
        <v>4500.507500107622</v>
      </c>
      <c r="AP1430" s="2537">
        <v>14503.190434081858</v>
      </c>
      <c r="AQ1430" s="2537">
        <v>0</v>
      </c>
      <c r="AR1430" s="2537">
        <v>0</v>
      </c>
      <c r="AS1430" s="2537"/>
      <c r="AT1430" s="2537"/>
      <c r="AU1430" s="2537">
        <v>0</v>
      </c>
      <c r="AV1430" s="2537">
        <v>0</v>
      </c>
      <c r="AW1430" s="2537">
        <v>0</v>
      </c>
      <c r="AX1430" s="2537"/>
      <c r="AY1430" s="2537"/>
      <c r="AZ1430" s="2537">
        <v>0</v>
      </c>
      <c r="BA1430" s="2537"/>
      <c r="BB1430" s="2537">
        <v>0</v>
      </c>
      <c r="BC1430" s="2537">
        <v>2373.2832505616198</v>
      </c>
      <c r="BD1430" s="2537">
        <v>0</v>
      </c>
      <c r="BE1430" s="2537">
        <v>0</v>
      </c>
      <c r="BF1430" s="2537"/>
      <c r="BG1430" s="2537">
        <v>0</v>
      </c>
      <c r="BH1430" s="2537">
        <v>0</v>
      </c>
      <c r="BI1430" s="2537">
        <v>2701.75</v>
      </c>
      <c r="BJ1430" s="2537">
        <v>12443.46</v>
      </c>
      <c r="BK1430" s="2537">
        <v>65130.14</v>
      </c>
      <c r="BL1430" s="2537">
        <v>24</v>
      </c>
      <c r="BM1430" s="2537"/>
      <c r="BN1430" s="2537"/>
      <c r="BO1430" s="2537"/>
      <c r="BP1430" s="2537"/>
      <c r="BQ1430" s="2537"/>
      <c r="BR1430" s="2537"/>
      <c r="BS1430" s="2537"/>
      <c r="BT1430" s="2537"/>
      <c r="BU1430" s="2537"/>
      <c r="BV1430" s="2537">
        <v>0</v>
      </c>
      <c r="BW1430" s="2537"/>
      <c r="BX1430" s="2537"/>
      <c r="BY1430" s="2537"/>
      <c r="BZ1430" s="2537"/>
      <c r="CA1430" s="2537"/>
      <c r="CB1430" s="2537"/>
      <c r="CC1430" s="2537"/>
      <c r="CD1430" s="2537"/>
      <c r="CE1430" s="2537"/>
      <c r="CF1430" s="2537"/>
      <c r="CG1430" s="2537"/>
      <c r="CH1430" s="2537"/>
      <c r="CI1430" s="2537">
        <v>120656.51999999999</v>
      </c>
      <c r="CJ1430" s="2537">
        <v>-2804.8899999999849</v>
      </c>
      <c r="CK1430" s="2537"/>
      <c r="CL1430" s="2537"/>
      <c r="CM1430" s="2537"/>
      <c r="CN1430" s="2537"/>
      <c r="CO1430" s="2537">
        <v>-2804.8599999999992</v>
      </c>
      <c r="CP1430" s="2537">
        <v>0</v>
      </c>
      <c r="CQ1430" s="2537">
        <v>30</v>
      </c>
      <c r="CR1430" s="2537">
        <v>-4702.2134489559721</v>
      </c>
      <c r="CS1430" s="2537">
        <v>1.0004441719502211E-11</v>
      </c>
      <c r="CT1430" s="2537">
        <v>-712.12195870264804</v>
      </c>
      <c r="CU1430" s="2537">
        <v>0</v>
      </c>
      <c r="CV1430" s="2537">
        <v>0</v>
      </c>
      <c r="CW1430" s="2537"/>
      <c r="CX1430" s="2537"/>
      <c r="CY1430" s="2537"/>
      <c r="CZ1430" s="2537">
        <v>60.743911817855292</v>
      </c>
      <c r="DA1430" s="2537">
        <v>0</v>
      </c>
      <c r="DB1430" s="2537">
        <v>0</v>
      </c>
      <c r="DC1430" s="2537"/>
      <c r="DD1430" s="2537"/>
      <c r="DE1430" s="2537">
        <v>0</v>
      </c>
      <c r="DF1430" s="2537">
        <v>0</v>
      </c>
      <c r="DG1430" s="2537">
        <v>0</v>
      </c>
      <c r="DH1430" s="2537">
        <v>0</v>
      </c>
      <c r="DI1430" s="2537">
        <v>0</v>
      </c>
      <c r="DJ1430" s="2537"/>
      <c r="DK1430" s="2537">
        <v>0</v>
      </c>
      <c r="DL1430" s="2537">
        <v>0</v>
      </c>
      <c r="DM1430" s="2537"/>
      <c r="DN1430" s="2537">
        <v>0</v>
      </c>
      <c r="DO1430" s="2537">
        <v>0</v>
      </c>
      <c r="DP1430" s="2537">
        <v>0</v>
      </c>
      <c r="DQ1430" s="2537">
        <v>0</v>
      </c>
      <c r="DR1430" s="2537">
        <v>-4050.8354020711877</v>
      </c>
      <c r="DS1430" s="2537"/>
      <c r="DT1430" s="2537"/>
      <c r="DU1430" s="2537">
        <v>102259.79728748101</v>
      </c>
      <c r="DV1430" s="2537"/>
      <c r="DW1430" s="2537">
        <v>0</v>
      </c>
      <c r="DX1430" s="2537">
        <v>0</v>
      </c>
      <c r="DY1430" s="2537">
        <v>-5181.8600000000006</v>
      </c>
      <c r="DZ1430" s="2537"/>
      <c r="EA1430" s="2537">
        <v>2377</v>
      </c>
      <c r="EB1430" s="2537"/>
      <c r="EC1430" s="2537">
        <v>-471.21801645903906</v>
      </c>
      <c r="ED1430" s="2537"/>
      <c r="EE1430" s="2537">
        <v>0</v>
      </c>
      <c r="EF1430" s="2537">
        <v>0</v>
      </c>
      <c r="EG1430" s="2537"/>
      <c r="EH1430" s="2537">
        <v>0</v>
      </c>
      <c r="EI1430" s="2537">
        <v>1811.2358476813467</v>
      </c>
      <c r="EJ1430" s="2537">
        <v>562.04740288027301</v>
      </c>
      <c r="EK1430" s="2537">
        <v>0</v>
      </c>
      <c r="EL1430" s="2537">
        <v>0</v>
      </c>
      <c r="EM1430" s="2537"/>
      <c r="EN1430" s="2537"/>
      <c r="EO1430" s="2537">
        <v>0</v>
      </c>
      <c r="EP1430" s="2537">
        <v>0</v>
      </c>
      <c r="EQ1430" s="2537"/>
      <c r="ER1430" s="2537">
        <v>0</v>
      </c>
      <c r="ES1430" s="2537"/>
      <c r="ET1430" s="2537">
        <v>0</v>
      </c>
      <c r="EU1430" s="2537"/>
      <c r="EV1430" s="2537">
        <v>116</v>
      </c>
      <c r="EW1430" s="2537"/>
      <c r="EX1430" s="2537"/>
      <c r="EY1430" s="2537"/>
      <c r="EZ1430" s="2537"/>
      <c r="FA1430" s="2537">
        <v>0</v>
      </c>
      <c r="FB1430" s="2537">
        <v>-36.760890627863397</v>
      </c>
      <c r="FC1430" s="2537"/>
      <c r="FD1430" s="2537">
        <v>-36.760890627863397</v>
      </c>
      <c r="FE1430" s="2537"/>
      <c r="FF1430" s="2537">
        <v>0</v>
      </c>
      <c r="FG1430" s="2537">
        <v>0</v>
      </c>
      <c r="FH1430" s="2537">
        <v>0</v>
      </c>
      <c r="FI1430" s="2537">
        <v>0</v>
      </c>
      <c r="FJ1430" s="2645"/>
    </row>
    <row r="1431" spans="1:166" ht="14.45" customHeight="1">
      <c r="A1431" s="2537">
        <v>2251</v>
      </c>
      <c r="B1431" s="2537" t="s">
        <v>3214</v>
      </c>
      <c r="C1431" s="2537" t="s">
        <v>1686</v>
      </c>
      <c r="D1431" s="2537" t="s">
        <v>1133</v>
      </c>
      <c r="E1431" s="2537" t="s">
        <v>3216</v>
      </c>
      <c r="F1431" s="2537" t="s">
        <v>2523</v>
      </c>
      <c r="G1431" s="2537" t="s">
        <v>2523</v>
      </c>
      <c r="H1431" s="2537" t="s">
        <v>2523</v>
      </c>
      <c r="I1431" s="2537" t="s">
        <v>2523</v>
      </c>
      <c r="J1431" s="2537" t="s">
        <v>3207</v>
      </c>
      <c r="K1431" s="2538">
        <v>44652</v>
      </c>
      <c r="L1431" s="2537">
        <v>-228</v>
      </c>
      <c r="M1431" s="2537">
        <v>-228</v>
      </c>
      <c r="N1431" s="2537">
        <v>0</v>
      </c>
      <c r="O1431" s="2537">
        <v>0</v>
      </c>
      <c r="P1431" s="2537">
        <v>0</v>
      </c>
      <c r="Q1431" s="2537">
        <v>0</v>
      </c>
      <c r="R1431" s="2537">
        <v>25.97</v>
      </c>
      <c r="S1431" s="2537"/>
      <c r="T1431" s="2537"/>
      <c r="U1431" s="2537">
        <v>-5921.16</v>
      </c>
      <c r="V1431" s="2537"/>
      <c r="W1431" s="2537">
        <v>-5921.16</v>
      </c>
      <c r="X1431" s="2537">
        <v>-5786.6399999999994</v>
      </c>
      <c r="Y1431" s="2537">
        <v>0</v>
      </c>
      <c r="Z1431" s="2537">
        <v>0</v>
      </c>
      <c r="AA1431" s="2537">
        <v>0</v>
      </c>
      <c r="AB1431" s="2537">
        <v>-2.5565230679595961</v>
      </c>
      <c r="AC1431" s="2537">
        <v>-72.559298842788934</v>
      </c>
      <c r="AD1431" s="2537">
        <v>-30.302686536613582</v>
      </c>
      <c r="AE1431" s="2537">
        <v>-4904.3402990209661</v>
      </c>
      <c r="AF1431" s="2537"/>
      <c r="AG1431" s="2537"/>
      <c r="AH1431" s="2537"/>
      <c r="AI1431" s="2537">
        <v>0</v>
      </c>
      <c r="AJ1431" s="2537">
        <v>0</v>
      </c>
      <c r="AK1431" s="2537">
        <v>0</v>
      </c>
      <c r="AL1431" s="2537">
        <v>0</v>
      </c>
      <c r="AM1431" s="2537"/>
      <c r="AN1431" s="2537">
        <v>0</v>
      </c>
      <c r="AO1431" s="2537">
        <v>-215.84259781753008</v>
      </c>
      <c r="AP1431" s="2537">
        <v>-695.56739986761966</v>
      </c>
      <c r="AQ1431" s="2537">
        <v>0</v>
      </c>
      <c r="AR1431" s="2537">
        <v>0</v>
      </c>
      <c r="AS1431" s="2537"/>
      <c r="AT1431" s="2537"/>
      <c r="AU1431" s="2537">
        <v>0</v>
      </c>
      <c r="AV1431" s="2537">
        <v>0</v>
      </c>
      <c r="AW1431" s="2537">
        <v>0</v>
      </c>
      <c r="AX1431" s="2537"/>
      <c r="AY1431" s="2537"/>
      <c r="AZ1431" s="2537">
        <v>0</v>
      </c>
      <c r="BA1431" s="2537"/>
      <c r="BB1431" s="2537">
        <v>0</v>
      </c>
      <c r="BC1431" s="2537">
        <v>-113.82174613547525</v>
      </c>
      <c r="BD1431" s="2537">
        <v>0</v>
      </c>
      <c r="BE1431" s="2537">
        <v>0</v>
      </c>
      <c r="BF1431" s="2537"/>
      <c r="BG1431" s="2537">
        <v>0</v>
      </c>
      <c r="BH1431" s="2537">
        <v>0</v>
      </c>
      <c r="BI1431" s="2537">
        <v>-39.36</v>
      </c>
      <c r="BJ1431" s="2537">
        <v>-181.3</v>
      </c>
      <c r="BK1431" s="2537">
        <v>-1298.94</v>
      </c>
      <c r="BL1431" s="2537">
        <v>-1</v>
      </c>
      <c r="BM1431" s="2537"/>
      <c r="BN1431" s="2537"/>
      <c r="BO1431" s="2537"/>
      <c r="BP1431" s="2537"/>
      <c r="BQ1431" s="2537"/>
      <c r="BR1431" s="2537"/>
      <c r="BS1431" s="2537"/>
      <c r="BT1431" s="2537"/>
      <c r="BU1431" s="2537"/>
      <c r="BV1431" s="2537">
        <v>0</v>
      </c>
      <c r="BW1431" s="2537"/>
      <c r="BX1431" s="2537"/>
      <c r="BY1431" s="2537"/>
      <c r="BZ1431" s="2537"/>
      <c r="CA1431" s="2537"/>
      <c r="CB1431" s="2537"/>
      <c r="CC1431" s="2537"/>
      <c r="CD1431" s="2537"/>
      <c r="CE1431" s="2537"/>
      <c r="CF1431" s="2537"/>
      <c r="CG1431" s="2537"/>
      <c r="CH1431" s="2537"/>
      <c r="CI1431" s="2537">
        <v>-5786.6399999999994</v>
      </c>
      <c r="CJ1431" s="2537">
        <v>134.48999999999978</v>
      </c>
      <c r="CK1431" s="2537"/>
      <c r="CL1431" s="2537"/>
      <c r="CM1431" s="2537"/>
      <c r="CN1431" s="2537"/>
      <c r="CO1431" s="2537">
        <v>134.51999999999998</v>
      </c>
      <c r="CP1431" s="2537">
        <v>0</v>
      </c>
      <c r="CQ1431" s="2537">
        <v>30</v>
      </c>
      <c r="CR1431" s="2537">
        <v>225.5163370555241</v>
      </c>
      <c r="CS1431" s="2537">
        <v>-4.2632564145606011E-13</v>
      </c>
      <c r="CT1431" s="2537">
        <v>34.153093517922684</v>
      </c>
      <c r="CU1431" s="2537">
        <v>0</v>
      </c>
      <c r="CV1431" s="2537">
        <v>0</v>
      </c>
      <c r="CW1431" s="2537"/>
      <c r="CX1431" s="2537"/>
      <c r="CY1431" s="2537"/>
      <c r="CZ1431" s="2537">
        <v>-2.9132545003094314</v>
      </c>
      <c r="DA1431" s="2537">
        <v>0</v>
      </c>
      <c r="DB1431" s="2537">
        <v>0</v>
      </c>
      <c r="DC1431" s="2537"/>
      <c r="DD1431" s="2537"/>
      <c r="DE1431" s="2537">
        <v>0</v>
      </c>
      <c r="DF1431" s="2537">
        <v>0</v>
      </c>
      <c r="DG1431" s="2537">
        <v>0</v>
      </c>
      <c r="DH1431" s="2537">
        <v>0</v>
      </c>
      <c r="DI1431" s="2537">
        <v>0</v>
      </c>
      <c r="DJ1431" s="2537"/>
      <c r="DK1431" s="2537">
        <v>0</v>
      </c>
      <c r="DL1431" s="2537">
        <v>0</v>
      </c>
      <c r="DM1431" s="2537"/>
      <c r="DN1431" s="2537">
        <v>0</v>
      </c>
      <c r="DO1431" s="2537">
        <v>0</v>
      </c>
      <c r="DP1431" s="2537">
        <v>0</v>
      </c>
      <c r="DQ1431" s="2537">
        <v>0</v>
      </c>
      <c r="DR1431" s="2537">
        <v>194.27649803791141</v>
      </c>
      <c r="DS1431" s="2537"/>
      <c r="DT1431" s="2537"/>
      <c r="DU1431" s="2537">
        <v>-4904.3402990209661</v>
      </c>
      <c r="DV1431" s="2537"/>
      <c r="DW1431" s="2537">
        <v>0</v>
      </c>
      <c r="DX1431" s="2537">
        <v>0</v>
      </c>
      <c r="DY1431" s="2537">
        <v>248.52000000000044</v>
      </c>
      <c r="DZ1431" s="2537"/>
      <c r="EA1431" s="2537">
        <v>-114</v>
      </c>
      <c r="EB1431" s="2537"/>
      <c r="EC1431" s="2537">
        <v>22.599433687981218</v>
      </c>
      <c r="ED1431" s="2537"/>
      <c r="EE1431" s="2537">
        <v>0</v>
      </c>
      <c r="EF1431" s="2537">
        <v>0</v>
      </c>
      <c r="EG1431" s="2537"/>
      <c r="EH1431" s="2537">
        <v>0</v>
      </c>
      <c r="EI1431" s="2537">
        <v>-86.866170229563963</v>
      </c>
      <c r="EJ1431" s="2537">
        <v>-26.955575905911285</v>
      </c>
      <c r="EK1431" s="2537">
        <v>0</v>
      </c>
      <c r="EL1431" s="2537">
        <v>0</v>
      </c>
      <c r="EM1431" s="2537"/>
      <c r="EN1431" s="2537"/>
      <c r="EO1431" s="2537">
        <v>0</v>
      </c>
      <c r="EP1431" s="2537">
        <v>0</v>
      </c>
      <c r="EQ1431" s="2537"/>
      <c r="ER1431" s="2537">
        <v>0</v>
      </c>
      <c r="ES1431" s="2537"/>
      <c r="ET1431" s="2537">
        <v>0</v>
      </c>
      <c r="EU1431" s="2537"/>
      <c r="EV1431" s="2537">
        <v>116</v>
      </c>
      <c r="EW1431" s="2537"/>
      <c r="EX1431" s="2537"/>
      <c r="EY1431" s="2537"/>
      <c r="EZ1431" s="2537"/>
      <c r="FA1431" s="2537">
        <v>0</v>
      </c>
      <c r="FB1431" s="2537">
        <v>-36.760890627863397</v>
      </c>
      <c r="FC1431" s="2537"/>
      <c r="FD1431" s="2537">
        <v>-36.760890627863397</v>
      </c>
      <c r="FE1431" s="2537"/>
      <c r="FF1431" s="2537">
        <v>0</v>
      </c>
      <c r="FG1431" s="2537">
        <v>0</v>
      </c>
      <c r="FH1431" s="2537">
        <v>0</v>
      </c>
      <c r="FI1431" s="2537">
        <v>0</v>
      </c>
      <c r="FJ1431" s="2645"/>
    </row>
    <row r="1432" spans="1:166" ht="14.45" customHeight="1">
      <c r="A1432" s="2537">
        <v>2497</v>
      </c>
      <c r="B1432" s="2537" t="s">
        <v>1116</v>
      </c>
      <c r="C1432" s="2537" t="s">
        <v>1686</v>
      </c>
      <c r="D1432" s="2537" t="s">
        <v>1133</v>
      </c>
      <c r="E1432" s="2537" t="s">
        <v>3216</v>
      </c>
      <c r="F1432" s="2537" t="s">
        <v>2523</v>
      </c>
      <c r="G1432" s="2537" t="s">
        <v>2523</v>
      </c>
      <c r="H1432" s="2537" t="s">
        <v>2523</v>
      </c>
      <c r="I1432" s="2537" t="s">
        <v>2523</v>
      </c>
      <c r="J1432" s="2537" t="s">
        <v>3207</v>
      </c>
      <c r="K1432" s="2538">
        <v>44682</v>
      </c>
      <c r="L1432" s="2537">
        <v>82621</v>
      </c>
      <c r="M1432" s="2537">
        <v>82621</v>
      </c>
      <c r="N1432" s="2537">
        <v>0</v>
      </c>
      <c r="O1432" s="2537">
        <v>0</v>
      </c>
      <c r="P1432" s="2537">
        <v>0</v>
      </c>
      <c r="Q1432" s="2537">
        <v>0</v>
      </c>
      <c r="R1432" s="2537">
        <v>25.97</v>
      </c>
      <c r="S1432" s="2537"/>
      <c r="T1432" s="2537"/>
      <c r="U1432" s="2537">
        <v>2145667.37</v>
      </c>
      <c r="V1432" s="2537"/>
      <c r="W1432" s="2537">
        <v>2145667.37</v>
      </c>
      <c r="X1432" s="2537">
        <v>2096920.98</v>
      </c>
      <c r="Y1432" s="2537">
        <v>0</v>
      </c>
      <c r="Z1432" s="2537">
        <v>0</v>
      </c>
      <c r="AA1432" s="2537">
        <v>0</v>
      </c>
      <c r="AB1432" s="2537">
        <v>926.4144403416218</v>
      </c>
      <c r="AC1432" s="2537">
        <v>26293.516796886248</v>
      </c>
      <c r="AD1432" s="2537">
        <v>10980.869580445398</v>
      </c>
      <c r="AE1432" s="2537">
        <v>1777199.5607254878</v>
      </c>
      <c r="AF1432" s="2537"/>
      <c r="AG1432" s="2537"/>
      <c r="AH1432" s="2537"/>
      <c r="AI1432" s="2537">
        <v>0</v>
      </c>
      <c r="AJ1432" s="2537">
        <v>0</v>
      </c>
      <c r="AK1432" s="2537">
        <v>0</v>
      </c>
      <c r="AL1432" s="2537">
        <v>0</v>
      </c>
      <c r="AM1432" s="2537"/>
      <c r="AN1432" s="2537">
        <v>0</v>
      </c>
      <c r="AO1432" s="2537">
        <v>78215.488045097154</v>
      </c>
      <c r="AP1432" s="2537">
        <v>252054.7111599237</v>
      </c>
      <c r="AQ1432" s="2537">
        <v>0</v>
      </c>
      <c r="AR1432" s="2537">
        <v>0</v>
      </c>
      <c r="AS1432" s="2537"/>
      <c r="AT1432" s="2537"/>
      <c r="AU1432" s="2537">
        <v>0</v>
      </c>
      <c r="AV1432" s="2537">
        <v>0</v>
      </c>
      <c r="AW1432" s="2537">
        <v>0</v>
      </c>
      <c r="AX1432" s="2537"/>
      <c r="AY1432" s="2537"/>
      <c r="AZ1432" s="2537">
        <v>0</v>
      </c>
      <c r="BA1432" s="2537"/>
      <c r="BB1432" s="2537">
        <v>0</v>
      </c>
      <c r="BC1432" s="2537">
        <v>41245.905646750442</v>
      </c>
      <c r="BD1432" s="2537">
        <v>0</v>
      </c>
      <c r="BE1432" s="2537">
        <v>0</v>
      </c>
      <c r="BF1432" s="2537"/>
      <c r="BG1432" s="2537">
        <v>0</v>
      </c>
      <c r="BH1432" s="2537">
        <v>0</v>
      </c>
      <c r="BI1432" s="2537">
        <v>49248.44</v>
      </c>
      <c r="BJ1432" s="2537">
        <v>226849.69</v>
      </c>
      <c r="BK1432" s="2537">
        <v>665398.52</v>
      </c>
      <c r="BL1432" s="2537">
        <v>648</v>
      </c>
      <c r="BM1432" s="2537"/>
      <c r="BN1432" s="2537"/>
      <c r="BO1432" s="2537"/>
      <c r="BP1432" s="2537"/>
      <c r="BQ1432" s="2537"/>
      <c r="BR1432" s="2537"/>
      <c r="BS1432" s="2537"/>
      <c r="BT1432" s="2537"/>
      <c r="BU1432" s="2537"/>
      <c r="BV1432" s="2537">
        <v>0</v>
      </c>
      <c r="BW1432" s="2537"/>
      <c r="BX1432" s="2537"/>
      <c r="BY1432" s="2537"/>
      <c r="BZ1432" s="2537"/>
      <c r="CA1432" s="2537"/>
      <c r="CB1432" s="2537"/>
      <c r="CC1432" s="2537"/>
      <c r="CD1432" s="2537"/>
      <c r="CE1432" s="2537"/>
      <c r="CF1432" s="2537"/>
      <c r="CG1432" s="2537"/>
      <c r="CH1432" s="2537"/>
      <c r="CI1432" s="2537">
        <v>2096920.98</v>
      </c>
      <c r="CJ1432" s="2537">
        <v>-48746.41999999946</v>
      </c>
      <c r="CK1432" s="2537"/>
      <c r="CL1432" s="2537"/>
      <c r="CM1432" s="2537"/>
      <c r="CN1432" s="2537"/>
      <c r="CO1432" s="2537">
        <v>-48746.389999999985</v>
      </c>
      <c r="CP1432" s="2537">
        <v>0</v>
      </c>
      <c r="CQ1432" s="2537">
        <v>31</v>
      </c>
      <c r="CR1432" s="2537">
        <v>-81720.988087124773</v>
      </c>
      <c r="CS1432" s="2537">
        <v>1.6007106751203537E-10</v>
      </c>
      <c r="CT1432" s="2537">
        <v>-12376.152366422262</v>
      </c>
      <c r="CU1432" s="2537">
        <v>0</v>
      </c>
      <c r="CV1432" s="2537">
        <v>0</v>
      </c>
      <c r="CW1432" s="2537"/>
      <c r="CX1432" s="2537"/>
      <c r="CY1432" s="2537"/>
      <c r="CZ1432" s="2537">
        <v>1055.6842108336186</v>
      </c>
      <c r="DA1432" s="2537">
        <v>0</v>
      </c>
      <c r="DB1432" s="2537">
        <v>0</v>
      </c>
      <c r="DC1432" s="2537"/>
      <c r="DD1432" s="2537"/>
      <c r="DE1432" s="2537">
        <v>0</v>
      </c>
      <c r="DF1432" s="2537">
        <v>0</v>
      </c>
      <c r="DG1432" s="2537">
        <v>0</v>
      </c>
      <c r="DH1432" s="2537">
        <v>0</v>
      </c>
      <c r="DI1432" s="2537">
        <v>0</v>
      </c>
      <c r="DJ1432" s="2537"/>
      <c r="DK1432" s="2537">
        <v>0</v>
      </c>
      <c r="DL1432" s="2537">
        <v>0</v>
      </c>
      <c r="DM1432" s="2537"/>
      <c r="DN1432" s="2537">
        <v>0</v>
      </c>
      <c r="DO1432" s="2537">
        <v>0</v>
      </c>
      <c r="DP1432" s="2537">
        <v>0</v>
      </c>
      <c r="DQ1432" s="2537">
        <v>0</v>
      </c>
      <c r="DR1432" s="2537">
        <v>-70400.519931536299</v>
      </c>
      <c r="DS1432" s="2537"/>
      <c r="DT1432" s="2537"/>
      <c r="DU1432" s="2537">
        <v>1777199.5607254878</v>
      </c>
      <c r="DV1432" s="2537"/>
      <c r="DW1432" s="2537">
        <v>0</v>
      </c>
      <c r="DX1432" s="2537">
        <v>0</v>
      </c>
      <c r="DY1432" s="2537">
        <v>-90056.89000000013</v>
      </c>
      <c r="DZ1432" s="2537"/>
      <c r="EA1432" s="2537">
        <v>41310.5</v>
      </c>
      <c r="EB1432" s="2537"/>
      <c r="EC1432" s="2537">
        <v>-8189.4202225205954</v>
      </c>
      <c r="ED1432" s="2537"/>
      <c r="EE1432" s="2537">
        <v>0</v>
      </c>
      <c r="EF1432" s="2537">
        <v>0</v>
      </c>
      <c r="EG1432" s="2537"/>
      <c r="EH1432" s="2537">
        <v>0</v>
      </c>
      <c r="EI1432" s="2537">
        <v>31477.937940950895</v>
      </c>
      <c r="EJ1432" s="2537">
        <v>9767.967705799545</v>
      </c>
      <c r="EK1432" s="2537">
        <v>0</v>
      </c>
      <c r="EL1432" s="2537">
        <v>0</v>
      </c>
      <c r="EM1432" s="2537"/>
      <c r="EN1432" s="2537"/>
      <c r="EO1432" s="2537">
        <v>0</v>
      </c>
      <c r="EP1432" s="2537">
        <v>0</v>
      </c>
      <c r="EQ1432" s="2537"/>
      <c r="ER1432" s="2537">
        <v>0</v>
      </c>
      <c r="ES1432" s="2537"/>
      <c r="ET1432" s="2537">
        <v>0</v>
      </c>
      <c r="EU1432" s="2537"/>
      <c r="EV1432" s="2537">
        <v>116</v>
      </c>
      <c r="EW1432" s="2537"/>
      <c r="EX1432" s="2537"/>
      <c r="EY1432" s="2537"/>
      <c r="EZ1432" s="2537"/>
      <c r="FA1432" s="2537">
        <v>0</v>
      </c>
      <c r="FB1432" s="2537">
        <v>-36.760890627863397</v>
      </c>
      <c r="FC1432" s="2537"/>
      <c r="FD1432" s="2537">
        <v>-36.760890627863397</v>
      </c>
      <c r="FE1432" s="2537"/>
      <c r="FF1432" s="2537">
        <v>0</v>
      </c>
      <c r="FG1432" s="2537">
        <v>0</v>
      </c>
      <c r="FH1432" s="2537">
        <v>0</v>
      </c>
      <c r="FI1432" s="2537">
        <v>0</v>
      </c>
      <c r="FJ1432" s="2645"/>
    </row>
    <row r="1433" spans="1:166" ht="14.45" customHeight="1">
      <c r="A1433" s="2537">
        <v>2498</v>
      </c>
      <c r="B1433" s="2537" t="s">
        <v>3212</v>
      </c>
      <c r="C1433" s="2537" t="s">
        <v>1686</v>
      </c>
      <c r="D1433" s="2537" t="s">
        <v>1133</v>
      </c>
      <c r="E1433" s="2537" t="s">
        <v>3216</v>
      </c>
      <c r="F1433" s="2537" t="s">
        <v>2523</v>
      </c>
      <c r="G1433" s="2537" t="s">
        <v>2523</v>
      </c>
      <c r="H1433" s="2537" t="s">
        <v>2523</v>
      </c>
      <c r="I1433" s="2537" t="s">
        <v>2523</v>
      </c>
      <c r="J1433" s="2537" t="s">
        <v>3207</v>
      </c>
      <c r="K1433" s="2538">
        <v>44682</v>
      </c>
      <c r="L1433" s="2537">
        <v>-451</v>
      </c>
      <c r="M1433" s="2537">
        <v>-451</v>
      </c>
      <c r="N1433" s="2537">
        <v>0</v>
      </c>
      <c r="O1433" s="2537">
        <v>0</v>
      </c>
      <c r="P1433" s="2537">
        <v>0</v>
      </c>
      <c r="Q1433" s="2537">
        <v>0</v>
      </c>
      <c r="R1433" s="2537">
        <v>25.97</v>
      </c>
      <c r="S1433" s="2537"/>
      <c r="T1433" s="2537"/>
      <c r="U1433" s="2537">
        <v>-11712.47</v>
      </c>
      <c r="V1433" s="2537"/>
      <c r="W1433" s="2537">
        <v>-11712.47</v>
      </c>
      <c r="X1433" s="2537">
        <v>-11446.38</v>
      </c>
      <c r="Y1433" s="2537">
        <v>0</v>
      </c>
      <c r="Z1433" s="2537">
        <v>0</v>
      </c>
      <c r="AA1433" s="2537">
        <v>0</v>
      </c>
      <c r="AB1433" s="2537">
        <v>-5.0569820335516571</v>
      </c>
      <c r="AC1433" s="2537">
        <v>-143.52738499165704</v>
      </c>
      <c r="AD1433" s="2537">
        <v>-59.940840473740025</v>
      </c>
      <c r="AE1433" s="2537">
        <v>-9701.1292756949806</v>
      </c>
      <c r="AF1433" s="2537"/>
      <c r="AG1433" s="2537"/>
      <c r="AH1433" s="2537"/>
      <c r="AI1433" s="2537">
        <v>0</v>
      </c>
      <c r="AJ1433" s="2537">
        <v>0</v>
      </c>
      <c r="AK1433" s="2537">
        <v>0</v>
      </c>
      <c r="AL1433" s="2537">
        <v>0</v>
      </c>
      <c r="AM1433" s="2537"/>
      <c r="AN1433" s="2537">
        <v>0</v>
      </c>
      <c r="AO1433" s="2537">
        <v>-426.9518053320441</v>
      </c>
      <c r="AP1433" s="2537">
        <v>-1375.8811286855107</v>
      </c>
      <c r="AQ1433" s="2537">
        <v>0</v>
      </c>
      <c r="AR1433" s="2537">
        <v>0</v>
      </c>
      <c r="AS1433" s="2537"/>
      <c r="AT1433" s="2537"/>
      <c r="AU1433" s="2537">
        <v>0</v>
      </c>
      <c r="AV1433" s="2537">
        <v>0</v>
      </c>
      <c r="AW1433" s="2537">
        <v>0</v>
      </c>
      <c r="AX1433" s="2537"/>
      <c r="AY1433" s="2537"/>
      <c r="AZ1433" s="2537">
        <v>0</v>
      </c>
      <c r="BA1433" s="2537"/>
      <c r="BB1433" s="2537">
        <v>0</v>
      </c>
      <c r="BC1433" s="2537">
        <v>-225.1474013469269</v>
      </c>
      <c r="BD1433" s="2537">
        <v>0</v>
      </c>
      <c r="BE1433" s="2537">
        <v>0</v>
      </c>
      <c r="BF1433" s="2537"/>
      <c r="BG1433" s="2537">
        <v>0</v>
      </c>
      <c r="BH1433" s="2537">
        <v>0</v>
      </c>
      <c r="BI1433" s="2537">
        <v>-378.26</v>
      </c>
      <c r="BJ1433" s="2537">
        <v>-1742.11</v>
      </c>
      <c r="BK1433" s="2537">
        <v>-12992.44</v>
      </c>
      <c r="BL1433" s="2537">
        <v>-8</v>
      </c>
      <c r="BM1433" s="2537"/>
      <c r="BN1433" s="2537"/>
      <c r="BO1433" s="2537"/>
      <c r="BP1433" s="2537"/>
      <c r="BQ1433" s="2537"/>
      <c r="BR1433" s="2537"/>
      <c r="BS1433" s="2537"/>
      <c r="BT1433" s="2537"/>
      <c r="BU1433" s="2537"/>
      <c r="BV1433" s="2537">
        <v>0</v>
      </c>
      <c r="BW1433" s="2537"/>
      <c r="BX1433" s="2537"/>
      <c r="BY1433" s="2537"/>
      <c r="BZ1433" s="2537"/>
      <c r="CA1433" s="2537"/>
      <c r="CB1433" s="2537"/>
      <c r="CC1433" s="2537"/>
      <c r="CD1433" s="2537"/>
      <c r="CE1433" s="2537"/>
      <c r="CF1433" s="2537"/>
      <c r="CG1433" s="2537"/>
      <c r="CH1433" s="2537"/>
      <c r="CI1433" s="2537">
        <v>-11446.38</v>
      </c>
      <c r="CJ1433" s="2537">
        <v>266.05999999999949</v>
      </c>
      <c r="CK1433" s="2537"/>
      <c r="CL1433" s="2537"/>
      <c r="CM1433" s="2537"/>
      <c r="CN1433" s="2537"/>
      <c r="CO1433" s="2537">
        <v>266.08999999999992</v>
      </c>
      <c r="CP1433" s="2537">
        <v>0</v>
      </c>
      <c r="CQ1433" s="2537">
        <v>31</v>
      </c>
      <c r="CR1433" s="2537">
        <v>446.08714040369023</v>
      </c>
      <c r="CS1433" s="2537">
        <v>-8.5265128291212022E-13</v>
      </c>
      <c r="CT1433" s="2537">
        <v>67.557215686767677</v>
      </c>
      <c r="CU1433" s="2537">
        <v>0</v>
      </c>
      <c r="CV1433" s="2537">
        <v>0</v>
      </c>
      <c r="CW1433" s="2537"/>
      <c r="CX1433" s="2537"/>
      <c r="CY1433" s="2537"/>
      <c r="CZ1433" s="2537">
        <v>-5.7626218405243463</v>
      </c>
      <c r="DA1433" s="2537">
        <v>0</v>
      </c>
      <c r="DB1433" s="2537">
        <v>0</v>
      </c>
      <c r="DC1433" s="2537"/>
      <c r="DD1433" s="2537"/>
      <c r="DE1433" s="2537">
        <v>0</v>
      </c>
      <c r="DF1433" s="2537">
        <v>0</v>
      </c>
      <c r="DG1433" s="2537">
        <v>0</v>
      </c>
      <c r="DH1433" s="2537">
        <v>0</v>
      </c>
      <c r="DI1433" s="2537">
        <v>0</v>
      </c>
      <c r="DJ1433" s="2537"/>
      <c r="DK1433" s="2537">
        <v>0</v>
      </c>
      <c r="DL1433" s="2537">
        <v>0</v>
      </c>
      <c r="DM1433" s="2537"/>
      <c r="DN1433" s="2537">
        <v>0</v>
      </c>
      <c r="DO1433" s="2537">
        <v>0</v>
      </c>
      <c r="DP1433" s="2537">
        <v>0</v>
      </c>
      <c r="DQ1433" s="2537">
        <v>0</v>
      </c>
      <c r="DR1433" s="2537">
        <v>384.29254655744757</v>
      </c>
      <c r="DS1433" s="2537"/>
      <c r="DT1433" s="2537"/>
      <c r="DU1433" s="2537">
        <v>-9701.1292756949806</v>
      </c>
      <c r="DV1433" s="2537"/>
      <c r="DW1433" s="2537">
        <v>0</v>
      </c>
      <c r="DX1433" s="2537">
        <v>0</v>
      </c>
      <c r="DY1433" s="2537">
        <v>491.59000000000015</v>
      </c>
      <c r="DZ1433" s="2537"/>
      <c r="EA1433" s="2537">
        <v>-225.5</v>
      </c>
      <c r="EB1433" s="2537"/>
      <c r="EC1433" s="2537">
        <v>44.703265759997521</v>
      </c>
      <c r="ED1433" s="2537"/>
      <c r="EE1433" s="2537">
        <v>0</v>
      </c>
      <c r="EF1433" s="2537">
        <v>0</v>
      </c>
      <c r="EG1433" s="2537"/>
      <c r="EH1433" s="2537">
        <v>0</v>
      </c>
      <c r="EI1433" s="2537">
        <v>-171.82738058567256</v>
      </c>
      <c r="EJ1433" s="2537">
        <v>-53.320020761254341</v>
      </c>
      <c r="EK1433" s="2537">
        <v>0</v>
      </c>
      <c r="EL1433" s="2537">
        <v>0</v>
      </c>
      <c r="EM1433" s="2537"/>
      <c r="EN1433" s="2537"/>
      <c r="EO1433" s="2537">
        <v>0</v>
      </c>
      <c r="EP1433" s="2537">
        <v>0</v>
      </c>
      <c r="EQ1433" s="2537"/>
      <c r="ER1433" s="2537">
        <v>0</v>
      </c>
      <c r="ES1433" s="2537"/>
      <c r="ET1433" s="2537">
        <v>0</v>
      </c>
      <c r="EU1433" s="2537"/>
      <c r="EV1433" s="2537">
        <v>116</v>
      </c>
      <c r="EW1433" s="2537"/>
      <c r="EX1433" s="2537"/>
      <c r="EY1433" s="2537"/>
      <c r="EZ1433" s="2537"/>
      <c r="FA1433" s="2537">
        <v>0</v>
      </c>
      <c r="FB1433" s="2537">
        <v>-36.760890627863397</v>
      </c>
      <c r="FC1433" s="2537"/>
      <c r="FD1433" s="2537">
        <v>-36.760890627863397</v>
      </c>
      <c r="FE1433" s="2537"/>
      <c r="FF1433" s="2537">
        <v>0</v>
      </c>
      <c r="FG1433" s="2537">
        <v>0</v>
      </c>
      <c r="FH1433" s="2537">
        <v>0</v>
      </c>
      <c r="FI1433" s="2537">
        <v>0</v>
      </c>
      <c r="FJ1433" s="2645"/>
    </row>
    <row r="1434" spans="1:166" ht="14.45" customHeight="1">
      <c r="A1434" s="2537">
        <v>2499</v>
      </c>
      <c r="B1434" s="2537" t="s">
        <v>3214</v>
      </c>
      <c r="C1434" s="2537" t="s">
        <v>1686</v>
      </c>
      <c r="D1434" s="2537" t="s">
        <v>1133</v>
      </c>
      <c r="E1434" s="2537" t="s">
        <v>3216</v>
      </c>
      <c r="F1434" s="2537" t="s">
        <v>2523</v>
      </c>
      <c r="G1434" s="2537" t="s">
        <v>2523</v>
      </c>
      <c r="H1434" s="2537" t="s">
        <v>2523</v>
      </c>
      <c r="I1434" s="2537" t="s">
        <v>2523</v>
      </c>
      <c r="J1434" s="2537" t="s">
        <v>3207</v>
      </c>
      <c r="K1434" s="2538">
        <v>44682</v>
      </c>
      <c r="L1434" s="2537">
        <v>7109</v>
      </c>
      <c r="M1434" s="2537">
        <v>7109</v>
      </c>
      <c r="N1434" s="2537">
        <v>0</v>
      </c>
      <c r="O1434" s="2537">
        <v>0</v>
      </c>
      <c r="P1434" s="2537">
        <v>0</v>
      </c>
      <c r="Q1434" s="2537">
        <v>0</v>
      </c>
      <c r="R1434" s="2537">
        <v>25.97</v>
      </c>
      <c r="S1434" s="2537"/>
      <c r="T1434" s="2537"/>
      <c r="U1434" s="2537">
        <v>184620.72999999998</v>
      </c>
      <c r="V1434" s="2537"/>
      <c r="W1434" s="2537">
        <v>184620.72999999998</v>
      </c>
      <c r="X1434" s="2537">
        <v>180426.41999999998</v>
      </c>
      <c r="Y1434" s="2537">
        <v>0</v>
      </c>
      <c r="Z1434" s="2537">
        <v>0</v>
      </c>
      <c r="AA1434" s="2537">
        <v>0</v>
      </c>
      <c r="AB1434" s="2537">
        <v>79.711940746161261</v>
      </c>
      <c r="AC1434" s="2537">
        <v>2262.3862082166074</v>
      </c>
      <c r="AD1434" s="2537">
        <v>944.83244995081566</v>
      </c>
      <c r="AE1434" s="2537">
        <v>152916.47011289492</v>
      </c>
      <c r="AF1434" s="2537"/>
      <c r="AG1434" s="2537"/>
      <c r="AH1434" s="2537"/>
      <c r="AI1434" s="2537">
        <v>0</v>
      </c>
      <c r="AJ1434" s="2537">
        <v>0</v>
      </c>
      <c r="AK1434" s="2537">
        <v>0</v>
      </c>
      <c r="AL1434" s="2537">
        <v>0</v>
      </c>
      <c r="AM1434" s="2537"/>
      <c r="AN1434" s="2537">
        <v>0</v>
      </c>
      <c r="AO1434" s="2537">
        <v>6729.934332828163</v>
      </c>
      <c r="AP1434" s="2537">
        <v>21687.669498503983</v>
      </c>
      <c r="AQ1434" s="2537">
        <v>0</v>
      </c>
      <c r="AR1434" s="2537">
        <v>0</v>
      </c>
      <c r="AS1434" s="2537"/>
      <c r="AT1434" s="2537"/>
      <c r="AU1434" s="2537">
        <v>0</v>
      </c>
      <c r="AV1434" s="2537">
        <v>0</v>
      </c>
      <c r="AW1434" s="2537">
        <v>0</v>
      </c>
      <c r="AX1434" s="2537"/>
      <c r="AY1434" s="2537"/>
      <c r="AZ1434" s="2537">
        <v>0</v>
      </c>
      <c r="BA1434" s="2537"/>
      <c r="BB1434" s="2537">
        <v>0</v>
      </c>
      <c r="BC1434" s="2537">
        <v>3548.9420757767261</v>
      </c>
      <c r="BD1434" s="2537">
        <v>0</v>
      </c>
      <c r="BE1434" s="2537">
        <v>0</v>
      </c>
      <c r="BF1434" s="2537"/>
      <c r="BG1434" s="2537">
        <v>0</v>
      </c>
      <c r="BH1434" s="2537">
        <v>0</v>
      </c>
      <c r="BI1434" s="2537">
        <v>3851.56</v>
      </c>
      <c r="BJ1434" s="2537">
        <v>17740.89</v>
      </c>
      <c r="BK1434" s="2537">
        <v>145904.94</v>
      </c>
      <c r="BL1434" s="2537">
        <v>25</v>
      </c>
      <c r="BM1434" s="2537"/>
      <c r="BN1434" s="2537"/>
      <c r="BO1434" s="2537"/>
      <c r="BP1434" s="2537"/>
      <c r="BQ1434" s="2537"/>
      <c r="BR1434" s="2537"/>
      <c r="BS1434" s="2537"/>
      <c r="BT1434" s="2537"/>
      <c r="BU1434" s="2537"/>
      <c r="BV1434" s="2537">
        <v>0</v>
      </c>
      <c r="BW1434" s="2537"/>
      <c r="BX1434" s="2537"/>
      <c r="BY1434" s="2537"/>
      <c r="BZ1434" s="2537"/>
      <c r="CA1434" s="2537"/>
      <c r="CB1434" s="2537"/>
      <c r="CC1434" s="2537"/>
      <c r="CD1434" s="2537"/>
      <c r="CE1434" s="2537"/>
      <c r="CF1434" s="2537"/>
      <c r="CG1434" s="2537"/>
      <c r="CH1434" s="2537"/>
      <c r="CI1434" s="2537">
        <v>180426.41999999998</v>
      </c>
      <c r="CJ1434" s="2537">
        <v>-4194.3400000000256</v>
      </c>
      <c r="CK1434" s="2537"/>
      <c r="CL1434" s="2537"/>
      <c r="CM1434" s="2537"/>
      <c r="CN1434" s="2537"/>
      <c r="CO1434" s="2537">
        <v>-4194.3099999999986</v>
      </c>
      <c r="CP1434" s="2537">
        <v>0</v>
      </c>
      <c r="CQ1434" s="2537">
        <v>31</v>
      </c>
      <c r="CR1434" s="2537">
        <v>-7031.5598251215815</v>
      </c>
      <c r="CS1434" s="2537">
        <v>1.3642420526593924E-11</v>
      </c>
      <c r="CT1434" s="2537">
        <v>-1064.8874641180337</v>
      </c>
      <c r="CU1434" s="2537">
        <v>0</v>
      </c>
      <c r="CV1434" s="2537">
        <v>0</v>
      </c>
      <c r="CW1434" s="2537"/>
      <c r="CX1434" s="2537"/>
      <c r="CY1434" s="2537"/>
      <c r="CZ1434" s="2537">
        <v>90.834764222367198</v>
      </c>
      <c r="DA1434" s="2537">
        <v>0</v>
      </c>
      <c r="DB1434" s="2537">
        <v>0</v>
      </c>
      <c r="DC1434" s="2537"/>
      <c r="DD1434" s="2537"/>
      <c r="DE1434" s="2537">
        <v>0</v>
      </c>
      <c r="DF1434" s="2537">
        <v>0</v>
      </c>
      <c r="DG1434" s="2537">
        <v>0</v>
      </c>
      <c r="DH1434" s="2537">
        <v>0</v>
      </c>
      <c r="DI1434" s="2537">
        <v>0</v>
      </c>
      <c r="DJ1434" s="2537"/>
      <c r="DK1434" s="2537">
        <v>0</v>
      </c>
      <c r="DL1434" s="2537">
        <v>0</v>
      </c>
      <c r="DM1434" s="2537"/>
      <c r="DN1434" s="2537">
        <v>0</v>
      </c>
      <c r="DO1434" s="2537">
        <v>0</v>
      </c>
      <c r="DP1434" s="2537">
        <v>0</v>
      </c>
      <c r="DQ1434" s="2537">
        <v>0</v>
      </c>
      <c r="DR1434" s="2537">
        <v>-6057.5071252259304</v>
      </c>
      <c r="DS1434" s="2537"/>
      <c r="DT1434" s="2537"/>
      <c r="DU1434" s="2537">
        <v>152916.47011289492</v>
      </c>
      <c r="DV1434" s="2537"/>
      <c r="DW1434" s="2537">
        <v>0</v>
      </c>
      <c r="DX1434" s="2537">
        <v>0</v>
      </c>
      <c r="DY1434" s="2537">
        <v>-7748.8099999999977</v>
      </c>
      <c r="DZ1434" s="2537"/>
      <c r="EA1434" s="2537">
        <v>3554.5</v>
      </c>
      <c r="EB1434" s="2537"/>
      <c r="EC1434" s="2537">
        <v>-704.64637757831952</v>
      </c>
      <c r="ED1434" s="2537"/>
      <c r="EE1434" s="2537">
        <v>0</v>
      </c>
      <c r="EF1434" s="2537">
        <v>0</v>
      </c>
      <c r="EG1434" s="2537"/>
      <c r="EH1434" s="2537">
        <v>0</v>
      </c>
      <c r="EI1434" s="2537">
        <v>2708.4719480788167</v>
      </c>
      <c r="EJ1434" s="2537">
        <v>840.47012769790933</v>
      </c>
      <c r="EK1434" s="2537">
        <v>0</v>
      </c>
      <c r="EL1434" s="2537">
        <v>0</v>
      </c>
      <c r="EM1434" s="2537"/>
      <c r="EN1434" s="2537"/>
      <c r="EO1434" s="2537">
        <v>0</v>
      </c>
      <c r="EP1434" s="2537">
        <v>0</v>
      </c>
      <c r="EQ1434" s="2537"/>
      <c r="ER1434" s="2537">
        <v>0</v>
      </c>
      <c r="ES1434" s="2537"/>
      <c r="ET1434" s="2537">
        <v>0</v>
      </c>
      <c r="EU1434" s="2537"/>
      <c r="EV1434" s="2537">
        <v>116</v>
      </c>
      <c r="EW1434" s="2537"/>
      <c r="EX1434" s="2537"/>
      <c r="EY1434" s="2537"/>
      <c r="EZ1434" s="2537"/>
      <c r="FA1434" s="2537">
        <v>0</v>
      </c>
      <c r="FB1434" s="2537">
        <v>-36.760890627863397</v>
      </c>
      <c r="FC1434" s="2537"/>
      <c r="FD1434" s="2537">
        <v>-36.760890627863397</v>
      </c>
      <c r="FE1434" s="2537"/>
      <c r="FF1434" s="2537">
        <v>0</v>
      </c>
      <c r="FG1434" s="2537">
        <v>0</v>
      </c>
      <c r="FH1434" s="2537">
        <v>0</v>
      </c>
      <c r="FI1434" s="2537">
        <v>0</v>
      </c>
      <c r="FJ1434" s="2645"/>
    </row>
    <row r="1435" spans="1:166" ht="14.45" customHeight="1">
      <c r="A1435" s="2537">
        <v>2500</v>
      </c>
      <c r="B1435" s="2537" t="s">
        <v>3214</v>
      </c>
      <c r="C1435" s="2537" t="s">
        <v>1686</v>
      </c>
      <c r="D1435" s="2537" t="s">
        <v>1133</v>
      </c>
      <c r="E1435" s="2537" t="s">
        <v>3216</v>
      </c>
      <c r="F1435" s="2537" t="s">
        <v>2523</v>
      </c>
      <c r="G1435" s="2537" t="s">
        <v>2523</v>
      </c>
      <c r="H1435" s="2537" t="s">
        <v>2523</v>
      </c>
      <c r="I1435" s="2537" t="s">
        <v>2523</v>
      </c>
      <c r="J1435" s="2537" t="s">
        <v>3207</v>
      </c>
      <c r="K1435" s="2538">
        <v>44682</v>
      </c>
      <c r="L1435" s="2537">
        <v>-151</v>
      </c>
      <c r="M1435" s="2537">
        <v>-151</v>
      </c>
      <c r="N1435" s="2537">
        <v>0</v>
      </c>
      <c r="O1435" s="2537">
        <v>0</v>
      </c>
      <c r="P1435" s="2537">
        <v>0</v>
      </c>
      <c r="Q1435" s="2537">
        <v>0</v>
      </c>
      <c r="R1435" s="2537">
        <v>25.97</v>
      </c>
      <c r="S1435" s="2537"/>
      <c r="T1435" s="2537"/>
      <c r="U1435" s="2537">
        <v>-3921.47</v>
      </c>
      <c r="V1435" s="2537"/>
      <c r="W1435" s="2537">
        <v>-3921.47</v>
      </c>
      <c r="X1435" s="2537">
        <v>-3832.3799999999997</v>
      </c>
      <c r="Y1435" s="2537">
        <v>0</v>
      </c>
      <c r="Z1435" s="2537">
        <v>0</v>
      </c>
      <c r="AA1435" s="2537">
        <v>0</v>
      </c>
      <c r="AB1435" s="2537">
        <v>-1.6931358914995569</v>
      </c>
      <c r="AC1435" s="2537">
        <v>-48.054623356408456</v>
      </c>
      <c r="AD1435" s="2537">
        <v>-20.068884504511626</v>
      </c>
      <c r="AE1435" s="2537">
        <v>-3248.0499348779204</v>
      </c>
      <c r="AF1435" s="2537"/>
      <c r="AG1435" s="2537"/>
      <c r="AH1435" s="2537"/>
      <c r="AI1435" s="2537">
        <v>0</v>
      </c>
      <c r="AJ1435" s="2537">
        <v>0</v>
      </c>
      <c r="AK1435" s="2537">
        <v>0</v>
      </c>
      <c r="AL1435" s="2537">
        <v>0</v>
      </c>
      <c r="AM1435" s="2537"/>
      <c r="AN1435" s="2537">
        <v>0</v>
      </c>
      <c r="AO1435" s="2537">
        <v>-142.94838715108349</v>
      </c>
      <c r="AP1435" s="2537">
        <v>-460.66086570180073</v>
      </c>
      <c r="AQ1435" s="2537">
        <v>0</v>
      </c>
      <c r="AR1435" s="2537">
        <v>0</v>
      </c>
      <c r="AS1435" s="2537"/>
      <c r="AT1435" s="2537"/>
      <c r="AU1435" s="2537">
        <v>0</v>
      </c>
      <c r="AV1435" s="2537">
        <v>0</v>
      </c>
      <c r="AW1435" s="2537">
        <v>0</v>
      </c>
      <c r="AX1435" s="2537"/>
      <c r="AY1435" s="2537"/>
      <c r="AZ1435" s="2537">
        <v>0</v>
      </c>
      <c r="BA1435" s="2537"/>
      <c r="BB1435" s="2537">
        <v>0</v>
      </c>
      <c r="BC1435" s="2537">
        <v>-75.381945905512111</v>
      </c>
      <c r="BD1435" s="2537">
        <v>0</v>
      </c>
      <c r="BE1435" s="2537">
        <v>0</v>
      </c>
      <c r="BF1435" s="2537"/>
      <c r="BG1435" s="2537">
        <v>0</v>
      </c>
      <c r="BH1435" s="2537">
        <v>0</v>
      </c>
      <c r="BI1435" s="2537">
        <v>-42.74</v>
      </c>
      <c r="BJ1435" s="2537">
        <v>-196.72</v>
      </c>
      <c r="BK1435" s="2537">
        <v>-1609.32</v>
      </c>
      <c r="BL1435" s="2537">
        <v>-2</v>
      </c>
      <c r="BM1435" s="2537"/>
      <c r="BN1435" s="2537"/>
      <c r="BO1435" s="2537"/>
      <c r="BP1435" s="2537"/>
      <c r="BQ1435" s="2537"/>
      <c r="BR1435" s="2537"/>
      <c r="BS1435" s="2537"/>
      <c r="BT1435" s="2537"/>
      <c r="BU1435" s="2537"/>
      <c r="BV1435" s="2537">
        <v>0</v>
      </c>
      <c r="BW1435" s="2537"/>
      <c r="BX1435" s="2537"/>
      <c r="BY1435" s="2537"/>
      <c r="BZ1435" s="2537"/>
      <c r="CA1435" s="2537"/>
      <c r="CB1435" s="2537"/>
      <c r="CC1435" s="2537"/>
      <c r="CD1435" s="2537"/>
      <c r="CE1435" s="2537"/>
      <c r="CF1435" s="2537"/>
      <c r="CG1435" s="2537"/>
      <c r="CH1435" s="2537"/>
      <c r="CI1435" s="2537">
        <v>-3832.3799999999997</v>
      </c>
      <c r="CJ1435" s="2537">
        <v>89.059999999999491</v>
      </c>
      <c r="CK1435" s="2537"/>
      <c r="CL1435" s="2537"/>
      <c r="CM1435" s="2537"/>
      <c r="CN1435" s="2537"/>
      <c r="CO1435" s="2537">
        <v>89.089999999999975</v>
      </c>
      <c r="CP1435" s="2537">
        <v>0</v>
      </c>
      <c r="CQ1435" s="2537">
        <v>31</v>
      </c>
      <c r="CR1435" s="2537">
        <v>149.35511796221124</v>
      </c>
      <c r="CS1435" s="2537">
        <v>-2.8421709430404007E-13</v>
      </c>
      <c r="CT1435" s="2537">
        <v>22.618934742132922</v>
      </c>
      <c r="CU1435" s="2537">
        <v>0</v>
      </c>
      <c r="CV1435" s="2537">
        <v>0</v>
      </c>
      <c r="CW1435" s="2537"/>
      <c r="CX1435" s="2537"/>
      <c r="CY1435" s="2537"/>
      <c r="CZ1435" s="2537">
        <v>-1.9293922348540526</v>
      </c>
      <c r="DA1435" s="2537">
        <v>0</v>
      </c>
      <c r="DB1435" s="2537">
        <v>0</v>
      </c>
      <c r="DC1435" s="2537"/>
      <c r="DD1435" s="2537"/>
      <c r="DE1435" s="2537">
        <v>0</v>
      </c>
      <c r="DF1435" s="2537">
        <v>0</v>
      </c>
      <c r="DG1435" s="2537">
        <v>0</v>
      </c>
      <c r="DH1435" s="2537">
        <v>0</v>
      </c>
      <c r="DI1435" s="2537">
        <v>0</v>
      </c>
      <c r="DJ1435" s="2537"/>
      <c r="DK1435" s="2537">
        <v>0</v>
      </c>
      <c r="DL1435" s="2537">
        <v>0</v>
      </c>
      <c r="DM1435" s="2537"/>
      <c r="DN1435" s="2537">
        <v>0</v>
      </c>
      <c r="DO1435" s="2537">
        <v>0</v>
      </c>
      <c r="DP1435" s="2537">
        <v>0</v>
      </c>
      <c r="DQ1435" s="2537">
        <v>0</v>
      </c>
      <c r="DR1435" s="2537">
        <v>128.66557545493254</v>
      </c>
      <c r="DS1435" s="2537"/>
      <c r="DT1435" s="2537"/>
      <c r="DU1435" s="2537">
        <v>-3248.0499348779204</v>
      </c>
      <c r="DV1435" s="2537"/>
      <c r="DW1435" s="2537">
        <v>0</v>
      </c>
      <c r="DX1435" s="2537">
        <v>0</v>
      </c>
      <c r="DY1435" s="2537">
        <v>164.59000000000015</v>
      </c>
      <c r="DZ1435" s="2537"/>
      <c r="EA1435" s="2537">
        <v>-75.5</v>
      </c>
      <c r="EB1435" s="2537"/>
      <c r="EC1435" s="2537">
        <v>14.967168802127617</v>
      </c>
      <c r="ED1435" s="2537"/>
      <c r="EE1435" s="2537">
        <v>0</v>
      </c>
      <c r="EF1435" s="2537">
        <v>0</v>
      </c>
      <c r="EG1435" s="2537"/>
      <c r="EH1435" s="2537">
        <v>0</v>
      </c>
      <c r="EI1435" s="2537">
        <v>-57.529788178351566</v>
      </c>
      <c r="EJ1435" s="2537">
        <v>-17.852157727160545</v>
      </c>
      <c r="EK1435" s="2537">
        <v>0</v>
      </c>
      <c r="EL1435" s="2537">
        <v>0</v>
      </c>
      <c r="EM1435" s="2537"/>
      <c r="EN1435" s="2537"/>
      <c r="EO1435" s="2537">
        <v>0</v>
      </c>
      <c r="EP1435" s="2537">
        <v>0</v>
      </c>
      <c r="EQ1435" s="2537"/>
      <c r="ER1435" s="2537">
        <v>0</v>
      </c>
      <c r="ES1435" s="2537"/>
      <c r="ET1435" s="2537">
        <v>0</v>
      </c>
      <c r="EU1435" s="2537"/>
      <c r="EV1435" s="2537">
        <v>116</v>
      </c>
      <c r="EW1435" s="2537"/>
      <c r="EX1435" s="2537"/>
      <c r="EY1435" s="2537"/>
      <c r="EZ1435" s="2537"/>
      <c r="FA1435" s="2537">
        <v>0</v>
      </c>
      <c r="FB1435" s="2537">
        <v>-36.760890627863397</v>
      </c>
      <c r="FC1435" s="2537"/>
      <c r="FD1435" s="2537">
        <v>-36.760890627863397</v>
      </c>
      <c r="FE1435" s="2537"/>
      <c r="FF1435" s="2537">
        <v>0</v>
      </c>
      <c r="FG1435" s="2537">
        <v>0</v>
      </c>
      <c r="FH1435" s="2537">
        <v>0</v>
      </c>
      <c r="FI1435" s="2537">
        <v>0</v>
      </c>
      <c r="FJ1435" s="2645"/>
    </row>
    <row r="1436" spans="1:166" ht="14.45" customHeight="1">
      <c r="A1436" s="2537">
        <v>2760</v>
      </c>
      <c r="B1436" s="2537" t="s">
        <v>1116</v>
      </c>
      <c r="C1436" s="2537" t="s">
        <v>1686</v>
      </c>
      <c r="D1436" s="2537" t="s">
        <v>1133</v>
      </c>
      <c r="E1436" s="2537" t="s">
        <v>3216</v>
      </c>
      <c r="F1436" s="2537" t="s">
        <v>2523</v>
      </c>
      <c r="G1436" s="2537" t="s">
        <v>2523</v>
      </c>
      <c r="H1436" s="2537" t="s">
        <v>2523</v>
      </c>
      <c r="I1436" s="2537" t="s">
        <v>2523</v>
      </c>
      <c r="J1436" s="2537" t="s">
        <v>3207</v>
      </c>
      <c r="K1436" s="2538">
        <v>44713</v>
      </c>
      <c r="L1436" s="2537">
        <v>85926</v>
      </c>
      <c r="M1436" s="2537">
        <v>85926</v>
      </c>
      <c r="N1436" s="2537">
        <v>0</v>
      </c>
      <c r="O1436" s="2537">
        <v>0</v>
      </c>
      <c r="P1436" s="2537">
        <v>0</v>
      </c>
      <c r="Q1436" s="2537">
        <v>0</v>
      </c>
      <c r="R1436" s="2537">
        <v>25.97</v>
      </c>
      <c r="S1436" s="2537"/>
      <c r="T1436" s="2537"/>
      <c r="U1436" s="2537">
        <v>2231498.2199999997</v>
      </c>
      <c r="V1436" s="2537"/>
      <c r="W1436" s="2537">
        <v>2231498.2199999997</v>
      </c>
      <c r="X1436" s="2537">
        <v>2180801.88</v>
      </c>
      <c r="Y1436" s="2537">
        <v>0</v>
      </c>
      <c r="Z1436" s="2537">
        <v>0</v>
      </c>
      <c r="AA1436" s="2537">
        <v>0</v>
      </c>
      <c r="AB1436" s="2537">
        <v>963.47281200656244</v>
      </c>
      <c r="AC1436" s="2537">
        <v>27345.3083875679</v>
      </c>
      <c r="AD1436" s="2537">
        <v>11420.125628706397</v>
      </c>
      <c r="AE1436" s="2537">
        <v>1848290.9847968223</v>
      </c>
      <c r="AF1436" s="2537"/>
      <c r="AG1436" s="2537"/>
      <c r="AH1436" s="2537"/>
      <c r="AI1436" s="2537">
        <v>0</v>
      </c>
      <c r="AJ1436" s="2537">
        <v>0</v>
      </c>
      <c r="AK1436" s="2537">
        <v>0</v>
      </c>
      <c r="AL1436" s="2537">
        <v>0</v>
      </c>
      <c r="AM1436" s="2537"/>
      <c r="AN1436" s="2537">
        <v>0</v>
      </c>
      <c r="AO1436" s="2537">
        <v>81344.259035390744</v>
      </c>
      <c r="AP1436" s="2537">
        <v>262137.38772379424</v>
      </c>
      <c r="AQ1436" s="2537">
        <v>0</v>
      </c>
      <c r="AR1436" s="2537">
        <v>0</v>
      </c>
      <c r="AS1436" s="2537"/>
      <c r="AT1436" s="2537"/>
      <c r="AU1436" s="2537">
        <v>0</v>
      </c>
      <c r="AV1436" s="2537">
        <v>0</v>
      </c>
      <c r="AW1436" s="2537">
        <v>0</v>
      </c>
      <c r="AX1436" s="2537"/>
      <c r="AY1436" s="2537"/>
      <c r="AZ1436" s="2537">
        <v>0</v>
      </c>
      <c r="BA1436" s="2537"/>
      <c r="BB1436" s="2537">
        <v>0</v>
      </c>
      <c r="BC1436" s="2537">
        <v>42895.821747530026</v>
      </c>
      <c r="BD1436" s="2537">
        <v>0</v>
      </c>
      <c r="BE1436" s="2537">
        <v>0</v>
      </c>
      <c r="BF1436" s="2537"/>
      <c r="BG1436" s="2537">
        <v>0</v>
      </c>
      <c r="BH1436" s="2537">
        <v>0</v>
      </c>
      <c r="BI1436" s="2537">
        <v>54113.02</v>
      </c>
      <c r="BJ1436" s="2537">
        <v>249248.25</v>
      </c>
      <c r="BK1436" s="2537">
        <v>649505.85</v>
      </c>
      <c r="BL1436" s="2537">
        <v>678</v>
      </c>
      <c r="BM1436" s="2537"/>
      <c r="BN1436" s="2537"/>
      <c r="BO1436" s="2537"/>
      <c r="BP1436" s="2537"/>
      <c r="BQ1436" s="2537"/>
      <c r="BR1436" s="2537"/>
      <c r="BS1436" s="2537"/>
      <c r="BT1436" s="2537"/>
      <c r="BU1436" s="2537"/>
      <c r="BV1436" s="2537">
        <v>0</v>
      </c>
      <c r="BW1436" s="2537"/>
      <c r="BX1436" s="2537"/>
      <c r="BY1436" s="2537"/>
      <c r="BZ1436" s="2537"/>
      <c r="CA1436" s="2537"/>
      <c r="CB1436" s="2537"/>
      <c r="CC1436" s="2537"/>
      <c r="CD1436" s="2537"/>
      <c r="CE1436" s="2537"/>
      <c r="CF1436" s="2537"/>
      <c r="CG1436" s="2537"/>
      <c r="CH1436" s="2537"/>
      <c r="CI1436" s="2537">
        <v>2180801.88</v>
      </c>
      <c r="CJ1436" s="2537">
        <v>-50696.36999999918</v>
      </c>
      <c r="CK1436" s="2537"/>
      <c r="CL1436" s="2537"/>
      <c r="CM1436" s="2537"/>
      <c r="CN1436" s="2537"/>
      <c r="CO1436" s="2537">
        <v>-50696.339999999989</v>
      </c>
      <c r="CP1436" s="2537">
        <v>0</v>
      </c>
      <c r="CQ1436" s="2537">
        <v>30</v>
      </c>
      <c r="CR1436" s="2537">
        <v>-84989.985867688432</v>
      </c>
      <c r="CS1436" s="2537">
        <v>1.6007106751203537E-10</v>
      </c>
      <c r="CT1436" s="2537">
        <v>-12871.222428162349</v>
      </c>
      <c r="CU1436" s="2537">
        <v>0</v>
      </c>
      <c r="CV1436" s="2537">
        <v>0</v>
      </c>
      <c r="CW1436" s="2537"/>
      <c r="CX1436" s="2537"/>
      <c r="CY1436" s="2537"/>
      <c r="CZ1436" s="2537">
        <v>1097.913623656088</v>
      </c>
      <c r="DA1436" s="2537">
        <v>0</v>
      </c>
      <c r="DB1436" s="2537">
        <v>0</v>
      </c>
      <c r="DC1436" s="2537"/>
      <c r="DD1436" s="2537"/>
      <c r="DE1436" s="2537">
        <v>0</v>
      </c>
      <c r="DF1436" s="2537">
        <v>0</v>
      </c>
      <c r="DG1436" s="2537">
        <v>0</v>
      </c>
      <c r="DH1436" s="2537">
        <v>0</v>
      </c>
      <c r="DI1436" s="2537">
        <v>0</v>
      </c>
      <c r="DJ1436" s="2537"/>
      <c r="DK1436" s="2537">
        <v>0</v>
      </c>
      <c r="DL1436" s="2537">
        <v>0</v>
      </c>
      <c r="DM1436" s="2537"/>
      <c r="DN1436" s="2537">
        <v>0</v>
      </c>
      <c r="DO1436" s="2537">
        <v>0</v>
      </c>
      <c r="DP1436" s="2537">
        <v>0</v>
      </c>
      <c r="DQ1436" s="2537">
        <v>0</v>
      </c>
      <c r="DR1436" s="2537">
        <v>-73216.677063182346</v>
      </c>
      <c r="DS1436" s="2537"/>
      <c r="DT1436" s="2537"/>
      <c r="DU1436" s="2537">
        <v>1848290.9847968223</v>
      </c>
      <c r="DV1436" s="2537"/>
      <c r="DW1436" s="2537">
        <v>0</v>
      </c>
      <c r="DX1436" s="2537">
        <v>0</v>
      </c>
      <c r="DY1436" s="2537">
        <v>-93659.339999999851</v>
      </c>
      <c r="DZ1436" s="2537"/>
      <c r="EA1436" s="2537">
        <v>42963</v>
      </c>
      <c r="EB1436" s="2537"/>
      <c r="EC1436" s="2537">
        <v>-8517.0128906730097</v>
      </c>
      <c r="ED1436" s="2537"/>
      <c r="EE1436" s="2537">
        <v>0</v>
      </c>
      <c r="EF1436" s="2537">
        <v>0</v>
      </c>
      <c r="EG1436" s="2537"/>
      <c r="EH1436" s="2537">
        <v>0</v>
      </c>
      <c r="EI1436" s="2537">
        <v>32737.116417304878</v>
      </c>
      <c r="EJ1436" s="2537">
        <v>10158.705330225146</v>
      </c>
      <c r="EK1436" s="2537">
        <v>0</v>
      </c>
      <c r="EL1436" s="2537">
        <v>0</v>
      </c>
      <c r="EM1436" s="2537"/>
      <c r="EN1436" s="2537"/>
      <c r="EO1436" s="2537">
        <v>0</v>
      </c>
      <c r="EP1436" s="2537">
        <v>0</v>
      </c>
      <c r="EQ1436" s="2537"/>
      <c r="ER1436" s="2537">
        <v>0</v>
      </c>
      <c r="ES1436" s="2537"/>
      <c r="ET1436" s="2537">
        <v>0</v>
      </c>
      <c r="EU1436" s="2537"/>
      <c r="EV1436" s="2537">
        <v>116</v>
      </c>
      <c r="EW1436" s="2537"/>
      <c r="EX1436" s="2537"/>
      <c r="EY1436" s="2537"/>
      <c r="EZ1436" s="2537"/>
      <c r="FA1436" s="2537">
        <v>0</v>
      </c>
      <c r="FB1436" s="2537">
        <v>-36.760890627863397</v>
      </c>
      <c r="FC1436" s="2537"/>
      <c r="FD1436" s="2537">
        <v>-36.760890627863397</v>
      </c>
      <c r="FE1436" s="2537"/>
      <c r="FF1436" s="2537">
        <v>0</v>
      </c>
      <c r="FG1436" s="2537">
        <v>0</v>
      </c>
      <c r="FH1436" s="2537">
        <v>0</v>
      </c>
      <c r="FI1436" s="2537">
        <v>0</v>
      </c>
      <c r="FJ1436" s="2645"/>
    </row>
    <row r="1437" spans="1:166" ht="14.45" customHeight="1">
      <c r="A1437" s="2537">
        <v>2761</v>
      </c>
      <c r="B1437" s="2537" t="s">
        <v>3212</v>
      </c>
      <c r="C1437" s="2537" t="s">
        <v>1686</v>
      </c>
      <c r="D1437" s="2537" t="s">
        <v>1133</v>
      </c>
      <c r="E1437" s="2537" t="s">
        <v>3216</v>
      </c>
      <c r="F1437" s="2537" t="s">
        <v>2523</v>
      </c>
      <c r="G1437" s="2537" t="s">
        <v>2523</v>
      </c>
      <c r="H1437" s="2537" t="s">
        <v>2523</v>
      </c>
      <c r="I1437" s="2537" t="s">
        <v>2523</v>
      </c>
      <c r="J1437" s="2537" t="s">
        <v>3207</v>
      </c>
      <c r="K1437" s="2538">
        <v>44713</v>
      </c>
      <c r="L1437" s="2537">
        <v>-2762</v>
      </c>
      <c r="M1437" s="2537">
        <v>-2762</v>
      </c>
      <c r="N1437" s="2537">
        <v>0</v>
      </c>
      <c r="O1437" s="2537">
        <v>0</v>
      </c>
      <c r="P1437" s="2537">
        <v>0</v>
      </c>
      <c r="Q1437" s="2537">
        <v>0</v>
      </c>
      <c r="R1437" s="2537">
        <v>25.97</v>
      </c>
      <c r="S1437" s="2537"/>
      <c r="T1437" s="2537"/>
      <c r="U1437" s="2537">
        <v>-71729.14</v>
      </c>
      <c r="V1437" s="2537"/>
      <c r="W1437" s="2537">
        <v>-71729.14</v>
      </c>
      <c r="X1437" s="2537">
        <v>-70099.56</v>
      </c>
      <c r="Y1437" s="2537">
        <v>0</v>
      </c>
      <c r="Z1437" s="2537">
        <v>0</v>
      </c>
      <c r="AA1437" s="2537">
        <v>0</v>
      </c>
      <c r="AB1437" s="2537">
        <v>-30.969810147826333</v>
      </c>
      <c r="AC1437" s="2537">
        <v>-878.98589212185539</v>
      </c>
      <c r="AD1437" s="2537">
        <v>-367.08780795669611</v>
      </c>
      <c r="AE1437" s="2537">
        <v>-59411.350464455732</v>
      </c>
      <c r="AF1437" s="2537"/>
      <c r="AG1437" s="2537"/>
      <c r="AH1437" s="2537"/>
      <c r="AI1437" s="2537">
        <v>0</v>
      </c>
      <c r="AJ1437" s="2537">
        <v>0</v>
      </c>
      <c r="AK1437" s="2537">
        <v>0</v>
      </c>
      <c r="AL1437" s="2537">
        <v>0</v>
      </c>
      <c r="AM1437" s="2537"/>
      <c r="AN1437" s="2537">
        <v>0</v>
      </c>
      <c r="AO1437" s="2537">
        <v>-2614.7248033860442</v>
      </c>
      <c r="AP1437" s="2537">
        <v>-8426.1278878700232</v>
      </c>
      <c r="AQ1437" s="2537">
        <v>0</v>
      </c>
      <c r="AR1437" s="2537">
        <v>0</v>
      </c>
      <c r="AS1437" s="2537"/>
      <c r="AT1437" s="2537"/>
      <c r="AU1437" s="2537">
        <v>0</v>
      </c>
      <c r="AV1437" s="2537">
        <v>0</v>
      </c>
      <c r="AW1437" s="2537">
        <v>0</v>
      </c>
      <c r="AX1437" s="2537"/>
      <c r="AY1437" s="2537"/>
      <c r="AZ1437" s="2537">
        <v>0</v>
      </c>
      <c r="BA1437" s="2537"/>
      <c r="BB1437" s="2537">
        <v>0</v>
      </c>
      <c r="BC1437" s="2537">
        <v>-1378.8406264306257</v>
      </c>
      <c r="BD1437" s="2537">
        <v>0</v>
      </c>
      <c r="BE1437" s="2537">
        <v>0</v>
      </c>
      <c r="BF1437" s="2537"/>
      <c r="BG1437" s="2537">
        <v>0</v>
      </c>
      <c r="BH1437" s="2537">
        <v>0</v>
      </c>
      <c r="BI1437" s="2537">
        <v>-1733.97</v>
      </c>
      <c r="BJ1437" s="2537">
        <v>-7986.47</v>
      </c>
      <c r="BK1437" s="2537">
        <v>-3433.9</v>
      </c>
      <c r="BL1437" s="2537">
        <v>-36</v>
      </c>
      <c r="BM1437" s="2537"/>
      <c r="BN1437" s="2537"/>
      <c r="BO1437" s="2537"/>
      <c r="BP1437" s="2537"/>
      <c r="BQ1437" s="2537"/>
      <c r="BR1437" s="2537"/>
      <c r="BS1437" s="2537"/>
      <c r="BT1437" s="2537"/>
      <c r="BU1437" s="2537"/>
      <c r="BV1437" s="2537">
        <v>0</v>
      </c>
      <c r="BW1437" s="2537"/>
      <c r="BX1437" s="2537"/>
      <c r="BY1437" s="2537"/>
      <c r="BZ1437" s="2537"/>
      <c r="CA1437" s="2537"/>
      <c r="CB1437" s="2537"/>
      <c r="CC1437" s="2537"/>
      <c r="CD1437" s="2537"/>
      <c r="CE1437" s="2537"/>
      <c r="CF1437" s="2537"/>
      <c r="CG1437" s="2537"/>
      <c r="CH1437" s="2537"/>
      <c r="CI1437" s="2537">
        <v>-70099.56</v>
      </c>
      <c r="CJ1437" s="2537">
        <v>1629.5500000000175</v>
      </c>
      <c r="CK1437" s="2537"/>
      <c r="CL1437" s="2537"/>
      <c r="CM1437" s="2537"/>
      <c r="CN1437" s="2537"/>
      <c r="CO1437" s="2537">
        <v>1629.5799999999997</v>
      </c>
      <c r="CP1437" s="2537">
        <v>0</v>
      </c>
      <c r="CQ1437" s="2537">
        <v>30</v>
      </c>
      <c r="CR1437" s="2537">
        <v>2731.9128199445495</v>
      </c>
      <c r="CS1437" s="2537">
        <v>-5.0022208597511053E-12</v>
      </c>
      <c r="CT1437" s="2537">
        <v>413.73177323027267</v>
      </c>
      <c r="CU1437" s="2537">
        <v>0</v>
      </c>
      <c r="CV1437" s="2537">
        <v>0</v>
      </c>
      <c r="CW1437" s="2537"/>
      <c r="CX1437" s="2537"/>
      <c r="CY1437" s="2537"/>
      <c r="CZ1437" s="2537">
        <v>-35.29126723620459</v>
      </c>
      <c r="DA1437" s="2537">
        <v>0</v>
      </c>
      <c r="DB1437" s="2537">
        <v>0</v>
      </c>
      <c r="DC1437" s="2537"/>
      <c r="DD1437" s="2537"/>
      <c r="DE1437" s="2537">
        <v>0</v>
      </c>
      <c r="DF1437" s="2537">
        <v>0</v>
      </c>
      <c r="DG1437" s="2537">
        <v>0</v>
      </c>
      <c r="DH1437" s="2537">
        <v>0</v>
      </c>
      <c r="DI1437" s="2537">
        <v>0</v>
      </c>
      <c r="DJ1437" s="2537"/>
      <c r="DK1437" s="2537">
        <v>0</v>
      </c>
      <c r="DL1437" s="2537">
        <v>0</v>
      </c>
      <c r="DM1437" s="2537"/>
      <c r="DN1437" s="2537">
        <v>0</v>
      </c>
      <c r="DO1437" s="2537">
        <v>0</v>
      </c>
      <c r="DP1437" s="2537">
        <v>0</v>
      </c>
      <c r="DQ1437" s="2537">
        <v>0</v>
      </c>
      <c r="DR1437" s="2537">
        <v>2353.4723139504881</v>
      </c>
      <c r="DS1437" s="2537"/>
      <c r="DT1437" s="2537"/>
      <c r="DU1437" s="2537">
        <v>-59411.350464455732</v>
      </c>
      <c r="DV1437" s="2537"/>
      <c r="DW1437" s="2537">
        <v>0</v>
      </c>
      <c r="DX1437" s="2537">
        <v>0</v>
      </c>
      <c r="DY1437" s="2537">
        <v>3010.5800000000017</v>
      </c>
      <c r="DZ1437" s="2537"/>
      <c r="EA1437" s="2537">
        <v>-1381</v>
      </c>
      <c r="EB1437" s="2537"/>
      <c r="EC1437" s="2537">
        <v>273.77033265878708</v>
      </c>
      <c r="ED1437" s="2537"/>
      <c r="EE1437" s="2537">
        <v>0</v>
      </c>
      <c r="EF1437" s="2537">
        <v>0</v>
      </c>
      <c r="EG1437" s="2537"/>
      <c r="EH1437" s="2537">
        <v>0</v>
      </c>
      <c r="EI1437" s="2537">
        <v>-1052.2998340967354</v>
      </c>
      <c r="EJ1437" s="2537">
        <v>-326.54079233389024</v>
      </c>
      <c r="EK1437" s="2537">
        <v>0</v>
      </c>
      <c r="EL1437" s="2537">
        <v>0</v>
      </c>
      <c r="EM1437" s="2537"/>
      <c r="EN1437" s="2537"/>
      <c r="EO1437" s="2537">
        <v>0</v>
      </c>
      <c r="EP1437" s="2537">
        <v>0</v>
      </c>
      <c r="EQ1437" s="2537"/>
      <c r="ER1437" s="2537">
        <v>0</v>
      </c>
      <c r="ES1437" s="2537"/>
      <c r="ET1437" s="2537">
        <v>0</v>
      </c>
      <c r="EU1437" s="2537"/>
      <c r="EV1437" s="2537">
        <v>116</v>
      </c>
      <c r="EW1437" s="2537"/>
      <c r="EX1437" s="2537"/>
      <c r="EY1437" s="2537"/>
      <c r="EZ1437" s="2537"/>
      <c r="FA1437" s="2537">
        <v>0</v>
      </c>
      <c r="FB1437" s="2537">
        <v>-36.760890627863397</v>
      </c>
      <c r="FC1437" s="2537"/>
      <c r="FD1437" s="2537">
        <v>-36.760890627863397</v>
      </c>
      <c r="FE1437" s="2537"/>
      <c r="FF1437" s="2537">
        <v>0</v>
      </c>
      <c r="FG1437" s="2537">
        <v>0</v>
      </c>
      <c r="FH1437" s="2537">
        <v>0</v>
      </c>
      <c r="FI1437" s="2537">
        <v>0</v>
      </c>
      <c r="FJ1437" s="2645"/>
    </row>
    <row r="1438" spans="1:166" ht="14.45" customHeight="1">
      <c r="A1438" s="2537">
        <v>2762</v>
      </c>
      <c r="B1438" s="2537" t="s">
        <v>3214</v>
      </c>
      <c r="C1438" s="2537" t="s">
        <v>1686</v>
      </c>
      <c r="D1438" s="2537" t="s">
        <v>1133</v>
      </c>
      <c r="E1438" s="2537" t="s">
        <v>3216</v>
      </c>
      <c r="F1438" s="2537" t="s">
        <v>2523</v>
      </c>
      <c r="G1438" s="2537" t="s">
        <v>2523</v>
      </c>
      <c r="H1438" s="2537" t="s">
        <v>2523</v>
      </c>
      <c r="I1438" s="2537" t="s">
        <v>2523</v>
      </c>
      <c r="J1438" s="2537" t="s">
        <v>3207</v>
      </c>
      <c r="K1438" s="2538">
        <v>44713</v>
      </c>
      <c r="L1438" s="2537">
        <v>8287</v>
      </c>
      <c r="M1438" s="2537">
        <v>8287</v>
      </c>
      <c r="N1438" s="2537">
        <v>0</v>
      </c>
      <c r="O1438" s="2537">
        <v>0</v>
      </c>
      <c r="P1438" s="2537">
        <v>0</v>
      </c>
      <c r="Q1438" s="2537">
        <v>0</v>
      </c>
      <c r="R1438" s="2537">
        <v>25.97</v>
      </c>
      <c r="S1438" s="2537"/>
      <c r="T1438" s="2537"/>
      <c r="U1438" s="2537">
        <v>215213.38999999998</v>
      </c>
      <c r="V1438" s="2537"/>
      <c r="W1438" s="2537">
        <v>215213.38999999998</v>
      </c>
      <c r="X1438" s="2537">
        <v>210324.06</v>
      </c>
      <c r="Y1438" s="2537">
        <v>0</v>
      </c>
      <c r="Z1438" s="2537">
        <v>0</v>
      </c>
      <c r="AA1438" s="2537">
        <v>0</v>
      </c>
      <c r="AB1438" s="2537">
        <v>92.920643263952499</v>
      </c>
      <c r="AC1438" s="2537">
        <v>2637.2759189043504</v>
      </c>
      <c r="AD1438" s="2537">
        <v>1101.3963303899857</v>
      </c>
      <c r="AE1438" s="2537">
        <v>178255.5616578366</v>
      </c>
      <c r="AF1438" s="2537"/>
      <c r="AG1438" s="2537"/>
      <c r="AH1438" s="2537"/>
      <c r="AI1438" s="2537">
        <v>0</v>
      </c>
      <c r="AJ1438" s="2537">
        <v>0</v>
      </c>
      <c r="AK1438" s="2537">
        <v>0</v>
      </c>
      <c r="AL1438" s="2537">
        <v>0</v>
      </c>
      <c r="AM1438" s="2537"/>
      <c r="AN1438" s="2537">
        <v>0</v>
      </c>
      <c r="AO1438" s="2537">
        <v>7845.1210882187352</v>
      </c>
      <c r="AP1438" s="2537">
        <v>25281.434397820016</v>
      </c>
      <c r="AQ1438" s="2537">
        <v>0</v>
      </c>
      <c r="AR1438" s="2537">
        <v>0</v>
      </c>
      <c r="AS1438" s="2537"/>
      <c r="AT1438" s="2537"/>
      <c r="AU1438" s="2537">
        <v>0</v>
      </c>
      <c r="AV1438" s="2537">
        <v>0</v>
      </c>
      <c r="AW1438" s="2537">
        <v>0</v>
      </c>
      <c r="AX1438" s="2537"/>
      <c r="AY1438" s="2537"/>
      <c r="AZ1438" s="2537">
        <v>0</v>
      </c>
      <c r="BA1438" s="2537"/>
      <c r="BB1438" s="2537">
        <v>0</v>
      </c>
      <c r="BC1438" s="2537">
        <v>4137.0210974766815</v>
      </c>
      <c r="BD1438" s="2537">
        <v>0</v>
      </c>
      <c r="BE1438" s="2537">
        <v>0</v>
      </c>
      <c r="BF1438" s="2537"/>
      <c r="BG1438" s="2537">
        <v>0</v>
      </c>
      <c r="BH1438" s="2537">
        <v>0</v>
      </c>
      <c r="BI1438" s="2537">
        <v>4965.96</v>
      </c>
      <c r="BJ1438" s="2537">
        <v>22873.759999999998</v>
      </c>
      <c r="BK1438" s="2537">
        <v>191007.3</v>
      </c>
      <c r="BL1438" s="2537">
        <v>34</v>
      </c>
      <c r="BM1438" s="2537"/>
      <c r="BN1438" s="2537"/>
      <c r="BO1438" s="2537"/>
      <c r="BP1438" s="2537"/>
      <c r="BQ1438" s="2537"/>
      <c r="BR1438" s="2537"/>
      <c r="BS1438" s="2537"/>
      <c r="BT1438" s="2537"/>
      <c r="BU1438" s="2537"/>
      <c r="BV1438" s="2537">
        <v>0</v>
      </c>
      <c r="BW1438" s="2537"/>
      <c r="BX1438" s="2537"/>
      <c r="BY1438" s="2537"/>
      <c r="BZ1438" s="2537"/>
      <c r="CA1438" s="2537"/>
      <c r="CB1438" s="2537"/>
      <c r="CC1438" s="2537"/>
      <c r="CD1438" s="2537"/>
      <c r="CE1438" s="2537"/>
      <c r="CF1438" s="2537"/>
      <c r="CG1438" s="2537"/>
      <c r="CH1438" s="2537"/>
      <c r="CI1438" s="2537">
        <v>210324.06</v>
      </c>
      <c r="CJ1438" s="2537">
        <v>-4889.3600000000151</v>
      </c>
      <c r="CK1438" s="2537"/>
      <c r="CL1438" s="2537"/>
      <c r="CM1438" s="2537"/>
      <c r="CN1438" s="2537"/>
      <c r="CO1438" s="2537">
        <v>-4889.329999999999</v>
      </c>
      <c r="CP1438" s="2537">
        <v>0</v>
      </c>
      <c r="CQ1438" s="2537">
        <v>30</v>
      </c>
      <c r="CR1438" s="2537">
        <v>-8196.7275665751222</v>
      </c>
      <c r="CS1438" s="2537">
        <v>1.546140993013978E-11</v>
      </c>
      <c r="CT1438" s="2537">
        <v>-1241.3451139606332</v>
      </c>
      <c r="CU1438" s="2537">
        <v>0</v>
      </c>
      <c r="CV1438" s="2537">
        <v>0</v>
      </c>
      <c r="CW1438" s="2537"/>
      <c r="CX1438" s="2537"/>
      <c r="CY1438" s="2537"/>
      <c r="CZ1438" s="2537">
        <v>105.88657914063265</v>
      </c>
      <c r="DA1438" s="2537">
        <v>0</v>
      </c>
      <c r="DB1438" s="2537">
        <v>0</v>
      </c>
      <c r="DC1438" s="2537"/>
      <c r="DD1438" s="2537"/>
      <c r="DE1438" s="2537">
        <v>0</v>
      </c>
      <c r="DF1438" s="2537">
        <v>0</v>
      </c>
      <c r="DG1438" s="2537">
        <v>0</v>
      </c>
      <c r="DH1438" s="2537">
        <v>0</v>
      </c>
      <c r="DI1438" s="2537">
        <v>0</v>
      </c>
      <c r="DJ1438" s="2537"/>
      <c r="DK1438" s="2537">
        <v>0</v>
      </c>
      <c r="DL1438" s="2537">
        <v>0</v>
      </c>
      <c r="DM1438" s="2537"/>
      <c r="DN1438" s="2537">
        <v>0</v>
      </c>
      <c r="DO1438" s="2537">
        <v>0</v>
      </c>
      <c r="DP1438" s="2537">
        <v>0</v>
      </c>
      <c r="DQ1438" s="2537">
        <v>0</v>
      </c>
      <c r="DR1438" s="2537">
        <v>-7061.2690317551396</v>
      </c>
      <c r="DS1438" s="2537"/>
      <c r="DT1438" s="2537"/>
      <c r="DU1438" s="2537">
        <v>178255.5616578366</v>
      </c>
      <c r="DV1438" s="2537"/>
      <c r="DW1438" s="2537">
        <v>0</v>
      </c>
      <c r="DX1438" s="2537">
        <v>0</v>
      </c>
      <c r="DY1438" s="2537">
        <v>-9032.8299999999872</v>
      </c>
      <c r="DZ1438" s="2537"/>
      <c r="EA1438" s="2537">
        <v>4143.5</v>
      </c>
      <c r="EB1438" s="2537"/>
      <c r="EC1438" s="2537">
        <v>-821.41011829956551</v>
      </c>
      <c r="ED1438" s="2537"/>
      <c r="EE1438" s="2537">
        <v>0</v>
      </c>
      <c r="EF1438" s="2537">
        <v>0</v>
      </c>
      <c r="EG1438" s="2537"/>
      <c r="EH1438" s="2537">
        <v>0</v>
      </c>
      <c r="EI1438" s="2537">
        <v>3157.2804942648968</v>
      </c>
      <c r="EJ1438" s="2537">
        <v>979.74060321178433</v>
      </c>
      <c r="EK1438" s="2537">
        <v>0</v>
      </c>
      <c r="EL1438" s="2537">
        <v>0</v>
      </c>
      <c r="EM1438" s="2537"/>
      <c r="EN1438" s="2537"/>
      <c r="EO1438" s="2537">
        <v>0</v>
      </c>
      <c r="EP1438" s="2537">
        <v>0</v>
      </c>
      <c r="EQ1438" s="2537"/>
      <c r="ER1438" s="2537">
        <v>0</v>
      </c>
      <c r="ES1438" s="2537"/>
      <c r="ET1438" s="2537">
        <v>0</v>
      </c>
      <c r="EU1438" s="2537"/>
      <c r="EV1438" s="2537">
        <v>116</v>
      </c>
      <c r="EW1438" s="2537"/>
      <c r="EX1438" s="2537"/>
      <c r="EY1438" s="2537"/>
      <c r="EZ1438" s="2537"/>
      <c r="FA1438" s="2537">
        <v>0</v>
      </c>
      <c r="FB1438" s="2537">
        <v>-36.760890627863397</v>
      </c>
      <c r="FC1438" s="2537"/>
      <c r="FD1438" s="2537">
        <v>-36.760890627863397</v>
      </c>
      <c r="FE1438" s="2537"/>
      <c r="FF1438" s="2537">
        <v>0</v>
      </c>
      <c r="FG1438" s="2537">
        <v>0</v>
      </c>
      <c r="FH1438" s="2537">
        <v>0</v>
      </c>
      <c r="FI1438" s="2537">
        <v>0</v>
      </c>
      <c r="FJ1438" s="2645"/>
    </row>
    <row r="1439" spans="1:166" ht="14.45" customHeight="1">
      <c r="A1439" s="2537">
        <v>2763</v>
      </c>
      <c r="B1439" s="2537" t="s">
        <v>3214</v>
      </c>
      <c r="C1439" s="2537" t="s">
        <v>1686</v>
      </c>
      <c r="D1439" s="2537" t="s">
        <v>1133</v>
      </c>
      <c r="E1439" s="2537" t="s">
        <v>3216</v>
      </c>
      <c r="F1439" s="2537" t="s">
        <v>2523</v>
      </c>
      <c r="G1439" s="2537" t="s">
        <v>2523</v>
      </c>
      <c r="H1439" s="2537" t="s">
        <v>2523</v>
      </c>
      <c r="I1439" s="2537" t="s">
        <v>2523</v>
      </c>
      <c r="J1439" s="2537" t="s">
        <v>3207</v>
      </c>
      <c r="K1439" s="2538">
        <v>44713</v>
      </c>
      <c r="L1439" s="2537">
        <v>-1283</v>
      </c>
      <c r="M1439" s="2537">
        <v>-1283</v>
      </c>
      <c r="N1439" s="2537">
        <v>0</v>
      </c>
      <c r="O1439" s="2537">
        <v>0</v>
      </c>
      <c r="P1439" s="2537">
        <v>0</v>
      </c>
      <c r="Q1439" s="2537">
        <v>0</v>
      </c>
      <c r="R1439" s="2537">
        <v>25.97</v>
      </c>
      <c r="S1439" s="2537"/>
      <c r="T1439" s="2537"/>
      <c r="U1439" s="2537">
        <v>-33319.51</v>
      </c>
      <c r="V1439" s="2537"/>
      <c r="W1439" s="2537">
        <v>-33319.51</v>
      </c>
      <c r="X1439" s="2537">
        <v>-32562.539999999997</v>
      </c>
      <c r="Y1439" s="2537">
        <v>0</v>
      </c>
      <c r="Z1439" s="2537">
        <v>0</v>
      </c>
      <c r="AA1439" s="2537">
        <v>0</v>
      </c>
      <c r="AB1439" s="2537">
        <v>-14.386048667509479</v>
      </c>
      <c r="AC1439" s="2537">
        <v>-408.3051772600798</v>
      </c>
      <c r="AD1439" s="2537">
        <v>-170.51906502840012</v>
      </c>
      <c r="AE1439" s="2537">
        <v>-27597.669314227627</v>
      </c>
      <c r="AF1439" s="2537"/>
      <c r="AG1439" s="2537"/>
      <c r="AH1439" s="2537"/>
      <c r="AI1439" s="2537">
        <v>0</v>
      </c>
      <c r="AJ1439" s="2537">
        <v>0</v>
      </c>
      <c r="AK1439" s="2537">
        <v>0</v>
      </c>
      <c r="AL1439" s="2537">
        <v>0</v>
      </c>
      <c r="AM1439" s="2537"/>
      <c r="AN1439" s="2537">
        <v>0</v>
      </c>
      <c r="AO1439" s="2537">
        <v>-1214.5879517539081</v>
      </c>
      <c r="AP1439" s="2537">
        <v>-3914.0919913603334</v>
      </c>
      <c r="AQ1439" s="2537">
        <v>0</v>
      </c>
      <c r="AR1439" s="2537">
        <v>0</v>
      </c>
      <c r="AS1439" s="2537"/>
      <c r="AT1439" s="2537"/>
      <c r="AU1439" s="2537">
        <v>0</v>
      </c>
      <c r="AV1439" s="2537">
        <v>0</v>
      </c>
      <c r="AW1439" s="2537">
        <v>0</v>
      </c>
      <c r="AX1439" s="2537"/>
      <c r="AY1439" s="2537"/>
      <c r="AZ1439" s="2537">
        <v>0</v>
      </c>
      <c r="BA1439" s="2537"/>
      <c r="BB1439" s="2537">
        <v>0</v>
      </c>
      <c r="BC1439" s="2537">
        <v>-640.4969311044506</v>
      </c>
      <c r="BD1439" s="2537">
        <v>0</v>
      </c>
      <c r="BE1439" s="2537">
        <v>0</v>
      </c>
      <c r="BF1439" s="2537"/>
      <c r="BG1439" s="2537">
        <v>0</v>
      </c>
      <c r="BH1439" s="2537">
        <v>0</v>
      </c>
      <c r="BI1439" s="2537">
        <v>-877.91</v>
      </c>
      <c r="BJ1439" s="2537">
        <v>-4044.03</v>
      </c>
      <c r="BK1439" s="2537">
        <v>-41621.74</v>
      </c>
      <c r="BL1439" s="2537">
        <v>-10</v>
      </c>
      <c r="BM1439" s="2537"/>
      <c r="BN1439" s="2537"/>
      <c r="BO1439" s="2537"/>
      <c r="BP1439" s="2537"/>
      <c r="BQ1439" s="2537"/>
      <c r="BR1439" s="2537"/>
      <c r="BS1439" s="2537"/>
      <c r="BT1439" s="2537"/>
      <c r="BU1439" s="2537"/>
      <c r="BV1439" s="2537">
        <v>0</v>
      </c>
      <c r="BW1439" s="2537"/>
      <c r="BX1439" s="2537"/>
      <c r="BY1439" s="2537"/>
      <c r="BZ1439" s="2537"/>
      <c r="CA1439" s="2537"/>
      <c r="CB1439" s="2537"/>
      <c r="CC1439" s="2537"/>
      <c r="CD1439" s="2537"/>
      <c r="CE1439" s="2537"/>
      <c r="CF1439" s="2537"/>
      <c r="CG1439" s="2537"/>
      <c r="CH1439" s="2537"/>
      <c r="CI1439" s="2537">
        <v>-32562.539999999997</v>
      </c>
      <c r="CJ1439" s="2537">
        <v>756.93999999999869</v>
      </c>
      <c r="CK1439" s="2537"/>
      <c r="CL1439" s="2537"/>
      <c r="CM1439" s="2537"/>
      <c r="CN1439" s="2537"/>
      <c r="CO1439" s="2537">
        <v>756.9699999999998</v>
      </c>
      <c r="CP1439" s="2537">
        <v>0</v>
      </c>
      <c r="CQ1439" s="2537">
        <v>30</v>
      </c>
      <c r="CR1439" s="2537">
        <v>1269.0239493080599</v>
      </c>
      <c r="CS1439" s="2537">
        <v>-2.5011104298755527E-12</v>
      </c>
      <c r="CT1439" s="2537">
        <v>192.18604817322284</v>
      </c>
      <c r="CU1439" s="2537">
        <v>0</v>
      </c>
      <c r="CV1439" s="2537">
        <v>0</v>
      </c>
      <c r="CW1439" s="2537"/>
      <c r="CX1439" s="2537"/>
      <c r="CY1439" s="2537"/>
      <c r="CZ1439" s="2537">
        <v>-16.393445280249978</v>
      </c>
      <c r="DA1439" s="2537">
        <v>0</v>
      </c>
      <c r="DB1439" s="2537">
        <v>0</v>
      </c>
      <c r="DC1439" s="2537"/>
      <c r="DD1439" s="2537"/>
      <c r="DE1439" s="2537">
        <v>0</v>
      </c>
      <c r="DF1439" s="2537">
        <v>0</v>
      </c>
      <c r="DG1439" s="2537">
        <v>0</v>
      </c>
      <c r="DH1439" s="2537">
        <v>0</v>
      </c>
      <c r="DI1439" s="2537">
        <v>0</v>
      </c>
      <c r="DJ1439" s="2537"/>
      <c r="DK1439" s="2537">
        <v>0</v>
      </c>
      <c r="DL1439" s="2537">
        <v>0</v>
      </c>
      <c r="DM1439" s="2537"/>
      <c r="DN1439" s="2537">
        <v>0</v>
      </c>
      <c r="DO1439" s="2537">
        <v>0</v>
      </c>
      <c r="DP1439" s="2537">
        <v>0</v>
      </c>
      <c r="DQ1439" s="2537">
        <v>0</v>
      </c>
      <c r="DR1439" s="2537">
        <v>1093.2313464150891</v>
      </c>
      <c r="DS1439" s="2537"/>
      <c r="DT1439" s="2537"/>
      <c r="DU1439" s="2537">
        <v>-27597.669314227627</v>
      </c>
      <c r="DV1439" s="2537"/>
      <c r="DW1439" s="2537">
        <v>0</v>
      </c>
      <c r="DX1439" s="2537">
        <v>0</v>
      </c>
      <c r="DY1439" s="2537">
        <v>1398.4700000000048</v>
      </c>
      <c r="DZ1439" s="2537"/>
      <c r="EA1439" s="2537">
        <v>-641.5</v>
      </c>
      <c r="EB1439" s="2537"/>
      <c r="EC1439" s="2537">
        <v>127.17137465648921</v>
      </c>
      <c r="ED1439" s="2537"/>
      <c r="EE1439" s="2537">
        <v>0</v>
      </c>
      <c r="EF1439" s="2537">
        <v>0</v>
      </c>
      <c r="EG1439" s="2537"/>
      <c r="EH1439" s="2537">
        <v>0</v>
      </c>
      <c r="EI1439" s="2537">
        <v>-488.81270352864277</v>
      </c>
      <c r="EJ1439" s="2537">
        <v>-151.6842275758078</v>
      </c>
      <c r="EK1439" s="2537">
        <v>0</v>
      </c>
      <c r="EL1439" s="2537">
        <v>0</v>
      </c>
      <c r="EM1439" s="2537"/>
      <c r="EN1439" s="2537"/>
      <c r="EO1439" s="2537">
        <v>0</v>
      </c>
      <c r="EP1439" s="2537">
        <v>0</v>
      </c>
      <c r="EQ1439" s="2537"/>
      <c r="ER1439" s="2537">
        <v>0</v>
      </c>
      <c r="ES1439" s="2537"/>
      <c r="ET1439" s="2537">
        <v>0</v>
      </c>
      <c r="EU1439" s="2537"/>
      <c r="EV1439" s="2537">
        <v>116</v>
      </c>
      <c r="EW1439" s="2537"/>
      <c r="EX1439" s="2537"/>
      <c r="EY1439" s="2537"/>
      <c r="EZ1439" s="2537"/>
      <c r="FA1439" s="2537">
        <v>0</v>
      </c>
      <c r="FB1439" s="2537">
        <v>-36.760890627863397</v>
      </c>
      <c r="FC1439" s="2537"/>
      <c r="FD1439" s="2537">
        <v>-36.760890627863397</v>
      </c>
      <c r="FE1439" s="2537"/>
      <c r="FF1439" s="2537">
        <v>0</v>
      </c>
      <c r="FG1439" s="2537">
        <v>0</v>
      </c>
      <c r="FH1439" s="2537">
        <v>0</v>
      </c>
      <c r="FI1439" s="2537">
        <v>0</v>
      </c>
      <c r="FJ1439" s="2645"/>
    </row>
    <row r="1440" spans="1:166" ht="14.45" customHeight="1">
      <c r="A1440" s="2537">
        <v>3019</v>
      </c>
      <c r="B1440" s="2537" t="s">
        <v>1116</v>
      </c>
      <c r="C1440" s="2537" t="s">
        <v>1686</v>
      </c>
      <c r="D1440" s="2537" t="s">
        <v>1133</v>
      </c>
      <c r="E1440" s="2537" t="s">
        <v>3216</v>
      </c>
      <c r="F1440" s="2537" t="s">
        <v>2523</v>
      </c>
      <c r="G1440" s="2537" t="s">
        <v>2523</v>
      </c>
      <c r="H1440" s="2537" t="s">
        <v>2523</v>
      </c>
      <c r="I1440" s="2537" t="s">
        <v>2523</v>
      </c>
      <c r="J1440" s="2537" t="s">
        <v>3207</v>
      </c>
      <c r="K1440" s="2538">
        <v>44743</v>
      </c>
      <c r="L1440" s="2537">
        <v>84953</v>
      </c>
      <c r="M1440" s="2537">
        <v>84953</v>
      </c>
      <c r="N1440" s="2537">
        <v>0</v>
      </c>
      <c r="O1440" s="2537">
        <v>0</v>
      </c>
      <c r="P1440" s="2537">
        <v>0</v>
      </c>
      <c r="Q1440" s="2537">
        <v>0</v>
      </c>
      <c r="R1440" s="2537">
        <v>25.97</v>
      </c>
      <c r="S1440" s="2537"/>
      <c r="T1440" s="2537"/>
      <c r="U1440" s="2537">
        <v>2206229.4099999997</v>
      </c>
      <c r="V1440" s="2537"/>
      <c r="W1440" s="2537">
        <v>2206229.4099999997</v>
      </c>
      <c r="X1440" s="2537">
        <v>2156107.14</v>
      </c>
      <c r="Y1440" s="2537">
        <v>0</v>
      </c>
      <c r="Z1440" s="2537">
        <v>0</v>
      </c>
      <c r="AA1440" s="2537">
        <v>0</v>
      </c>
      <c r="AB1440" s="2537">
        <v>952.56273768584015</v>
      </c>
      <c r="AC1440" s="2537">
        <v>27035.658397330913</v>
      </c>
      <c r="AD1440" s="2537">
        <v>11290.807584846199</v>
      </c>
      <c r="AE1440" s="2537">
        <v>1827361.4974681058</v>
      </c>
      <c r="AF1440" s="2537"/>
      <c r="AG1440" s="2537"/>
      <c r="AH1440" s="2537"/>
      <c r="AI1440" s="2537">
        <v>0</v>
      </c>
      <c r="AJ1440" s="2537">
        <v>0</v>
      </c>
      <c r="AK1440" s="2537">
        <v>0</v>
      </c>
      <c r="AL1440" s="2537">
        <v>0</v>
      </c>
      <c r="AM1440" s="2537"/>
      <c r="AN1440" s="2537">
        <v>0</v>
      </c>
      <c r="AO1440" s="2537">
        <v>80423.141282423821</v>
      </c>
      <c r="AP1440" s="2537">
        <v>259169.02333751708</v>
      </c>
      <c r="AQ1440" s="2537">
        <v>0</v>
      </c>
      <c r="AR1440" s="2537">
        <v>0</v>
      </c>
      <c r="AS1440" s="2537"/>
      <c r="AT1440" s="2537"/>
      <c r="AU1440" s="2537">
        <v>0</v>
      </c>
      <c r="AV1440" s="2537">
        <v>0</v>
      </c>
      <c r="AW1440" s="2537">
        <v>0</v>
      </c>
      <c r="AX1440" s="2537"/>
      <c r="AY1440" s="2537"/>
      <c r="AZ1440" s="2537">
        <v>0</v>
      </c>
      <c r="BA1440" s="2537"/>
      <c r="BB1440" s="2537">
        <v>0</v>
      </c>
      <c r="BC1440" s="2537">
        <v>42410.082453715033</v>
      </c>
      <c r="BD1440" s="2537">
        <v>0</v>
      </c>
      <c r="BE1440" s="2537">
        <v>0</v>
      </c>
      <c r="BF1440" s="2537"/>
      <c r="BG1440" s="2537">
        <v>0</v>
      </c>
      <c r="BH1440" s="2537">
        <v>0</v>
      </c>
      <c r="BI1440" s="2537">
        <v>47595.37</v>
      </c>
      <c r="BJ1440" s="2537">
        <v>219209.73</v>
      </c>
      <c r="BK1440" s="2537">
        <v>549419.85</v>
      </c>
      <c r="BL1440" s="2537">
        <v>659</v>
      </c>
      <c r="BM1440" s="2537"/>
      <c r="BN1440" s="2537"/>
      <c r="BO1440" s="2537"/>
      <c r="BP1440" s="2537"/>
      <c r="BQ1440" s="2537"/>
      <c r="BR1440" s="2537"/>
      <c r="BS1440" s="2537"/>
      <c r="BT1440" s="2537"/>
      <c r="BU1440" s="2537"/>
      <c r="BV1440" s="2537">
        <v>0</v>
      </c>
      <c r="BW1440" s="2537"/>
      <c r="BX1440" s="2537"/>
      <c r="BY1440" s="2537"/>
      <c r="BZ1440" s="2537"/>
      <c r="CA1440" s="2537"/>
      <c r="CB1440" s="2537"/>
      <c r="CC1440" s="2537"/>
      <c r="CD1440" s="2537"/>
      <c r="CE1440" s="2537"/>
      <c r="CF1440" s="2537"/>
      <c r="CG1440" s="2537"/>
      <c r="CH1440" s="2537"/>
      <c r="CI1440" s="2537">
        <v>2156107.14</v>
      </c>
      <c r="CJ1440" s="2537">
        <v>-50122.299999998882</v>
      </c>
      <c r="CK1440" s="2537"/>
      <c r="CL1440" s="2537"/>
      <c r="CM1440" s="2537"/>
      <c r="CN1440" s="2537"/>
      <c r="CO1440" s="2537">
        <v>-50122.26999999999</v>
      </c>
      <c r="CP1440" s="2537">
        <v>0</v>
      </c>
      <c r="CQ1440" s="2537">
        <v>31</v>
      </c>
      <c r="CR1440" s="2537">
        <v>-84027.58500823658</v>
      </c>
      <c r="CS1440" s="2537">
        <v>1.6007106751203537E-10</v>
      </c>
      <c r="CT1440" s="2537">
        <v>-12725.472603631904</v>
      </c>
      <c r="CU1440" s="2537">
        <v>0</v>
      </c>
      <c r="CV1440" s="2537">
        <v>0</v>
      </c>
      <c r="CW1440" s="2537"/>
      <c r="CX1440" s="2537"/>
      <c r="CY1440" s="2537"/>
      <c r="CZ1440" s="2537">
        <v>1085.4811823016971</v>
      </c>
      <c r="DA1440" s="2537">
        <v>0</v>
      </c>
      <c r="DB1440" s="2537">
        <v>0</v>
      </c>
      <c r="DC1440" s="2537"/>
      <c r="DD1440" s="2537"/>
      <c r="DE1440" s="2537">
        <v>0</v>
      </c>
      <c r="DF1440" s="2537">
        <v>0</v>
      </c>
      <c r="DG1440" s="2537">
        <v>0</v>
      </c>
      <c r="DH1440" s="2537">
        <v>0</v>
      </c>
      <c r="DI1440" s="2537">
        <v>0</v>
      </c>
      <c r="DJ1440" s="2537"/>
      <c r="DK1440" s="2537">
        <v>0</v>
      </c>
      <c r="DL1440" s="2537">
        <v>0</v>
      </c>
      <c r="DM1440" s="2537"/>
      <c r="DN1440" s="2537">
        <v>0</v>
      </c>
      <c r="DO1440" s="2537">
        <v>0</v>
      </c>
      <c r="DP1440" s="2537">
        <v>0</v>
      </c>
      <c r="DQ1440" s="2537">
        <v>0</v>
      </c>
      <c r="DR1440" s="2537">
        <v>-72387.593586906529</v>
      </c>
      <c r="DS1440" s="2537"/>
      <c r="DT1440" s="2537"/>
      <c r="DU1440" s="2537">
        <v>1827361.4974681058</v>
      </c>
      <c r="DV1440" s="2537"/>
      <c r="DW1440" s="2537">
        <v>0</v>
      </c>
      <c r="DX1440" s="2537">
        <v>0</v>
      </c>
      <c r="DY1440" s="2537">
        <v>-92598.769999999553</v>
      </c>
      <c r="DZ1440" s="2537"/>
      <c r="EA1440" s="2537">
        <v>42476.5</v>
      </c>
      <c r="EB1440" s="2537"/>
      <c r="EC1440" s="2537">
        <v>-8420.568816206418</v>
      </c>
      <c r="ED1440" s="2537"/>
      <c r="EE1440" s="2537">
        <v>0</v>
      </c>
      <c r="EF1440" s="2537">
        <v>0</v>
      </c>
      <c r="EG1440" s="2537"/>
      <c r="EH1440" s="2537">
        <v>0</v>
      </c>
      <c r="EI1440" s="2537">
        <v>32366.411225930467</v>
      </c>
      <c r="EJ1440" s="2537">
        <v>10043.671227784567</v>
      </c>
      <c r="EK1440" s="2537">
        <v>0</v>
      </c>
      <c r="EL1440" s="2537">
        <v>0</v>
      </c>
      <c r="EM1440" s="2537"/>
      <c r="EN1440" s="2537"/>
      <c r="EO1440" s="2537">
        <v>0</v>
      </c>
      <c r="EP1440" s="2537">
        <v>0</v>
      </c>
      <c r="EQ1440" s="2537"/>
      <c r="ER1440" s="2537">
        <v>0</v>
      </c>
      <c r="ES1440" s="2537"/>
      <c r="ET1440" s="2537">
        <v>0</v>
      </c>
      <c r="EU1440" s="2537"/>
      <c r="EV1440" s="2537">
        <v>116</v>
      </c>
      <c r="EW1440" s="2537"/>
      <c r="EX1440" s="2537"/>
      <c r="EY1440" s="2537"/>
      <c r="EZ1440" s="2537"/>
      <c r="FA1440" s="2537">
        <v>0</v>
      </c>
      <c r="FB1440" s="2537">
        <v>-36.760890627863397</v>
      </c>
      <c r="FC1440" s="2537"/>
      <c r="FD1440" s="2537">
        <v>-36.760890627863397</v>
      </c>
      <c r="FE1440" s="2537"/>
      <c r="FF1440" s="2537">
        <v>0</v>
      </c>
      <c r="FG1440" s="2537">
        <v>0</v>
      </c>
      <c r="FH1440" s="2537">
        <v>0</v>
      </c>
      <c r="FI1440" s="2537">
        <v>0</v>
      </c>
      <c r="FJ1440" s="2645"/>
    </row>
    <row r="1441" spans="1:166" ht="14.45" customHeight="1">
      <c r="A1441" s="2537">
        <v>3020</v>
      </c>
      <c r="B1441" s="2537" t="s">
        <v>3212</v>
      </c>
      <c r="C1441" s="2537" t="s">
        <v>1686</v>
      </c>
      <c r="D1441" s="2537" t="s">
        <v>1133</v>
      </c>
      <c r="E1441" s="2537" t="s">
        <v>3216</v>
      </c>
      <c r="F1441" s="2537" t="s">
        <v>2523</v>
      </c>
      <c r="G1441" s="2537" t="s">
        <v>2523</v>
      </c>
      <c r="H1441" s="2537" t="s">
        <v>2523</v>
      </c>
      <c r="I1441" s="2537" t="s">
        <v>2523</v>
      </c>
      <c r="J1441" s="2537" t="s">
        <v>3207</v>
      </c>
      <c r="K1441" s="2538">
        <v>44743</v>
      </c>
      <c r="L1441" s="2537">
        <v>-1724</v>
      </c>
      <c r="M1441" s="2537">
        <v>-1724</v>
      </c>
      <c r="N1441" s="2537">
        <v>0</v>
      </c>
      <c r="O1441" s="2537">
        <v>0</v>
      </c>
      <c r="P1441" s="2537">
        <v>0</v>
      </c>
      <c r="Q1441" s="2537">
        <v>0</v>
      </c>
      <c r="R1441" s="2537">
        <v>25.97</v>
      </c>
      <c r="S1441" s="2537"/>
      <c r="T1441" s="2537"/>
      <c r="U1441" s="2537">
        <v>-44772.28</v>
      </c>
      <c r="V1441" s="2537"/>
      <c r="W1441" s="2537">
        <v>-44772.28</v>
      </c>
      <c r="X1441" s="2537">
        <v>-43755.119999999995</v>
      </c>
      <c r="Y1441" s="2537">
        <v>0</v>
      </c>
      <c r="Z1441" s="2537">
        <v>0</v>
      </c>
      <c r="AA1441" s="2537">
        <v>0</v>
      </c>
      <c r="AB1441" s="2537">
        <v>-19.330902496326068</v>
      </c>
      <c r="AC1441" s="2537">
        <v>-548.65013686389523</v>
      </c>
      <c r="AD1441" s="2537">
        <v>-229.13084030316585</v>
      </c>
      <c r="AE1441" s="2537">
        <v>-37083.695945228705</v>
      </c>
      <c r="AF1441" s="2537"/>
      <c r="AG1441" s="2537"/>
      <c r="AH1441" s="2537"/>
      <c r="AI1441" s="2537">
        <v>0</v>
      </c>
      <c r="AJ1441" s="2537">
        <v>0</v>
      </c>
      <c r="AK1441" s="2537">
        <v>0</v>
      </c>
      <c r="AL1441" s="2537">
        <v>0</v>
      </c>
      <c r="AM1441" s="2537"/>
      <c r="AN1441" s="2537">
        <v>0</v>
      </c>
      <c r="AO1441" s="2537">
        <v>-1632.0729764799203</v>
      </c>
      <c r="AP1441" s="2537">
        <v>-5259.4657779463869</v>
      </c>
      <c r="AQ1441" s="2537">
        <v>0</v>
      </c>
      <c r="AR1441" s="2537">
        <v>0</v>
      </c>
      <c r="AS1441" s="2537"/>
      <c r="AT1441" s="2537"/>
      <c r="AU1441" s="2537">
        <v>0</v>
      </c>
      <c r="AV1441" s="2537">
        <v>0</v>
      </c>
      <c r="AW1441" s="2537">
        <v>0</v>
      </c>
      <c r="AX1441" s="2537"/>
      <c r="AY1441" s="2537"/>
      <c r="AZ1441" s="2537">
        <v>0</v>
      </c>
      <c r="BA1441" s="2537"/>
      <c r="BB1441" s="2537">
        <v>0</v>
      </c>
      <c r="BC1441" s="2537">
        <v>-860.65215060333037</v>
      </c>
      <c r="BD1441" s="2537">
        <v>0</v>
      </c>
      <c r="BE1441" s="2537">
        <v>0</v>
      </c>
      <c r="BF1441" s="2537"/>
      <c r="BG1441" s="2537">
        <v>0</v>
      </c>
      <c r="BH1441" s="2537">
        <v>0</v>
      </c>
      <c r="BI1441" s="2537">
        <v>-896.01</v>
      </c>
      <c r="BJ1441" s="2537">
        <v>-4126.95</v>
      </c>
      <c r="BK1441" s="2537">
        <v>-22610.42</v>
      </c>
      <c r="BL1441" s="2537">
        <v>-18</v>
      </c>
      <c r="BM1441" s="2537"/>
      <c r="BN1441" s="2537"/>
      <c r="BO1441" s="2537"/>
      <c r="BP1441" s="2537"/>
      <c r="BQ1441" s="2537"/>
      <c r="BR1441" s="2537"/>
      <c r="BS1441" s="2537"/>
      <c r="BT1441" s="2537"/>
      <c r="BU1441" s="2537"/>
      <c r="BV1441" s="2537">
        <v>0</v>
      </c>
      <c r="BW1441" s="2537"/>
      <c r="BX1441" s="2537"/>
      <c r="BY1441" s="2537"/>
      <c r="BZ1441" s="2537"/>
      <c r="CA1441" s="2537"/>
      <c r="CB1441" s="2537"/>
      <c r="CC1441" s="2537"/>
      <c r="CD1441" s="2537"/>
      <c r="CE1441" s="2537"/>
      <c r="CF1441" s="2537"/>
      <c r="CG1441" s="2537"/>
      <c r="CH1441" s="2537"/>
      <c r="CI1441" s="2537">
        <v>-43755.119999999995</v>
      </c>
      <c r="CJ1441" s="2537">
        <v>1017.1299999999974</v>
      </c>
      <c r="CK1441" s="2537"/>
      <c r="CL1441" s="2537"/>
      <c r="CM1441" s="2537"/>
      <c r="CN1441" s="2537"/>
      <c r="CO1441" s="2537">
        <v>1017.1599999999997</v>
      </c>
      <c r="CP1441" s="2537">
        <v>0</v>
      </c>
      <c r="CQ1441" s="2537">
        <v>31</v>
      </c>
      <c r="CR1441" s="2537">
        <v>1705.2200222970341</v>
      </c>
      <c r="CS1441" s="2537">
        <v>-3.1832314562052488E-12</v>
      </c>
      <c r="CT1441" s="2537">
        <v>258.24532116183582</v>
      </c>
      <c r="CU1441" s="2537">
        <v>0</v>
      </c>
      <c r="CV1441" s="2537">
        <v>0</v>
      </c>
      <c r="CW1441" s="2537"/>
      <c r="CX1441" s="2537"/>
      <c r="CY1441" s="2537"/>
      <c r="CZ1441" s="2537">
        <v>-22.028292800585319</v>
      </c>
      <c r="DA1441" s="2537">
        <v>0</v>
      </c>
      <c r="DB1441" s="2537">
        <v>0</v>
      </c>
      <c r="DC1441" s="2537"/>
      <c r="DD1441" s="2537"/>
      <c r="DE1441" s="2537">
        <v>0</v>
      </c>
      <c r="DF1441" s="2537">
        <v>0</v>
      </c>
      <c r="DG1441" s="2537">
        <v>0</v>
      </c>
      <c r="DH1441" s="2537">
        <v>0</v>
      </c>
      <c r="DI1441" s="2537">
        <v>0</v>
      </c>
      <c r="DJ1441" s="2537"/>
      <c r="DK1441" s="2537">
        <v>0</v>
      </c>
      <c r="DL1441" s="2537">
        <v>0</v>
      </c>
      <c r="DM1441" s="2537"/>
      <c r="DN1441" s="2537">
        <v>0</v>
      </c>
      <c r="DO1441" s="2537">
        <v>0</v>
      </c>
      <c r="DP1441" s="2537">
        <v>0</v>
      </c>
      <c r="DQ1441" s="2537">
        <v>0</v>
      </c>
      <c r="DR1441" s="2537">
        <v>1469.0029939357862</v>
      </c>
      <c r="DS1441" s="2537"/>
      <c r="DT1441" s="2537"/>
      <c r="DU1441" s="2537">
        <v>-37083.695945228705</v>
      </c>
      <c r="DV1441" s="2537"/>
      <c r="DW1441" s="2537">
        <v>0</v>
      </c>
      <c r="DX1441" s="2537">
        <v>0</v>
      </c>
      <c r="DY1441" s="2537">
        <v>1879.1600000000035</v>
      </c>
      <c r="DZ1441" s="2537"/>
      <c r="EA1441" s="2537">
        <v>-862</v>
      </c>
      <c r="EB1441" s="2537"/>
      <c r="EC1441" s="2537">
        <v>170.88343718455872</v>
      </c>
      <c r="ED1441" s="2537"/>
      <c r="EE1441" s="2537">
        <v>0</v>
      </c>
      <c r="EF1441" s="2537">
        <v>0</v>
      </c>
      <c r="EG1441" s="2537"/>
      <c r="EH1441" s="2537">
        <v>0</v>
      </c>
      <c r="EI1441" s="2537">
        <v>-656.83016436740468</v>
      </c>
      <c r="EJ1441" s="2537">
        <v>-203.82198623592569</v>
      </c>
      <c r="EK1441" s="2537">
        <v>0</v>
      </c>
      <c r="EL1441" s="2537">
        <v>0</v>
      </c>
      <c r="EM1441" s="2537"/>
      <c r="EN1441" s="2537"/>
      <c r="EO1441" s="2537">
        <v>0</v>
      </c>
      <c r="EP1441" s="2537">
        <v>0</v>
      </c>
      <c r="EQ1441" s="2537"/>
      <c r="ER1441" s="2537">
        <v>0</v>
      </c>
      <c r="ES1441" s="2537"/>
      <c r="ET1441" s="2537">
        <v>0</v>
      </c>
      <c r="EU1441" s="2537"/>
      <c r="EV1441" s="2537">
        <v>116</v>
      </c>
      <c r="EW1441" s="2537"/>
      <c r="EX1441" s="2537"/>
      <c r="EY1441" s="2537"/>
      <c r="EZ1441" s="2537"/>
      <c r="FA1441" s="2537">
        <v>0</v>
      </c>
      <c r="FB1441" s="2537">
        <v>-36.760890627863397</v>
      </c>
      <c r="FC1441" s="2537"/>
      <c r="FD1441" s="2537">
        <v>-36.760890627863397</v>
      </c>
      <c r="FE1441" s="2537"/>
      <c r="FF1441" s="2537">
        <v>0</v>
      </c>
      <c r="FG1441" s="2537">
        <v>0</v>
      </c>
      <c r="FH1441" s="2537">
        <v>0</v>
      </c>
      <c r="FI1441" s="2537">
        <v>0</v>
      </c>
      <c r="FJ1441" s="2645"/>
    </row>
    <row r="1442" spans="1:166" ht="14.45" customHeight="1">
      <c r="A1442" s="2537">
        <v>3021</v>
      </c>
      <c r="B1442" s="2537" t="s">
        <v>3214</v>
      </c>
      <c r="C1442" s="2537" t="s">
        <v>1686</v>
      </c>
      <c r="D1442" s="2537" t="s">
        <v>1133</v>
      </c>
      <c r="E1442" s="2537" t="s">
        <v>3216</v>
      </c>
      <c r="F1442" s="2537" t="s">
        <v>2523</v>
      </c>
      <c r="G1442" s="2537" t="s">
        <v>2523</v>
      </c>
      <c r="H1442" s="2537" t="s">
        <v>2523</v>
      </c>
      <c r="I1442" s="2537" t="s">
        <v>2523</v>
      </c>
      <c r="J1442" s="2537" t="s">
        <v>3207</v>
      </c>
      <c r="K1442" s="2538">
        <v>44743</v>
      </c>
      <c r="L1442" s="2537">
        <v>6974</v>
      </c>
      <c r="M1442" s="2537">
        <v>6974</v>
      </c>
      <c r="N1442" s="2537">
        <v>0</v>
      </c>
      <c r="O1442" s="2537">
        <v>0</v>
      </c>
      <c r="P1442" s="2537">
        <v>0</v>
      </c>
      <c r="Q1442" s="2537">
        <v>0</v>
      </c>
      <c r="R1442" s="2537">
        <v>25.97</v>
      </c>
      <c r="S1442" s="2537"/>
      <c r="T1442" s="2537"/>
      <c r="U1442" s="2537">
        <v>181114.78</v>
      </c>
      <c r="V1442" s="2537"/>
      <c r="W1442" s="2537">
        <v>181114.78</v>
      </c>
      <c r="X1442" s="2537">
        <v>177000.12</v>
      </c>
      <c r="Y1442" s="2537">
        <v>0</v>
      </c>
      <c r="Z1442" s="2537">
        <v>0</v>
      </c>
      <c r="AA1442" s="2537">
        <v>0</v>
      </c>
      <c r="AB1442" s="2537">
        <v>78.198209982237813</v>
      </c>
      <c r="AC1442" s="2537">
        <v>2219.4234654807456</v>
      </c>
      <c r="AD1442" s="2537">
        <v>926.89006976466283</v>
      </c>
      <c r="AE1442" s="2537">
        <v>150012.58440952725</v>
      </c>
      <c r="AF1442" s="2537"/>
      <c r="AG1442" s="2537"/>
      <c r="AH1442" s="2537"/>
      <c r="AI1442" s="2537">
        <v>0</v>
      </c>
      <c r="AJ1442" s="2537">
        <v>0</v>
      </c>
      <c r="AK1442" s="2537">
        <v>0</v>
      </c>
      <c r="AL1442" s="2537">
        <v>0</v>
      </c>
      <c r="AM1442" s="2537"/>
      <c r="AN1442" s="2537">
        <v>0</v>
      </c>
      <c r="AO1442" s="2537">
        <v>6602.1327946467309</v>
      </c>
      <c r="AP1442" s="2537">
        <v>21275.820380161313</v>
      </c>
      <c r="AQ1442" s="2537">
        <v>0</v>
      </c>
      <c r="AR1442" s="2537">
        <v>0</v>
      </c>
      <c r="AS1442" s="2537"/>
      <c r="AT1442" s="2537"/>
      <c r="AU1442" s="2537">
        <v>0</v>
      </c>
      <c r="AV1442" s="2537">
        <v>0</v>
      </c>
      <c r="AW1442" s="2537">
        <v>0</v>
      </c>
      <c r="AX1442" s="2537"/>
      <c r="AY1442" s="2537"/>
      <c r="AZ1442" s="2537">
        <v>0</v>
      </c>
      <c r="BA1442" s="2537"/>
      <c r="BB1442" s="2537">
        <v>0</v>
      </c>
      <c r="BC1442" s="2537">
        <v>3481.5476208280897</v>
      </c>
      <c r="BD1442" s="2537">
        <v>0</v>
      </c>
      <c r="BE1442" s="2537">
        <v>0</v>
      </c>
      <c r="BF1442" s="2537"/>
      <c r="BG1442" s="2537">
        <v>0</v>
      </c>
      <c r="BH1442" s="2537">
        <v>0</v>
      </c>
      <c r="BI1442" s="2537">
        <v>3660.76</v>
      </c>
      <c r="BJ1442" s="2537">
        <v>16860.55</v>
      </c>
      <c r="BK1442" s="2537">
        <v>123250.62</v>
      </c>
      <c r="BL1442" s="2537">
        <v>24</v>
      </c>
      <c r="BM1442" s="2537"/>
      <c r="BN1442" s="2537"/>
      <c r="BO1442" s="2537"/>
      <c r="BP1442" s="2537"/>
      <c r="BQ1442" s="2537"/>
      <c r="BR1442" s="2537"/>
      <c r="BS1442" s="2537"/>
      <c r="BT1442" s="2537"/>
      <c r="BU1442" s="2537"/>
      <c r="BV1442" s="2537">
        <v>0</v>
      </c>
      <c r="BW1442" s="2537"/>
      <c r="BX1442" s="2537"/>
      <c r="BY1442" s="2537"/>
      <c r="BZ1442" s="2537"/>
      <c r="CA1442" s="2537"/>
      <c r="CB1442" s="2537"/>
      <c r="CC1442" s="2537"/>
      <c r="CD1442" s="2537"/>
      <c r="CE1442" s="2537"/>
      <c r="CF1442" s="2537"/>
      <c r="CG1442" s="2537"/>
      <c r="CH1442" s="2537"/>
      <c r="CI1442" s="2537">
        <v>177000.12</v>
      </c>
      <c r="CJ1442" s="2537">
        <v>-4114.6900000000314</v>
      </c>
      <c r="CK1442" s="2537"/>
      <c r="CL1442" s="2537"/>
      <c r="CM1442" s="2537"/>
      <c r="CN1442" s="2537"/>
      <c r="CO1442" s="2537">
        <v>-4114.6599999999989</v>
      </c>
      <c r="CP1442" s="2537">
        <v>0</v>
      </c>
      <c r="CQ1442" s="2537">
        <v>31</v>
      </c>
      <c r="CR1442" s="2537">
        <v>-6898.0304150229167</v>
      </c>
      <c r="CS1442" s="2537">
        <v>1.3642420526593924E-11</v>
      </c>
      <c r="CT1442" s="2537">
        <v>-1044.6652376929487</v>
      </c>
      <c r="CU1442" s="2537">
        <v>0</v>
      </c>
      <c r="CV1442" s="2537">
        <v>0</v>
      </c>
      <c r="CW1442" s="2537"/>
      <c r="CX1442" s="2537"/>
      <c r="CY1442" s="2537"/>
      <c r="CZ1442" s="2537">
        <v>89.109810899815557</v>
      </c>
      <c r="DA1442" s="2537">
        <v>0</v>
      </c>
      <c r="DB1442" s="2537">
        <v>0</v>
      </c>
      <c r="DC1442" s="2537"/>
      <c r="DD1442" s="2537"/>
      <c r="DE1442" s="2537">
        <v>0</v>
      </c>
      <c r="DF1442" s="2537">
        <v>0</v>
      </c>
      <c r="DG1442" s="2537">
        <v>0</v>
      </c>
      <c r="DH1442" s="2537">
        <v>0</v>
      </c>
      <c r="DI1442" s="2537">
        <v>0</v>
      </c>
      <c r="DJ1442" s="2537"/>
      <c r="DK1442" s="2537">
        <v>0</v>
      </c>
      <c r="DL1442" s="2537">
        <v>0</v>
      </c>
      <c r="DM1442" s="2537"/>
      <c r="DN1442" s="2537">
        <v>0</v>
      </c>
      <c r="DO1442" s="2537">
        <v>0</v>
      </c>
      <c r="DP1442" s="2537">
        <v>0</v>
      </c>
      <c r="DQ1442" s="2537">
        <v>0</v>
      </c>
      <c r="DR1442" s="2537">
        <v>-5942.4749882297983</v>
      </c>
      <c r="DS1442" s="2537"/>
      <c r="DT1442" s="2537"/>
      <c r="DU1442" s="2537">
        <v>150012.58440952725</v>
      </c>
      <c r="DV1442" s="2537"/>
      <c r="DW1442" s="2537">
        <v>0</v>
      </c>
      <c r="DX1442" s="2537">
        <v>0</v>
      </c>
      <c r="DY1442" s="2537">
        <v>-7601.6600000000035</v>
      </c>
      <c r="DZ1442" s="2537"/>
      <c r="EA1442" s="2537">
        <v>3487</v>
      </c>
      <c r="EB1442" s="2537"/>
      <c r="EC1442" s="2537">
        <v>-691.26513394727954</v>
      </c>
      <c r="ED1442" s="2537"/>
      <c r="EE1442" s="2537">
        <v>0</v>
      </c>
      <c r="EF1442" s="2537">
        <v>0</v>
      </c>
      <c r="EG1442" s="2537"/>
      <c r="EH1442" s="2537">
        <v>0</v>
      </c>
      <c r="EI1442" s="2537">
        <v>2657.0380314955223</v>
      </c>
      <c r="EJ1442" s="2537">
        <v>824.5095893325672</v>
      </c>
      <c r="EK1442" s="2537">
        <v>0</v>
      </c>
      <c r="EL1442" s="2537">
        <v>0</v>
      </c>
      <c r="EM1442" s="2537"/>
      <c r="EN1442" s="2537"/>
      <c r="EO1442" s="2537">
        <v>0</v>
      </c>
      <c r="EP1442" s="2537">
        <v>0</v>
      </c>
      <c r="EQ1442" s="2537"/>
      <c r="ER1442" s="2537">
        <v>0</v>
      </c>
      <c r="ES1442" s="2537"/>
      <c r="ET1442" s="2537">
        <v>0</v>
      </c>
      <c r="EU1442" s="2537"/>
      <c r="EV1442" s="2537">
        <v>116</v>
      </c>
      <c r="EW1442" s="2537"/>
      <c r="EX1442" s="2537"/>
      <c r="EY1442" s="2537"/>
      <c r="EZ1442" s="2537"/>
      <c r="FA1442" s="2537">
        <v>0</v>
      </c>
      <c r="FB1442" s="2537">
        <v>-36.760890627863397</v>
      </c>
      <c r="FC1442" s="2537"/>
      <c r="FD1442" s="2537">
        <v>-36.760890627863397</v>
      </c>
      <c r="FE1442" s="2537"/>
      <c r="FF1442" s="2537">
        <v>0</v>
      </c>
      <c r="FG1442" s="2537">
        <v>0</v>
      </c>
      <c r="FH1442" s="2537">
        <v>0</v>
      </c>
      <c r="FI1442" s="2537">
        <v>0</v>
      </c>
      <c r="FJ1442" s="2645"/>
    </row>
    <row r="1443" spans="1:166" ht="14.45" customHeight="1">
      <c r="A1443" s="2537">
        <v>156</v>
      </c>
      <c r="B1443" s="2537" t="s">
        <v>1116</v>
      </c>
      <c r="C1443" s="2537" t="s">
        <v>1686</v>
      </c>
      <c r="D1443" s="2537" t="s">
        <v>1133</v>
      </c>
      <c r="E1443" s="2537" t="s">
        <v>3216</v>
      </c>
      <c r="F1443" s="2537" t="s">
        <v>2523</v>
      </c>
      <c r="G1443" s="2537" t="s">
        <v>2523</v>
      </c>
      <c r="H1443" s="2537" t="s">
        <v>2523</v>
      </c>
      <c r="I1443" s="2537" t="s">
        <v>3167</v>
      </c>
      <c r="J1443" s="2537" t="s">
        <v>3207</v>
      </c>
      <c r="K1443" s="2538">
        <v>44409</v>
      </c>
      <c r="L1443" s="2537">
        <v>0</v>
      </c>
      <c r="M1443" s="2537">
        <v>0</v>
      </c>
      <c r="N1443" s="2537">
        <v>1257.1880000000001</v>
      </c>
      <c r="O1443" s="2537">
        <v>1257.1880000000001</v>
      </c>
      <c r="P1443" s="2537">
        <v>1257.1880000000001</v>
      </c>
      <c r="Q1443" s="2537">
        <v>1257.1880000000001</v>
      </c>
      <c r="R1443" s="2537"/>
      <c r="S1443" s="2537">
        <v>1918.53</v>
      </c>
      <c r="T1443" s="2537">
        <v>355.36</v>
      </c>
      <c r="U1443" s="2537"/>
      <c r="V1443" s="2537">
        <v>2858707.2213200005</v>
      </c>
      <c r="W1443" s="2537">
        <v>2858707.2213200005</v>
      </c>
      <c r="X1443" s="2537">
        <v>2809299.7329200003</v>
      </c>
      <c r="Y1443" s="2537">
        <v>0</v>
      </c>
      <c r="Z1443" s="2537">
        <v>25918.204796387985</v>
      </c>
      <c r="AA1443" s="2537">
        <v>0</v>
      </c>
      <c r="AB1443" s="2537">
        <v>685.30281750023039</v>
      </c>
      <c r="AC1443" s="2537">
        <v>19644.143063371579</v>
      </c>
      <c r="AD1443" s="2537">
        <v>16230.584538890271</v>
      </c>
      <c r="AE1443" s="2537">
        <v>2007933.287172372</v>
      </c>
      <c r="AF1443" s="2537">
        <v>412945.60896587098</v>
      </c>
      <c r="AG1443" s="2537">
        <v>10718.138068366341</v>
      </c>
      <c r="AH1443" s="2537">
        <v>0</v>
      </c>
      <c r="AI1443" s="2537">
        <v>28.391854486142613</v>
      </c>
      <c r="AJ1443" s="2537">
        <v>0</v>
      </c>
      <c r="AK1443" s="2537">
        <v>25413.565623770304</v>
      </c>
      <c r="AL1443" s="2537">
        <v>12123.656353301129</v>
      </c>
      <c r="AM1443" s="2537"/>
      <c r="AN1443" s="2537">
        <v>1034.4106976676603</v>
      </c>
      <c r="AO1443" s="2537">
        <v>60057.691792091857</v>
      </c>
      <c r="AP1443" s="2537">
        <v>204806.8801845221</v>
      </c>
      <c r="AQ1443" s="2537">
        <v>0</v>
      </c>
      <c r="AR1443" s="2537">
        <v>0</v>
      </c>
      <c r="AS1443" s="2537">
        <v>2.1332566867093409E-10</v>
      </c>
      <c r="AT1443" s="2537">
        <v>0</v>
      </c>
      <c r="AU1443" s="2537">
        <v>0</v>
      </c>
      <c r="AV1443" s="2537">
        <v>3650.7910480078922</v>
      </c>
      <c r="AW1443" s="2537">
        <v>1414.1671747018895</v>
      </c>
      <c r="AX1443" s="2537">
        <v>0</v>
      </c>
      <c r="AY1443" s="2537">
        <v>-553.17482092949137</v>
      </c>
      <c r="AZ1443" s="2537">
        <v>0</v>
      </c>
      <c r="BA1443" s="2537"/>
      <c r="BB1443" s="2537">
        <v>45398.710333935021</v>
      </c>
      <c r="BC1443" s="2537">
        <v>33077.701746056642</v>
      </c>
      <c r="BD1443" s="2537">
        <v>16276.718457421275</v>
      </c>
      <c r="BE1443" s="2537">
        <v>709.51439795514409</v>
      </c>
      <c r="BF1443" s="2537">
        <v>6874.6893790348886</v>
      </c>
      <c r="BG1443" s="2537">
        <v>16775.995167992438</v>
      </c>
      <c r="BH1443" s="2537">
        <v>0</v>
      </c>
      <c r="BI1443" s="2537">
        <v>0</v>
      </c>
      <c r="BJ1443" s="2537">
        <v>0</v>
      </c>
      <c r="BK1443" s="2537">
        <v>0</v>
      </c>
      <c r="BL1443" s="2537">
        <v>0</v>
      </c>
      <c r="BM1443" s="2537"/>
      <c r="BN1443" s="2537"/>
      <c r="BO1443" s="2537"/>
      <c r="BP1443" s="2537"/>
      <c r="BQ1443" s="2537"/>
      <c r="BR1443" s="2537"/>
      <c r="BS1443" s="2537"/>
      <c r="BT1443" s="2537"/>
      <c r="BU1443" s="2537"/>
      <c r="BV1443" s="2537">
        <v>453582.52636827476</v>
      </c>
      <c r="BW1443" s="2537"/>
      <c r="BX1443" s="2537"/>
      <c r="BY1443" s="2537"/>
      <c r="BZ1443" s="2537"/>
      <c r="CA1443" s="2537"/>
      <c r="CB1443" s="2537"/>
      <c r="CC1443" s="2537"/>
      <c r="CD1443" s="2537"/>
      <c r="CE1443" s="2537"/>
      <c r="CF1443" s="2537"/>
      <c r="CG1443" s="2537"/>
      <c r="CH1443" s="2537"/>
      <c r="CI1443" s="2537">
        <v>2809304.2020999999</v>
      </c>
      <c r="CJ1443" s="2537">
        <v>-49403.049219999928</v>
      </c>
      <c r="CK1443" s="2537"/>
      <c r="CL1443" s="2537"/>
      <c r="CM1443" s="2537"/>
      <c r="CN1443" s="2537"/>
      <c r="CO1443" s="2537">
        <v>-57264.913399999947</v>
      </c>
      <c r="CP1443" s="2537">
        <v>7857.4250000000011</v>
      </c>
      <c r="CQ1443" s="2537">
        <v>31</v>
      </c>
      <c r="CR1443" s="2537">
        <v>-122743.33636841318</v>
      </c>
      <c r="CS1443" s="2537">
        <v>0</v>
      </c>
      <c r="CT1443" s="2537">
        <v>-10056.233994559356</v>
      </c>
      <c r="CU1443" s="2537">
        <v>0</v>
      </c>
      <c r="CV1443" s="2537">
        <v>0</v>
      </c>
      <c r="CW1443" s="2537">
        <v>0</v>
      </c>
      <c r="CX1443" s="2537">
        <v>0</v>
      </c>
      <c r="CY1443" s="2537">
        <v>0</v>
      </c>
      <c r="CZ1443" s="2537">
        <v>1560.3838753188356</v>
      </c>
      <c r="DA1443" s="2537">
        <v>0</v>
      </c>
      <c r="DB1443" s="2537">
        <v>0</v>
      </c>
      <c r="DC1443" s="2537">
        <v>-29064.43694518425</v>
      </c>
      <c r="DD1443" s="2537">
        <v>-483.86269677273413</v>
      </c>
      <c r="DE1443" s="2537">
        <v>-49.937899891245706</v>
      </c>
      <c r="DF1443" s="2537">
        <v>-1145.6076708623223</v>
      </c>
      <c r="DG1443" s="2537">
        <v>-1180.7483677422588</v>
      </c>
      <c r="DH1443" s="2537">
        <v>0</v>
      </c>
      <c r="DI1443" s="2537">
        <v>11.842683742973804</v>
      </c>
      <c r="DJ1443" s="2537"/>
      <c r="DK1443" s="2537">
        <v>0</v>
      </c>
      <c r="DL1443" s="2537">
        <v>-2.4556886588617921</v>
      </c>
      <c r="DM1443" s="2537">
        <v>11049.402244552246</v>
      </c>
      <c r="DN1443" s="2537">
        <v>0</v>
      </c>
      <c r="DO1443" s="2537">
        <v>569.86653991368848</v>
      </c>
      <c r="DP1443" s="2537">
        <v>-99.578396899011977</v>
      </c>
      <c r="DQ1443" s="2537">
        <v>0</v>
      </c>
      <c r="DR1443" s="2537">
        <v>-93784.637694470919</v>
      </c>
      <c r="DS1443" s="2537"/>
      <c r="DT1443" s="2537"/>
      <c r="DU1443" s="2537"/>
      <c r="DV1443" s="2537">
        <v>2007933.287172372</v>
      </c>
      <c r="DW1443" s="2537">
        <v>0</v>
      </c>
      <c r="DX1443" s="2537">
        <v>0</v>
      </c>
      <c r="DY1443" s="2537">
        <v>-98789.833039999969</v>
      </c>
      <c r="DZ1443" s="2537">
        <v>-33214.906960000015</v>
      </c>
      <c r="EA1443" s="2537">
        <v>41524.919640000007</v>
      </c>
      <c r="EB1443" s="2537">
        <v>41072.331960000003</v>
      </c>
      <c r="EC1443" s="2537">
        <v>-9252.6522236552555</v>
      </c>
      <c r="ED1443" s="2537">
        <v>41331.3939476819</v>
      </c>
      <c r="EE1443" s="2537">
        <v>1629.1236621304872</v>
      </c>
      <c r="EF1443" s="2537">
        <v>71.014725563675981</v>
      </c>
      <c r="EG1443" s="2537">
        <v>688.08213194081657</v>
      </c>
      <c r="EH1443" s="2537">
        <v>1679.0958666181457</v>
      </c>
      <c r="EI1443" s="2537">
        <v>25577.376572968536</v>
      </c>
      <c r="EJ1443" s="2537">
        <v>7500.3251730881084</v>
      </c>
      <c r="EK1443" s="2537">
        <v>0</v>
      </c>
      <c r="EL1443" s="2537">
        <v>0</v>
      </c>
      <c r="EM1443" s="2537">
        <v>0</v>
      </c>
      <c r="EN1443" s="2537">
        <v>0</v>
      </c>
      <c r="EO1443" s="2537">
        <v>0</v>
      </c>
      <c r="EP1443" s="2537">
        <v>7257.6799041915756</v>
      </c>
      <c r="EQ1443" s="2537">
        <v>13278.799754288311</v>
      </c>
      <c r="ER1443" s="2537">
        <v>0</v>
      </c>
      <c r="ES1443" s="2537">
        <v>-398.4166286222852</v>
      </c>
      <c r="ET1443" s="2537">
        <v>0</v>
      </c>
      <c r="EU1443" s="2537">
        <v>-67.332356900084051</v>
      </c>
      <c r="EV1443" s="2537">
        <v>116</v>
      </c>
      <c r="EW1443" s="2537">
        <v>0</v>
      </c>
      <c r="EX1443" s="2537">
        <v>0</v>
      </c>
      <c r="EY1443" s="2537">
        <v>0</v>
      </c>
      <c r="EZ1443" s="2537"/>
      <c r="FA1443" s="2537">
        <v>0</v>
      </c>
      <c r="FB1443" s="2537">
        <v>-36.760890627863397</v>
      </c>
      <c r="FC1443" s="2537"/>
      <c r="FD1443" s="2537">
        <v>-36.760890627863397</v>
      </c>
      <c r="FE1443" s="2537"/>
      <c r="FF1443" s="2537">
        <v>0</v>
      </c>
      <c r="FG1443" s="2537">
        <v>0</v>
      </c>
      <c r="FH1443" s="2537">
        <v>0</v>
      </c>
      <c r="FI1443" s="2537">
        <v>0</v>
      </c>
      <c r="FJ1443" s="2645"/>
    </row>
    <row r="1444" spans="1:166" ht="14.45" customHeight="1">
      <c r="A1444" s="2537">
        <v>157</v>
      </c>
      <c r="B1444" s="2537" t="s">
        <v>3212</v>
      </c>
      <c r="C1444" s="2537" t="s">
        <v>1686</v>
      </c>
      <c r="D1444" s="2537" t="s">
        <v>1133</v>
      </c>
      <c r="E1444" s="2537" t="s">
        <v>3216</v>
      </c>
      <c r="F1444" s="2537" t="s">
        <v>2523</v>
      </c>
      <c r="G1444" s="2537" t="s">
        <v>2523</v>
      </c>
      <c r="H1444" s="2537" t="s">
        <v>2523</v>
      </c>
      <c r="I1444" s="2537" t="s">
        <v>3167</v>
      </c>
      <c r="J1444" s="2537" t="s">
        <v>3207</v>
      </c>
      <c r="K1444" s="2538">
        <v>44409</v>
      </c>
      <c r="L1444" s="2537">
        <v>0</v>
      </c>
      <c r="M1444" s="2537">
        <v>0</v>
      </c>
      <c r="N1444" s="2537">
        <v>-45.908999999999999</v>
      </c>
      <c r="O1444" s="2537">
        <v>-45.908999999999999</v>
      </c>
      <c r="P1444" s="2537">
        <v>-45.908999999999999</v>
      </c>
      <c r="Q1444" s="2537">
        <v>-45.908999999999999</v>
      </c>
      <c r="R1444" s="2537"/>
      <c r="S1444" s="2537">
        <v>1918.53</v>
      </c>
      <c r="T1444" s="2537">
        <v>355.36</v>
      </c>
      <c r="U1444" s="2537"/>
      <c r="V1444" s="2537">
        <v>-104392.01601000001</v>
      </c>
      <c r="W1444" s="2537">
        <v>-104392.01601000001</v>
      </c>
      <c r="X1444" s="2537">
        <v>-102587.79230999999</v>
      </c>
      <c r="Y1444" s="2537">
        <v>0</v>
      </c>
      <c r="Z1444" s="2537">
        <v>-946.46056436855565</v>
      </c>
      <c r="AA1444" s="2537">
        <v>0</v>
      </c>
      <c r="AB1444" s="2537">
        <v>-25.025347878454195</v>
      </c>
      <c r="AC1444" s="2537">
        <v>-717.34932555538683</v>
      </c>
      <c r="AD1444" s="2537">
        <v>-592.69568719707263</v>
      </c>
      <c r="AE1444" s="2537">
        <v>-73324.124379803514</v>
      </c>
      <c r="AF1444" s="2537">
        <v>-15079.622110626389</v>
      </c>
      <c r="AG1444" s="2537">
        <v>-391.39651395068222</v>
      </c>
      <c r="AH1444" s="2537">
        <v>0</v>
      </c>
      <c r="AI1444" s="2537">
        <v>-1.0367913530866673</v>
      </c>
      <c r="AJ1444" s="2537">
        <v>0</v>
      </c>
      <c r="AK1444" s="2537">
        <v>-928.0325490075237</v>
      </c>
      <c r="AL1444" s="2537">
        <v>-442.72212232673354</v>
      </c>
      <c r="AM1444" s="2537"/>
      <c r="AN1444" s="2537">
        <v>-37.773794149502393</v>
      </c>
      <c r="AO1444" s="2537">
        <v>-2193.1394290139142</v>
      </c>
      <c r="AP1444" s="2537">
        <v>-7478.9761454859772</v>
      </c>
      <c r="AQ1444" s="2537">
        <v>0</v>
      </c>
      <c r="AR1444" s="2537">
        <v>0</v>
      </c>
      <c r="AS1444" s="2537">
        <v>-7.7900585457496516E-12</v>
      </c>
      <c r="AT1444" s="2537">
        <v>0</v>
      </c>
      <c r="AU1444" s="2537">
        <v>0</v>
      </c>
      <c r="AV1444" s="2537">
        <v>-133.31670857739201</v>
      </c>
      <c r="AW1444" s="2537">
        <v>-51.641441712288881</v>
      </c>
      <c r="AX1444" s="2537">
        <v>0</v>
      </c>
      <c r="AY1444" s="2537">
        <v>20.200401892200706</v>
      </c>
      <c r="AZ1444" s="2537">
        <v>0</v>
      </c>
      <c r="BA1444" s="2537"/>
      <c r="BB1444" s="2537">
        <v>-1657.8343037959501</v>
      </c>
      <c r="BC1444" s="2537">
        <v>-1207.9054281934878</v>
      </c>
      <c r="BD1444" s="2537">
        <v>-594.38036925404413</v>
      </c>
      <c r="BE1444" s="2537">
        <v>-25.909487280917972</v>
      </c>
      <c r="BF1444" s="2537">
        <v>-251.04448555197206</v>
      </c>
      <c r="BG1444" s="2537">
        <v>-612.61256245475192</v>
      </c>
      <c r="BH1444" s="2537">
        <v>0</v>
      </c>
      <c r="BI1444" s="2537">
        <v>0</v>
      </c>
      <c r="BJ1444" s="2537">
        <v>0</v>
      </c>
      <c r="BK1444" s="2537">
        <v>0</v>
      </c>
      <c r="BL1444" s="2537">
        <v>0</v>
      </c>
      <c r="BM1444" s="2537"/>
      <c r="BN1444" s="2537"/>
      <c r="BO1444" s="2537"/>
      <c r="BP1444" s="2537"/>
      <c r="BQ1444" s="2537"/>
      <c r="BR1444" s="2537"/>
      <c r="BS1444" s="2537"/>
      <c r="BT1444" s="2537"/>
      <c r="BU1444" s="2537"/>
      <c r="BV1444" s="2537">
        <v>-16563.569015168076</v>
      </c>
      <c r="BW1444" s="2537"/>
      <c r="BX1444" s="2537"/>
      <c r="BY1444" s="2537"/>
      <c r="BZ1444" s="2537"/>
      <c r="CA1444" s="2537"/>
      <c r="CB1444" s="2537"/>
      <c r="CC1444" s="2537"/>
      <c r="CD1444" s="2537"/>
      <c r="CE1444" s="2537"/>
      <c r="CF1444" s="2537"/>
      <c r="CG1444" s="2537"/>
      <c r="CH1444" s="2537"/>
      <c r="CI1444" s="2537">
        <v>-102590.0269</v>
      </c>
      <c r="CJ1444" s="2537">
        <v>1801.9591100000252</v>
      </c>
      <c r="CK1444" s="2537"/>
      <c r="CL1444" s="2537"/>
      <c r="CM1444" s="2537"/>
      <c r="CN1444" s="2537"/>
      <c r="CO1444" s="2537">
        <v>2091.1549499999978</v>
      </c>
      <c r="CP1444" s="2537">
        <v>-286.93124999999998</v>
      </c>
      <c r="CQ1444" s="2537">
        <v>31</v>
      </c>
      <c r="CR1444" s="2537">
        <v>4482.2443654707822</v>
      </c>
      <c r="CS1444" s="2537">
        <v>-4.5474735088646412E-13</v>
      </c>
      <c r="CT1444" s="2537">
        <v>367.22562294281124</v>
      </c>
      <c r="CU1444" s="2537">
        <v>0</v>
      </c>
      <c r="CV1444" s="2537">
        <v>0</v>
      </c>
      <c r="CW1444" s="2537">
        <v>0</v>
      </c>
      <c r="CX1444" s="2537">
        <v>0</v>
      </c>
      <c r="CY1444" s="2537">
        <v>0</v>
      </c>
      <c r="CZ1444" s="2537">
        <v>-56.980867882935854</v>
      </c>
      <c r="DA1444" s="2537">
        <v>0</v>
      </c>
      <c r="DB1444" s="2537">
        <v>0</v>
      </c>
      <c r="DC1444" s="2537">
        <v>1061.3521889458571</v>
      </c>
      <c r="DD1444" s="2537">
        <v>17.669316399885616</v>
      </c>
      <c r="DE1444" s="2537">
        <v>1.8235928485693478</v>
      </c>
      <c r="DF1444" s="2537">
        <v>41.83439752973959</v>
      </c>
      <c r="DG1444" s="2537">
        <v>43.117637787410786</v>
      </c>
      <c r="DH1444" s="2537">
        <v>0</v>
      </c>
      <c r="DI1444" s="2537">
        <v>-0.43246178611011032</v>
      </c>
      <c r="DJ1444" s="2537"/>
      <c r="DK1444" s="2537">
        <v>0</v>
      </c>
      <c r="DL1444" s="2537">
        <v>8.9674901955543729E-2</v>
      </c>
      <c r="DM1444" s="2537">
        <v>-403.49335791078897</v>
      </c>
      <c r="DN1444" s="2537">
        <v>0</v>
      </c>
      <c r="DO1444" s="2537">
        <v>-20.809936923433511</v>
      </c>
      <c r="DP1444" s="2537">
        <v>3.6363253731635581</v>
      </c>
      <c r="DQ1444" s="2537">
        <v>0</v>
      </c>
      <c r="DR1444" s="2537">
        <v>3424.7534433318365</v>
      </c>
      <c r="DS1444" s="2537"/>
      <c r="DT1444" s="2537"/>
      <c r="DU1444" s="2537"/>
      <c r="DV1444" s="2537">
        <v>-73324.124379803514</v>
      </c>
      <c r="DW1444" s="2537">
        <v>0</v>
      </c>
      <c r="DX1444" s="2537">
        <v>0</v>
      </c>
      <c r="DY1444" s="2537">
        <v>3607.5292200000113</v>
      </c>
      <c r="DZ1444" s="2537">
        <v>1212.9157800000005</v>
      </c>
      <c r="EA1444" s="2537">
        <v>-1516.37427</v>
      </c>
      <c r="EB1444" s="2537">
        <v>-1499.8470300000001</v>
      </c>
      <c r="EC1444" s="2537">
        <v>337.88105751549301</v>
      </c>
      <c r="ED1444" s="2537">
        <v>-1509.3072513769841</v>
      </c>
      <c r="EE1444" s="2537">
        <v>-59.491053211411923</v>
      </c>
      <c r="EF1444" s="2537">
        <v>-2.5932597478680992</v>
      </c>
      <c r="EG1444" s="2537">
        <v>-25.126840691504331</v>
      </c>
      <c r="EH1444" s="2537">
        <v>-61.315898768181398</v>
      </c>
      <c r="EI1444" s="2537">
        <v>-934.01446807351999</v>
      </c>
      <c r="EJ1444" s="2537">
        <v>-273.8909601199677</v>
      </c>
      <c r="EK1444" s="2537">
        <v>0</v>
      </c>
      <c r="EL1444" s="2537">
        <v>0</v>
      </c>
      <c r="EM1444" s="2537">
        <v>0</v>
      </c>
      <c r="EN1444" s="2537">
        <v>0</v>
      </c>
      <c r="EO1444" s="2537">
        <v>0</v>
      </c>
      <c r="EP1444" s="2537">
        <v>-265.03023153381275</v>
      </c>
      <c r="EQ1444" s="2537">
        <v>-484.90473812955742</v>
      </c>
      <c r="ER1444" s="2537">
        <v>0</v>
      </c>
      <c r="ES1444" s="2537">
        <v>14.549064263595016</v>
      </c>
      <c r="ET1444" s="2537">
        <v>0</v>
      </c>
      <c r="EU1444" s="2537">
        <v>2.4587899128260347</v>
      </c>
      <c r="EV1444" s="2537">
        <v>116</v>
      </c>
      <c r="EW1444" s="2537">
        <v>0</v>
      </c>
      <c r="EX1444" s="2537">
        <v>0</v>
      </c>
      <c r="EY1444" s="2537">
        <v>0</v>
      </c>
      <c r="EZ1444" s="2537"/>
      <c r="FA1444" s="2537">
        <v>0</v>
      </c>
      <c r="FB1444" s="2537">
        <v>-36.760890627863397</v>
      </c>
      <c r="FC1444" s="2537"/>
      <c r="FD1444" s="2537">
        <v>-36.760890627863397</v>
      </c>
      <c r="FE1444" s="2537"/>
      <c r="FF1444" s="2537">
        <v>0</v>
      </c>
      <c r="FG1444" s="2537">
        <v>0</v>
      </c>
      <c r="FH1444" s="2537">
        <v>0</v>
      </c>
      <c r="FI1444" s="2537">
        <v>0</v>
      </c>
      <c r="FJ1444" s="2645"/>
    </row>
    <row r="1445" spans="1:166" ht="14.45" customHeight="1">
      <c r="A1445" s="2537">
        <v>158</v>
      </c>
      <c r="B1445" s="2537" t="s">
        <v>3214</v>
      </c>
      <c r="C1445" s="2537" t="s">
        <v>1686</v>
      </c>
      <c r="D1445" s="2537" t="s">
        <v>1133</v>
      </c>
      <c r="E1445" s="2537" t="s">
        <v>3216</v>
      </c>
      <c r="F1445" s="2537" t="s">
        <v>2523</v>
      </c>
      <c r="G1445" s="2537" t="s">
        <v>2523</v>
      </c>
      <c r="H1445" s="2537" t="s">
        <v>2523</v>
      </c>
      <c r="I1445" s="2537" t="s">
        <v>3167</v>
      </c>
      <c r="J1445" s="2537" t="s">
        <v>3207</v>
      </c>
      <c r="K1445" s="2538">
        <v>44409</v>
      </c>
      <c r="L1445" s="2537">
        <v>0</v>
      </c>
      <c r="M1445" s="2537">
        <v>0</v>
      </c>
      <c r="N1445" s="2537">
        <v>25.994</v>
      </c>
      <c r="O1445" s="2537">
        <v>25.994</v>
      </c>
      <c r="P1445" s="2537">
        <v>25.994</v>
      </c>
      <c r="Q1445" s="2537">
        <v>25.994</v>
      </c>
      <c r="R1445" s="2537"/>
      <c r="S1445" s="2537">
        <v>1918.53</v>
      </c>
      <c r="T1445" s="2537">
        <v>355.36</v>
      </c>
      <c r="U1445" s="2537"/>
      <c r="V1445" s="2537">
        <v>59107.496659999997</v>
      </c>
      <c r="W1445" s="2537">
        <v>59107.496659999997</v>
      </c>
      <c r="X1445" s="2537">
        <v>58085.932460000004</v>
      </c>
      <c r="Y1445" s="2537">
        <v>0</v>
      </c>
      <c r="Z1445" s="2537">
        <v>535.89265525705719</v>
      </c>
      <c r="AA1445" s="2537">
        <v>0</v>
      </c>
      <c r="AB1445" s="2537">
        <v>14.169528692686365</v>
      </c>
      <c r="AC1445" s="2537">
        <v>406.16825390417404</v>
      </c>
      <c r="AD1445" s="2537">
        <v>335.58848358711157</v>
      </c>
      <c r="AE1445" s="2537">
        <v>41516.637023864874</v>
      </c>
      <c r="AF1445" s="2537">
        <v>8538.1885282542062</v>
      </c>
      <c r="AG1445" s="2537">
        <v>221.61147016127632</v>
      </c>
      <c r="AH1445" s="2537">
        <v>0</v>
      </c>
      <c r="AI1445" s="2537">
        <v>0.58703858572686896</v>
      </c>
      <c r="AJ1445" s="2537">
        <v>0</v>
      </c>
      <c r="AK1445" s="2537">
        <v>525.45858282475274</v>
      </c>
      <c r="AL1445" s="2537">
        <v>250.67239207478079</v>
      </c>
      <c r="AM1445" s="2537"/>
      <c r="AN1445" s="2537">
        <v>21.387788998282804</v>
      </c>
      <c r="AO1445" s="2537">
        <v>1241.7710322112807</v>
      </c>
      <c r="AP1445" s="2537">
        <v>4234.6491085792004</v>
      </c>
      <c r="AQ1445" s="2537">
        <v>0</v>
      </c>
      <c r="AR1445" s="2537">
        <v>0</v>
      </c>
      <c r="AS1445" s="2537">
        <v>4.4107861604089927E-12</v>
      </c>
      <c r="AT1445" s="2537">
        <v>0</v>
      </c>
      <c r="AU1445" s="2537">
        <v>0</v>
      </c>
      <c r="AV1445" s="2537">
        <v>75.484861851940309</v>
      </c>
      <c r="AW1445" s="2537">
        <v>29.23974897883285</v>
      </c>
      <c r="AX1445" s="2537">
        <v>0</v>
      </c>
      <c r="AY1445" s="2537">
        <v>-11.437610202484592</v>
      </c>
      <c r="AZ1445" s="2537">
        <v>0</v>
      </c>
      <c r="BA1445" s="2537"/>
      <c r="BB1445" s="2537">
        <v>938.67749009719068</v>
      </c>
      <c r="BC1445" s="2537">
        <v>683.92458342506961</v>
      </c>
      <c r="BD1445" s="2537">
        <v>336.54236246465018</v>
      </c>
      <c r="BE1445" s="2537">
        <v>14.670134665973595</v>
      </c>
      <c r="BF1445" s="2537">
        <v>142.14316054451115</v>
      </c>
      <c r="BG1445" s="2537">
        <v>346.86555900692287</v>
      </c>
      <c r="BH1445" s="2537">
        <v>0</v>
      </c>
      <c r="BI1445" s="2537">
        <v>0</v>
      </c>
      <c r="BJ1445" s="2537">
        <v>0</v>
      </c>
      <c r="BK1445" s="2537">
        <v>0</v>
      </c>
      <c r="BL1445" s="2537">
        <v>0</v>
      </c>
      <c r="BM1445" s="2537"/>
      <c r="BN1445" s="2537"/>
      <c r="BO1445" s="2537"/>
      <c r="BP1445" s="2537"/>
      <c r="BQ1445" s="2537"/>
      <c r="BR1445" s="2537"/>
      <c r="BS1445" s="2537"/>
      <c r="BT1445" s="2537"/>
      <c r="BU1445" s="2537"/>
      <c r="BV1445" s="2537">
        <v>9378.4097449362635</v>
      </c>
      <c r="BW1445" s="2537"/>
      <c r="BX1445" s="2537"/>
      <c r="BY1445" s="2537"/>
      <c r="BZ1445" s="2537"/>
      <c r="CA1445" s="2537"/>
      <c r="CB1445" s="2537"/>
      <c r="CC1445" s="2537"/>
      <c r="CD1445" s="2537"/>
      <c r="CE1445" s="2537"/>
      <c r="CF1445" s="2537"/>
      <c r="CG1445" s="2537"/>
      <c r="CH1445" s="2537"/>
      <c r="CI1445" s="2537">
        <v>58076.994099999996</v>
      </c>
      <c r="CJ1445" s="2537">
        <v>-1030.5325600000069</v>
      </c>
      <c r="CK1445" s="2537"/>
      <c r="CL1445" s="2537"/>
      <c r="CM1445" s="2537"/>
      <c r="CN1445" s="2537"/>
      <c r="CO1445" s="2537">
        <v>-1184.0266999999988</v>
      </c>
      <c r="CP1445" s="2537">
        <v>162.46250000000001</v>
      </c>
      <c r="CQ1445" s="2537">
        <v>31</v>
      </c>
      <c r="CR1445" s="2537">
        <v>-2537.8784124256181</v>
      </c>
      <c r="CS1445" s="2537">
        <v>2.2737367544323206E-13</v>
      </c>
      <c r="CT1445" s="2537">
        <v>-207.92574098271461</v>
      </c>
      <c r="CU1445" s="2537">
        <v>0</v>
      </c>
      <c r="CV1445" s="2537">
        <v>0</v>
      </c>
      <c r="CW1445" s="2537">
        <v>0</v>
      </c>
      <c r="CX1445" s="2537">
        <v>0</v>
      </c>
      <c r="CY1445" s="2537">
        <v>0</v>
      </c>
      <c r="CZ1445" s="2537">
        <v>32.26296978259245</v>
      </c>
      <c r="DA1445" s="2537">
        <v>0</v>
      </c>
      <c r="DB1445" s="2537">
        <v>0</v>
      </c>
      <c r="DC1445" s="2537">
        <v>-600.94510443395939</v>
      </c>
      <c r="DD1445" s="2537">
        <v>-10.004491722725987</v>
      </c>
      <c r="DE1445" s="2537">
        <v>-1.0325311487009436</v>
      </c>
      <c r="DF1445" s="2537">
        <v>-23.686931307326518</v>
      </c>
      <c r="DG1445" s="2537">
        <v>-24.413511003200995</v>
      </c>
      <c r="DH1445" s="2537">
        <v>0</v>
      </c>
      <c r="DI1445" s="2537">
        <v>0.24486291725247611</v>
      </c>
      <c r="DJ1445" s="2537"/>
      <c r="DK1445" s="2537">
        <v>0</v>
      </c>
      <c r="DL1445" s="2537">
        <v>-5.0774562753107211E-2</v>
      </c>
      <c r="DM1445" s="2537">
        <v>228.46078863693504</v>
      </c>
      <c r="DN1445" s="2537">
        <v>0</v>
      </c>
      <c r="DO1445" s="2537">
        <v>11.782733241580743</v>
      </c>
      <c r="DP1445" s="2537">
        <v>-2.0589131052737706</v>
      </c>
      <c r="DQ1445" s="2537">
        <v>0</v>
      </c>
      <c r="DR1445" s="2537">
        <v>-1939.1195845252078</v>
      </c>
      <c r="DS1445" s="2537"/>
      <c r="DT1445" s="2537"/>
      <c r="DU1445" s="2537"/>
      <c r="DV1445" s="2537">
        <v>41516.637023864874</v>
      </c>
      <c r="DW1445" s="2537">
        <v>0</v>
      </c>
      <c r="DX1445" s="2537">
        <v>0</v>
      </c>
      <c r="DY1445" s="2537">
        <v>-2042.6085199999948</v>
      </c>
      <c r="DZ1445" s="2537">
        <v>-686.76147999999853</v>
      </c>
      <c r="EA1445" s="2537">
        <v>858.58181999999999</v>
      </c>
      <c r="EB1445" s="2537">
        <v>849.22397999999998</v>
      </c>
      <c r="EC1445" s="2537">
        <v>-191.31064081242948</v>
      </c>
      <c r="ED1445" s="2537">
        <v>854.58042414980343</v>
      </c>
      <c r="EE1445" s="2537">
        <v>33.684254441992671</v>
      </c>
      <c r="EF1445" s="2537">
        <v>1.4683219823146525</v>
      </c>
      <c r="EG1445" s="2537">
        <v>14.22699464015691</v>
      </c>
      <c r="EH1445" s="2537">
        <v>34.7174948829229</v>
      </c>
      <c r="EI1445" s="2537">
        <v>528.84558764301289</v>
      </c>
      <c r="EJ1445" s="2537">
        <v>155.07899578205667</v>
      </c>
      <c r="EK1445" s="2537">
        <v>0</v>
      </c>
      <c r="EL1445" s="2537">
        <v>0</v>
      </c>
      <c r="EM1445" s="2537">
        <v>0</v>
      </c>
      <c r="EN1445" s="2537">
        <v>0</v>
      </c>
      <c r="EO1445" s="2537">
        <v>0</v>
      </c>
      <c r="EP1445" s="2537">
        <v>150.06198868391664</v>
      </c>
      <c r="EQ1445" s="2537">
        <v>274.55648702737409</v>
      </c>
      <c r="ER1445" s="2537">
        <v>0</v>
      </c>
      <c r="ES1445" s="2537">
        <v>-8.2377829285736741</v>
      </c>
      <c r="ET1445" s="2537">
        <v>0</v>
      </c>
      <c r="EU1445" s="2537">
        <v>-1.3921842121152963</v>
      </c>
      <c r="EV1445" s="2537">
        <v>116</v>
      </c>
      <c r="EW1445" s="2537">
        <v>0</v>
      </c>
      <c r="EX1445" s="2537">
        <v>0</v>
      </c>
      <c r="EY1445" s="2537">
        <v>0</v>
      </c>
      <c r="EZ1445" s="2537"/>
      <c r="FA1445" s="2537">
        <v>0</v>
      </c>
      <c r="FB1445" s="2537">
        <v>-36.760890627863397</v>
      </c>
      <c r="FC1445" s="2537"/>
      <c r="FD1445" s="2537">
        <v>-36.760890627863397</v>
      </c>
      <c r="FE1445" s="2537"/>
      <c r="FF1445" s="2537">
        <v>0</v>
      </c>
      <c r="FG1445" s="2537">
        <v>0</v>
      </c>
      <c r="FH1445" s="2537">
        <v>0</v>
      </c>
      <c r="FI1445" s="2537">
        <v>0</v>
      </c>
      <c r="FJ1445" s="2645"/>
    </row>
    <row r="1446" spans="1:166" ht="14.45" customHeight="1">
      <c r="A1446" s="2537">
        <v>425</v>
      </c>
      <c r="B1446" s="2537" t="s">
        <v>1116</v>
      </c>
      <c r="C1446" s="2537" t="s">
        <v>1686</v>
      </c>
      <c r="D1446" s="2537" t="s">
        <v>1133</v>
      </c>
      <c r="E1446" s="2537" t="s">
        <v>3216</v>
      </c>
      <c r="F1446" s="2537" t="s">
        <v>2523</v>
      </c>
      <c r="G1446" s="2537" t="s">
        <v>2523</v>
      </c>
      <c r="H1446" s="2537" t="s">
        <v>2523</v>
      </c>
      <c r="I1446" s="2537" t="s">
        <v>3167</v>
      </c>
      <c r="J1446" s="2537" t="s">
        <v>3207</v>
      </c>
      <c r="K1446" s="2538">
        <v>44440</v>
      </c>
      <c r="L1446" s="2537">
        <v>0</v>
      </c>
      <c r="M1446" s="2537">
        <v>0</v>
      </c>
      <c r="N1446" s="2537">
        <v>1202.46</v>
      </c>
      <c r="O1446" s="2537">
        <v>1202.46</v>
      </c>
      <c r="P1446" s="2537">
        <v>1202.46</v>
      </c>
      <c r="Q1446" s="2537">
        <v>1202.46</v>
      </c>
      <c r="R1446" s="2537"/>
      <c r="S1446" s="2537">
        <v>1918.53</v>
      </c>
      <c r="T1446" s="2537">
        <v>355.36</v>
      </c>
      <c r="U1446" s="2537"/>
      <c r="V1446" s="2537">
        <v>2734261.7694000001</v>
      </c>
      <c r="W1446" s="2537">
        <v>2734261.7694000001</v>
      </c>
      <c r="X1446" s="2537">
        <v>2687005.0914000003</v>
      </c>
      <c r="Y1446" s="2537">
        <v>0</v>
      </c>
      <c r="Z1446" s="2537">
        <v>24789.931608848234</v>
      </c>
      <c r="AA1446" s="2537">
        <v>0</v>
      </c>
      <c r="AB1446" s="2537">
        <v>655.47016510762671</v>
      </c>
      <c r="AC1446" s="2537">
        <v>18788.992790244407</v>
      </c>
      <c r="AD1446" s="2537">
        <v>15524.033545208826</v>
      </c>
      <c r="AE1446" s="2537">
        <v>1920523.7884018065</v>
      </c>
      <c r="AF1446" s="2537">
        <v>394969.2305025988</v>
      </c>
      <c r="AG1446" s="2537">
        <v>10251.555297765959</v>
      </c>
      <c r="AH1446" s="2537">
        <v>0</v>
      </c>
      <c r="AI1446" s="2537">
        <v>27.155898199320262</v>
      </c>
      <c r="AJ1446" s="2537">
        <v>0</v>
      </c>
      <c r="AK1446" s="2537">
        <v>24307.260425615608</v>
      </c>
      <c r="AL1446" s="2537">
        <v>11595.888457884163</v>
      </c>
      <c r="AM1446" s="2537"/>
      <c r="AN1446" s="2537">
        <v>989.3806554926191</v>
      </c>
      <c r="AO1446" s="2537">
        <v>57443.255958789596</v>
      </c>
      <c r="AP1446" s="2537">
        <v>195891.21209133434</v>
      </c>
      <c r="AQ1446" s="2537">
        <v>0</v>
      </c>
      <c r="AR1446" s="2537">
        <v>0</v>
      </c>
      <c r="AS1446" s="2537">
        <v>2.0403916005406621E-10</v>
      </c>
      <c r="AT1446" s="2537">
        <v>0</v>
      </c>
      <c r="AU1446" s="2537">
        <v>0</v>
      </c>
      <c r="AV1446" s="2537">
        <v>3491.8645449905421</v>
      </c>
      <c r="AW1446" s="2537">
        <v>1352.6055457831558</v>
      </c>
      <c r="AX1446" s="2537">
        <v>0</v>
      </c>
      <c r="AY1446" s="2537">
        <v>-529.09397415094338</v>
      </c>
      <c r="AZ1446" s="2537">
        <v>0</v>
      </c>
      <c r="BA1446" s="2537"/>
      <c r="BB1446" s="2537">
        <v>43422.410354015075</v>
      </c>
      <c r="BC1446" s="2537">
        <v>31637.760813468845</v>
      </c>
      <c r="BD1446" s="2537">
        <v>15568.159158622884</v>
      </c>
      <c r="BE1446" s="2537">
        <v>678.62776527070139</v>
      </c>
      <c r="BF1446" s="2537">
        <v>6575.4198979900311</v>
      </c>
      <c r="BG1446" s="2537">
        <v>16045.70131889915</v>
      </c>
      <c r="BH1446" s="2537">
        <v>0</v>
      </c>
      <c r="BI1446" s="2537">
        <v>0</v>
      </c>
      <c r="BJ1446" s="2537">
        <v>0</v>
      </c>
      <c r="BK1446" s="2537">
        <v>0</v>
      </c>
      <c r="BL1446" s="2537">
        <v>0</v>
      </c>
      <c r="BM1446" s="2537"/>
      <c r="BN1446" s="2537"/>
      <c r="BO1446" s="2537"/>
      <c r="BP1446" s="2537"/>
      <c r="BQ1446" s="2537"/>
      <c r="BR1446" s="2537"/>
      <c r="BS1446" s="2537"/>
      <c r="BT1446" s="2537"/>
      <c r="BU1446" s="2537"/>
      <c r="BV1446" s="2537">
        <v>433837.13864338159</v>
      </c>
      <c r="BW1446" s="2537"/>
      <c r="BX1446" s="2537"/>
      <c r="BY1446" s="2537"/>
      <c r="BZ1446" s="2537"/>
      <c r="CA1446" s="2537"/>
      <c r="CB1446" s="2537"/>
      <c r="CC1446" s="2537"/>
      <c r="CD1446" s="2537"/>
      <c r="CE1446" s="2537"/>
      <c r="CF1446" s="2537"/>
      <c r="CG1446" s="2537"/>
      <c r="CH1446" s="2537"/>
      <c r="CI1446" s="2537">
        <v>2687005.0914000003</v>
      </c>
      <c r="CJ1446" s="2537">
        <v>-47256.707999999169</v>
      </c>
      <c r="CK1446" s="2537"/>
      <c r="CL1446" s="2537"/>
      <c r="CM1446" s="2537"/>
      <c r="CN1446" s="2537"/>
      <c r="CO1446" s="2537">
        <v>-54772.052999999949</v>
      </c>
      <c r="CP1446" s="2537">
        <v>7515.375</v>
      </c>
      <c r="CQ1446" s="2537">
        <v>30</v>
      </c>
      <c r="CR1446" s="2537">
        <v>-117400.06446892757</v>
      </c>
      <c r="CS1446" s="2537">
        <v>0</v>
      </c>
      <c r="CT1446" s="2537">
        <v>-9618.4652805291407</v>
      </c>
      <c r="CU1446" s="2537">
        <v>0</v>
      </c>
      <c r="CV1446" s="2537">
        <v>0</v>
      </c>
      <c r="CW1446" s="2537">
        <v>0</v>
      </c>
      <c r="CX1446" s="2537">
        <v>0</v>
      </c>
      <c r="CY1446" s="2537">
        <v>0</v>
      </c>
      <c r="CZ1446" s="2537">
        <v>1492.4571302906879</v>
      </c>
      <c r="DA1446" s="2537">
        <v>0</v>
      </c>
      <c r="DB1446" s="2537">
        <v>0</v>
      </c>
      <c r="DC1446" s="2537">
        <v>-27799.201749544416</v>
      </c>
      <c r="DD1446" s="2537">
        <v>-462.79915045430062</v>
      </c>
      <c r="DE1446" s="2537">
        <v>-47.763999579400547</v>
      </c>
      <c r="DF1446" s="2537">
        <v>-1095.7369939142827</v>
      </c>
      <c r="DG1446" s="2537">
        <v>-1129.3479434065212</v>
      </c>
      <c r="DH1446" s="2537">
        <v>0</v>
      </c>
      <c r="DI1446" s="2537">
        <v>11.327147167786734</v>
      </c>
      <c r="DJ1446" s="2537"/>
      <c r="DK1446" s="2537">
        <v>0</v>
      </c>
      <c r="DL1446" s="2537">
        <v>-2.3487874404901667</v>
      </c>
      <c r="DM1446" s="2537">
        <v>10568.398857596707</v>
      </c>
      <c r="DN1446" s="2537">
        <v>0</v>
      </c>
      <c r="DO1446" s="2537">
        <v>545.05906800304683</v>
      </c>
      <c r="DP1446" s="2537">
        <v>-95.243542839405109</v>
      </c>
      <c r="DQ1446" s="2537">
        <v>0</v>
      </c>
      <c r="DR1446" s="2537">
        <v>-89701.997984464921</v>
      </c>
      <c r="DS1446" s="2537"/>
      <c r="DT1446" s="2537"/>
      <c r="DU1446" s="2537"/>
      <c r="DV1446" s="2537">
        <v>1920523.7884018065</v>
      </c>
      <c r="DW1446" s="2537">
        <v>0</v>
      </c>
      <c r="DX1446" s="2537">
        <v>0</v>
      </c>
      <c r="DY1446" s="2537">
        <v>-94489.306799999846</v>
      </c>
      <c r="DZ1446" s="2537">
        <v>-31768.993200000004</v>
      </c>
      <c r="EA1446" s="2537">
        <v>39717.253800000006</v>
      </c>
      <c r="EB1446" s="2537">
        <v>39284.368200000004</v>
      </c>
      <c r="EC1446" s="2537">
        <v>-8849.8650900712237</v>
      </c>
      <c r="ED1446" s="2537">
        <v>39532.152682279477</v>
      </c>
      <c r="EE1446" s="2537">
        <v>1558.2045316734057</v>
      </c>
      <c r="EF1446" s="2537">
        <v>67.923307334541704</v>
      </c>
      <c r="EG1446" s="2537">
        <v>658.1284902286327</v>
      </c>
      <c r="EH1446" s="2537">
        <v>1606.0013424990179</v>
      </c>
      <c r="EI1446" s="2537">
        <v>24463.940344587878</v>
      </c>
      <c r="EJ1446" s="2537">
        <v>7173.8204688809674</v>
      </c>
      <c r="EK1446" s="2537">
        <v>0</v>
      </c>
      <c r="EL1446" s="2537">
        <v>0</v>
      </c>
      <c r="EM1446" s="2537">
        <v>0</v>
      </c>
      <c r="EN1446" s="2537">
        <v>0</v>
      </c>
      <c r="EO1446" s="2537">
        <v>0</v>
      </c>
      <c r="EP1446" s="2537">
        <v>6941.7380515835348</v>
      </c>
      <c r="EQ1446" s="2537">
        <v>12700.746071821814</v>
      </c>
      <c r="ER1446" s="2537">
        <v>0</v>
      </c>
      <c r="ES1446" s="2537">
        <v>-381.07272679436414</v>
      </c>
      <c r="ET1446" s="2537">
        <v>0</v>
      </c>
      <c r="EU1446" s="2537">
        <v>-64.401239813038046</v>
      </c>
      <c r="EV1446" s="2537">
        <v>116</v>
      </c>
      <c r="EW1446" s="2537">
        <v>0</v>
      </c>
      <c r="EX1446" s="2537">
        <v>0</v>
      </c>
      <c r="EY1446" s="2537">
        <v>0</v>
      </c>
      <c r="EZ1446" s="2537"/>
      <c r="FA1446" s="2537">
        <v>0</v>
      </c>
      <c r="FB1446" s="2537">
        <v>-36.760890627863397</v>
      </c>
      <c r="FC1446" s="2537"/>
      <c r="FD1446" s="2537">
        <v>-36.760890627863397</v>
      </c>
      <c r="FE1446" s="2537"/>
      <c r="FF1446" s="2537">
        <v>0</v>
      </c>
      <c r="FG1446" s="2537">
        <v>0</v>
      </c>
      <c r="FH1446" s="2537">
        <v>0</v>
      </c>
      <c r="FI1446" s="2537">
        <v>0</v>
      </c>
      <c r="FJ1446" s="2645"/>
    </row>
    <row r="1447" spans="1:166" ht="14.45" customHeight="1">
      <c r="A1447" s="2537">
        <v>426</v>
      </c>
      <c r="B1447" s="2537" t="s">
        <v>3212</v>
      </c>
      <c r="C1447" s="2537" t="s">
        <v>1686</v>
      </c>
      <c r="D1447" s="2537" t="s">
        <v>1133</v>
      </c>
      <c r="E1447" s="2537" t="s">
        <v>3216</v>
      </c>
      <c r="F1447" s="2537" t="s">
        <v>2523</v>
      </c>
      <c r="G1447" s="2537" t="s">
        <v>2523</v>
      </c>
      <c r="H1447" s="2537" t="s">
        <v>2523</v>
      </c>
      <c r="I1447" s="2537" t="s">
        <v>3167</v>
      </c>
      <c r="J1447" s="2537" t="s">
        <v>3207</v>
      </c>
      <c r="K1447" s="2538">
        <v>44440</v>
      </c>
      <c r="L1447" s="2537">
        <v>0</v>
      </c>
      <c r="M1447" s="2537">
        <v>0</v>
      </c>
      <c r="N1447" s="2537">
        <v>-5.8029999999999999</v>
      </c>
      <c r="O1447" s="2537">
        <v>-5.8029999999999999</v>
      </c>
      <c r="P1447" s="2537">
        <v>-5.8029999999999999</v>
      </c>
      <c r="Q1447" s="2537">
        <v>-5.8029999999999999</v>
      </c>
      <c r="R1447" s="2537"/>
      <c r="S1447" s="2537">
        <v>1918.53</v>
      </c>
      <c r="T1447" s="2537">
        <v>355.36</v>
      </c>
      <c r="U1447" s="2537"/>
      <c r="V1447" s="2537">
        <v>-13195.383669999999</v>
      </c>
      <c r="W1447" s="2537">
        <v>-13195.383669999999</v>
      </c>
      <c r="X1447" s="2537">
        <v>-12967.325769999999</v>
      </c>
      <c r="Y1447" s="2537">
        <v>0</v>
      </c>
      <c r="Z1447" s="2537">
        <v>-119.63472641596917</v>
      </c>
      <c r="AA1447" s="2537">
        <v>0</v>
      </c>
      <c r="AB1447" s="2537">
        <v>-3.163259790861698</v>
      </c>
      <c r="AC1447" s="2537">
        <v>-90.674554797488724</v>
      </c>
      <c r="AD1447" s="2537">
        <v>-74.918056869123973</v>
      </c>
      <c r="AE1447" s="2537">
        <v>-9268.3328710274618</v>
      </c>
      <c r="AF1447" s="2537">
        <v>-1906.0978698722458</v>
      </c>
      <c r="AG1447" s="2537">
        <v>-49.47339237308173</v>
      </c>
      <c r="AH1447" s="2537">
        <v>0</v>
      </c>
      <c r="AI1447" s="2537">
        <v>-0.13105273959271452</v>
      </c>
      <c r="AJ1447" s="2537">
        <v>0</v>
      </c>
      <c r="AK1447" s="2537">
        <v>-117.3053841706563</v>
      </c>
      <c r="AL1447" s="2537">
        <v>-55.961063753556701</v>
      </c>
      <c r="AM1447" s="2537"/>
      <c r="AN1447" s="2537">
        <v>-4.7746918349247949</v>
      </c>
      <c r="AO1447" s="2537">
        <v>-277.2177156236848</v>
      </c>
      <c r="AP1447" s="2537">
        <v>-945.35926664172882</v>
      </c>
      <c r="AQ1447" s="2537">
        <v>0</v>
      </c>
      <c r="AR1447" s="2537">
        <v>0</v>
      </c>
      <c r="AS1447" s="2537">
        <v>-9.8468077590418499E-13</v>
      </c>
      <c r="AT1447" s="2537">
        <v>0</v>
      </c>
      <c r="AU1447" s="2537">
        <v>0</v>
      </c>
      <c r="AV1447" s="2537">
        <v>-16.851529327029684</v>
      </c>
      <c r="AW1447" s="2537">
        <v>-6.5275934186414952</v>
      </c>
      <c r="AX1447" s="2537">
        <v>0</v>
      </c>
      <c r="AY1447" s="2537">
        <v>2.5533758561598092</v>
      </c>
      <c r="AZ1447" s="2537">
        <v>0</v>
      </c>
      <c r="BA1447" s="2537"/>
      <c r="BB1447" s="2537">
        <v>-209.55395379833797</v>
      </c>
      <c r="BC1447" s="2537">
        <v>-152.68194035606982</v>
      </c>
      <c r="BD1447" s="2537">
        <v>-75.131004438807608</v>
      </c>
      <c r="BE1447" s="2537">
        <v>-3.2750169834055849</v>
      </c>
      <c r="BF1447" s="2537">
        <v>-31.732582928360319</v>
      </c>
      <c r="BG1447" s="2537">
        <v>-77.43559432627427</v>
      </c>
      <c r="BH1447" s="2537">
        <v>0</v>
      </c>
      <c r="BI1447" s="2537">
        <v>0</v>
      </c>
      <c r="BJ1447" s="2537">
        <v>0</v>
      </c>
      <c r="BK1447" s="2537">
        <v>0</v>
      </c>
      <c r="BL1447" s="2537">
        <v>0</v>
      </c>
      <c r="BM1447" s="2537"/>
      <c r="BN1447" s="2537"/>
      <c r="BO1447" s="2537"/>
      <c r="BP1447" s="2537"/>
      <c r="BQ1447" s="2537"/>
      <c r="BR1447" s="2537"/>
      <c r="BS1447" s="2537"/>
      <c r="BT1447" s="2537"/>
      <c r="BU1447" s="2537"/>
      <c r="BV1447" s="2537">
        <v>-2093.6720685490936</v>
      </c>
      <c r="BW1447" s="2537"/>
      <c r="BX1447" s="2537"/>
      <c r="BY1447" s="2537"/>
      <c r="BZ1447" s="2537"/>
      <c r="CA1447" s="2537"/>
      <c r="CB1447" s="2537"/>
      <c r="CC1447" s="2537"/>
      <c r="CD1447" s="2537"/>
      <c r="CE1447" s="2537"/>
      <c r="CF1447" s="2537"/>
      <c r="CG1447" s="2537"/>
      <c r="CH1447" s="2537"/>
      <c r="CI1447" s="2537">
        <v>-12960.621999999999</v>
      </c>
      <c r="CJ1447" s="2537">
        <v>234.73166999999921</v>
      </c>
      <c r="CK1447" s="2537"/>
      <c r="CL1447" s="2537"/>
      <c r="CM1447" s="2537"/>
      <c r="CN1447" s="2537"/>
      <c r="CO1447" s="2537">
        <v>264.32664999999974</v>
      </c>
      <c r="CP1447" s="2537">
        <v>-36.268749999999997</v>
      </c>
      <c r="CQ1447" s="2537">
        <v>30</v>
      </c>
      <c r="CR1447" s="2537">
        <v>566.56568543917274</v>
      </c>
      <c r="CS1447" s="2537">
        <v>0</v>
      </c>
      <c r="CT1447" s="2537">
        <v>46.418137836527308</v>
      </c>
      <c r="CU1447" s="2537">
        <v>0</v>
      </c>
      <c r="CV1447" s="2537">
        <v>0</v>
      </c>
      <c r="CW1447" s="2537">
        <v>0</v>
      </c>
      <c r="CX1447" s="2537">
        <v>0</v>
      </c>
      <c r="CY1447" s="2537">
        <v>0</v>
      </c>
      <c r="CZ1447" s="2537">
        <v>-7.2025087961985008</v>
      </c>
      <c r="DA1447" s="2537">
        <v>0</v>
      </c>
      <c r="DB1447" s="2537">
        <v>0</v>
      </c>
      <c r="DC1447" s="2537">
        <v>134.15728402824743</v>
      </c>
      <c r="DD1447" s="2537">
        <v>2.23344100434635</v>
      </c>
      <c r="DE1447" s="2537">
        <v>0.2305062035820411</v>
      </c>
      <c r="DF1447" s="2537">
        <v>5.2879611593604636</v>
      </c>
      <c r="DG1447" s="2537">
        <v>5.4501655901967894</v>
      </c>
      <c r="DH1447" s="2537">
        <v>0</v>
      </c>
      <c r="DI1447" s="2537">
        <v>-5.4664134370110418E-2</v>
      </c>
      <c r="DJ1447" s="2537"/>
      <c r="DK1447" s="2537">
        <v>0</v>
      </c>
      <c r="DL1447" s="2537">
        <v>1.1335107627001684E-2</v>
      </c>
      <c r="DM1447" s="2537">
        <v>-51.002460431643208</v>
      </c>
      <c r="DN1447" s="2537">
        <v>0</v>
      </c>
      <c r="DO1447" s="2537">
        <v>-2.6304224436752071</v>
      </c>
      <c r="DP1447" s="2537">
        <v>0.45963963798967811</v>
      </c>
      <c r="DQ1447" s="2537">
        <v>0</v>
      </c>
      <c r="DR1447" s="2537">
        <v>432.8964741478718</v>
      </c>
      <c r="DS1447" s="2537"/>
      <c r="DT1447" s="2537"/>
      <c r="DU1447" s="2537"/>
      <c r="DV1447" s="2537">
        <v>-9268.3328710274618</v>
      </c>
      <c r="DW1447" s="2537">
        <v>0</v>
      </c>
      <c r="DX1447" s="2537">
        <v>0</v>
      </c>
      <c r="DY1447" s="2537">
        <v>455.99973999999906</v>
      </c>
      <c r="DZ1447" s="2537">
        <v>153.31526000000028</v>
      </c>
      <c r="EA1447" s="2537">
        <v>-191.67309</v>
      </c>
      <c r="EB1447" s="2537">
        <v>-189.58401000000001</v>
      </c>
      <c r="EC1447" s="2537">
        <v>42.708919313476144</v>
      </c>
      <c r="ED1447" s="2537">
        <v>-190.77980308306954</v>
      </c>
      <c r="EE1447" s="2537">
        <v>-7.5198018206849069</v>
      </c>
      <c r="EF1447" s="2537">
        <v>-0.32779381639501148</v>
      </c>
      <c r="EG1447" s="2537">
        <v>-3.1760887088109002</v>
      </c>
      <c r="EH1447" s="2537">
        <v>-7.7504663693776097</v>
      </c>
      <c r="EI1447" s="2537">
        <v>-118.06151208326553</v>
      </c>
      <c r="EJ1447" s="2537">
        <v>-34.620428272804297</v>
      </c>
      <c r="EK1447" s="2537">
        <v>0</v>
      </c>
      <c r="EL1447" s="2537">
        <v>0</v>
      </c>
      <c r="EM1447" s="2537">
        <v>0</v>
      </c>
      <c r="EN1447" s="2537">
        <v>0</v>
      </c>
      <c r="EO1447" s="2537">
        <v>0</v>
      </c>
      <c r="EP1447" s="2537">
        <v>-33.500412415663931</v>
      </c>
      <c r="EQ1447" s="2537">
        <v>-61.29304047933568</v>
      </c>
      <c r="ER1447" s="2537">
        <v>0</v>
      </c>
      <c r="ES1447" s="2537">
        <v>1.8390341745984857</v>
      </c>
      <c r="ET1447" s="2537">
        <v>0</v>
      </c>
      <c r="EU1447" s="2537">
        <v>0.31079652931079238</v>
      </c>
      <c r="EV1447" s="2537">
        <v>116</v>
      </c>
      <c r="EW1447" s="2537">
        <v>0</v>
      </c>
      <c r="EX1447" s="2537">
        <v>0</v>
      </c>
      <c r="EY1447" s="2537">
        <v>0</v>
      </c>
      <c r="EZ1447" s="2537"/>
      <c r="FA1447" s="2537">
        <v>0</v>
      </c>
      <c r="FB1447" s="2537">
        <v>-36.760890627863397</v>
      </c>
      <c r="FC1447" s="2537"/>
      <c r="FD1447" s="2537">
        <v>-36.760890627863397</v>
      </c>
      <c r="FE1447" s="2537"/>
      <c r="FF1447" s="2537">
        <v>0</v>
      </c>
      <c r="FG1447" s="2537">
        <v>0</v>
      </c>
      <c r="FH1447" s="2537">
        <v>0</v>
      </c>
      <c r="FI1447" s="2537">
        <v>0</v>
      </c>
      <c r="FJ1447" s="2645"/>
    </row>
    <row r="1448" spans="1:166" ht="14.45" customHeight="1">
      <c r="A1448" s="2537">
        <v>427</v>
      </c>
      <c r="B1448" s="2537" t="s">
        <v>3214</v>
      </c>
      <c r="C1448" s="2537" t="s">
        <v>1686</v>
      </c>
      <c r="D1448" s="2537" t="s">
        <v>1133</v>
      </c>
      <c r="E1448" s="2537" t="s">
        <v>3216</v>
      </c>
      <c r="F1448" s="2537" t="s">
        <v>2523</v>
      </c>
      <c r="G1448" s="2537" t="s">
        <v>2523</v>
      </c>
      <c r="H1448" s="2537" t="s">
        <v>2523</v>
      </c>
      <c r="I1448" s="2537" t="s">
        <v>3167</v>
      </c>
      <c r="J1448" s="2537" t="s">
        <v>3207</v>
      </c>
      <c r="K1448" s="2538">
        <v>44440</v>
      </c>
      <c r="L1448" s="2537">
        <v>0</v>
      </c>
      <c r="M1448" s="2537">
        <v>0</v>
      </c>
      <c r="N1448" s="2537">
        <v>25.693000000000001</v>
      </c>
      <c r="O1448" s="2537">
        <v>25.693000000000001</v>
      </c>
      <c r="P1448" s="2537">
        <v>25.693000000000001</v>
      </c>
      <c r="Q1448" s="2537">
        <v>25.693000000000001</v>
      </c>
      <c r="R1448" s="2537"/>
      <c r="S1448" s="2537">
        <v>1918.53</v>
      </c>
      <c r="T1448" s="2537">
        <v>355.36</v>
      </c>
      <c r="U1448" s="2537"/>
      <c r="V1448" s="2537">
        <v>58423.055770000006</v>
      </c>
      <c r="W1448" s="2537">
        <v>58423.055770000006</v>
      </c>
      <c r="X1448" s="2537">
        <v>57413.320870000003</v>
      </c>
      <c r="Y1448" s="2537">
        <v>0</v>
      </c>
      <c r="Z1448" s="2537">
        <v>529.68723518964259</v>
      </c>
      <c r="AA1448" s="2537">
        <v>0</v>
      </c>
      <c r="AB1448" s="2537">
        <v>14.005451284957713</v>
      </c>
      <c r="AC1448" s="2537">
        <v>401.46498990382185</v>
      </c>
      <c r="AD1448" s="2537">
        <v>331.70250476277829</v>
      </c>
      <c r="AE1448" s="2537">
        <v>41035.891169275994</v>
      </c>
      <c r="AF1448" s="2537">
        <v>8439.3197605768764</v>
      </c>
      <c r="AG1448" s="2537">
        <v>219.04529902491623</v>
      </c>
      <c r="AH1448" s="2537">
        <v>0</v>
      </c>
      <c r="AI1448" s="2537">
        <v>0.58024091648382115</v>
      </c>
      <c r="AJ1448" s="2537">
        <v>0</v>
      </c>
      <c r="AK1448" s="2537">
        <v>519.37398509334355</v>
      </c>
      <c r="AL1448" s="2537">
        <v>247.76970722387256</v>
      </c>
      <c r="AM1448" s="2537"/>
      <c r="AN1448" s="2537">
        <v>21.140127057508661</v>
      </c>
      <c r="AO1448" s="2537">
        <v>1227.3918262139125</v>
      </c>
      <c r="AP1448" s="2537">
        <v>4185.6135857015233</v>
      </c>
      <c r="AQ1448" s="2537">
        <v>0</v>
      </c>
      <c r="AR1448" s="2537">
        <v>0</v>
      </c>
      <c r="AS1448" s="2537">
        <v>4.3597110417553378E-12</v>
      </c>
      <c r="AT1448" s="2537">
        <v>0</v>
      </c>
      <c r="AU1448" s="2537">
        <v>0</v>
      </c>
      <c r="AV1448" s="2537">
        <v>74.610777701081119</v>
      </c>
      <c r="AW1448" s="2537">
        <v>28.901164519241071</v>
      </c>
      <c r="AX1448" s="2537">
        <v>0</v>
      </c>
      <c r="AY1448" s="2537">
        <v>-11.305167305241079</v>
      </c>
      <c r="AZ1448" s="2537">
        <v>0</v>
      </c>
      <c r="BA1448" s="2537"/>
      <c r="BB1448" s="2537">
        <v>927.80798465288603</v>
      </c>
      <c r="BC1448" s="2537">
        <v>676.0050135392903</v>
      </c>
      <c r="BD1448" s="2537">
        <v>332.64533810895813</v>
      </c>
      <c r="BE1448" s="2537">
        <v>14.500260443673911</v>
      </c>
      <c r="BF1448" s="2537">
        <v>140.49720027199066</v>
      </c>
      <c r="BG1448" s="2537">
        <v>342.84899621315958</v>
      </c>
      <c r="BH1448" s="2537">
        <v>0</v>
      </c>
      <c r="BI1448" s="2537">
        <v>0</v>
      </c>
      <c r="BJ1448" s="2537">
        <v>0</v>
      </c>
      <c r="BK1448" s="2537">
        <v>0</v>
      </c>
      <c r="BL1448" s="2537">
        <v>0</v>
      </c>
      <c r="BM1448" s="2537"/>
      <c r="BN1448" s="2537"/>
      <c r="BO1448" s="2537"/>
      <c r="BP1448" s="2537"/>
      <c r="BQ1448" s="2537"/>
      <c r="BR1448" s="2537"/>
      <c r="BS1448" s="2537"/>
      <c r="BT1448" s="2537"/>
      <c r="BU1448" s="2537"/>
      <c r="BV1448" s="2537">
        <v>9269.8115556146586</v>
      </c>
      <c r="BW1448" s="2537"/>
      <c r="BX1448" s="2537"/>
      <c r="BY1448" s="2537"/>
      <c r="BZ1448" s="2537"/>
      <c r="CA1448" s="2537"/>
      <c r="CB1448" s="2537"/>
      <c r="CC1448" s="2537"/>
      <c r="CD1448" s="2537"/>
      <c r="CE1448" s="2537"/>
      <c r="CF1448" s="2537"/>
      <c r="CG1448" s="2537"/>
      <c r="CH1448" s="2537"/>
      <c r="CI1448" s="2537">
        <v>57406.617100000003</v>
      </c>
      <c r="CJ1448" s="2537">
        <v>-1016.4686700000093</v>
      </c>
      <c r="CK1448" s="2537"/>
      <c r="CL1448" s="2537"/>
      <c r="CM1448" s="2537"/>
      <c r="CN1448" s="2537"/>
      <c r="CO1448" s="2537">
        <v>-1170.316149999999</v>
      </c>
      <c r="CP1448" s="2537">
        <v>160.58125000000001</v>
      </c>
      <c r="CQ1448" s="2537">
        <v>30</v>
      </c>
      <c r="CR1448" s="2537">
        <v>-2508.4908075113999</v>
      </c>
      <c r="CS1448" s="2537">
        <v>-2.2737367544323206E-13</v>
      </c>
      <c r="CT1448" s="2537">
        <v>-205.51804505150767</v>
      </c>
      <c r="CU1448" s="2537">
        <v>0</v>
      </c>
      <c r="CV1448" s="2537">
        <v>0</v>
      </c>
      <c r="CW1448" s="2537">
        <v>0</v>
      </c>
      <c r="CX1448" s="2537">
        <v>0</v>
      </c>
      <c r="CY1448" s="2537">
        <v>0</v>
      </c>
      <c r="CZ1448" s="2537">
        <v>31.889377649617131</v>
      </c>
      <c r="DA1448" s="2537">
        <v>0</v>
      </c>
      <c r="DB1448" s="2537">
        <v>0</v>
      </c>
      <c r="DC1448" s="2537">
        <v>-593.98640333237199</v>
      </c>
      <c r="DD1448" s="2537">
        <v>-9.8886437574824697</v>
      </c>
      <c r="DE1448" s="2537">
        <v>-1.0205748558734076</v>
      </c>
      <c r="DF1448" s="2537">
        <v>-23.412646229096765</v>
      </c>
      <c r="DG1448" s="2537">
        <v>-24.130812426146122</v>
      </c>
      <c r="DH1448" s="2537">
        <v>0</v>
      </c>
      <c r="DI1448" s="2537">
        <v>0.24202750376890947</v>
      </c>
      <c r="DJ1448" s="2537"/>
      <c r="DK1448" s="2537">
        <v>0</v>
      </c>
      <c r="DL1448" s="2537">
        <v>-5.0186613865337626E-2</v>
      </c>
      <c r="DM1448" s="2537">
        <v>225.81530516460612</v>
      </c>
      <c r="DN1448" s="2537">
        <v>0</v>
      </c>
      <c r="DO1448" s="2537">
        <v>11.646293959218859</v>
      </c>
      <c r="DP1448" s="2537">
        <v>-2.0350717247749088</v>
      </c>
      <c r="DQ1448" s="2537">
        <v>0</v>
      </c>
      <c r="DR1448" s="2537">
        <v>-1916.6653645151252</v>
      </c>
      <c r="DS1448" s="2537"/>
      <c r="DT1448" s="2537"/>
      <c r="DU1448" s="2537"/>
      <c r="DV1448" s="2537">
        <v>41035.891169275994</v>
      </c>
      <c r="DW1448" s="2537">
        <v>0</v>
      </c>
      <c r="DX1448" s="2537">
        <v>0</v>
      </c>
      <c r="DY1448" s="2537">
        <v>-2018.9559399999989</v>
      </c>
      <c r="DZ1448" s="2537">
        <v>-678.80906000000084</v>
      </c>
      <c r="EA1448" s="2537">
        <v>848.63979000000006</v>
      </c>
      <c r="EB1448" s="2537">
        <v>839.39031000000011</v>
      </c>
      <c r="EC1448" s="2537">
        <v>-189.09534101691679</v>
      </c>
      <c r="ED1448" s="2537">
        <v>844.68472869434879</v>
      </c>
      <c r="EE1448" s="2537">
        <v>33.29420440786788</v>
      </c>
      <c r="EF1448" s="2537">
        <v>1.4513194080022453</v>
      </c>
      <c r="EG1448" s="2537">
        <v>14.062251800013522</v>
      </c>
      <c r="EH1448" s="2537">
        <v>34.315480342653615</v>
      </c>
      <c r="EI1448" s="2537">
        <v>522.72176976655885</v>
      </c>
      <c r="EJ1448" s="2537">
        <v>153.28324377273148</v>
      </c>
      <c r="EK1448" s="2537">
        <v>0</v>
      </c>
      <c r="EL1448" s="2537">
        <v>0</v>
      </c>
      <c r="EM1448" s="2537">
        <v>0</v>
      </c>
      <c r="EN1448" s="2537">
        <v>0</v>
      </c>
      <c r="EO1448" s="2537">
        <v>0</v>
      </c>
      <c r="EP1448" s="2537">
        <v>148.3243315863611</v>
      </c>
      <c r="EQ1448" s="2537">
        <v>271.37723402301771</v>
      </c>
      <c r="ER1448" s="2537">
        <v>0</v>
      </c>
      <c r="ES1448" s="2537">
        <v>-8.1423927361638633</v>
      </c>
      <c r="ET1448" s="2537">
        <v>0</v>
      </c>
      <c r="EU1448" s="2537">
        <v>-1.3760632823681362</v>
      </c>
      <c r="EV1448" s="2537">
        <v>116</v>
      </c>
      <c r="EW1448" s="2537">
        <v>0</v>
      </c>
      <c r="EX1448" s="2537">
        <v>0</v>
      </c>
      <c r="EY1448" s="2537">
        <v>0</v>
      </c>
      <c r="EZ1448" s="2537"/>
      <c r="FA1448" s="2537">
        <v>0</v>
      </c>
      <c r="FB1448" s="2537">
        <v>-36.760890627863397</v>
      </c>
      <c r="FC1448" s="2537"/>
      <c r="FD1448" s="2537">
        <v>-36.760890627863397</v>
      </c>
      <c r="FE1448" s="2537"/>
      <c r="FF1448" s="2537">
        <v>0</v>
      </c>
      <c r="FG1448" s="2537">
        <v>0</v>
      </c>
      <c r="FH1448" s="2537">
        <v>0</v>
      </c>
      <c r="FI1448" s="2537">
        <v>0</v>
      </c>
      <c r="FJ1448" s="2645"/>
    </row>
    <row r="1449" spans="1:166" ht="14.45" customHeight="1">
      <c r="A1449" s="2537">
        <v>683</v>
      </c>
      <c r="B1449" s="2537" t="s">
        <v>1116</v>
      </c>
      <c r="C1449" s="2537" t="s">
        <v>1686</v>
      </c>
      <c r="D1449" s="2537" t="s">
        <v>1133</v>
      </c>
      <c r="E1449" s="2537" t="s">
        <v>3216</v>
      </c>
      <c r="F1449" s="2537" t="s">
        <v>2523</v>
      </c>
      <c r="G1449" s="2537" t="s">
        <v>2523</v>
      </c>
      <c r="H1449" s="2537" t="s">
        <v>2523</v>
      </c>
      <c r="I1449" s="2537" t="s">
        <v>3167</v>
      </c>
      <c r="J1449" s="2537" t="s">
        <v>3207</v>
      </c>
      <c r="K1449" s="2538">
        <v>44470</v>
      </c>
      <c r="L1449" s="2537">
        <v>0</v>
      </c>
      <c r="M1449" s="2537">
        <v>0</v>
      </c>
      <c r="N1449" s="2537">
        <v>1153.5630000000001</v>
      </c>
      <c r="O1449" s="2537">
        <v>1153.5630000000001</v>
      </c>
      <c r="P1449" s="2537">
        <v>1153.5630000000001</v>
      </c>
      <c r="Q1449" s="2537">
        <v>1153.5630000000001</v>
      </c>
      <c r="R1449" s="2537"/>
      <c r="S1449" s="2537">
        <v>1918.53</v>
      </c>
      <c r="T1449" s="2537">
        <v>355.36</v>
      </c>
      <c r="U1449" s="2537"/>
      <c r="V1449" s="2537">
        <v>2623075.3700700002</v>
      </c>
      <c r="W1449" s="2537">
        <v>2623075.3700700002</v>
      </c>
      <c r="X1449" s="2537">
        <v>2577740.3441700004</v>
      </c>
      <c r="Y1449" s="2537">
        <v>0</v>
      </c>
      <c r="Z1449" s="2537">
        <v>23781.870396102819</v>
      </c>
      <c r="AA1449" s="2537">
        <v>0</v>
      </c>
      <c r="AB1449" s="2537">
        <v>628.81603552055719</v>
      </c>
      <c r="AC1449" s="2537">
        <v>18024.954584844992</v>
      </c>
      <c r="AD1449" s="2537">
        <v>14892.762094798771</v>
      </c>
      <c r="AE1449" s="2537">
        <v>1842427.3430468815</v>
      </c>
      <c r="AF1449" s="2537">
        <v>378908.14700386656</v>
      </c>
      <c r="AG1449" s="2537">
        <v>9834.6846331327397</v>
      </c>
      <c r="AH1449" s="2537">
        <v>0</v>
      </c>
      <c r="AI1449" s="2537">
        <v>26.051626993415567</v>
      </c>
      <c r="AJ1449" s="2537">
        <v>0</v>
      </c>
      <c r="AK1449" s="2537">
        <v>23318.826620722866</v>
      </c>
      <c r="AL1449" s="2537">
        <v>11124.351643416188</v>
      </c>
      <c r="AM1449" s="2537"/>
      <c r="AN1449" s="2537">
        <v>949.14834347257477</v>
      </c>
      <c r="AO1449" s="2537">
        <v>55107.375441668919</v>
      </c>
      <c r="AP1449" s="2537">
        <v>187925.46470877697</v>
      </c>
      <c r="AQ1449" s="2537">
        <v>0</v>
      </c>
      <c r="AR1449" s="2537">
        <v>0</v>
      </c>
      <c r="AS1449" s="2537">
        <v>1.9574208338693077E-10</v>
      </c>
      <c r="AT1449" s="2537">
        <v>0</v>
      </c>
      <c r="AU1449" s="2537">
        <v>0</v>
      </c>
      <c r="AV1449" s="2537">
        <v>3349.8708814537904</v>
      </c>
      <c r="AW1449" s="2537">
        <v>1297.6030065118628</v>
      </c>
      <c r="AX1449" s="2537">
        <v>0</v>
      </c>
      <c r="AY1449" s="2537">
        <v>-507.57882349806624</v>
      </c>
      <c r="AZ1449" s="2537">
        <v>0</v>
      </c>
      <c r="BA1449" s="2537"/>
      <c r="BB1449" s="2537">
        <v>41656.675444678993</v>
      </c>
      <c r="BC1449" s="2537">
        <v>30351.23852541254</v>
      </c>
      <c r="BD1449" s="2537">
        <v>14935.093378156855</v>
      </c>
      <c r="BE1449" s="2537">
        <v>651.03195182290142</v>
      </c>
      <c r="BF1449" s="2537">
        <v>6308.0361124570254</v>
      </c>
      <c r="BG1449" s="2537">
        <v>15393.216697880396</v>
      </c>
      <c r="BH1449" s="2537">
        <v>0</v>
      </c>
      <c r="BI1449" s="2537">
        <v>0</v>
      </c>
      <c r="BJ1449" s="2537">
        <v>0</v>
      </c>
      <c r="BK1449" s="2537">
        <v>0</v>
      </c>
      <c r="BL1449" s="2537">
        <v>0</v>
      </c>
      <c r="BM1449" s="2537"/>
      <c r="BN1449" s="2537"/>
      <c r="BO1449" s="2537"/>
      <c r="BP1449" s="2537"/>
      <c r="BQ1449" s="2537"/>
      <c r="BR1449" s="2537"/>
      <c r="BS1449" s="2537"/>
      <c r="BT1449" s="2537"/>
      <c r="BU1449" s="2537"/>
      <c r="BV1449" s="2537">
        <v>416195.52514418378</v>
      </c>
      <c r="BW1449" s="2537"/>
      <c r="BX1449" s="2537"/>
      <c r="BY1449" s="2537"/>
      <c r="BZ1449" s="2537"/>
      <c r="CA1449" s="2537"/>
      <c r="CB1449" s="2537"/>
      <c r="CC1449" s="2537"/>
      <c r="CD1449" s="2537"/>
      <c r="CE1449" s="2537"/>
      <c r="CF1449" s="2537"/>
      <c r="CG1449" s="2537"/>
      <c r="CH1449" s="2537"/>
      <c r="CI1449" s="2537">
        <v>2577733.6403999999</v>
      </c>
      <c r="CJ1449" s="2537">
        <v>-45341.759669999592</v>
      </c>
      <c r="CK1449" s="2537"/>
      <c r="CL1449" s="2537"/>
      <c r="CM1449" s="2537"/>
      <c r="CN1449" s="2537"/>
      <c r="CO1449" s="2537">
        <v>-52544.794649999953</v>
      </c>
      <c r="CP1449" s="2537">
        <v>7209.7687500000011</v>
      </c>
      <c r="CQ1449" s="2537">
        <v>31</v>
      </c>
      <c r="CR1449" s="2537">
        <v>-112626.09198557108</v>
      </c>
      <c r="CS1449" s="2537">
        <v>0</v>
      </c>
      <c r="CT1449" s="2537">
        <v>-9227.3386760499852</v>
      </c>
      <c r="CU1449" s="2537">
        <v>0</v>
      </c>
      <c r="CV1449" s="2537">
        <v>0</v>
      </c>
      <c r="CW1449" s="2537">
        <v>0</v>
      </c>
      <c r="CX1449" s="2537">
        <v>0</v>
      </c>
      <c r="CY1449" s="2537">
        <v>0</v>
      </c>
      <c r="CZ1449" s="2537">
        <v>1431.7676468152913</v>
      </c>
      <c r="DA1449" s="2537">
        <v>0</v>
      </c>
      <c r="DB1449" s="2537">
        <v>0</v>
      </c>
      <c r="DC1449" s="2537">
        <v>-26668.771158965537</v>
      </c>
      <c r="DD1449" s="2537">
        <v>-443.97982169512034</v>
      </c>
      <c r="DE1449" s="2537">
        <v>-45.821717684423561</v>
      </c>
      <c r="DF1449" s="2537">
        <v>-1051.1797930166013</v>
      </c>
      <c r="DG1449" s="2537">
        <v>-1083.4239822030304</v>
      </c>
      <c r="DH1449" s="2537">
        <v>0</v>
      </c>
      <c r="DI1449" s="2537">
        <v>10.866538486366153</v>
      </c>
      <c r="DJ1449" s="2537"/>
      <c r="DK1449" s="2537">
        <v>0</v>
      </c>
      <c r="DL1449" s="2537">
        <v>-2.2532760226653359</v>
      </c>
      <c r="DM1449" s="2537">
        <v>10138.644022558612</v>
      </c>
      <c r="DN1449" s="2537">
        <v>0</v>
      </c>
      <c r="DO1449" s="2537">
        <v>522.89471056234493</v>
      </c>
      <c r="DP1449" s="2537">
        <v>-91.370546220624988</v>
      </c>
      <c r="DQ1449" s="2537">
        <v>0</v>
      </c>
      <c r="DR1449" s="2537">
        <v>-86054.343513258922</v>
      </c>
      <c r="DS1449" s="2537"/>
      <c r="DT1449" s="2537"/>
      <c r="DU1449" s="2537"/>
      <c r="DV1449" s="2537">
        <v>1842427.3430468815</v>
      </c>
      <c r="DW1449" s="2537">
        <v>0</v>
      </c>
      <c r="DX1449" s="2537">
        <v>0</v>
      </c>
      <c r="DY1449" s="2537">
        <v>-90646.980540000062</v>
      </c>
      <c r="DZ1449" s="2537">
        <v>-30477.134460000016</v>
      </c>
      <c r="EA1449" s="2537">
        <v>38102.185890000008</v>
      </c>
      <c r="EB1449" s="2537">
        <v>37686.903210000004</v>
      </c>
      <c r="EC1449" s="2537">
        <v>-8489.9929502003361</v>
      </c>
      <c r="ED1449" s="2537">
        <v>37924.611749769945</v>
      </c>
      <c r="EE1449" s="2537">
        <v>1494.8414867611139</v>
      </c>
      <c r="EF1449" s="2537">
        <v>65.1612645566222</v>
      </c>
      <c r="EG1449" s="2537">
        <v>631.36626214062198</v>
      </c>
      <c r="EH1449" s="2537">
        <v>1540.6946814506882</v>
      </c>
      <c r="EI1449" s="2537">
        <v>23469.135285767366</v>
      </c>
      <c r="EJ1449" s="2537">
        <v>6882.1032396451747</v>
      </c>
      <c r="EK1449" s="2537">
        <v>0</v>
      </c>
      <c r="EL1449" s="2537">
        <v>0</v>
      </c>
      <c r="EM1449" s="2537">
        <v>0</v>
      </c>
      <c r="EN1449" s="2537">
        <v>0</v>
      </c>
      <c r="EO1449" s="2537">
        <v>0</v>
      </c>
      <c r="EP1449" s="2537">
        <v>6659.4582539118619</v>
      </c>
      <c r="EQ1449" s="2537">
        <v>12184.281174300175</v>
      </c>
      <c r="ER1449" s="2537">
        <v>0</v>
      </c>
      <c r="ES1449" s="2537">
        <v>-365.57673264731227</v>
      </c>
      <c r="ET1449" s="2537">
        <v>0</v>
      </c>
      <c r="EU1449" s="2537">
        <v>-61.782418876677184</v>
      </c>
      <c r="EV1449" s="2537">
        <v>116</v>
      </c>
      <c r="EW1449" s="2537">
        <v>0</v>
      </c>
      <c r="EX1449" s="2537">
        <v>0</v>
      </c>
      <c r="EY1449" s="2537">
        <v>0</v>
      </c>
      <c r="EZ1449" s="2537"/>
      <c r="FA1449" s="2537">
        <v>0</v>
      </c>
      <c r="FB1449" s="2537">
        <v>-36.760890627863397</v>
      </c>
      <c r="FC1449" s="2537"/>
      <c r="FD1449" s="2537">
        <v>-36.760890627863397</v>
      </c>
      <c r="FE1449" s="2537"/>
      <c r="FF1449" s="2537">
        <v>0</v>
      </c>
      <c r="FG1449" s="2537">
        <v>0</v>
      </c>
      <c r="FH1449" s="2537">
        <v>0</v>
      </c>
      <c r="FI1449" s="2537">
        <v>0</v>
      </c>
      <c r="FJ1449" s="2645"/>
    </row>
    <row r="1450" spans="1:166" ht="14.45" customHeight="1">
      <c r="A1450" s="2537">
        <v>684</v>
      </c>
      <c r="B1450" s="2537" t="s">
        <v>3212</v>
      </c>
      <c r="C1450" s="2537" t="s">
        <v>1686</v>
      </c>
      <c r="D1450" s="2537" t="s">
        <v>1133</v>
      </c>
      <c r="E1450" s="2537" t="s">
        <v>3216</v>
      </c>
      <c r="F1450" s="2537" t="s">
        <v>2523</v>
      </c>
      <c r="G1450" s="2537" t="s">
        <v>2523</v>
      </c>
      <c r="H1450" s="2537" t="s">
        <v>2523</v>
      </c>
      <c r="I1450" s="2537" t="s">
        <v>3167</v>
      </c>
      <c r="J1450" s="2537" t="s">
        <v>3207</v>
      </c>
      <c r="K1450" s="2538">
        <v>44470</v>
      </c>
      <c r="L1450" s="2537">
        <v>0</v>
      </c>
      <c r="M1450" s="2537">
        <v>0</v>
      </c>
      <c r="N1450" s="2537">
        <v>-1.163</v>
      </c>
      <c r="O1450" s="2537">
        <v>-1.163</v>
      </c>
      <c r="P1450" s="2537">
        <v>-1.163</v>
      </c>
      <c r="Q1450" s="2537">
        <v>-1.163</v>
      </c>
      <c r="R1450" s="2537"/>
      <c r="S1450" s="2537">
        <v>1918.53</v>
      </c>
      <c r="T1450" s="2537">
        <v>355.36</v>
      </c>
      <c r="U1450" s="2537"/>
      <c r="V1450" s="2537">
        <v>-2644.5340700000002</v>
      </c>
      <c r="W1450" s="2537">
        <v>-2644.5340700000002</v>
      </c>
      <c r="X1450" s="2537">
        <v>-2598.8281700000002</v>
      </c>
      <c r="Y1450" s="2537">
        <v>0</v>
      </c>
      <c r="Z1450" s="2537">
        <v>-23.976423715625049</v>
      </c>
      <c r="AA1450" s="2537">
        <v>0</v>
      </c>
      <c r="AB1450" s="2537">
        <v>-0.63396021657283386</v>
      </c>
      <c r="AC1450" s="2537">
        <v>-18.172412067806203</v>
      </c>
      <c r="AD1450" s="2537">
        <v>-15.014595922590244</v>
      </c>
      <c r="AE1450" s="2537">
        <v>-1857.4997637437427</v>
      </c>
      <c r="AF1450" s="2537">
        <v>-382.0078963745342</v>
      </c>
      <c r="AG1450" s="2537">
        <v>-9.9151396398232041</v>
      </c>
      <c r="AH1450" s="2537">
        <v>0</v>
      </c>
      <c r="AI1450" s="2537">
        <v>-2.6264748603537304E-2</v>
      </c>
      <c r="AJ1450" s="2537">
        <v>0</v>
      </c>
      <c r="AK1450" s="2537">
        <v>-23.509591899099309</v>
      </c>
      <c r="AL1450" s="2537">
        <v>-11.215357081748483</v>
      </c>
      <c r="AM1450" s="2537"/>
      <c r="AN1450" s="2537">
        <v>-0.95691308013398868</v>
      </c>
      <c r="AO1450" s="2537">
        <v>-55.558194601127937</v>
      </c>
      <c r="AP1450" s="2537">
        <v>-189.46283424165614</v>
      </c>
      <c r="AQ1450" s="2537">
        <v>0</v>
      </c>
      <c r="AR1450" s="2537">
        <v>0</v>
      </c>
      <c r="AS1450" s="2537">
        <v>-1.9734339865182958E-13</v>
      </c>
      <c r="AT1450" s="2537">
        <v>0</v>
      </c>
      <c r="AU1450" s="2537">
        <v>0</v>
      </c>
      <c r="AV1450" s="2537">
        <v>-3.3772753071403625</v>
      </c>
      <c r="AW1450" s="2537">
        <v>-1.3082183604825193</v>
      </c>
      <c r="AX1450" s="2537">
        <v>0</v>
      </c>
      <c r="AY1450" s="2537">
        <v>0.51173119433290681</v>
      </c>
      <c r="AZ1450" s="2537">
        <v>0</v>
      </c>
      <c r="BA1450" s="2537"/>
      <c r="BB1450" s="2537">
        <v>-41.99745791271188</v>
      </c>
      <c r="BC1450" s="2537">
        <v>-30.599534143392933</v>
      </c>
      <c r="BD1450" s="2537">
        <v>-15.057273507208899</v>
      </c>
      <c r="BE1450" s="2537">
        <v>-0.65635787553001812</v>
      </c>
      <c r="BF1450" s="2537">
        <v>-6.3596405213998022</v>
      </c>
      <c r="BG1450" s="2537">
        <v>-15.519144615105461</v>
      </c>
      <c r="BH1450" s="2537">
        <v>0</v>
      </c>
      <c r="BI1450" s="2537">
        <v>0</v>
      </c>
      <c r="BJ1450" s="2537">
        <v>0</v>
      </c>
      <c r="BK1450" s="2537">
        <v>0</v>
      </c>
      <c r="BL1450" s="2537">
        <v>0</v>
      </c>
      <c r="BM1450" s="2537"/>
      <c r="BN1450" s="2537"/>
      <c r="BO1450" s="2537"/>
      <c r="BP1450" s="2537"/>
      <c r="BQ1450" s="2537"/>
      <c r="BR1450" s="2537"/>
      <c r="BS1450" s="2537"/>
      <c r="BT1450" s="2537"/>
      <c r="BU1450" s="2537"/>
      <c r="BV1450" s="2537">
        <v>-419.60031289377838</v>
      </c>
      <c r="BW1450" s="2537"/>
      <c r="BX1450" s="2537"/>
      <c r="BY1450" s="2537"/>
      <c r="BZ1450" s="2537"/>
      <c r="CA1450" s="2537"/>
      <c r="CB1450" s="2537"/>
      <c r="CC1450" s="2537"/>
      <c r="CD1450" s="2537"/>
      <c r="CE1450" s="2537"/>
      <c r="CF1450" s="2537"/>
      <c r="CG1450" s="2537"/>
      <c r="CH1450" s="2537"/>
      <c r="CI1450" s="2537">
        <v>-2592.1243999999997</v>
      </c>
      <c r="CJ1450" s="2537">
        <v>52.379669999999805</v>
      </c>
      <c r="CK1450" s="2537"/>
      <c r="CL1450" s="2537"/>
      <c r="CM1450" s="2537"/>
      <c r="CN1450" s="2537"/>
      <c r="CO1450" s="2537">
        <v>52.974649999999947</v>
      </c>
      <c r="CP1450" s="2537">
        <v>-7.2687499999999998</v>
      </c>
      <c r="CQ1450" s="2537">
        <v>31</v>
      </c>
      <c r="CR1450" s="2537">
        <v>113.54745686123681</v>
      </c>
      <c r="CS1450" s="2537">
        <v>0</v>
      </c>
      <c r="CT1450" s="2537">
        <v>9.3028251428366957</v>
      </c>
      <c r="CU1450" s="2537">
        <v>0</v>
      </c>
      <c r="CV1450" s="2537">
        <v>0</v>
      </c>
      <c r="CW1450" s="2537">
        <v>0</v>
      </c>
      <c r="CX1450" s="2537">
        <v>0</v>
      </c>
      <c r="CY1450" s="2537">
        <v>0</v>
      </c>
      <c r="CZ1450" s="2537">
        <v>-1.4434805669444852</v>
      </c>
      <c r="DA1450" s="2537">
        <v>0</v>
      </c>
      <c r="DB1450" s="2537">
        <v>0</v>
      </c>
      <c r="DC1450" s="2537">
        <v>26.886941465595669</v>
      </c>
      <c r="DD1450" s="2537">
        <v>0.44761190557552943</v>
      </c>
      <c r="DE1450" s="2537">
        <v>4.6196573283803888E-2</v>
      </c>
      <c r="DF1450" s="2537">
        <v>1.0597792225290714</v>
      </c>
      <c r="DG1450" s="2537">
        <v>1.0922871930723552</v>
      </c>
      <c r="DH1450" s="2537">
        <v>0</v>
      </c>
      <c r="DI1450" s="2537">
        <v>-1.0955434822061516E-2</v>
      </c>
      <c r="DJ1450" s="2537"/>
      <c r="DK1450" s="2537">
        <v>0</v>
      </c>
      <c r="DL1450" s="2537">
        <v>2.2717094899539804E-3</v>
      </c>
      <c r="DM1450" s="2537">
        <v>-10.221585642254189</v>
      </c>
      <c r="DN1450" s="2537">
        <v>0</v>
      </c>
      <c r="DO1450" s="2537">
        <v>-0.52717237670071637</v>
      </c>
      <c r="DP1450" s="2537">
        <v>9.2118024983973035E-2</v>
      </c>
      <c r="DQ1450" s="2537">
        <v>0</v>
      </c>
      <c r="DR1450" s="2537">
        <v>86.75833179975443</v>
      </c>
      <c r="DS1450" s="2537"/>
      <c r="DT1450" s="2537"/>
      <c r="DU1450" s="2537"/>
      <c r="DV1450" s="2537">
        <v>-1857.4997637437427</v>
      </c>
      <c r="DW1450" s="2537">
        <v>0</v>
      </c>
      <c r="DX1450" s="2537">
        <v>0</v>
      </c>
      <c r="DY1450" s="2537">
        <v>91.38854000000012</v>
      </c>
      <c r="DZ1450" s="2537">
        <v>30.726459999999989</v>
      </c>
      <c r="EA1450" s="2537">
        <v>-38.413890000000002</v>
      </c>
      <c r="EB1450" s="2537">
        <v>-37.99521</v>
      </c>
      <c r="EC1450" s="2537">
        <v>8.5594473826595276</v>
      </c>
      <c r="ED1450" s="2537">
        <v>-38.234863171740457</v>
      </c>
      <c r="EE1450" s="2537">
        <v>-1.5070703976316642</v>
      </c>
      <c r="EF1450" s="2537">
        <v>-6.5694331977838763E-2</v>
      </c>
      <c r="EG1450" s="2537">
        <v>-0.63653130593608087</v>
      </c>
      <c r="EH1450" s="2537">
        <v>-1.5532987054258418</v>
      </c>
      <c r="EI1450" s="2537">
        <v>-23.661130200385628</v>
      </c>
      <c r="EJ1450" s="2537">
        <v>-6.9384039430073061</v>
      </c>
      <c r="EK1450" s="2537">
        <v>0</v>
      </c>
      <c r="EL1450" s="2537">
        <v>0</v>
      </c>
      <c r="EM1450" s="2537">
        <v>0</v>
      </c>
      <c r="EN1450" s="2537">
        <v>0</v>
      </c>
      <c r="EO1450" s="2537">
        <v>0</v>
      </c>
      <c r="EP1450" s="2537">
        <v>-6.7139375563358872</v>
      </c>
      <c r="EQ1450" s="2537">
        <v>-12.283957621483268</v>
      </c>
      <c r="ER1450" s="2537">
        <v>0</v>
      </c>
      <c r="ES1450" s="2537">
        <v>0.36856742117146973</v>
      </c>
      <c r="ET1450" s="2537">
        <v>0</v>
      </c>
      <c r="EU1450" s="2537">
        <v>6.2287844836887984E-2</v>
      </c>
      <c r="EV1450" s="2537">
        <v>116</v>
      </c>
      <c r="EW1450" s="2537">
        <v>0</v>
      </c>
      <c r="EX1450" s="2537">
        <v>0</v>
      </c>
      <c r="EY1450" s="2537">
        <v>0</v>
      </c>
      <c r="EZ1450" s="2537"/>
      <c r="FA1450" s="2537">
        <v>0</v>
      </c>
      <c r="FB1450" s="2537">
        <v>-36.760890627863397</v>
      </c>
      <c r="FC1450" s="2537"/>
      <c r="FD1450" s="2537">
        <v>-36.760890627863397</v>
      </c>
      <c r="FE1450" s="2537"/>
      <c r="FF1450" s="2537">
        <v>0</v>
      </c>
      <c r="FG1450" s="2537">
        <v>0</v>
      </c>
      <c r="FH1450" s="2537">
        <v>0</v>
      </c>
      <c r="FI1450" s="2537">
        <v>0</v>
      </c>
      <c r="FJ1450" s="2645"/>
    </row>
    <row r="1451" spans="1:166" ht="14.45" customHeight="1">
      <c r="A1451" s="2537">
        <v>685</v>
      </c>
      <c r="B1451" s="2537" t="s">
        <v>3214</v>
      </c>
      <c r="C1451" s="2537" t="s">
        <v>1686</v>
      </c>
      <c r="D1451" s="2537" t="s">
        <v>1133</v>
      </c>
      <c r="E1451" s="2537" t="s">
        <v>3216</v>
      </c>
      <c r="F1451" s="2537" t="s">
        <v>2523</v>
      </c>
      <c r="G1451" s="2537" t="s">
        <v>2523</v>
      </c>
      <c r="H1451" s="2537" t="s">
        <v>2523</v>
      </c>
      <c r="I1451" s="2537" t="s">
        <v>3167</v>
      </c>
      <c r="J1451" s="2537" t="s">
        <v>3207</v>
      </c>
      <c r="K1451" s="2538">
        <v>44470</v>
      </c>
      <c r="L1451" s="2537">
        <v>0</v>
      </c>
      <c r="M1451" s="2537">
        <v>0</v>
      </c>
      <c r="N1451" s="2537">
        <v>25.648</v>
      </c>
      <c r="O1451" s="2537">
        <v>25.648</v>
      </c>
      <c r="P1451" s="2537">
        <v>25.648</v>
      </c>
      <c r="Q1451" s="2537">
        <v>25.648</v>
      </c>
      <c r="R1451" s="2537"/>
      <c r="S1451" s="2537">
        <v>1918.53</v>
      </c>
      <c r="T1451" s="2537">
        <v>355.36</v>
      </c>
      <c r="U1451" s="2537"/>
      <c r="V1451" s="2537">
        <v>58320.73072</v>
      </c>
      <c r="W1451" s="2537">
        <v>58320.73072</v>
      </c>
      <c r="X1451" s="2537">
        <v>57312.764320000002</v>
      </c>
      <c r="Y1451" s="2537">
        <v>0</v>
      </c>
      <c r="Z1451" s="2537">
        <v>528.75951458155737</v>
      </c>
      <c r="AA1451" s="2537">
        <v>0</v>
      </c>
      <c r="AB1451" s="2537">
        <v>13.980921439948446</v>
      </c>
      <c r="AC1451" s="2537">
        <v>400.76184412303826</v>
      </c>
      <c r="AD1451" s="2537">
        <v>331.12154447342613</v>
      </c>
      <c r="AE1451" s="2537">
        <v>40964.018865433798</v>
      </c>
      <c r="AF1451" s="2537">
        <v>8424.5387155752815</v>
      </c>
      <c r="AG1451" s="2537">
        <v>218.66165217728764</v>
      </c>
      <c r="AH1451" s="2537">
        <v>0</v>
      </c>
      <c r="AI1451" s="2537">
        <v>0.57922465364017606</v>
      </c>
      <c r="AJ1451" s="2537">
        <v>0</v>
      </c>
      <c r="AK1451" s="2537">
        <v>518.4643276251926</v>
      </c>
      <c r="AL1451" s="2537">
        <v>247.33575101692614</v>
      </c>
      <c r="AM1451" s="2537"/>
      <c r="AN1451" s="2537">
        <v>21.103101185964352</v>
      </c>
      <c r="AO1451" s="2537">
        <v>1225.2421110315815</v>
      </c>
      <c r="AP1451" s="2537">
        <v>4178.2826935769535</v>
      </c>
      <c r="AQ1451" s="2537">
        <v>0</v>
      </c>
      <c r="AR1451" s="2537">
        <v>0</v>
      </c>
      <c r="AS1451" s="2537">
        <v>4.3520752266742263E-12</v>
      </c>
      <c r="AT1451" s="2537">
        <v>0</v>
      </c>
      <c r="AU1451" s="2537">
        <v>0</v>
      </c>
      <c r="AV1451" s="2537">
        <v>74.480100668560638</v>
      </c>
      <c r="AW1451" s="2537">
        <v>28.850545580099443</v>
      </c>
      <c r="AX1451" s="2537">
        <v>0</v>
      </c>
      <c r="AY1451" s="2537">
        <v>-11.285366872098361</v>
      </c>
      <c r="AZ1451" s="2537">
        <v>0</v>
      </c>
      <c r="BA1451" s="2537"/>
      <c r="BB1451" s="2537">
        <v>926.18297553330569</v>
      </c>
      <c r="BC1451" s="2537">
        <v>674.82102468593462</v>
      </c>
      <c r="BD1451" s="2537">
        <v>332.06272649431975</v>
      </c>
      <c r="BE1451" s="2537">
        <v>14.474863965257013</v>
      </c>
      <c r="BF1451" s="2537">
        <v>140.25112647709554</v>
      </c>
      <c r="BG1451" s="2537">
        <v>342.24851340346072</v>
      </c>
      <c r="BH1451" s="2537">
        <v>0</v>
      </c>
      <c r="BI1451" s="2537">
        <v>0</v>
      </c>
      <c r="BJ1451" s="2537">
        <v>0</v>
      </c>
      <c r="BK1451" s="2537">
        <v>0</v>
      </c>
      <c r="BL1451" s="2537">
        <v>0</v>
      </c>
      <c r="BM1451" s="2537"/>
      <c r="BN1451" s="2537"/>
      <c r="BO1451" s="2537"/>
      <c r="BP1451" s="2537"/>
      <c r="BQ1451" s="2537"/>
      <c r="BR1451" s="2537"/>
      <c r="BS1451" s="2537"/>
      <c r="BT1451" s="2537"/>
      <c r="BU1451" s="2537"/>
      <c r="BV1451" s="2537">
        <v>9253.5759459154142</v>
      </c>
      <c r="BW1451" s="2537"/>
      <c r="BX1451" s="2537"/>
      <c r="BY1451" s="2537"/>
      <c r="BZ1451" s="2537"/>
      <c r="CA1451" s="2537"/>
      <c r="CB1451" s="2537"/>
      <c r="CC1451" s="2537"/>
      <c r="CD1451" s="2537"/>
      <c r="CE1451" s="2537"/>
      <c r="CF1451" s="2537"/>
      <c r="CG1451" s="2537"/>
      <c r="CH1451" s="2537"/>
      <c r="CI1451" s="2537">
        <v>57317.233500000002</v>
      </c>
      <c r="CJ1451" s="2537">
        <v>-1003.5272200000036</v>
      </c>
      <c r="CK1451" s="2537"/>
      <c r="CL1451" s="2537"/>
      <c r="CM1451" s="2537"/>
      <c r="CN1451" s="2537"/>
      <c r="CO1451" s="2537">
        <v>-1168.2663999999988</v>
      </c>
      <c r="CP1451" s="2537">
        <v>160.30000000000001</v>
      </c>
      <c r="CQ1451" s="2537">
        <v>31</v>
      </c>
      <c r="CR1451" s="2537">
        <v>-2504.0973117601097</v>
      </c>
      <c r="CS1451" s="2537">
        <v>0</v>
      </c>
      <c r="CT1451" s="2537">
        <v>-205.15809051029782</v>
      </c>
      <c r="CU1451" s="2537">
        <v>0</v>
      </c>
      <c r="CV1451" s="2537">
        <v>0</v>
      </c>
      <c r="CW1451" s="2537">
        <v>0</v>
      </c>
      <c r="CX1451" s="2537">
        <v>0</v>
      </c>
      <c r="CY1451" s="2537">
        <v>0</v>
      </c>
      <c r="CZ1451" s="2537">
        <v>31.833525005152353</v>
      </c>
      <c r="DA1451" s="2537">
        <v>0</v>
      </c>
      <c r="DB1451" s="2537">
        <v>0</v>
      </c>
      <c r="DC1451" s="2537">
        <v>-592.94606595838104</v>
      </c>
      <c r="DD1451" s="2537">
        <v>-9.8713242942400541</v>
      </c>
      <c r="DE1451" s="2537">
        <v>-1.0187873702347403</v>
      </c>
      <c r="DF1451" s="2537">
        <v>-23.371640154278339</v>
      </c>
      <c r="DG1451" s="2537">
        <v>-24.088548519277538</v>
      </c>
      <c r="DH1451" s="2537">
        <v>0</v>
      </c>
      <c r="DI1451" s="2537">
        <v>0.24160360474313336</v>
      </c>
      <c r="DJ1451" s="2537"/>
      <c r="DK1451" s="2537">
        <v>0</v>
      </c>
      <c r="DL1451" s="2537">
        <v>-5.0098714529956734E-2</v>
      </c>
      <c r="DM1451" s="2537">
        <v>225.41980099100209</v>
      </c>
      <c r="DN1451" s="2537">
        <v>0</v>
      </c>
      <c r="DO1451" s="2537">
        <v>11.625896059862406</v>
      </c>
      <c r="DP1451" s="2537">
        <v>-2.0315073987867081</v>
      </c>
      <c r="DQ1451" s="2537">
        <v>0</v>
      </c>
      <c r="DR1451" s="2537">
        <v>-1913.3084213242489</v>
      </c>
      <c r="DS1451" s="2537"/>
      <c r="DT1451" s="2537"/>
      <c r="DU1451" s="2537"/>
      <c r="DV1451" s="2537">
        <v>40964.018865433798</v>
      </c>
      <c r="DW1451" s="2537">
        <v>0</v>
      </c>
      <c r="DX1451" s="2537">
        <v>0</v>
      </c>
      <c r="DY1451" s="2537">
        <v>-2015.4198400000005</v>
      </c>
      <c r="DZ1451" s="2537">
        <v>-677.62015999999892</v>
      </c>
      <c r="EA1451" s="2537">
        <v>847.15344000000005</v>
      </c>
      <c r="EB1451" s="2537">
        <v>837.92016000000001</v>
      </c>
      <c r="EC1451" s="2537">
        <v>-188.76415001758141</v>
      </c>
      <c r="ED1451" s="2537">
        <v>843.20530578572595</v>
      </c>
      <c r="EE1451" s="2537">
        <v>33.235891279842583</v>
      </c>
      <c r="EF1451" s="2537">
        <v>1.4487774948990615</v>
      </c>
      <c r="EG1451" s="2537">
        <v>14.037622471752883</v>
      </c>
      <c r="EH1451" s="2537">
        <v>34.255378501085119</v>
      </c>
      <c r="EI1451" s="2537">
        <v>521.80624882157406</v>
      </c>
      <c r="EJ1451" s="2537">
        <v>153.01477586436062</v>
      </c>
      <c r="EK1451" s="2537">
        <v>0</v>
      </c>
      <c r="EL1451" s="2537">
        <v>0</v>
      </c>
      <c r="EM1451" s="2537">
        <v>0</v>
      </c>
      <c r="EN1451" s="2537">
        <v>0</v>
      </c>
      <c r="EO1451" s="2537">
        <v>0</v>
      </c>
      <c r="EP1451" s="2537">
        <v>148.06454896380296</v>
      </c>
      <c r="EQ1451" s="2537">
        <v>270.90193041771522</v>
      </c>
      <c r="ER1451" s="2537">
        <v>0</v>
      </c>
      <c r="ES1451" s="2537">
        <v>-8.1281317439431255</v>
      </c>
      <c r="ET1451" s="2537">
        <v>0</v>
      </c>
      <c r="EU1451" s="2537">
        <v>-1.3736531765919722</v>
      </c>
      <c r="EV1451" s="2537">
        <v>116</v>
      </c>
      <c r="EW1451" s="2537">
        <v>0</v>
      </c>
      <c r="EX1451" s="2537">
        <v>0</v>
      </c>
      <c r="EY1451" s="2537">
        <v>0</v>
      </c>
      <c r="EZ1451" s="2537"/>
      <c r="FA1451" s="2537">
        <v>0</v>
      </c>
      <c r="FB1451" s="2537">
        <v>-36.760890627863397</v>
      </c>
      <c r="FC1451" s="2537"/>
      <c r="FD1451" s="2537">
        <v>-36.760890627863397</v>
      </c>
      <c r="FE1451" s="2537"/>
      <c r="FF1451" s="2537">
        <v>0</v>
      </c>
      <c r="FG1451" s="2537">
        <v>0</v>
      </c>
      <c r="FH1451" s="2537">
        <v>0</v>
      </c>
      <c r="FI1451" s="2537">
        <v>0</v>
      </c>
      <c r="FJ1451" s="2645"/>
    </row>
    <row r="1452" spans="1:166" ht="14.45" customHeight="1">
      <c r="A1452" s="2537">
        <v>941</v>
      </c>
      <c r="B1452" s="2537" t="s">
        <v>1116</v>
      </c>
      <c r="C1452" s="2537" t="s">
        <v>1686</v>
      </c>
      <c r="D1452" s="2537" t="s">
        <v>1133</v>
      </c>
      <c r="E1452" s="2537" t="s">
        <v>3216</v>
      </c>
      <c r="F1452" s="2537" t="s">
        <v>2523</v>
      </c>
      <c r="G1452" s="2537" t="s">
        <v>2523</v>
      </c>
      <c r="H1452" s="2537" t="s">
        <v>2523</v>
      </c>
      <c r="I1452" s="2537" t="s">
        <v>3167</v>
      </c>
      <c r="J1452" s="2537" t="s">
        <v>3207</v>
      </c>
      <c r="K1452" s="2538">
        <v>44501</v>
      </c>
      <c r="L1452" s="2537">
        <v>0</v>
      </c>
      <c r="M1452" s="2537">
        <v>0</v>
      </c>
      <c r="N1452" s="2537">
        <v>1229.386</v>
      </c>
      <c r="O1452" s="2537">
        <v>1229.386</v>
      </c>
      <c r="P1452" s="2537">
        <v>1229.386</v>
      </c>
      <c r="Q1452" s="2537">
        <v>1229.386</v>
      </c>
      <c r="R1452" s="2537"/>
      <c r="S1452" s="2537">
        <v>1918.53</v>
      </c>
      <c r="T1452" s="2537">
        <v>355.36</v>
      </c>
      <c r="U1452" s="2537"/>
      <c r="V1452" s="2537">
        <v>2795488.5315399999</v>
      </c>
      <c r="W1452" s="2537">
        <v>2795488.5315399999</v>
      </c>
      <c r="X1452" s="2537">
        <v>2747173.6617399999</v>
      </c>
      <c r="Y1452" s="2537">
        <v>0</v>
      </c>
      <c r="Z1452" s="2537">
        <v>25345.03838869941</v>
      </c>
      <c r="AA1452" s="2537">
        <v>0</v>
      </c>
      <c r="AB1452" s="2537">
        <v>670.14773414583829</v>
      </c>
      <c r="AC1452" s="2537">
        <v>19209.723974541699</v>
      </c>
      <c r="AD1452" s="2537">
        <v>15871.654361899853</v>
      </c>
      <c r="AE1452" s="2537">
        <v>1963528.9806963583</v>
      </c>
      <c r="AF1452" s="2537">
        <v>403813.55089621933</v>
      </c>
      <c r="AG1452" s="2537">
        <v>10481.112520415898</v>
      </c>
      <c r="AH1452" s="2537">
        <v>0</v>
      </c>
      <c r="AI1452" s="2537">
        <v>27.763984717719957</v>
      </c>
      <c r="AJ1452" s="2537">
        <v>0</v>
      </c>
      <c r="AK1452" s="2537">
        <v>24851.559025336286</v>
      </c>
      <c r="AL1452" s="2537">
        <v>11855.548565178366</v>
      </c>
      <c r="AM1452" s="2537"/>
      <c r="AN1452" s="2537">
        <v>1011.5352914304417</v>
      </c>
      <c r="AO1452" s="2537">
        <v>58729.549980999371</v>
      </c>
      <c r="AP1452" s="2537">
        <v>200277.69212124907</v>
      </c>
      <c r="AQ1452" s="2537">
        <v>0</v>
      </c>
      <c r="AR1452" s="2537">
        <v>0</v>
      </c>
      <c r="AS1452" s="2537">
        <v>2.0860809242904398E-10</v>
      </c>
      <c r="AT1452" s="2537">
        <v>0</v>
      </c>
      <c r="AU1452" s="2537">
        <v>0</v>
      </c>
      <c r="AV1452" s="2537">
        <v>3570.0558733826842</v>
      </c>
      <c r="AW1452" s="2537">
        <v>1382.8936692348773</v>
      </c>
      <c r="AX1452" s="2537">
        <v>0</v>
      </c>
      <c r="AY1452" s="2537">
        <v>-540.94167332429492</v>
      </c>
      <c r="AZ1452" s="2537">
        <v>0</v>
      </c>
      <c r="BA1452" s="2537"/>
      <c r="BB1452" s="2537">
        <v>44394.743588544472</v>
      </c>
      <c r="BC1452" s="2537">
        <v>32346.207121590083</v>
      </c>
      <c r="BD1452" s="2537">
        <v>15916.768054972932</v>
      </c>
      <c r="BE1452" s="2537">
        <v>693.82388922299822</v>
      </c>
      <c r="BF1452" s="2537">
        <v>6722.6595202421468</v>
      </c>
      <c r="BG1452" s="2537">
        <v>16405.003544098057</v>
      </c>
      <c r="BH1452" s="2537">
        <v>0</v>
      </c>
      <c r="BI1452" s="2537">
        <v>0</v>
      </c>
      <c r="BJ1452" s="2537">
        <v>0</v>
      </c>
      <c r="BK1452" s="2537">
        <v>0</v>
      </c>
      <c r="BL1452" s="2537">
        <v>0</v>
      </c>
      <c r="BM1452" s="2537"/>
      <c r="BN1452" s="2537"/>
      <c r="BO1452" s="2537"/>
      <c r="BP1452" s="2537"/>
      <c r="BQ1452" s="2537"/>
      <c r="BR1452" s="2537"/>
      <c r="BS1452" s="2537"/>
      <c r="BT1452" s="2537"/>
      <c r="BU1452" s="2537"/>
      <c r="BV1452" s="2537">
        <v>443551.80590475543</v>
      </c>
      <c r="BW1452" s="2537"/>
      <c r="BX1452" s="2537"/>
      <c r="BY1452" s="2537"/>
      <c r="BZ1452" s="2537"/>
      <c r="CA1452" s="2537"/>
      <c r="CB1452" s="2537"/>
      <c r="CC1452" s="2537"/>
      <c r="CD1452" s="2537"/>
      <c r="CE1452" s="2537"/>
      <c r="CF1452" s="2537"/>
      <c r="CG1452" s="2537"/>
      <c r="CH1452" s="2537"/>
      <c r="CI1452" s="2537">
        <v>2747182.6001000004</v>
      </c>
      <c r="CJ1452" s="2537">
        <v>-48305.96143999882</v>
      </c>
      <c r="CK1452" s="2537"/>
      <c r="CL1452" s="2537"/>
      <c r="CM1452" s="2537"/>
      <c r="CN1452" s="2537"/>
      <c r="CO1452" s="2537">
        <v>-55998.532299999941</v>
      </c>
      <c r="CP1452" s="2537">
        <v>7683.6624999999995</v>
      </c>
      <c r="CQ1452" s="2537">
        <v>30</v>
      </c>
      <c r="CR1452" s="2537">
        <v>-120028.93706002471</v>
      </c>
      <c r="CS1452" s="2537">
        <v>7.2759576141834259E-12</v>
      </c>
      <c r="CT1452" s="2537">
        <v>-9833.8460800098255</v>
      </c>
      <c r="CU1452" s="2537">
        <v>0</v>
      </c>
      <c r="CV1452" s="2537">
        <v>0</v>
      </c>
      <c r="CW1452" s="2537">
        <v>0</v>
      </c>
      <c r="CX1452" s="2537">
        <v>0</v>
      </c>
      <c r="CY1452" s="2537">
        <v>0</v>
      </c>
      <c r="CZ1452" s="2537">
        <v>1525.876870398637</v>
      </c>
      <c r="DA1452" s="2537">
        <v>0</v>
      </c>
      <c r="DB1452" s="2537">
        <v>0</v>
      </c>
      <c r="DC1452" s="2537">
        <v>-28421.69339692418</v>
      </c>
      <c r="DD1452" s="2537">
        <v>-473.16234750462445</v>
      </c>
      <c r="DE1452" s="2537">
        <v>-48.833551541773545</v>
      </c>
      <c r="DF1452" s="2537">
        <v>-1120.2732065934015</v>
      </c>
      <c r="DG1452" s="2537">
        <v>-1154.6367868808684</v>
      </c>
      <c r="DH1452" s="2537">
        <v>0</v>
      </c>
      <c r="DI1452" s="2537">
        <v>11.580789504863333</v>
      </c>
      <c r="DJ1452" s="2537"/>
      <c r="DK1452" s="2537">
        <v>0</v>
      </c>
      <c r="DL1452" s="2537">
        <v>-2.4013824961449401</v>
      </c>
      <c r="DM1452" s="2537">
        <v>10805.050977118064</v>
      </c>
      <c r="DN1452" s="2537">
        <v>0</v>
      </c>
      <c r="DO1452" s="2537">
        <v>557.26426440463251</v>
      </c>
      <c r="DP1452" s="2537">
        <v>-97.376277096256786</v>
      </c>
      <c r="DQ1452" s="2537">
        <v>0</v>
      </c>
      <c r="DR1452" s="2537">
        <v>-91710.643592410051</v>
      </c>
      <c r="DS1452" s="2537"/>
      <c r="DT1452" s="2537"/>
      <c r="DU1452" s="2537"/>
      <c r="DV1452" s="2537">
        <v>1963528.9806963583</v>
      </c>
      <c r="DW1452" s="2537">
        <v>0</v>
      </c>
      <c r="DX1452" s="2537">
        <v>0</v>
      </c>
      <c r="DY1452" s="2537">
        <v>-96605.151880000078</v>
      </c>
      <c r="DZ1452" s="2537">
        <v>-32480.378119999965</v>
      </c>
      <c r="EA1452" s="2537">
        <v>40606.619579999999</v>
      </c>
      <c r="EB1452" s="2537">
        <v>40164.04062</v>
      </c>
      <c r="EC1452" s="2537">
        <v>-9048.0350644695573</v>
      </c>
      <c r="ED1452" s="2537">
        <v>40417.373598670092</v>
      </c>
      <c r="EE1452" s="2537">
        <v>1593.0965157891667</v>
      </c>
      <c r="EF1452" s="2537">
        <v>69.444275161571184</v>
      </c>
      <c r="EG1452" s="2537">
        <v>672.86558562298774</v>
      </c>
      <c r="EH1452" s="2537">
        <v>1641.9636133006481</v>
      </c>
      <c r="EI1452" s="2537">
        <v>25011.747388247022</v>
      </c>
      <c r="EJ1452" s="2537">
        <v>7334.4597333430611</v>
      </c>
      <c r="EK1452" s="2537">
        <v>0</v>
      </c>
      <c r="EL1452" s="2537">
        <v>0</v>
      </c>
      <c r="EM1452" s="2537">
        <v>0</v>
      </c>
      <c r="EN1452" s="2537">
        <v>0</v>
      </c>
      <c r="EO1452" s="2537">
        <v>0</v>
      </c>
      <c r="EP1452" s="2537">
        <v>7097.180427027989</v>
      </c>
      <c r="EQ1452" s="2537">
        <v>12985.146624630117</v>
      </c>
      <c r="ER1452" s="2537">
        <v>0</v>
      </c>
      <c r="ES1452" s="2537">
        <v>-389.60587071737615</v>
      </c>
      <c r="ET1452" s="2537">
        <v>0</v>
      </c>
      <c r="EU1452" s="2537">
        <v>-65.843339993672998</v>
      </c>
      <c r="EV1452" s="2537">
        <v>116</v>
      </c>
      <c r="EW1452" s="2537">
        <v>0</v>
      </c>
      <c r="EX1452" s="2537">
        <v>0</v>
      </c>
      <c r="EY1452" s="2537">
        <v>0</v>
      </c>
      <c r="EZ1452" s="2537"/>
      <c r="FA1452" s="2537">
        <v>0</v>
      </c>
      <c r="FB1452" s="2537">
        <v>-36.760890627863397</v>
      </c>
      <c r="FC1452" s="2537"/>
      <c r="FD1452" s="2537">
        <v>-36.760890627863397</v>
      </c>
      <c r="FE1452" s="2537"/>
      <c r="FF1452" s="2537">
        <v>0</v>
      </c>
      <c r="FG1452" s="2537">
        <v>0</v>
      </c>
      <c r="FH1452" s="2537">
        <v>0</v>
      </c>
      <c r="FI1452" s="2537">
        <v>0</v>
      </c>
      <c r="FJ1452" s="2645"/>
    </row>
    <row r="1453" spans="1:166" ht="14.45" customHeight="1">
      <c r="A1453" s="2537">
        <v>942</v>
      </c>
      <c r="B1453" s="2537" t="s">
        <v>3212</v>
      </c>
      <c r="C1453" s="2537" t="s">
        <v>1686</v>
      </c>
      <c r="D1453" s="2537" t="s">
        <v>1133</v>
      </c>
      <c r="E1453" s="2537" t="s">
        <v>3216</v>
      </c>
      <c r="F1453" s="2537" t="s">
        <v>2523</v>
      </c>
      <c r="G1453" s="2537" t="s">
        <v>2523</v>
      </c>
      <c r="H1453" s="2537" t="s">
        <v>2523</v>
      </c>
      <c r="I1453" s="2537" t="s">
        <v>3167</v>
      </c>
      <c r="J1453" s="2537" t="s">
        <v>3207</v>
      </c>
      <c r="K1453" s="2538">
        <v>44501</v>
      </c>
      <c r="L1453" s="2537">
        <v>0</v>
      </c>
      <c r="M1453" s="2537">
        <v>0</v>
      </c>
      <c r="N1453" s="2537">
        <v>-11.079000000000001</v>
      </c>
      <c r="O1453" s="2537">
        <v>-11.079000000000001</v>
      </c>
      <c r="P1453" s="2537">
        <v>-11.079000000000001</v>
      </c>
      <c r="Q1453" s="2537">
        <v>-11.079000000000001</v>
      </c>
      <c r="R1453" s="2537"/>
      <c r="S1453" s="2537">
        <v>1918.53</v>
      </c>
      <c r="T1453" s="2537">
        <v>355.36</v>
      </c>
      <c r="U1453" s="2537"/>
      <c r="V1453" s="2537">
        <v>-25192.427309999999</v>
      </c>
      <c r="W1453" s="2537">
        <v>-25192.427309999999</v>
      </c>
      <c r="X1453" s="2537">
        <v>-24757.022610000004</v>
      </c>
      <c r="Y1453" s="2537">
        <v>0</v>
      </c>
      <c r="Z1453" s="2537">
        <v>-228.40481371058462</v>
      </c>
      <c r="AA1453" s="2537">
        <v>0</v>
      </c>
      <c r="AB1453" s="2537">
        <v>-6.0392478412815365</v>
      </c>
      <c r="AC1453" s="2537">
        <v>-173.11449122891224</v>
      </c>
      <c r="AD1453" s="2537">
        <v>-143.03242323850156</v>
      </c>
      <c r="AE1453" s="2537">
        <v>-17694.961205947486</v>
      </c>
      <c r="AF1453" s="2537">
        <v>-3639.093279392489</v>
      </c>
      <c r="AG1453" s="2537">
        <v>-94.453853886157589</v>
      </c>
      <c r="AH1453" s="2537">
        <v>0</v>
      </c>
      <c r="AI1453" s="2537">
        <v>-0.25020391210540827</v>
      </c>
      <c r="AJ1453" s="2537">
        <v>0</v>
      </c>
      <c r="AK1453" s="2537">
        <v>-223.95766865874572</v>
      </c>
      <c r="AL1453" s="2537">
        <v>-106.84001815020761</v>
      </c>
      <c r="AM1453" s="2537"/>
      <c r="AN1453" s="2537">
        <v>-9.1157695742084783</v>
      </c>
      <c r="AO1453" s="2537">
        <v>-529.25987788985071</v>
      </c>
      <c r="AP1453" s="2537">
        <v>-1804.8656410690528</v>
      </c>
      <c r="AQ1453" s="2537">
        <v>0</v>
      </c>
      <c r="AR1453" s="2537">
        <v>0</v>
      </c>
      <c r="AS1453" s="2537">
        <v>-1.8799376729695786E-12</v>
      </c>
      <c r="AT1453" s="2537">
        <v>0</v>
      </c>
      <c r="AU1453" s="2537">
        <v>0</v>
      </c>
      <c r="AV1453" s="2537">
        <v>-32.172685406541774</v>
      </c>
      <c r="AW1453" s="2537">
        <v>-12.462382816668814</v>
      </c>
      <c r="AX1453" s="2537">
        <v>0</v>
      </c>
      <c r="AY1453" s="2537">
        <v>4.8748666397371236</v>
      </c>
      <c r="AZ1453" s="2537">
        <v>0</v>
      </c>
      <c r="BA1453" s="2537"/>
      <c r="BB1453" s="2537">
        <v>-400.07724524070079</v>
      </c>
      <c r="BC1453" s="2537">
        <v>-291.49805569617399</v>
      </c>
      <c r="BD1453" s="2537">
        <v>-143.43897952396165</v>
      </c>
      <c r="BE1453" s="2537">
        <v>-6.2526129862399582</v>
      </c>
      <c r="BF1453" s="2537">
        <v>-60.583368303171468</v>
      </c>
      <c r="BG1453" s="2537">
        <v>-147.8388677478533</v>
      </c>
      <c r="BH1453" s="2537">
        <v>0</v>
      </c>
      <c r="BI1453" s="2537">
        <v>0</v>
      </c>
      <c r="BJ1453" s="2537">
        <v>0</v>
      </c>
      <c r="BK1453" s="2537">
        <v>0</v>
      </c>
      <c r="BL1453" s="2537">
        <v>0</v>
      </c>
      <c r="BM1453" s="2537"/>
      <c r="BN1453" s="2537"/>
      <c r="BO1453" s="2537"/>
      <c r="BP1453" s="2537"/>
      <c r="BQ1453" s="2537"/>
      <c r="BR1453" s="2537"/>
      <c r="BS1453" s="2537"/>
      <c r="BT1453" s="2537"/>
      <c r="BU1453" s="2537"/>
      <c r="BV1453" s="2537">
        <v>-3997.2071079537154</v>
      </c>
      <c r="BW1453" s="2537"/>
      <c r="BX1453" s="2537"/>
      <c r="BY1453" s="2537"/>
      <c r="BZ1453" s="2537"/>
      <c r="CA1453" s="2537"/>
      <c r="CB1453" s="2537"/>
      <c r="CC1453" s="2537"/>
      <c r="CD1453" s="2537"/>
      <c r="CE1453" s="2537"/>
      <c r="CF1453" s="2537"/>
      <c r="CG1453" s="2537"/>
      <c r="CH1453" s="2537"/>
      <c r="CI1453" s="2537">
        <v>-24759.2572</v>
      </c>
      <c r="CJ1453" s="2537">
        <v>433.14011000000392</v>
      </c>
      <c r="CK1453" s="2537"/>
      <c r="CL1453" s="2537"/>
      <c r="CM1453" s="2537"/>
      <c r="CN1453" s="2537"/>
      <c r="CO1453" s="2537">
        <v>504.64844999999951</v>
      </c>
      <c r="CP1453" s="2537">
        <v>-69.243750000000006</v>
      </c>
      <c r="CQ1453" s="2537">
        <v>30</v>
      </c>
      <c r="CR1453" s="2537">
        <v>1081.6786539687391</v>
      </c>
      <c r="CS1453" s="2537">
        <v>-1.1368683772161603E-13</v>
      </c>
      <c r="CT1453" s="2537">
        <v>88.620808045990998</v>
      </c>
      <c r="CU1453" s="2537">
        <v>0</v>
      </c>
      <c r="CV1453" s="2537">
        <v>0</v>
      </c>
      <c r="CW1453" s="2537">
        <v>0</v>
      </c>
      <c r="CX1453" s="2537">
        <v>0</v>
      </c>
      <c r="CY1453" s="2537">
        <v>0</v>
      </c>
      <c r="CZ1453" s="2537">
        <v>-13.750921067220958</v>
      </c>
      <c r="DA1453" s="2537">
        <v>0</v>
      </c>
      <c r="DB1453" s="2537">
        <v>0</v>
      </c>
      <c r="DC1453" s="2537">
        <v>256.13106147664212</v>
      </c>
      <c r="DD1453" s="2537">
        <v>4.2640518502762745</v>
      </c>
      <c r="DE1453" s="2537">
        <v>0.44007896424012216</v>
      </c>
      <c r="DF1453" s="2537">
        <v>10.095695620291991</v>
      </c>
      <c r="DG1453" s="2537">
        <v>10.405373871065024</v>
      </c>
      <c r="DH1453" s="2537">
        <v>0</v>
      </c>
      <c r="DI1453" s="2537">
        <v>-0.10436394014928396</v>
      </c>
      <c r="DJ1453" s="2537"/>
      <c r="DK1453" s="2537">
        <v>0</v>
      </c>
      <c r="DL1453" s="2537">
        <v>2.1640816370765398E-2</v>
      </c>
      <c r="DM1453" s="2537">
        <v>-97.373127541301955</v>
      </c>
      <c r="DN1453" s="2537">
        <v>0</v>
      </c>
      <c r="DO1453" s="2537">
        <v>-5.0219628215539345</v>
      </c>
      <c r="DP1453" s="2537">
        <v>0.87753705829530304</v>
      </c>
      <c r="DQ1453" s="2537">
        <v>0</v>
      </c>
      <c r="DR1453" s="2537">
        <v>826.47941359370543</v>
      </c>
      <c r="DS1453" s="2537"/>
      <c r="DT1453" s="2537"/>
      <c r="DU1453" s="2537"/>
      <c r="DV1453" s="2537">
        <v>-17694.961205947486</v>
      </c>
      <c r="DW1453" s="2537">
        <v>0</v>
      </c>
      <c r="DX1453" s="2537">
        <v>0</v>
      </c>
      <c r="DY1453" s="2537">
        <v>870.58781999999701</v>
      </c>
      <c r="DZ1453" s="2537">
        <v>292.70717999999994</v>
      </c>
      <c r="EA1453" s="2537">
        <v>-365.93937000000005</v>
      </c>
      <c r="EB1453" s="2537">
        <v>-361.95093000000003</v>
      </c>
      <c r="EC1453" s="2537">
        <v>81.539224034811923</v>
      </c>
      <c r="ED1453" s="2537">
        <v>-364.23392010293429</v>
      </c>
      <c r="EE1453" s="2537">
        <v>-14.35669211982907</v>
      </c>
      <c r="EF1453" s="2537">
        <v>-0.62581900600384843</v>
      </c>
      <c r="EG1453" s="2537">
        <v>-6.0637406177694242</v>
      </c>
      <c r="EH1453" s="2537">
        <v>-14.797073394164146</v>
      </c>
      <c r="EI1453" s="2537">
        <v>-225.40125665526432</v>
      </c>
      <c r="EJ1453" s="2537">
        <v>-66.096799040909673</v>
      </c>
      <c r="EK1453" s="2537">
        <v>0</v>
      </c>
      <c r="EL1453" s="2537">
        <v>0</v>
      </c>
      <c r="EM1453" s="2537">
        <v>0</v>
      </c>
      <c r="EN1453" s="2537">
        <v>0</v>
      </c>
      <c r="EO1453" s="2537">
        <v>0</v>
      </c>
      <c r="EP1453" s="2537">
        <v>-63.958481673813672</v>
      </c>
      <c r="EQ1453" s="2537">
        <v>-117.0197476254627</v>
      </c>
      <c r="ER1453" s="2537">
        <v>0</v>
      </c>
      <c r="ES1453" s="2537">
        <v>3.5110562847452393</v>
      </c>
      <c r="ET1453" s="2537">
        <v>0</v>
      </c>
      <c r="EU1453" s="2537">
        <v>0.59336804208760441</v>
      </c>
      <c r="EV1453" s="2537">
        <v>116</v>
      </c>
      <c r="EW1453" s="2537">
        <v>0</v>
      </c>
      <c r="EX1453" s="2537">
        <v>0</v>
      </c>
      <c r="EY1453" s="2537">
        <v>0</v>
      </c>
      <c r="EZ1453" s="2537"/>
      <c r="FA1453" s="2537">
        <v>0</v>
      </c>
      <c r="FB1453" s="2537">
        <v>-36.760890627863397</v>
      </c>
      <c r="FC1453" s="2537"/>
      <c r="FD1453" s="2537">
        <v>-36.760890627863397</v>
      </c>
      <c r="FE1453" s="2537"/>
      <c r="FF1453" s="2537">
        <v>0</v>
      </c>
      <c r="FG1453" s="2537">
        <v>0</v>
      </c>
      <c r="FH1453" s="2537">
        <v>0</v>
      </c>
      <c r="FI1453" s="2537">
        <v>0</v>
      </c>
      <c r="FJ1453" s="2645"/>
    </row>
    <row r="1454" spans="1:166" ht="14.45" customHeight="1">
      <c r="A1454" s="2537">
        <v>943</v>
      </c>
      <c r="B1454" s="2537" t="s">
        <v>3214</v>
      </c>
      <c r="C1454" s="2537" t="s">
        <v>1686</v>
      </c>
      <c r="D1454" s="2537" t="s">
        <v>1133</v>
      </c>
      <c r="E1454" s="2537" t="s">
        <v>3216</v>
      </c>
      <c r="F1454" s="2537" t="s">
        <v>2523</v>
      </c>
      <c r="G1454" s="2537" t="s">
        <v>2523</v>
      </c>
      <c r="H1454" s="2537" t="s">
        <v>2523</v>
      </c>
      <c r="I1454" s="2537" t="s">
        <v>3167</v>
      </c>
      <c r="J1454" s="2537" t="s">
        <v>3207</v>
      </c>
      <c r="K1454" s="2538">
        <v>44501</v>
      </c>
      <c r="L1454" s="2537">
        <v>0</v>
      </c>
      <c r="M1454" s="2537">
        <v>0</v>
      </c>
      <c r="N1454" s="2537">
        <v>27.908000000000001</v>
      </c>
      <c r="O1454" s="2537">
        <v>27.908000000000001</v>
      </c>
      <c r="P1454" s="2537">
        <v>27.908000000000001</v>
      </c>
      <c r="Q1454" s="2537">
        <v>27.908000000000001</v>
      </c>
      <c r="R1454" s="2537"/>
      <c r="S1454" s="2537">
        <v>1918.53</v>
      </c>
      <c r="T1454" s="2537">
        <v>355.36</v>
      </c>
      <c r="U1454" s="2537"/>
      <c r="V1454" s="2537">
        <v>63459.722119999999</v>
      </c>
      <c r="W1454" s="2537">
        <v>63459.722119999999</v>
      </c>
      <c r="X1454" s="2537">
        <v>62362.937720000002</v>
      </c>
      <c r="Y1454" s="2537">
        <v>0</v>
      </c>
      <c r="Z1454" s="2537">
        <v>575.35170512094919</v>
      </c>
      <c r="AA1454" s="2537">
        <v>0</v>
      </c>
      <c r="AB1454" s="2537">
        <v>15.212864767080523</v>
      </c>
      <c r="AC1454" s="2537">
        <v>436.07538778016811</v>
      </c>
      <c r="AD1454" s="2537">
        <v>360.29866122755675</v>
      </c>
      <c r="AE1454" s="2537">
        <v>44573.60568061941</v>
      </c>
      <c r="AF1454" s="2537">
        <v>9166.8756423220129</v>
      </c>
      <c r="AG1454" s="2537">
        <v>237.92924941374548</v>
      </c>
      <c r="AH1454" s="2537">
        <v>0</v>
      </c>
      <c r="AI1454" s="2537">
        <v>0.63026363200990465</v>
      </c>
      <c r="AJ1454" s="2537">
        <v>0</v>
      </c>
      <c r="AK1454" s="2537">
        <v>564.14934713676996</v>
      </c>
      <c r="AL1454" s="2537">
        <v>269.1299960769017</v>
      </c>
      <c r="AM1454" s="2537"/>
      <c r="AN1454" s="2537">
        <v>22.962622734634014</v>
      </c>
      <c r="AO1454" s="2537">
        <v>1333.2055846330857</v>
      </c>
      <c r="AP1454" s="2537">
        <v>4546.45638694423</v>
      </c>
      <c r="AQ1454" s="2537">
        <v>0</v>
      </c>
      <c r="AR1454" s="2537">
        <v>0</v>
      </c>
      <c r="AS1454" s="2537">
        <v>4.7355628285255889E-12</v>
      </c>
      <c r="AT1454" s="2537">
        <v>0</v>
      </c>
      <c r="AU1454" s="2537">
        <v>0</v>
      </c>
      <c r="AV1454" s="2537">
        <v>81.042991635144659</v>
      </c>
      <c r="AW1454" s="2537">
        <v>31.392741190323427</v>
      </c>
      <c r="AX1454" s="2537">
        <v>0</v>
      </c>
      <c r="AY1454" s="2537">
        <v>-12.279788625488189</v>
      </c>
      <c r="AZ1454" s="2537">
        <v>0</v>
      </c>
      <c r="BA1454" s="2537"/>
      <c r="BB1454" s="2537">
        <v>1007.7945446500114</v>
      </c>
      <c r="BC1454" s="2537">
        <v>734.28357598779894</v>
      </c>
      <c r="BD1454" s="2537">
        <v>361.32277647393465</v>
      </c>
      <c r="BE1454" s="2537">
        <v>15.750331547972268</v>
      </c>
      <c r="BF1454" s="2537">
        <v>152.60949928738236</v>
      </c>
      <c r="BG1454" s="2537">
        <v>372.40609451278004</v>
      </c>
      <c r="BH1454" s="2537">
        <v>0</v>
      </c>
      <c r="BI1454" s="2537">
        <v>0</v>
      </c>
      <c r="BJ1454" s="2537">
        <v>0</v>
      </c>
      <c r="BK1454" s="2537">
        <v>0</v>
      </c>
      <c r="BL1454" s="2537">
        <v>0</v>
      </c>
      <c r="BM1454" s="2537"/>
      <c r="BN1454" s="2537"/>
      <c r="BO1454" s="2537"/>
      <c r="BP1454" s="2537"/>
      <c r="BQ1454" s="2537"/>
      <c r="BR1454" s="2537"/>
      <c r="BS1454" s="2537"/>
      <c r="BT1454" s="2537"/>
      <c r="BU1454" s="2537"/>
      <c r="BV1454" s="2537">
        <v>10068.964344144082</v>
      </c>
      <c r="BW1454" s="2537"/>
      <c r="BX1454" s="2537"/>
      <c r="BY1454" s="2537"/>
      <c r="BZ1454" s="2537"/>
      <c r="CA1454" s="2537"/>
      <c r="CB1454" s="2537"/>
      <c r="CC1454" s="2537"/>
      <c r="CD1454" s="2537"/>
      <c r="CE1454" s="2537"/>
      <c r="CF1454" s="2537"/>
      <c r="CG1454" s="2537"/>
      <c r="CH1454" s="2537"/>
      <c r="CI1454" s="2537">
        <v>62367.406900000002</v>
      </c>
      <c r="CJ1454" s="2537">
        <v>-1092.3452200000029</v>
      </c>
      <c r="CK1454" s="2537"/>
      <c r="CL1454" s="2537"/>
      <c r="CM1454" s="2537"/>
      <c r="CN1454" s="2537"/>
      <c r="CO1454" s="2537">
        <v>-1271.2093999999988</v>
      </c>
      <c r="CP1454" s="2537">
        <v>174.42500000000001</v>
      </c>
      <c r="CQ1454" s="2537">
        <v>30</v>
      </c>
      <c r="CR1454" s="2537">
        <v>-2724.7484317140152</v>
      </c>
      <c r="CS1454" s="2537">
        <v>-2.2737367544323206E-13</v>
      </c>
      <c r="CT1454" s="2537">
        <v>-223.23580746886182</v>
      </c>
      <c r="CU1454" s="2537">
        <v>0</v>
      </c>
      <c r="CV1454" s="2537">
        <v>0</v>
      </c>
      <c r="CW1454" s="2537">
        <v>0</v>
      </c>
      <c r="CX1454" s="2537">
        <v>0</v>
      </c>
      <c r="CY1454" s="2537">
        <v>0</v>
      </c>
      <c r="CZ1454" s="2537">
        <v>34.638568927159724</v>
      </c>
      <c r="DA1454" s="2537">
        <v>0</v>
      </c>
      <c r="DB1454" s="2537">
        <v>0</v>
      </c>
      <c r="DC1454" s="2537">
        <v>-645.19412074105276</v>
      </c>
      <c r="DD1454" s="2537">
        <v>-10.741146225968976</v>
      </c>
      <c r="DE1454" s="2537">
        <v>-1.1085588711989676</v>
      </c>
      <c r="DF1454" s="2537">
        <v>-25.431056356269494</v>
      </c>
      <c r="DG1454" s="2537">
        <v>-26.211135842014869</v>
      </c>
      <c r="DH1454" s="2537">
        <v>0</v>
      </c>
      <c r="DI1454" s="2537">
        <v>0.2628927558160683</v>
      </c>
      <c r="DJ1454" s="2537"/>
      <c r="DK1454" s="2537">
        <v>0</v>
      </c>
      <c r="DL1454" s="2537">
        <v>-5.4513214484639527E-2</v>
      </c>
      <c r="DM1454" s="2537">
        <v>245.28289948755798</v>
      </c>
      <c r="DN1454" s="2537">
        <v>0</v>
      </c>
      <c r="DO1454" s="2537">
        <v>12.650323894207695</v>
      </c>
      <c r="DP1454" s="2537">
        <v>-2.2105157706386258</v>
      </c>
      <c r="DQ1454" s="2537">
        <v>0</v>
      </c>
      <c r="DR1454" s="2537">
        <v>-2081.9015682438062</v>
      </c>
      <c r="DS1454" s="2537"/>
      <c r="DT1454" s="2537"/>
      <c r="DU1454" s="2537"/>
      <c r="DV1454" s="2537">
        <v>44573.60568061941</v>
      </c>
      <c r="DW1454" s="2537">
        <v>0</v>
      </c>
      <c r="DX1454" s="2537">
        <v>0</v>
      </c>
      <c r="DY1454" s="2537">
        <v>-2193.01064</v>
      </c>
      <c r="DZ1454" s="2537">
        <v>-737.32935999999904</v>
      </c>
      <c r="EA1454" s="2537">
        <v>921.80124000000012</v>
      </c>
      <c r="EB1454" s="2537">
        <v>911.75436000000013</v>
      </c>
      <c r="EC1454" s="2537">
        <v>-205.39729798389453</v>
      </c>
      <c r="ED1454" s="2537">
        <v>917.5052118632268</v>
      </c>
      <c r="EE1454" s="2537">
        <v>36.164506154002133</v>
      </c>
      <c r="EF1454" s="2537">
        <v>1.5764380196367362</v>
      </c>
      <c r="EG1454" s="2537">
        <v>15.274562068842773</v>
      </c>
      <c r="EH1454" s="2537">
        <v>37.273826544303006</v>
      </c>
      <c r="EI1454" s="2537">
        <v>567.78574516970093</v>
      </c>
      <c r="EJ1454" s="2537">
        <v>166.49783081809795</v>
      </c>
      <c r="EK1454" s="2537">
        <v>0</v>
      </c>
      <c r="EL1454" s="2537">
        <v>0</v>
      </c>
      <c r="EM1454" s="2537">
        <v>0</v>
      </c>
      <c r="EN1454" s="2537">
        <v>0</v>
      </c>
      <c r="EO1454" s="2537">
        <v>0</v>
      </c>
      <c r="EP1454" s="2537">
        <v>161.11140956338946</v>
      </c>
      <c r="EQ1454" s="2537">
        <v>294.77273370623817</v>
      </c>
      <c r="ER1454" s="2537">
        <v>0</v>
      </c>
      <c r="ES1454" s="2537">
        <v>-8.8443504643623196</v>
      </c>
      <c r="ET1454" s="2537">
        <v>0</v>
      </c>
      <c r="EU1454" s="2537">
        <v>-1.4946940444607435</v>
      </c>
      <c r="EV1454" s="2537">
        <v>116</v>
      </c>
      <c r="EW1454" s="2537">
        <v>0</v>
      </c>
      <c r="EX1454" s="2537">
        <v>0</v>
      </c>
      <c r="EY1454" s="2537">
        <v>0</v>
      </c>
      <c r="EZ1454" s="2537"/>
      <c r="FA1454" s="2537">
        <v>0</v>
      </c>
      <c r="FB1454" s="2537">
        <v>-36.760890627863397</v>
      </c>
      <c r="FC1454" s="2537"/>
      <c r="FD1454" s="2537">
        <v>-36.760890627863397</v>
      </c>
      <c r="FE1454" s="2537"/>
      <c r="FF1454" s="2537">
        <v>0</v>
      </c>
      <c r="FG1454" s="2537">
        <v>0</v>
      </c>
      <c r="FH1454" s="2537">
        <v>0</v>
      </c>
      <c r="FI1454" s="2537">
        <v>0</v>
      </c>
      <c r="FJ1454" s="2645"/>
    </row>
    <row r="1455" spans="1:166" ht="14.45" customHeight="1">
      <c r="A1455" s="2537">
        <v>1200</v>
      </c>
      <c r="B1455" s="2537" t="s">
        <v>1116</v>
      </c>
      <c r="C1455" s="2537" t="s">
        <v>1686</v>
      </c>
      <c r="D1455" s="2537" t="s">
        <v>1133</v>
      </c>
      <c r="E1455" s="2537" t="s">
        <v>3216</v>
      </c>
      <c r="F1455" s="2537" t="s">
        <v>2523</v>
      </c>
      <c r="G1455" s="2537" t="s">
        <v>2523</v>
      </c>
      <c r="H1455" s="2537" t="s">
        <v>2523</v>
      </c>
      <c r="I1455" s="2537" t="s">
        <v>3167</v>
      </c>
      <c r="J1455" s="2537" t="s">
        <v>3207</v>
      </c>
      <c r="K1455" s="2538">
        <v>44531</v>
      </c>
      <c r="L1455" s="2537">
        <v>0</v>
      </c>
      <c r="M1455" s="2537">
        <v>0</v>
      </c>
      <c r="N1455" s="2537">
        <v>1313.2139999999999</v>
      </c>
      <c r="O1455" s="2537">
        <v>1313.2139999999999</v>
      </c>
      <c r="P1455" s="2537">
        <v>1313.2139999999999</v>
      </c>
      <c r="Q1455" s="2537">
        <v>1313.2139999999999</v>
      </c>
      <c r="R1455" s="2537"/>
      <c r="S1455" s="2537">
        <v>1918.53</v>
      </c>
      <c r="T1455" s="2537">
        <v>355.36</v>
      </c>
      <c r="U1455" s="2537"/>
      <c r="V1455" s="2537">
        <v>2986104.1824599998</v>
      </c>
      <c r="W1455" s="2537">
        <v>2986104.1824599998</v>
      </c>
      <c r="X1455" s="2537">
        <v>2934494.8722600001</v>
      </c>
      <c r="Y1455" s="2537">
        <v>0</v>
      </c>
      <c r="Z1455" s="2537">
        <v>27073.237569467608</v>
      </c>
      <c r="AA1455" s="2537">
        <v>0</v>
      </c>
      <c r="AB1455" s="2537">
        <v>715.84301964443455</v>
      </c>
      <c r="AC1455" s="2537">
        <v>20519.575185908903</v>
      </c>
      <c r="AD1455" s="2537">
        <v>16953.893009362357</v>
      </c>
      <c r="AE1455" s="2537">
        <v>2097415.9026182075</v>
      </c>
      <c r="AF1455" s="2537">
        <v>431348.33846052235</v>
      </c>
      <c r="AG1455" s="2537">
        <v>11195.78691914943</v>
      </c>
      <c r="AH1455" s="2537">
        <v>0</v>
      </c>
      <c r="AI1455" s="2537">
        <v>29.657124310099427</v>
      </c>
      <c r="AJ1455" s="2537">
        <v>0</v>
      </c>
      <c r="AK1455" s="2537">
        <v>26546.109386228542</v>
      </c>
      <c r="AL1455" s="2537">
        <v>12663.941474420681</v>
      </c>
      <c r="AM1455" s="2537"/>
      <c r="AN1455" s="2537">
        <v>1080.5087305374684</v>
      </c>
      <c r="AO1455" s="2537">
        <v>62734.134965542231</v>
      </c>
      <c r="AP1455" s="2537">
        <v>213934.00378832521</v>
      </c>
      <c r="AQ1455" s="2537">
        <v>0</v>
      </c>
      <c r="AR1455" s="2537">
        <v>0</v>
      </c>
      <c r="AS1455" s="2537">
        <v>2.2283242813169708E-10</v>
      </c>
      <c r="AT1455" s="2537">
        <v>0</v>
      </c>
      <c r="AU1455" s="2537">
        <v>0</v>
      </c>
      <c r="AV1455" s="2537">
        <v>3813.486857429943</v>
      </c>
      <c r="AW1455" s="2537">
        <v>1477.1888787985304</v>
      </c>
      <c r="AX1455" s="2537">
        <v>0</v>
      </c>
      <c r="AY1455" s="2537">
        <v>-577.82680020180044</v>
      </c>
      <c r="AZ1455" s="2537">
        <v>0</v>
      </c>
      <c r="BA1455" s="2537"/>
      <c r="BB1455" s="2537">
        <v>47421.882799126412</v>
      </c>
      <c r="BC1455" s="2537">
        <v>34551.794179347897</v>
      </c>
      <c r="BD1455" s="2537">
        <v>17002.082864570788</v>
      </c>
      <c r="BE1455" s="2537">
        <v>741.13357795036734</v>
      </c>
      <c r="BF1455" s="2537">
        <v>7181.0567219858294</v>
      </c>
      <c r="BG1455" s="2537">
        <v>17523.609610129923</v>
      </c>
      <c r="BH1455" s="2537">
        <v>0</v>
      </c>
      <c r="BI1455" s="2537">
        <v>0</v>
      </c>
      <c r="BJ1455" s="2537">
        <v>0</v>
      </c>
      <c r="BK1455" s="2537">
        <v>0</v>
      </c>
      <c r="BL1455" s="2537">
        <v>0</v>
      </c>
      <c r="BM1455" s="2537"/>
      <c r="BN1455" s="2537"/>
      <c r="BO1455" s="2537"/>
      <c r="BP1455" s="2537"/>
      <c r="BQ1455" s="2537"/>
      <c r="BR1455" s="2537"/>
      <c r="BS1455" s="2537"/>
      <c r="BT1455" s="2537"/>
      <c r="BU1455" s="2537"/>
      <c r="BV1455" s="2537">
        <v>473796.2212351592</v>
      </c>
      <c r="BW1455" s="2537"/>
      <c r="BX1455" s="2537"/>
      <c r="BY1455" s="2537"/>
      <c r="BZ1455" s="2537"/>
      <c r="CA1455" s="2537"/>
      <c r="CB1455" s="2537"/>
      <c r="CC1455" s="2537"/>
      <c r="CD1455" s="2537"/>
      <c r="CE1455" s="2537"/>
      <c r="CF1455" s="2537"/>
      <c r="CG1455" s="2537"/>
      <c r="CH1455" s="2537"/>
      <c r="CI1455" s="2537">
        <v>2934485.9339000001</v>
      </c>
      <c r="CJ1455" s="2537">
        <v>-51618.278559999075</v>
      </c>
      <c r="CK1455" s="2537"/>
      <c r="CL1455" s="2537"/>
      <c r="CM1455" s="2537"/>
      <c r="CN1455" s="2537"/>
      <c r="CO1455" s="2537">
        <v>-59816.897699999936</v>
      </c>
      <c r="CP1455" s="2537">
        <v>8207.5874999999996</v>
      </c>
      <c r="CQ1455" s="2537"/>
      <c r="CR1455" s="2537">
        <v>-128213.33621201408</v>
      </c>
      <c r="CS1455" s="2537">
        <v>7.2759576141834259E-12</v>
      </c>
      <c r="CT1455" s="2537">
        <v>-10504.385397356091</v>
      </c>
      <c r="CU1455" s="2537">
        <v>0</v>
      </c>
      <c r="CV1455" s="2537">
        <v>0</v>
      </c>
      <c r="CW1455" s="2537">
        <v>0</v>
      </c>
      <c r="CX1455" s="2537">
        <v>0</v>
      </c>
      <c r="CY1455" s="2537">
        <v>0</v>
      </c>
      <c r="CZ1455" s="2537">
        <v>1629.9216588473246</v>
      </c>
      <c r="DA1455" s="2537">
        <v>0</v>
      </c>
      <c r="DB1455" s="2537">
        <v>0</v>
      </c>
      <c r="DC1455" s="2537">
        <v>-30359.680094411655</v>
      </c>
      <c r="DD1455" s="2537">
        <v>-505.4258133864696</v>
      </c>
      <c r="DE1455" s="2537">
        <v>-52.163359233290862</v>
      </c>
      <c r="DF1455" s="2537">
        <v>-1196.661145257347</v>
      </c>
      <c r="DG1455" s="2537">
        <v>-1233.3678709916749</v>
      </c>
      <c r="DH1455" s="2537">
        <v>0</v>
      </c>
      <c r="DI1455" s="2537">
        <v>12.370447450059601</v>
      </c>
      <c r="DJ1455" s="2537"/>
      <c r="DK1455" s="2537">
        <v>0</v>
      </c>
      <c r="DL1455" s="2537">
        <v>-2.5651252847295147</v>
      </c>
      <c r="DM1455" s="2537">
        <v>11541.813729670846</v>
      </c>
      <c r="DN1455" s="2537">
        <v>0</v>
      </c>
      <c r="DO1455" s="2537">
        <v>595.26237789910147</v>
      </c>
      <c r="DP1455" s="2537">
        <v>-104.01606196156763</v>
      </c>
      <c r="DQ1455" s="2537">
        <v>0</v>
      </c>
      <c r="DR1455" s="2537">
        <v>-97964.106565849273</v>
      </c>
      <c r="DS1455" s="2537"/>
      <c r="DT1455" s="2537"/>
      <c r="DU1455" s="2537"/>
      <c r="DV1455" s="2537">
        <v>2097415.9026182075</v>
      </c>
      <c r="DW1455" s="2537">
        <v>0</v>
      </c>
      <c r="DX1455" s="2537">
        <v>0</v>
      </c>
      <c r="DY1455" s="2537">
        <v>-103192.3561200001</v>
      </c>
      <c r="DZ1455" s="2537">
        <v>-34695.113879999975</v>
      </c>
      <c r="EA1455" s="2537">
        <v>43375.458420000003</v>
      </c>
      <c r="EB1455" s="2537">
        <v>42902.701379999999</v>
      </c>
      <c r="EC1455" s="2537">
        <v>-9664.9923776199576</v>
      </c>
      <c r="ED1455" s="2537">
        <v>43173.308344981917</v>
      </c>
      <c r="EE1455" s="2537">
        <v>1701.7248023692759</v>
      </c>
      <c r="EF1455" s="2537">
        <v>74.179463864097627</v>
      </c>
      <c r="EG1455" s="2537">
        <v>718.74619294371837</v>
      </c>
      <c r="EH1455" s="2537">
        <v>1753.9239949674045</v>
      </c>
      <c r="EI1455" s="2537">
        <v>26717.220494384532</v>
      </c>
      <c r="EJ1455" s="2537">
        <v>7834.5736849633668</v>
      </c>
      <c r="EK1455" s="2537">
        <v>0</v>
      </c>
      <c r="EL1455" s="2537">
        <v>0</v>
      </c>
      <c r="EM1455" s="2537">
        <v>0</v>
      </c>
      <c r="EN1455" s="2537">
        <v>0</v>
      </c>
      <c r="EO1455" s="2537">
        <v>0</v>
      </c>
      <c r="EP1455" s="2537">
        <v>7581.1150422236242</v>
      </c>
      <c r="EQ1455" s="2537">
        <v>13870.563305192198</v>
      </c>
      <c r="ER1455" s="2537">
        <v>0</v>
      </c>
      <c r="ES1455" s="2537">
        <v>-416.1718808480399</v>
      </c>
      <c r="ET1455" s="2537">
        <v>0</v>
      </c>
      <c r="EU1455" s="2537">
        <v>-70.332992149293204</v>
      </c>
      <c r="EV1455" s="2537">
        <v>116</v>
      </c>
      <c r="EW1455" s="2537">
        <v>0</v>
      </c>
      <c r="EX1455" s="2537">
        <v>0</v>
      </c>
      <c r="EY1455" s="2537">
        <v>0</v>
      </c>
      <c r="EZ1455" s="2537"/>
      <c r="FA1455" s="2537">
        <v>0</v>
      </c>
      <c r="FB1455" s="2537">
        <v>-36.760890627863397</v>
      </c>
      <c r="FC1455" s="2537"/>
      <c r="FD1455" s="2537">
        <v>-36.760890627863397</v>
      </c>
      <c r="FE1455" s="2537"/>
      <c r="FF1455" s="2537">
        <v>0</v>
      </c>
      <c r="FG1455" s="2537">
        <v>0</v>
      </c>
      <c r="FH1455" s="2537">
        <v>0</v>
      </c>
      <c r="FI1455" s="2537">
        <v>0</v>
      </c>
      <c r="FJ1455" s="2645"/>
    </row>
    <row r="1456" spans="1:166" ht="14.45" customHeight="1">
      <c r="A1456" s="2537">
        <v>1201</v>
      </c>
      <c r="B1456" s="2537" t="s">
        <v>3212</v>
      </c>
      <c r="C1456" s="2537" t="s">
        <v>1686</v>
      </c>
      <c r="D1456" s="2537" t="s">
        <v>1133</v>
      </c>
      <c r="E1456" s="2537" t="s">
        <v>3216</v>
      </c>
      <c r="F1456" s="2537" t="s">
        <v>2523</v>
      </c>
      <c r="G1456" s="2537" t="s">
        <v>2523</v>
      </c>
      <c r="H1456" s="2537" t="s">
        <v>2523</v>
      </c>
      <c r="I1456" s="2537" t="s">
        <v>3167</v>
      </c>
      <c r="J1456" s="2537" t="s">
        <v>3207</v>
      </c>
      <c r="K1456" s="2538">
        <v>44531</v>
      </c>
      <c r="L1456" s="2537">
        <v>0</v>
      </c>
      <c r="M1456" s="2537">
        <v>0</v>
      </c>
      <c r="N1456" s="2537">
        <v>-2.556</v>
      </c>
      <c r="O1456" s="2537">
        <v>-2.556</v>
      </c>
      <c r="P1456" s="2537">
        <v>-2.556</v>
      </c>
      <c r="Q1456" s="2537">
        <v>-2.556</v>
      </c>
      <c r="R1456" s="2537"/>
      <c r="S1456" s="2537">
        <v>1918.53</v>
      </c>
      <c r="T1456" s="2537">
        <v>355.36</v>
      </c>
      <c r="U1456" s="2537"/>
      <c r="V1456" s="2537">
        <v>-5812.0628399999996</v>
      </c>
      <c r="W1456" s="2537">
        <v>-5812.0628399999996</v>
      </c>
      <c r="X1456" s="2537">
        <v>-5711.61204</v>
      </c>
      <c r="Y1456" s="2537">
        <v>0</v>
      </c>
      <c r="Z1456" s="2537">
        <v>-52.694530539241292</v>
      </c>
      <c r="AA1456" s="2537">
        <v>0</v>
      </c>
      <c r="AB1456" s="2537">
        <v>-1.3932951965263658</v>
      </c>
      <c r="AC1456" s="2537">
        <v>-39.938680348506153</v>
      </c>
      <c r="AD1456" s="2537">
        <v>-32.998544435202632</v>
      </c>
      <c r="AE1456" s="2537">
        <v>-4082.346858236463</v>
      </c>
      <c r="AF1456" s="2537">
        <v>-839.56335609054975</v>
      </c>
      <c r="AG1456" s="2537">
        <v>-21.791140945303621</v>
      </c>
      <c r="AH1456" s="2537">
        <v>0</v>
      </c>
      <c r="AI1456" s="2537">
        <v>-5.7723729519038133E-2</v>
      </c>
      <c r="AJ1456" s="2537">
        <v>0</v>
      </c>
      <c r="AK1456" s="2537">
        <v>-51.668544190969762</v>
      </c>
      <c r="AL1456" s="2537">
        <v>-24.648712554556425</v>
      </c>
      <c r="AM1456" s="2537"/>
      <c r="AN1456" s="2537">
        <v>-2.1030695037166596</v>
      </c>
      <c r="AO1456" s="2537">
        <v>-122.10382235639123</v>
      </c>
      <c r="AP1456" s="2537">
        <v>-416.39467267555727</v>
      </c>
      <c r="AQ1456" s="2537">
        <v>0</v>
      </c>
      <c r="AR1456" s="2537">
        <v>0</v>
      </c>
      <c r="AS1456" s="2537">
        <v>-4.3371429660711645E-13</v>
      </c>
      <c r="AT1456" s="2537">
        <v>0</v>
      </c>
      <c r="AU1456" s="2537">
        <v>0</v>
      </c>
      <c r="AV1456" s="2537">
        <v>-7.4224554471631699</v>
      </c>
      <c r="AW1456" s="2537">
        <v>-2.8751557432444703</v>
      </c>
      <c r="AX1456" s="2537">
        <v>0</v>
      </c>
      <c r="AY1456" s="2537">
        <v>1.1246646025063713</v>
      </c>
      <c r="AZ1456" s="2537">
        <v>0</v>
      </c>
      <c r="BA1456" s="2537"/>
      <c r="BB1456" s="2537">
        <v>-92.300517992168167</v>
      </c>
      <c r="BC1456" s="2537">
        <v>-67.250566870603905</v>
      </c>
      <c r="BD1456" s="2537">
        <v>-33.092339711458251</v>
      </c>
      <c r="BE1456" s="2537">
        <v>-1.4425199740797303</v>
      </c>
      <c r="BF1456" s="2537">
        <v>-13.976991550041182</v>
      </c>
      <c r="BG1456" s="2537">
        <v>-34.107423590893859</v>
      </c>
      <c r="BH1456" s="2537">
        <v>0</v>
      </c>
      <c r="BI1456" s="2537">
        <v>0</v>
      </c>
      <c r="BJ1456" s="2537">
        <v>0</v>
      </c>
      <c r="BK1456" s="2537">
        <v>0</v>
      </c>
      <c r="BL1456" s="2537">
        <v>0</v>
      </c>
      <c r="BM1456" s="2537"/>
      <c r="BN1456" s="2537"/>
      <c r="BO1456" s="2537"/>
      <c r="BP1456" s="2537"/>
      <c r="BQ1456" s="2537"/>
      <c r="BR1456" s="2537"/>
      <c r="BS1456" s="2537"/>
      <c r="BT1456" s="2537"/>
      <c r="BU1456" s="2537"/>
      <c r="BV1456" s="2537">
        <v>-922.18263091702272</v>
      </c>
      <c r="BW1456" s="2537"/>
      <c r="BX1456" s="2537"/>
      <c r="BY1456" s="2537"/>
      <c r="BZ1456" s="2537"/>
      <c r="CA1456" s="2537"/>
      <c r="CB1456" s="2537"/>
      <c r="CC1456" s="2537"/>
      <c r="CD1456" s="2537"/>
      <c r="CE1456" s="2537"/>
      <c r="CF1456" s="2537"/>
      <c r="CG1456" s="2537"/>
      <c r="CH1456" s="2537"/>
      <c r="CI1456" s="2537">
        <v>-5720.5504000000001</v>
      </c>
      <c r="CJ1456" s="2537">
        <v>91.48243999999886</v>
      </c>
      <c r="CK1456" s="2537"/>
      <c r="CL1456" s="2537"/>
      <c r="CM1456" s="2537"/>
      <c r="CN1456" s="2537"/>
      <c r="CO1456" s="2537">
        <v>116.42579999999988</v>
      </c>
      <c r="CP1456" s="2537">
        <v>-15.975</v>
      </c>
      <c r="CQ1456" s="2537"/>
      <c r="CR1456" s="2537">
        <v>249.55055867353485</v>
      </c>
      <c r="CS1456" s="2537">
        <v>-1.4210854715202004E-14</v>
      </c>
      <c r="CT1456" s="2537">
        <v>20.445417940748541</v>
      </c>
      <c r="CU1456" s="2537">
        <v>0</v>
      </c>
      <c r="CV1456" s="2537">
        <v>0</v>
      </c>
      <c r="CW1456" s="2537">
        <v>0</v>
      </c>
      <c r="CX1456" s="2537">
        <v>0</v>
      </c>
      <c r="CY1456" s="2537">
        <v>0</v>
      </c>
      <c r="CZ1456" s="2537">
        <v>-3.172430205597685</v>
      </c>
      <c r="DA1456" s="2537">
        <v>0</v>
      </c>
      <c r="DB1456" s="2537">
        <v>0</v>
      </c>
      <c r="DC1456" s="2537">
        <v>59.091162842702033</v>
      </c>
      <c r="DD1456" s="2537">
        <v>0.983745512167717</v>
      </c>
      <c r="DE1456" s="2537">
        <v>0.1015291842763566</v>
      </c>
      <c r="DF1456" s="2537">
        <v>2.329145049685561</v>
      </c>
      <c r="DG1456" s="2537">
        <v>2.400589910140102</v>
      </c>
      <c r="DH1456" s="2537">
        <v>0</v>
      </c>
      <c r="DI1456" s="2537">
        <v>-2.4077464664824078E-2</v>
      </c>
      <c r="DJ1456" s="2537"/>
      <c r="DK1456" s="2537">
        <v>0</v>
      </c>
      <c r="DL1456" s="2537">
        <v>4.9926822496323062E-3</v>
      </c>
      <c r="DM1456" s="2537">
        <v>-22.46463706070654</v>
      </c>
      <c r="DN1456" s="2537">
        <v>0</v>
      </c>
      <c r="DO1456" s="2537">
        <v>-1.1586006834454277</v>
      </c>
      <c r="DP1456" s="2537">
        <v>0.20245371612986673</v>
      </c>
      <c r="DQ1456" s="2537">
        <v>0</v>
      </c>
      <c r="DR1456" s="2537">
        <v>190.6743732417647</v>
      </c>
      <c r="DS1456" s="2537"/>
      <c r="DT1456" s="2537"/>
      <c r="DU1456" s="2537"/>
      <c r="DV1456" s="2537">
        <v>-4082.346858236463</v>
      </c>
      <c r="DW1456" s="2537">
        <v>0</v>
      </c>
      <c r="DX1456" s="2537">
        <v>0</v>
      </c>
      <c r="DY1456" s="2537">
        <v>200.85048</v>
      </c>
      <c r="DZ1456" s="2537">
        <v>67.529519999999977</v>
      </c>
      <c r="EA1456" s="2537">
        <v>-84.424680000000009</v>
      </c>
      <c r="EB1456" s="2537">
        <v>-83.504519999999999</v>
      </c>
      <c r="EC1456" s="2537">
        <v>18.811648761889955</v>
      </c>
      <c r="ED1456" s="2537">
        <v>-84.031221209775254</v>
      </c>
      <c r="EE1456" s="2537">
        <v>-3.3121856718370881</v>
      </c>
      <c r="EF1456" s="2537">
        <v>-0.14438066426083909</v>
      </c>
      <c r="EG1456" s="2537">
        <v>-1.3989458452043189</v>
      </c>
      <c r="EH1456" s="2537">
        <v>-3.4137846010906721</v>
      </c>
      <c r="EI1456" s="2537">
        <v>-52.001589675138149</v>
      </c>
      <c r="EJ1456" s="2537">
        <v>-15.248977195465756</v>
      </c>
      <c r="EK1456" s="2537">
        <v>0</v>
      </c>
      <c r="EL1456" s="2537">
        <v>0</v>
      </c>
      <c r="EM1456" s="2537">
        <v>0</v>
      </c>
      <c r="EN1456" s="2537">
        <v>0</v>
      </c>
      <c r="EO1456" s="2537">
        <v>0</v>
      </c>
      <c r="EP1456" s="2537">
        <v>-14.755652961302259</v>
      </c>
      <c r="EQ1456" s="2537">
        <v>-26.997244781179045</v>
      </c>
      <c r="ER1456" s="2537">
        <v>0</v>
      </c>
      <c r="ES1456" s="2537">
        <v>0.81002435813781315</v>
      </c>
      <c r="ET1456" s="2537">
        <v>0</v>
      </c>
      <c r="EU1456" s="2537">
        <v>0.13689400808519636</v>
      </c>
      <c r="EV1456" s="2537">
        <v>116</v>
      </c>
      <c r="EW1456" s="2537">
        <v>0</v>
      </c>
      <c r="EX1456" s="2537">
        <v>0</v>
      </c>
      <c r="EY1456" s="2537">
        <v>0</v>
      </c>
      <c r="EZ1456" s="2537"/>
      <c r="FA1456" s="2537">
        <v>0</v>
      </c>
      <c r="FB1456" s="2537">
        <v>-36.760890627863397</v>
      </c>
      <c r="FC1456" s="2537"/>
      <c r="FD1456" s="2537">
        <v>-36.760890627863397</v>
      </c>
      <c r="FE1456" s="2537"/>
      <c r="FF1456" s="2537">
        <v>0</v>
      </c>
      <c r="FG1456" s="2537">
        <v>0</v>
      </c>
      <c r="FH1456" s="2537">
        <v>0</v>
      </c>
      <c r="FI1456" s="2537">
        <v>0</v>
      </c>
      <c r="FJ1456" s="2645"/>
    </row>
    <row r="1457" spans="1:166" ht="14.45" customHeight="1">
      <c r="A1457" s="2537">
        <v>1202</v>
      </c>
      <c r="B1457" s="2537" t="s">
        <v>3214</v>
      </c>
      <c r="C1457" s="2537" t="s">
        <v>1686</v>
      </c>
      <c r="D1457" s="2537" t="s">
        <v>1133</v>
      </c>
      <c r="E1457" s="2537" t="s">
        <v>3216</v>
      </c>
      <c r="F1457" s="2537" t="s">
        <v>2523</v>
      </c>
      <c r="G1457" s="2537" t="s">
        <v>2523</v>
      </c>
      <c r="H1457" s="2537" t="s">
        <v>2523</v>
      </c>
      <c r="I1457" s="2537" t="s">
        <v>3167</v>
      </c>
      <c r="J1457" s="2537" t="s">
        <v>3207</v>
      </c>
      <c r="K1457" s="2538">
        <v>44531</v>
      </c>
      <c r="L1457" s="2537">
        <v>0</v>
      </c>
      <c r="M1457" s="2537">
        <v>0</v>
      </c>
      <c r="N1457" s="2537">
        <v>28.975999999999999</v>
      </c>
      <c r="O1457" s="2537">
        <v>28.975999999999999</v>
      </c>
      <c r="P1457" s="2537">
        <v>28.975999999999999</v>
      </c>
      <c r="Q1457" s="2537">
        <v>28.975999999999999</v>
      </c>
      <c r="R1457" s="2537"/>
      <c r="S1457" s="2537">
        <v>1918.53</v>
      </c>
      <c r="T1457" s="2537">
        <v>355.36</v>
      </c>
      <c r="U1457" s="2537"/>
      <c r="V1457" s="2537">
        <v>65888.236640000003</v>
      </c>
      <c r="W1457" s="2537">
        <v>65888.236640000003</v>
      </c>
      <c r="X1457" s="2537">
        <v>64749.47984</v>
      </c>
      <c r="Y1457" s="2537">
        <v>0</v>
      </c>
      <c r="Z1457" s="2537">
        <v>597.3696075528386</v>
      </c>
      <c r="AA1457" s="2537">
        <v>0</v>
      </c>
      <c r="AB1457" s="2537">
        <v>15.795039755300458</v>
      </c>
      <c r="AC1457" s="2537">
        <v>452.76338097743121</v>
      </c>
      <c r="AD1457" s="2537">
        <v>374.08678542818132</v>
      </c>
      <c r="AE1457" s="2537">
        <v>46279.375025140747</v>
      </c>
      <c r="AF1457" s="2537">
        <v>9517.679110359848</v>
      </c>
      <c r="AG1457" s="2537">
        <v>247.03446793079721</v>
      </c>
      <c r="AH1457" s="2537">
        <v>0</v>
      </c>
      <c r="AI1457" s="2537">
        <v>0.65438293683241344</v>
      </c>
      <c r="AJ1457" s="2537">
        <v>0</v>
      </c>
      <c r="AK1457" s="2537">
        <v>585.7385510475508</v>
      </c>
      <c r="AL1457" s="2537">
        <v>279.42922338842993</v>
      </c>
      <c r="AM1457" s="2537"/>
      <c r="AN1457" s="2537">
        <v>23.841370085952239</v>
      </c>
      <c r="AO1457" s="2537">
        <v>1384.2254916270706</v>
      </c>
      <c r="AP1457" s="2537">
        <v>4720.4428933673498</v>
      </c>
      <c r="AQ1457" s="2537">
        <v>0</v>
      </c>
      <c r="AR1457" s="2537">
        <v>0</v>
      </c>
      <c r="AS1457" s="2537">
        <v>4.9167861731172944E-12</v>
      </c>
      <c r="AT1457" s="2537">
        <v>0</v>
      </c>
      <c r="AU1457" s="2537">
        <v>0</v>
      </c>
      <c r="AV1457" s="2537">
        <v>84.144393206964011</v>
      </c>
      <c r="AW1457" s="2537">
        <v>32.594097345951397</v>
      </c>
      <c r="AX1457" s="2537">
        <v>0</v>
      </c>
      <c r="AY1457" s="2537">
        <v>-12.749718905408692</v>
      </c>
      <c r="AZ1457" s="2537">
        <v>0</v>
      </c>
      <c r="BA1457" s="2537"/>
      <c r="BB1457" s="2537">
        <v>1046.3614277547201</v>
      </c>
      <c r="BC1457" s="2537">
        <v>762.38357810744083</v>
      </c>
      <c r="BD1457" s="2537">
        <v>375.15009212801812</v>
      </c>
      <c r="BE1457" s="2537">
        <v>16.353074635733282</v>
      </c>
      <c r="BF1457" s="2537">
        <v>158.44965068622585</v>
      </c>
      <c r="BG1457" s="2537">
        <v>386.65755319629903</v>
      </c>
      <c r="BH1457" s="2537">
        <v>0</v>
      </c>
      <c r="BI1457" s="2537">
        <v>0</v>
      </c>
      <c r="BJ1457" s="2537">
        <v>0</v>
      </c>
      <c r="BK1457" s="2537">
        <v>0</v>
      </c>
      <c r="BL1457" s="2537">
        <v>0</v>
      </c>
      <c r="BM1457" s="2537"/>
      <c r="BN1457" s="2537"/>
      <c r="BO1457" s="2537"/>
      <c r="BP1457" s="2537"/>
      <c r="BQ1457" s="2537"/>
      <c r="BR1457" s="2537"/>
      <c r="BS1457" s="2537"/>
      <c r="BT1457" s="2537"/>
      <c r="BU1457" s="2537"/>
      <c r="BV1457" s="2537">
        <v>10454.289481006124</v>
      </c>
      <c r="BW1457" s="2537"/>
      <c r="BX1457" s="2537"/>
      <c r="BY1457" s="2537"/>
      <c r="BZ1457" s="2537"/>
      <c r="CA1457" s="2537"/>
      <c r="CB1457" s="2537"/>
      <c r="CC1457" s="2537"/>
      <c r="CD1457" s="2537"/>
      <c r="CE1457" s="2537"/>
      <c r="CF1457" s="2537"/>
      <c r="CG1457" s="2537"/>
      <c r="CH1457" s="2537"/>
      <c r="CI1457" s="2537">
        <v>64758.4182</v>
      </c>
      <c r="CJ1457" s="2537">
        <v>-1129.8484400000016</v>
      </c>
      <c r="CK1457" s="2537"/>
      <c r="CL1457" s="2537"/>
      <c r="CM1457" s="2537"/>
      <c r="CN1457" s="2537"/>
      <c r="CO1457" s="2537">
        <v>-1319.8567999999987</v>
      </c>
      <c r="CP1457" s="2537">
        <v>181.1</v>
      </c>
      <c r="CQ1457" s="2537"/>
      <c r="CR1457" s="2537">
        <v>-2829.0207308780773</v>
      </c>
      <c r="CS1457" s="2537">
        <v>0</v>
      </c>
      <c r="CT1457" s="2537">
        <v>-231.77872858025421</v>
      </c>
      <c r="CU1457" s="2537">
        <v>0</v>
      </c>
      <c r="CV1457" s="2537">
        <v>0</v>
      </c>
      <c r="CW1457" s="2537">
        <v>0</v>
      </c>
      <c r="CX1457" s="2537">
        <v>0</v>
      </c>
      <c r="CY1457" s="2537">
        <v>0</v>
      </c>
      <c r="CZ1457" s="2537">
        <v>35.964138355789714</v>
      </c>
      <c r="DA1457" s="2537">
        <v>0</v>
      </c>
      <c r="DB1457" s="2537">
        <v>0</v>
      </c>
      <c r="DC1457" s="2537">
        <v>-669.88479441711024</v>
      </c>
      <c r="DD1457" s="2537">
        <v>-11.152194820255005</v>
      </c>
      <c r="DE1457" s="2537">
        <v>-1.150981863690026</v>
      </c>
      <c r="DF1457" s="2537">
        <v>-26.404267198626314</v>
      </c>
      <c r="DG1457" s="2537">
        <v>-27.214199231697762</v>
      </c>
      <c r="DH1457" s="2537">
        <v>0</v>
      </c>
      <c r="DI1457" s="2537">
        <v>0.27295329269482238</v>
      </c>
      <c r="DJ1457" s="2537"/>
      <c r="DK1457" s="2537">
        <v>0</v>
      </c>
      <c r="DL1457" s="2537">
        <v>-5.6599358711011627E-2</v>
      </c>
      <c r="DM1457" s="2537">
        <v>254.66953187442599</v>
      </c>
      <c r="DN1457" s="2537">
        <v>0</v>
      </c>
      <c r="DO1457" s="2537">
        <v>13.134434038933776</v>
      </c>
      <c r="DP1457" s="2537">
        <v>-2.2951091074252794</v>
      </c>
      <c r="DQ1457" s="2537">
        <v>0</v>
      </c>
      <c r="DR1457" s="2537">
        <v>-2161.5730199739332</v>
      </c>
      <c r="DS1457" s="2537"/>
      <c r="DT1457" s="2537"/>
      <c r="DU1457" s="2537"/>
      <c r="DV1457" s="2537">
        <v>46279.375025140747</v>
      </c>
      <c r="DW1457" s="2537">
        <v>0</v>
      </c>
      <c r="DX1457" s="2537">
        <v>0</v>
      </c>
      <c r="DY1457" s="2537">
        <v>-2276.9340800000014</v>
      </c>
      <c r="DZ1457" s="2537">
        <v>-765.54591999999968</v>
      </c>
      <c r="EA1457" s="2537">
        <v>957.07727999999997</v>
      </c>
      <c r="EB1457" s="2537">
        <v>946.64592000000005</v>
      </c>
      <c r="EC1457" s="2537">
        <v>-213.25756436796655</v>
      </c>
      <c r="ED1457" s="2537">
        <v>952.61684889454125</v>
      </c>
      <c r="EE1457" s="2537">
        <v>37.548471059135942</v>
      </c>
      <c r="EF1457" s="2537">
        <v>1.6367660906189647</v>
      </c>
      <c r="EG1457" s="2537">
        <v>15.859098126228615</v>
      </c>
      <c r="EH1457" s="2537">
        <v>38.700243584195348</v>
      </c>
      <c r="EI1457" s="2537">
        <v>589.51410893067407</v>
      </c>
      <c r="EJ1457" s="2537">
        <v>172.86946917676673</v>
      </c>
      <c r="EK1457" s="2537">
        <v>0</v>
      </c>
      <c r="EL1457" s="2537">
        <v>0</v>
      </c>
      <c r="EM1457" s="2537">
        <v>0</v>
      </c>
      <c r="EN1457" s="2537">
        <v>0</v>
      </c>
      <c r="EO1457" s="2537">
        <v>0</v>
      </c>
      <c r="EP1457" s="2537">
        <v>167.27691713876928</v>
      </c>
      <c r="EQ1457" s="2537">
        <v>306.05327260541628</v>
      </c>
      <c r="ER1457" s="2537">
        <v>0</v>
      </c>
      <c r="ES1457" s="2537">
        <v>-9.1828113464011238</v>
      </c>
      <c r="ET1457" s="2537">
        <v>0</v>
      </c>
      <c r="EU1457" s="2537">
        <v>-1.5518938882146358</v>
      </c>
      <c r="EV1457" s="2537">
        <v>116</v>
      </c>
      <c r="EW1457" s="2537">
        <v>0</v>
      </c>
      <c r="EX1457" s="2537">
        <v>0</v>
      </c>
      <c r="EY1457" s="2537">
        <v>0</v>
      </c>
      <c r="EZ1457" s="2537"/>
      <c r="FA1457" s="2537">
        <v>0</v>
      </c>
      <c r="FB1457" s="2537">
        <v>-36.760890627863397</v>
      </c>
      <c r="FC1457" s="2537"/>
      <c r="FD1457" s="2537">
        <v>-36.760890627863397</v>
      </c>
      <c r="FE1457" s="2537"/>
      <c r="FF1457" s="2537">
        <v>0</v>
      </c>
      <c r="FG1457" s="2537">
        <v>0</v>
      </c>
      <c r="FH1457" s="2537">
        <v>0</v>
      </c>
      <c r="FI1457" s="2537">
        <v>0</v>
      </c>
      <c r="FJ1457" s="2645"/>
    </row>
    <row r="1458" spans="1:166" ht="14.45" customHeight="1">
      <c r="A1458" s="2537">
        <v>1472</v>
      </c>
      <c r="B1458" s="2537" t="s">
        <v>1116</v>
      </c>
      <c r="C1458" s="2537" t="s">
        <v>1686</v>
      </c>
      <c r="D1458" s="2537" t="s">
        <v>1133</v>
      </c>
      <c r="E1458" s="2537" t="s">
        <v>3216</v>
      </c>
      <c r="F1458" s="2537" t="s">
        <v>2523</v>
      </c>
      <c r="G1458" s="2537" t="s">
        <v>2523</v>
      </c>
      <c r="H1458" s="2537" t="s">
        <v>2523</v>
      </c>
      <c r="I1458" s="2537" t="s">
        <v>3167</v>
      </c>
      <c r="J1458" s="2537" t="s">
        <v>3207</v>
      </c>
      <c r="K1458" s="2538">
        <v>44562</v>
      </c>
      <c r="L1458" s="2537">
        <v>0</v>
      </c>
      <c r="M1458" s="2537">
        <v>0</v>
      </c>
      <c r="N1458" s="2537">
        <v>1060.2380000000001</v>
      </c>
      <c r="O1458" s="2537">
        <v>1060.2380000000001</v>
      </c>
      <c r="P1458" s="2537">
        <v>1060.2380000000001</v>
      </c>
      <c r="Q1458" s="2537">
        <v>1060.2380000000001</v>
      </c>
      <c r="R1458" s="2537"/>
      <c r="S1458" s="2537">
        <v>1918.53</v>
      </c>
      <c r="T1458" s="2537">
        <v>355.36</v>
      </c>
      <c r="U1458" s="2537"/>
      <c r="V1458" s="2537">
        <v>2410864.5858200002</v>
      </c>
      <c r="W1458" s="2537">
        <v>2410864.5858200002</v>
      </c>
      <c r="X1458" s="2537">
        <v>2369197.2324200002</v>
      </c>
      <c r="Y1458" s="2537">
        <v>0</v>
      </c>
      <c r="Z1458" s="2537">
        <v>21857.880935001609</v>
      </c>
      <c r="AA1458" s="2537">
        <v>0</v>
      </c>
      <c r="AB1458" s="2537">
        <v>577.9438625096717</v>
      </c>
      <c r="AC1458" s="2537">
        <v>16566.708362808869</v>
      </c>
      <c r="AD1458" s="2537">
        <v>13687.915005825653</v>
      </c>
      <c r="AE1458" s="2537">
        <v>1693372.1706897148</v>
      </c>
      <c r="AF1458" s="2537">
        <v>348253.90200889372</v>
      </c>
      <c r="AG1458" s="2537">
        <v>9039.0436985785673</v>
      </c>
      <c r="AH1458" s="2537">
        <v>0</v>
      </c>
      <c r="AI1458" s="2537">
        <v>23.944010773789497</v>
      </c>
      <c r="AJ1458" s="2537">
        <v>0</v>
      </c>
      <c r="AK1458" s="2537">
        <v>21432.29810482997</v>
      </c>
      <c r="AL1458" s="2537">
        <v>10224.374687565649</v>
      </c>
      <c r="AM1458" s="2537"/>
      <c r="AN1458" s="2537">
        <v>872.36079987540836</v>
      </c>
      <c r="AO1458" s="2537">
        <v>50649.105010757252</v>
      </c>
      <c r="AP1458" s="2537">
        <v>172722.00898598885</v>
      </c>
      <c r="AQ1458" s="2537">
        <v>0</v>
      </c>
      <c r="AR1458" s="2537">
        <v>0</v>
      </c>
      <c r="AS1458" s="2537">
        <v>1.7990625133260404E-10</v>
      </c>
      <c r="AT1458" s="2537">
        <v>0</v>
      </c>
      <c r="AU1458" s="2537">
        <v>0</v>
      </c>
      <c r="AV1458" s="2537">
        <v>3078.8612356765984</v>
      </c>
      <c r="AW1458" s="2537">
        <v>1192.6249510586974</v>
      </c>
      <c r="AX1458" s="2537">
        <v>0</v>
      </c>
      <c r="AY1458" s="2537">
        <v>-466.51492520819647</v>
      </c>
      <c r="AZ1458" s="2537">
        <v>0</v>
      </c>
      <c r="BA1458" s="2537"/>
      <c r="BB1458" s="2537">
        <v>38286.587087238026</v>
      </c>
      <c r="BC1458" s="2537">
        <v>27895.777197869855</v>
      </c>
      <c r="BD1458" s="2537">
        <v>13726.821624020766</v>
      </c>
      <c r="BE1458" s="2537">
        <v>598.36247741719296</v>
      </c>
      <c r="BF1458" s="2537">
        <v>5797.7064033773722</v>
      </c>
      <c r="BG1458" s="2537">
        <v>14147.8820708772</v>
      </c>
      <c r="BH1458" s="2537">
        <v>0</v>
      </c>
      <c r="BI1458" s="2537">
        <v>0</v>
      </c>
      <c r="BJ1458" s="2537">
        <v>0</v>
      </c>
      <c r="BK1458" s="2537">
        <v>0</v>
      </c>
      <c r="BL1458" s="2537">
        <v>0</v>
      </c>
      <c r="BM1458" s="2537"/>
      <c r="BN1458" s="2537"/>
      <c r="BO1458" s="2537"/>
      <c r="BP1458" s="2537"/>
      <c r="BQ1458" s="2537"/>
      <c r="BR1458" s="2537"/>
      <c r="BS1458" s="2537"/>
      <c r="BT1458" s="2537"/>
      <c r="BU1458" s="2537"/>
      <c r="BV1458" s="2537">
        <v>382524.67458458623</v>
      </c>
      <c r="BW1458" s="2537"/>
      <c r="BX1458" s="2537"/>
      <c r="BY1458" s="2537"/>
      <c r="BZ1458" s="2537"/>
      <c r="CA1458" s="2537"/>
      <c r="CB1458" s="2537"/>
      <c r="CC1458" s="2537"/>
      <c r="CD1458" s="2537"/>
      <c r="CE1458" s="2537"/>
      <c r="CF1458" s="2537"/>
      <c r="CG1458" s="2537"/>
      <c r="CH1458" s="2537"/>
      <c r="CI1458" s="2537">
        <v>2369201.7016000003</v>
      </c>
      <c r="CJ1458" s="2537">
        <v>-41662.914219999686</v>
      </c>
      <c r="CK1458" s="2537"/>
      <c r="CL1458" s="2537"/>
      <c r="CM1458" s="2537"/>
      <c r="CN1458" s="2537"/>
      <c r="CO1458" s="2537">
        <v>-48293.840899999952</v>
      </c>
      <c r="CP1458" s="2537">
        <v>6626.4875000000002</v>
      </c>
      <c r="CQ1458" s="2537">
        <v>31</v>
      </c>
      <c r="CR1458" s="2537">
        <v>-103514.46996358049</v>
      </c>
      <c r="CS1458" s="2537">
        <v>0</v>
      </c>
      <c r="CT1458" s="2537">
        <v>-8480.8329525286972</v>
      </c>
      <c r="CU1458" s="2537">
        <v>0</v>
      </c>
      <c r="CV1458" s="2537">
        <v>0</v>
      </c>
      <c r="CW1458" s="2537">
        <v>0</v>
      </c>
      <c r="CX1458" s="2537">
        <v>0</v>
      </c>
      <c r="CY1458" s="2537">
        <v>0</v>
      </c>
      <c r="CZ1458" s="2537">
        <v>1315.9354680447886</v>
      </c>
      <c r="DA1458" s="2537">
        <v>0</v>
      </c>
      <c r="DB1458" s="2537">
        <v>0</v>
      </c>
      <c r="DC1458" s="2537">
        <v>-24511.227038349258</v>
      </c>
      <c r="DD1458" s="2537">
        <v>-408.06117931521021</v>
      </c>
      <c r="DE1458" s="2537">
        <v>-42.114671079341065</v>
      </c>
      <c r="DF1458" s="2537">
        <v>-966.13775007375807</v>
      </c>
      <c r="DG1458" s="2537">
        <v>-995.77333534707577</v>
      </c>
      <c r="DH1458" s="2537">
        <v>0</v>
      </c>
      <c r="DI1458" s="2537">
        <v>9.9874190067680502</v>
      </c>
      <c r="DJ1458" s="2537"/>
      <c r="DK1458" s="2537">
        <v>0</v>
      </c>
      <c r="DL1458" s="2537">
        <v>-2.0709825676782714</v>
      </c>
      <c r="DM1458" s="2537">
        <v>9318.4123114121248</v>
      </c>
      <c r="DN1458" s="2537">
        <v>0</v>
      </c>
      <c r="DO1458" s="2537">
        <v>480.59173373036288</v>
      </c>
      <c r="DP1458" s="2537">
        <v>-83.978530157315163</v>
      </c>
      <c r="DQ1458" s="2537">
        <v>0</v>
      </c>
      <c r="DR1458" s="2537">
        <v>-79092.416329069689</v>
      </c>
      <c r="DS1458" s="2537"/>
      <c r="DT1458" s="2537"/>
      <c r="DU1458" s="2537"/>
      <c r="DV1458" s="2537">
        <v>1693372.1706897148</v>
      </c>
      <c r="DW1458" s="2537">
        <v>0</v>
      </c>
      <c r="DX1458" s="2537">
        <v>0</v>
      </c>
      <c r="DY1458" s="2537">
        <v>-83313.502039999963</v>
      </c>
      <c r="DZ1458" s="2537">
        <v>-28011.487960000013</v>
      </c>
      <c r="EA1458" s="2537">
        <v>35019.661140000004</v>
      </c>
      <c r="EB1458" s="2537">
        <v>34637.975460000001</v>
      </c>
      <c r="EC1458" s="2537">
        <v>-7803.1396165918559</v>
      </c>
      <c r="ED1458" s="2537">
        <v>34856.453017609427</v>
      </c>
      <c r="EE1458" s="2537">
        <v>1373.9065384730873</v>
      </c>
      <c r="EF1458" s="2537">
        <v>59.889619215408267</v>
      </c>
      <c r="EG1458" s="2537">
        <v>580.28777192008477</v>
      </c>
      <c r="EH1458" s="2537">
        <v>1416.0501400200203</v>
      </c>
      <c r="EI1458" s="2537">
        <v>21570.44657041828</v>
      </c>
      <c r="EJ1458" s="2537">
        <v>6325.3306274515744</v>
      </c>
      <c r="EK1458" s="2537">
        <v>0</v>
      </c>
      <c r="EL1458" s="2537">
        <v>0</v>
      </c>
      <c r="EM1458" s="2537">
        <v>0</v>
      </c>
      <c r="EN1458" s="2537">
        <v>0</v>
      </c>
      <c r="EO1458" s="2537">
        <v>0</v>
      </c>
      <c r="EP1458" s="2537">
        <v>6120.6979594621225</v>
      </c>
      <c r="EQ1458" s="2537">
        <v>11198.554308414597</v>
      </c>
      <c r="ER1458" s="2537">
        <v>0</v>
      </c>
      <c r="ES1458" s="2537">
        <v>-336.00101933619669</v>
      </c>
      <c r="ET1458" s="2537">
        <v>0</v>
      </c>
      <c r="EU1458" s="2537">
        <v>-56.784127286477087</v>
      </c>
      <c r="EV1458" s="2537">
        <v>116</v>
      </c>
      <c r="EW1458" s="2537">
        <v>0</v>
      </c>
      <c r="EX1458" s="2537">
        <v>0</v>
      </c>
      <c r="EY1458" s="2537">
        <v>0</v>
      </c>
      <c r="EZ1458" s="2537"/>
      <c r="FA1458" s="2537">
        <v>0</v>
      </c>
      <c r="FB1458" s="2537">
        <v>-36.760890627863397</v>
      </c>
      <c r="FC1458" s="2537"/>
      <c r="FD1458" s="2537">
        <v>-36.760890627863397</v>
      </c>
      <c r="FE1458" s="2537"/>
      <c r="FF1458" s="2537">
        <v>0</v>
      </c>
      <c r="FG1458" s="2537">
        <v>0</v>
      </c>
      <c r="FH1458" s="2537">
        <v>0</v>
      </c>
      <c r="FI1458" s="2537">
        <v>0</v>
      </c>
      <c r="FJ1458" s="2645"/>
    </row>
    <row r="1459" spans="1:166" ht="14.45" customHeight="1">
      <c r="A1459" s="2537">
        <v>1473</v>
      </c>
      <c r="B1459" s="2537" t="s">
        <v>3212</v>
      </c>
      <c r="C1459" s="2537" t="s">
        <v>1686</v>
      </c>
      <c r="D1459" s="2537" t="s">
        <v>1133</v>
      </c>
      <c r="E1459" s="2537" t="s">
        <v>3216</v>
      </c>
      <c r="F1459" s="2537" t="s">
        <v>2523</v>
      </c>
      <c r="G1459" s="2537" t="s">
        <v>2523</v>
      </c>
      <c r="H1459" s="2537" t="s">
        <v>2523</v>
      </c>
      <c r="I1459" s="2537" t="s">
        <v>3167</v>
      </c>
      <c r="J1459" s="2537" t="s">
        <v>3207</v>
      </c>
      <c r="K1459" s="2538">
        <v>44562</v>
      </c>
      <c r="L1459" s="2537">
        <v>0</v>
      </c>
      <c r="M1459" s="2537">
        <v>0</v>
      </c>
      <c r="N1459" s="2537">
        <v>-1.923</v>
      </c>
      <c r="O1459" s="2537">
        <v>-1.923</v>
      </c>
      <c r="P1459" s="2537">
        <v>-1.923</v>
      </c>
      <c r="Q1459" s="2537">
        <v>-1.923</v>
      </c>
      <c r="R1459" s="2537"/>
      <c r="S1459" s="2537">
        <v>1918.53</v>
      </c>
      <c r="T1459" s="2537">
        <v>355.36</v>
      </c>
      <c r="U1459" s="2537"/>
      <c r="V1459" s="2537">
        <v>-4372.6904699999996</v>
      </c>
      <c r="W1459" s="2537">
        <v>-4372.6904699999996</v>
      </c>
      <c r="X1459" s="2537">
        <v>-4297.1165700000001</v>
      </c>
      <c r="Y1459" s="2537">
        <v>0</v>
      </c>
      <c r="Z1459" s="2537">
        <v>-39.644593985508997</v>
      </c>
      <c r="AA1459" s="2537">
        <v>0</v>
      </c>
      <c r="AB1459" s="2537">
        <v>-1.0482420433960098</v>
      </c>
      <c r="AC1459" s="2537">
        <v>-30.047763032150755</v>
      </c>
      <c r="AD1459" s="2537">
        <v>-24.826369698315595</v>
      </c>
      <c r="AE1459" s="2537">
        <v>-3071.3431175229725</v>
      </c>
      <c r="AF1459" s="2537">
        <v>-631.64332306812491</v>
      </c>
      <c r="AG1459" s="2537">
        <v>-16.394508621994859</v>
      </c>
      <c r="AH1459" s="2537">
        <v>0</v>
      </c>
      <c r="AI1459" s="2537">
        <v>-4.3428298851764607E-2</v>
      </c>
      <c r="AJ1459" s="2537">
        <v>0</v>
      </c>
      <c r="AK1459" s="2537">
        <v>-38.872695805647439</v>
      </c>
      <c r="AL1459" s="2537">
        <v>-18.544395243510174</v>
      </c>
      <c r="AM1459" s="2537"/>
      <c r="AN1459" s="2537">
        <v>-1.5822389106600689</v>
      </c>
      <c r="AO1459" s="2537">
        <v>-91.864495458270866</v>
      </c>
      <c r="AP1459" s="2537">
        <v>-313.27345678994391</v>
      </c>
      <c r="AQ1459" s="2537">
        <v>0</v>
      </c>
      <c r="AR1459" s="2537">
        <v>0</v>
      </c>
      <c r="AS1459" s="2537">
        <v>-3.2630383113281881E-13</v>
      </c>
      <c r="AT1459" s="2537">
        <v>0</v>
      </c>
      <c r="AU1459" s="2537">
        <v>0</v>
      </c>
      <c r="AV1459" s="2537">
        <v>-5.5842651897084412</v>
      </c>
      <c r="AW1459" s="2537">
        <v>-2.1631159993189031</v>
      </c>
      <c r="AX1459" s="2537">
        <v>0</v>
      </c>
      <c r="AY1459" s="2537">
        <v>0.84613850963214088</v>
      </c>
      <c r="AZ1459" s="2537">
        <v>0</v>
      </c>
      <c r="BA1459" s="2537"/>
      <c r="BB1459" s="2537">
        <v>-69.442056376736829</v>
      </c>
      <c r="BC1459" s="2537">
        <v>-50.595790333400352</v>
      </c>
      <c r="BD1459" s="2537">
        <v>-24.896936332212135</v>
      </c>
      <c r="BE1459" s="2537">
        <v>-1.0852761776820508</v>
      </c>
      <c r="BF1459" s="2537">
        <v>-10.515553501850233</v>
      </c>
      <c r="BG1459" s="2537">
        <v>-25.660632067796904</v>
      </c>
      <c r="BH1459" s="2537">
        <v>0</v>
      </c>
      <c r="BI1459" s="2537">
        <v>0</v>
      </c>
      <c r="BJ1459" s="2537">
        <v>0</v>
      </c>
      <c r="BK1459" s="2537">
        <v>0</v>
      </c>
      <c r="BL1459" s="2537">
        <v>0</v>
      </c>
      <c r="BM1459" s="2537"/>
      <c r="BN1459" s="2537"/>
      <c r="BO1459" s="2537"/>
      <c r="BP1459" s="2537"/>
      <c r="BQ1459" s="2537"/>
      <c r="BR1459" s="2537"/>
      <c r="BS1459" s="2537"/>
      <c r="BT1459" s="2537"/>
      <c r="BU1459" s="2537"/>
      <c r="BV1459" s="2537">
        <v>-693.80172114766629</v>
      </c>
      <c r="BW1459" s="2537"/>
      <c r="BX1459" s="2537"/>
      <c r="BY1459" s="2537"/>
      <c r="BZ1459" s="2537"/>
      <c r="CA1459" s="2537"/>
      <c r="CB1459" s="2537"/>
      <c r="CC1459" s="2537"/>
      <c r="CD1459" s="2537"/>
      <c r="CE1459" s="2537"/>
      <c r="CF1459" s="2537"/>
      <c r="CG1459" s="2537"/>
      <c r="CH1459" s="2537"/>
      <c r="CI1459" s="2537">
        <v>-4290.4128000000001</v>
      </c>
      <c r="CJ1459" s="2537">
        <v>82.247669999998834</v>
      </c>
      <c r="CK1459" s="2537"/>
      <c r="CL1459" s="2537"/>
      <c r="CM1459" s="2537"/>
      <c r="CN1459" s="2537"/>
      <c r="CO1459" s="2537">
        <v>87.592649999999921</v>
      </c>
      <c r="CP1459" s="2537">
        <v>-12.018750000000001</v>
      </c>
      <c r="CQ1459" s="2537">
        <v>31</v>
      </c>
      <c r="CR1459" s="2537">
        <v>187.74871843865731</v>
      </c>
      <c r="CS1459" s="2537">
        <v>0</v>
      </c>
      <c r="CT1459" s="2537">
        <v>15.382057394389449</v>
      </c>
      <c r="CU1459" s="2537">
        <v>0</v>
      </c>
      <c r="CV1459" s="2537">
        <v>0</v>
      </c>
      <c r="CW1459" s="2537">
        <v>0</v>
      </c>
      <c r="CX1459" s="2537">
        <v>0</v>
      </c>
      <c r="CY1459" s="2537">
        <v>0</v>
      </c>
      <c r="CZ1459" s="2537">
        <v>-2.3867696734602326</v>
      </c>
      <c r="DA1459" s="2537">
        <v>0</v>
      </c>
      <c r="DB1459" s="2537">
        <v>0</v>
      </c>
      <c r="DC1459" s="2537">
        <v>44.457083781892038</v>
      </c>
      <c r="DD1459" s="2537">
        <v>0.74011839589143946</v>
      </c>
      <c r="DE1459" s="2537">
        <v>7.6385219625756617E-2</v>
      </c>
      <c r="DF1459" s="2537">
        <v>1.7523262639066282</v>
      </c>
      <c r="DG1459" s="2537">
        <v>1.8060776201875655</v>
      </c>
      <c r="DH1459" s="2537">
        <v>0</v>
      </c>
      <c r="DI1459" s="2537">
        <v>-1.8114618368725743E-2</v>
      </c>
      <c r="DJ1459" s="2537"/>
      <c r="DK1459" s="2537">
        <v>0</v>
      </c>
      <c r="DL1459" s="2537">
        <v>3.7562315986083492E-3</v>
      </c>
      <c r="DM1459" s="2537">
        <v>-16.901211685343775</v>
      </c>
      <c r="DN1459" s="2537">
        <v>0</v>
      </c>
      <c r="DO1459" s="2537">
        <v>-0.87167023249826192</v>
      </c>
      <c r="DP1459" s="2537">
        <v>0.1523155305624937</v>
      </c>
      <c r="DQ1459" s="2537">
        <v>0</v>
      </c>
      <c r="DR1459" s="2537">
        <v>143.45337235677366</v>
      </c>
      <c r="DS1459" s="2537"/>
      <c r="DT1459" s="2537"/>
      <c r="DU1459" s="2537"/>
      <c r="DV1459" s="2537">
        <v>-3071.3431175229725</v>
      </c>
      <c r="DW1459" s="2537">
        <v>0</v>
      </c>
      <c r="DX1459" s="2537">
        <v>0</v>
      </c>
      <c r="DY1459" s="2537">
        <v>151.10933999999961</v>
      </c>
      <c r="DZ1459" s="2537">
        <v>50.805660000000053</v>
      </c>
      <c r="EA1459" s="2537">
        <v>-63.516690000000004</v>
      </c>
      <c r="EB1459" s="2537">
        <v>-62.824410000000007</v>
      </c>
      <c r="EC1459" s="2537">
        <v>14.152895371327759</v>
      </c>
      <c r="ED1459" s="2537">
        <v>-63.220672295147807</v>
      </c>
      <c r="EE1459" s="2537">
        <v>-2.491914337614523</v>
      </c>
      <c r="EF1459" s="2537">
        <v>-0.1086244199427205</v>
      </c>
      <c r="EG1459" s="2537">
        <v>-1.052493294337991</v>
      </c>
      <c r="EH1459" s="2537">
        <v>-2.5683520296938038</v>
      </c>
      <c r="EI1459" s="2537">
        <v>-39.123261715684919</v>
      </c>
      <c r="EJ1459" s="2537">
        <v>-11.472528617715435</v>
      </c>
      <c r="EK1459" s="2537">
        <v>0</v>
      </c>
      <c r="EL1459" s="2537">
        <v>0</v>
      </c>
      <c r="EM1459" s="2537">
        <v>0</v>
      </c>
      <c r="EN1459" s="2537">
        <v>0</v>
      </c>
      <c r="EO1459" s="2537">
        <v>0</v>
      </c>
      <c r="EP1459" s="2537">
        <v>-11.101377403984447</v>
      </c>
      <c r="EQ1459" s="2537">
        <v>-20.311307399924612</v>
      </c>
      <c r="ER1459" s="2537">
        <v>0</v>
      </c>
      <c r="ES1459" s="2537">
        <v>0.60941973423279128</v>
      </c>
      <c r="ET1459" s="2537">
        <v>0</v>
      </c>
      <c r="EU1459" s="2537">
        <v>0.10299185350071838</v>
      </c>
      <c r="EV1459" s="2537">
        <v>116</v>
      </c>
      <c r="EW1459" s="2537">
        <v>0</v>
      </c>
      <c r="EX1459" s="2537">
        <v>0</v>
      </c>
      <c r="EY1459" s="2537">
        <v>0</v>
      </c>
      <c r="EZ1459" s="2537"/>
      <c r="FA1459" s="2537">
        <v>0</v>
      </c>
      <c r="FB1459" s="2537">
        <v>-36.760890627863397</v>
      </c>
      <c r="FC1459" s="2537"/>
      <c r="FD1459" s="2537">
        <v>-36.760890627863397</v>
      </c>
      <c r="FE1459" s="2537"/>
      <c r="FF1459" s="2537">
        <v>0</v>
      </c>
      <c r="FG1459" s="2537">
        <v>0</v>
      </c>
      <c r="FH1459" s="2537">
        <v>0</v>
      </c>
      <c r="FI1459" s="2537">
        <v>0</v>
      </c>
      <c r="FJ1459" s="2645"/>
    </row>
    <row r="1460" spans="1:166" ht="14.45" customHeight="1">
      <c r="A1460" s="2537">
        <v>1474</v>
      </c>
      <c r="B1460" s="2537" t="s">
        <v>3214</v>
      </c>
      <c r="C1460" s="2537" t="s">
        <v>1686</v>
      </c>
      <c r="D1460" s="2537" t="s">
        <v>1133</v>
      </c>
      <c r="E1460" s="2537" t="s">
        <v>3216</v>
      </c>
      <c r="F1460" s="2537" t="s">
        <v>2523</v>
      </c>
      <c r="G1460" s="2537" t="s">
        <v>2523</v>
      </c>
      <c r="H1460" s="2537" t="s">
        <v>2523</v>
      </c>
      <c r="I1460" s="2537" t="s">
        <v>3167</v>
      </c>
      <c r="J1460" s="2537" t="s">
        <v>3207</v>
      </c>
      <c r="K1460" s="2538">
        <v>44562</v>
      </c>
      <c r="L1460" s="2537">
        <v>0</v>
      </c>
      <c r="M1460" s="2537">
        <v>0</v>
      </c>
      <c r="N1460" s="2537">
        <v>22.709</v>
      </c>
      <c r="O1460" s="2537">
        <v>22.709</v>
      </c>
      <c r="P1460" s="2537">
        <v>22.709</v>
      </c>
      <c r="Q1460" s="2537">
        <v>22.709</v>
      </c>
      <c r="R1460" s="2537"/>
      <c r="S1460" s="2537">
        <v>1918.53</v>
      </c>
      <c r="T1460" s="2537">
        <v>355.36</v>
      </c>
      <c r="U1460" s="2537"/>
      <c r="V1460" s="2537">
        <v>51637.76801</v>
      </c>
      <c r="W1460" s="2537">
        <v>51637.76801</v>
      </c>
      <c r="X1460" s="2537">
        <v>50745.30431</v>
      </c>
      <c r="Y1460" s="2537">
        <v>0</v>
      </c>
      <c r="Z1460" s="2537">
        <v>468.16905086683505</v>
      </c>
      <c r="AA1460" s="2537">
        <v>0</v>
      </c>
      <c r="AB1460" s="2537">
        <v>12.378850007009873</v>
      </c>
      <c r="AC1460" s="2537">
        <v>354.83861190697422</v>
      </c>
      <c r="AD1460" s="2537">
        <v>293.17838246440397</v>
      </c>
      <c r="AE1460" s="2537">
        <v>36269.958843384913</v>
      </c>
      <c r="AF1460" s="2537">
        <v>7459.1722431378303</v>
      </c>
      <c r="AG1460" s="2537">
        <v>193.60525028438963</v>
      </c>
      <c r="AH1460" s="2537">
        <v>0</v>
      </c>
      <c r="AI1460" s="2537">
        <v>0.51285139814078129</v>
      </c>
      <c r="AJ1460" s="2537">
        <v>0</v>
      </c>
      <c r="AK1460" s="2537">
        <v>459.05358764973874</v>
      </c>
      <c r="AL1460" s="2537">
        <v>218.99358896769243</v>
      </c>
      <c r="AM1460" s="2537"/>
      <c r="AN1460" s="2537">
        <v>18.684900375548366</v>
      </c>
      <c r="AO1460" s="2537">
        <v>1084.8418239011301</v>
      </c>
      <c r="AP1460" s="2537">
        <v>3699.4939834856141</v>
      </c>
      <c r="AQ1460" s="2537">
        <v>0</v>
      </c>
      <c r="AR1460" s="2537">
        <v>0</v>
      </c>
      <c r="AS1460" s="2537">
        <v>3.8533716594878742E-12</v>
      </c>
      <c r="AT1460" s="2537">
        <v>0</v>
      </c>
      <c r="AU1460" s="2537">
        <v>0</v>
      </c>
      <c r="AV1460" s="2537">
        <v>65.945438477945387</v>
      </c>
      <c r="AW1460" s="2537">
        <v>25.544566421494004</v>
      </c>
      <c r="AX1460" s="2537">
        <v>0</v>
      </c>
      <c r="AY1460" s="2537">
        <v>-9.9921785830661918</v>
      </c>
      <c r="AZ1460" s="2537">
        <v>0</v>
      </c>
      <c r="BA1460" s="2537"/>
      <c r="BB1460" s="2537">
        <v>820.05182436781956</v>
      </c>
      <c r="BC1460" s="2537">
        <v>597.49339713010329</v>
      </c>
      <c r="BD1460" s="2537">
        <v>294.01171459605064</v>
      </c>
      <c r="BE1460" s="2537">
        <v>12.816191741540139</v>
      </c>
      <c r="BF1460" s="2537">
        <v>124.17977351716948</v>
      </c>
      <c r="BG1460" s="2537">
        <v>303.03031389890788</v>
      </c>
      <c r="BH1460" s="2537">
        <v>0</v>
      </c>
      <c r="BI1460" s="2537">
        <v>0</v>
      </c>
      <c r="BJ1460" s="2537">
        <v>0</v>
      </c>
      <c r="BK1460" s="2537">
        <v>0</v>
      </c>
      <c r="BL1460" s="2537">
        <v>0</v>
      </c>
      <c r="BM1460" s="2537"/>
      <c r="BN1460" s="2537"/>
      <c r="BO1460" s="2537"/>
      <c r="BP1460" s="2537"/>
      <c r="BQ1460" s="2537"/>
      <c r="BR1460" s="2537"/>
      <c r="BS1460" s="2537"/>
      <c r="BT1460" s="2537"/>
      <c r="BU1460" s="2537"/>
      <c r="BV1460" s="2537">
        <v>8193.2102368914984</v>
      </c>
      <c r="BW1460" s="2537"/>
      <c r="BX1460" s="2537"/>
      <c r="BY1460" s="2537"/>
      <c r="BZ1460" s="2537"/>
      <c r="CA1460" s="2537"/>
      <c r="CB1460" s="2537"/>
      <c r="CC1460" s="2537"/>
      <c r="CD1460" s="2537"/>
      <c r="CE1460" s="2537"/>
      <c r="CF1460" s="2537"/>
      <c r="CG1460" s="2537"/>
      <c r="CH1460" s="2537"/>
      <c r="CI1460" s="2537">
        <v>50747.5389</v>
      </c>
      <c r="CJ1460" s="2537">
        <v>-890.25911000000633</v>
      </c>
      <c r="CK1460" s="2537"/>
      <c r="CL1460" s="2537"/>
      <c r="CM1460" s="2537"/>
      <c r="CN1460" s="2537"/>
      <c r="CO1460" s="2537">
        <v>-1034.394949999999</v>
      </c>
      <c r="CP1460" s="2537">
        <v>141.93125000000001</v>
      </c>
      <c r="CQ1460" s="2537">
        <v>31</v>
      </c>
      <c r="CR1460" s="2537">
        <v>-2217.1532225811061</v>
      </c>
      <c r="CS1460" s="2537">
        <v>0</v>
      </c>
      <c r="CT1460" s="2537">
        <v>-181.64905947435818</v>
      </c>
      <c r="CU1460" s="2537">
        <v>0</v>
      </c>
      <c r="CV1460" s="2537">
        <v>0</v>
      </c>
      <c r="CW1460" s="2537">
        <v>0</v>
      </c>
      <c r="CX1460" s="2537">
        <v>0</v>
      </c>
      <c r="CY1460" s="2537">
        <v>0</v>
      </c>
      <c r="CZ1460" s="2537">
        <v>28.185726736665856</v>
      </c>
      <c r="DA1460" s="2537">
        <v>0</v>
      </c>
      <c r="DB1460" s="2537">
        <v>0</v>
      </c>
      <c r="DC1460" s="2537">
        <v>-525.00047613259903</v>
      </c>
      <c r="DD1460" s="2537">
        <v>-8.7401709060315653</v>
      </c>
      <c r="DE1460" s="2537">
        <v>-0.90204469707816237</v>
      </c>
      <c r="DF1460" s="2537">
        <v>-20.693487845582695</v>
      </c>
      <c r="DG1460" s="2537">
        <v>-21.328245801788569</v>
      </c>
      <c r="DH1460" s="2537">
        <v>0</v>
      </c>
      <c r="DI1460" s="2537">
        <v>0.2139182883699533</v>
      </c>
      <c r="DJ1460" s="2537"/>
      <c r="DK1460" s="2537">
        <v>0</v>
      </c>
      <c r="DL1460" s="2537">
        <v>-4.435791127030525E-2</v>
      </c>
      <c r="DM1460" s="2537">
        <v>199.58898396384382</v>
      </c>
      <c r="DN1460" s="2537">
        <v>0</v>
      </c>
      <c r="DO1460" s="2537">
        <v>10.293686588561094</v>
      </c>
      <c r="DP1460" s="2537">
        <v>-1.7987173081350356</v>
      </c>
      <c r="DQ1460" s="2537">
        <v>0</v>
      </c>
      <c r="DR1460" s="2537">
        <v>-1694.0627315912498</v>
      </c>
      <c r="DS1460" s="2537"/>
      <c r="DT1460" s="2537"/>
      <c r="DU1460" s="2537"/>
      <c r="DV1460" s="2537">
        <v>36269.958843384913</v>
      </c>
      <c r="DW1460" s="2537">
        <v>0</v>
      </c>
      <c r="DX1460" s="2537">
        <v>0</v>
      </c>
      <c r="DY1460" s="2537">
        <v>-1784.4732199999944</v>
      </c>
      <c r="DZ1460" s="2537">
        <v>-599.97178000000042</v>
      </c>
      <c r="EA1460" s="2537">
        <v>750.07826999999997</v>
      </c>
      <c r="EB1460" s="2537">
        <v>741.90303000000006</v>
      </c>
      <c r="EC1460" s="2537">
        <v>-167.13369786141266</v>
      </c>
      <c r="ED1460" s="2537">
        <v>746.58255182033884</v>
      </c>
      <c r="EE1460" s="2537">
        <v>29.42739609614571</v>
      </c>
      <c r="EF1460" s="2537">
        <v>1.282762325782236</v>
      </c>
      <c r="EG1460" s="2537">
        <v>12.429053677130232</v>
      </c>
      <c r="EH1460" s="2537">
        <v>30.330060448422564</v>
      </c>
      <c r="EI1460" s="2537">
        <v>462.01255865912054</v>
      </c>
      <c r="EJ1460" s="2537">
        <v>135.48083847098272</v>
      </c>
      <c r="EK1460" s="2537">
        <v>0</v>
      </c>
      <c r="EL1460" s="2537">
        <v>0</v>
      </c>
      <c r="EM1460" s="2537">
        <v>0</v>
      </c>
      <c r="EN1460" s="2537">
        <v>0</v>
      </c>
      <c r="EO1460" s="2537">
        <v>0</v>
      </c>
      <c r="EP1460" s="2537">
        <v>131.09785723717255</v>
      </c>
      <c r="EQ1460" s="2537">
        <v>239.85932384029536</v>
      </c>
      <c r="ER1460" s="2537">
        <v>0</v>
      </c>
      <c r="ES1460" s="2537">
        <v>-7.1967304964599359</v>
      </c>
      <c r="ET1460" s="2537">
        <v>0</v>
      </c>
      <c r="EU1460" s="2537">
        <v>-1.2162464904564843</v>
      </c>
      <c r="EV1460" s="2537">
        <v>116</v>
      </c>
      <c r="EW1460" s="2537">
        <v>0</v>
      </c>
      <c r="EX1460" s="2537">
        <v>0</v>
      </c>
      <c r="EY1460" s="2537">
        <v>0</v>
      </c>
      <c r="EZ1460" s="2537"/>
      <c r="FA1460" s="2537">
        <v>0</v>
      </c>
      <c r="FB1460" s="2537">
        <v>-36.760890627863397</v>
      </c>
      <c r="FC1460" s="2537"/>
      <c r="FD1460" s="2537">
        <v>-36.760890627863397</v>
      </c>
      <c r="FE1460" s="2537"/>
      <c r="FF1460" s="2537">
        <v>0</v>
      </c>
      <c r="FG1460" s="2537">
        <v>0</v>
      </c>
      <c r="FH1460" s="2537">
        <v>0</v>
      </c>
      <c r="FI1460" s="2537">
        <v>0</v>
      </c>
      <c r="FJ1460" s="2645"/>
    </row>
    <row r="1461" spans="1:166" ht="14.45" customHeight="1">
      <c r="A1461" s="2537">
        <v>1475</v>
      </c>
      <c r="B1461" s="2537" t="s">
        <v>3214</v>
      </c>
      <c r="C1461" s="2537" t="s">
        <v>1686</v>
      </c>
      <c r="D1461" s="2537" t="s">
        <v>1133</v>
      </c>
      <c r="E1461" s="2537" t="s">
        <v>3216</v>
      </c>
      <c r="F1461" s="2537" t="s">
        <v>2523</v>
      </c>
      <c r="G1461" s="2537" t="s">
        <v>2523</v>
      </c>
      <c r="H1461" s="2537" t="s">
        <v>2523</v>
      </c>
      <c r="I1461" s="2537" t="s">
        <v>3167</v>
      </c>
      <c r="J1461" s="2537" t="s">
        <v>3207</v>
      </c>
      <c r="K1461" s="2538">
        <v>44562</v>
      </c>
      <c r="L1461" s="2537">
        <v>0</v>
      </c>
      <c r="M1461" s="2537">
        <v>0</v>
      </c>
      <c r="N1461" s="2537">
        <v>-5.5E-2</v>
      </c>
      <c r="O1461" s="2537">
        <v>-5.5E-2</v>
      </c>
      <c r="P1461" s="2537">
        <v>-5.5E-2</v>
      </c>
      <c r="Q1461" s="2537">
        <v>-5.5E-2</v>
      </c>
      <c r="R1461" s="2537"/>
      <c r="S1461" s="2537">
        <v>1918.53</v>
      </c>
      <c r="T1461" s="2537">
        <v>355.36</v>
      </c>
      <c r="U1461" s="2537"/>
      <c r="V1461" s="2537">
        <v>-125.06395000000001</v>
      </c>
      <c r="W1461" s="2537">
        <v>-125.06395000000001</v>
      </c>
      <c r="X1461" s="2537">
        <v>-122.90245000000002</v>
      </c>
      <c r="Y1461" s="2537">
        <v>0</v>
      </c>
      <c r="Z1461" s="2537">
        <v>-1.133880743215286</v>
      </c>
      <c r="AA1461" s="2537">
        <v>0</v>
      </c>
      <c r="AB1461" s="2537">
        <v>-2.9980921677993003E-2</v>
      </c>
      <c r="AC1461" s="2537">
        <v>-0.85940039873546092</v>
      </c>
      <c r="AD1461" s="2537">
        <v>-0.71006257587486099</v>
      </c>
      <c r="AE1461" s="2537">
        <v>-87.843926918233748</v>
      </c>
      <c r="AF1461" s="2537">
        <v>-18.065721668615115</v>
      </c>
      <c r="AG1461" s="2537">
        <v>-0.46890170265715925</v>
      </c>
      <c r="AH1461" s="2537">
        <v>0</v>
      </c>
      <c r="AI1461" s="2537">
        <v>-1.2420990311217126E-3</v>
      </c>
      <c r="AJ1461" s="2537">
        <v>0</v>
      </c>
      <c r="AK1461" s="2537">
        <v>-1.111803572184404</v>
      </c>
      <c r="AL1461" s="2537">
        <v>-0.53039091960117501</v>
      </c>
      <c r="AM1461" s="2537"/>
      <c r="AN1461" s="2537">
        <v>-4.5253842998597915E-2</v>
      </c>
      <c r="AO1461" s="2537">
        <v>-2.6274296672932387</v>
      </c>
      <c r="AP1461" s="2537">
        <v>-8.9599792633629303</v>
      </c>
      <c r="AQ1461" s="2537">
        <v>0</v>
      </c>
      <c r="AR1461" s="2537">
        <v>0</v>
      </c>
      <c r="AS1461" s="2537">
        <v>-9.3326628769136953E-15</v>
      </c>
      <c r="AT1461" s="2537">
        <v>0</v>
      </c>
      <c r="AU1461" s="2537">
        <v>0</v>
      </c>
      <c r="AV1461" s="2537">
        <v>-0.15971637308058464</v>
      </c>
      <c r="AW1461" s="2537">
        <v>-6.1867592284212E-2</v>
      </c>
      <c r="AX1461" s="2537">
        <v>0</v>
      </c>
      <c r="AY1461" s="2537">
        <v>2.4200529396655096E-2</v>
      </c>
      <c r="AZ1461" s="2537">
        <v>0</v>
      </c>
      <c r="BA1461" s="2537"/>
      <c r="BB1461" s="2537">
        <v>-1.9861222572649644</v>
      </c>
      <c r="BC1461" s="2537">
        <v>-1.4470974874347475</v>
      </c>
      <c r="BD1461" s="2537">
        <v>-0.71208086233576051</v>
      </c>
      <c r="BE1461" s="2537">
        <v>-3.1040140287318142E-2</v>
      </c>
      <c r="BF1461" s="2537">
        <v>-0.30075686042733374</v>
      </c>
      <c r="BG1461" s="2537">
        <v>-0.73392343407635452</v>
      </c>
      <c r="BH1461" s="2537">
        <v>0</v>
      </c>
      <c r="BI1461" s="2537">
        <v>0</v>
      </c>
      <c r="BJ1461" s="2537">
        <v>0</v>
      </c>
      <c r="BK1461" s="2537">
        <v>0</v>
      </c>
      <c r="BL1461" s="2537">
        <v>0</v>
      </c>
      <c r="BM1461" s="2537"/>
      <c r="BN1461" s="2537"/>
      <c r="BO1461" s="2537"/>
      <c r="BP1461" s="2537"/>
      <c r="BQ1461" s="2537"/>
      <c r="BR1461" s="2537"/>
      <c r="BS1461" s="2537"/>
      <c r="BT1461" s="2537"/>
      <c r="BU1461" s="2537"/>
      <c r="BV1461" s="2537">
        <v>-19.843522965741883</v>
      </c>
      <c r="BW1461" s="2537"/>
      <c r="BX1461" s="2537"/>
      <c r="BY1461" s="2537"/>
      <c r="BZ1461" s="2537"/>
      <c r="CA1461" s="2537"/>
      <c r="CB1461" s="2537"/>
      <c r="CC1461" s="2537"/>
      <c r="CD1461" s="2537"/>
      <c r="CE1461" s="2537"/>
      <c r="CF1461" s="2537"/>
      <c r="CG1461" s="2537"/>
      <c r="CH1461" s="2537"/>
      <c r="CI1461" s="2537">
        <v>-134.0754</v>
      </c>
      <c r="CJ1461" s="2537">
        <v>-9.0414500000000118</v>
      </c>
      <c r="CK1461" s="2537"/>
      <c r="CL1461" s="2537"/>
      <c r="CM1461" s="2537"/>
      <c r="CN1461" s="2537"/>
      <c r="CO1461" s="2537">
        <v>2.5052499999999975</v>
      </c>
      <c r="CP1461" s="2537">
        <v>-0.34375</v>
      </c>
      <c r="CQ1461" s="2537">
        <v>31</v>
      </c>
      <c r="CR1461" s="2537">
        <v>5.3698281404712098</v>
      </c>
      <c r="CS1461" s="2537">
        <v>0</v>
      </c>
      <c r="CT1461" s="2537">
        <v>0.43994443925710947</v>
      </c>
      <c r="CU1461" s="2537">
        <v>0</v>
      </c>
      <c r="CV1461" s="2537">
        <v>0</v>
      </c>
      <c r="CW1461" s="2537">
        <v>0</v>
      </c>
      <c r="CX1461" s="2537">
        <v>0</v>
      </c>
      <c r="CY1461" s="2537">
        <v>0</v>
      </c>
      <c r="CZ1461" s="2537">
        <v>-6.8264343234691993E-2</v>
      </c>
      <c r="DA1461" s="2537">
        <v>0</v>
      </c>
      <c r="DB1461" s="2537">
        <v>0</v>
      </c>
      <c r="DC1461" s="2537">
        <v>1.2715234571003933</v>
      </c>
      <c r="DD1461" s="2537">
        <v>2.1168232851809243E-2</v>
      </c>
      <c r="DE1461" s="2537">
        <v>2.1847046694834192E-3</v>
      </c>
      <c r="DF1461" s="2537">
        <v>5.0118535889165039E-2</v>
      </c>
      <c r="DG1461" s="2537">
        <v>5.165588617281125E-2</v>
      </c>
      <c r="DH1461" s="2537">
        <v>0</v>
      </c>
      <c r="DI1461" s="2537">
        <v>-5.1809880929784558E-4</v>
      </c>
      <c r="DJ1461" s="2537"/>
      <c r="DK1461" s="2537">
        <v>0</v>
      </c>
      <c r="DL1461" s="2537">
        <v>1.0743252102103965E-4</v>
      </c>
      <c r="DM1461" s="2537">
        <v>-0.48339398996043026</v>
      </c>
      <c r="DN1461" s="2537">
        <v>0</v>
      </c>
      <c r="DO1461" s="2537">
        <v>-2.4930765880085484E-2</v>
      </c>
      <c r="DP1461" s="2537">
        <v>4.3563984300245204E-3</v>
      </c>
      <c r="DQ1461" s="2537">
        <v>0</v>
      </c>
      <c r="DR1461" s="2537">
        <v>4.1029305666263918</v>
      </c>
      <c r="DS1461" s="2537"/>
      <c r="DT1461" s="2537"/>
      <c r="DU1461" s="2537"/>
      <c r="DV1461" s="2537">
        <v>-87.843926918233748</v>
      </c>
      <c r="DW1461" s="2537">
        <v>0</v>
      </c>
      <c r="DX1461" s="2537">
        <v>0</v>
      </c>
      <c r="DY1461" s="2537">
        <v>4.3218999999999896</v>
      </c>
      <c r="DZ1461" s="2537">
        <v>1.4531000000000001</v>
      </c>
      <c r="EA1461" s="2537">
        <v>-1.8166500000000001</v>
      </c>
      <c r="EB1461" s="2537">
        <v>-1.7968500000000001</v>
      </c>
      <c r="EC1461" s="2537">
        <v>0.40478899917994227</v>
      </c>
      <c r="ED1461" s="2537">
        <v>-1.8081835549834266</v>
      </c>
      <c r="EE1461" s="2537">
        <v>-7.1271600919812148E-2</v>
      </c>
      <c r="EF1461" s="2537">
        <v>-3.106782681669073E-3</v>
      </c>
      <c r="EG1461" s="2537">
        <v>-3.0102512318559285E-2</v>
      </c>
      <c r="EH1461" s="2537">
        <v>-7.3457806361497249E-2</v>
      </c>
      <c r="EI1461" s="2537">
        <v>-1.1189700438703436</v>
      </c>
      <c r="EJ1461" s="2537">
        <v>-0.32812744356440399</v>
      </c>
      <c r="EK1461" s="2537">
        <v>0</v>
      </c>
      <c r="EL1461" s="2537">
        <v>0</v>
      </c>
      <c r="EM1461" s="2537">
        <v>0</v>
      </c>
      <c r="EN1461" s="2537">
        <v>0</v>
      </c>
      <c r="EO1461" s="2537">
        <v>0</v>
      </c>
      <c r="EP1461" s="2537">
        <v>-0.3175120942377247</v>
      </c>
      <c r="EQ1461" s="2537">
        <v>-0.58092662870299194</v>
      </c>
      <c r="ER1461" s="2537">
        <v>0</v>
      </c>
      <c r="ES1461" s="2537">
        <v>1.7430101603121955E-2</v>
      </c>
      <c r="ET1461" s="2537">
        <v>0</v>
      </c>
      <c r="EU1461" s="2537">
        <v>2.9456848375140066E-3</v>
      </c>
      <c r="EV1461" s="2537">
        <v>116</v>
      </c>
      <c r="EW1461" s="2537">
        <v>0</v>
      </c>
      <c r="EX1461" s="2537">
        <v>0</v>
      </c>
      <c r="EY1461" s="2537">
        <v>0</v>
      </c>
      <c r="EZ1461" s="2537"/>
      <c r="FA1461" s="2537">
        <v>0</v>
      </c>
      <c r="FB1461" s="2537">
        <v>-36.760890627863397</v>
      </c>
      <c r="FC1461" s="2537"/>
      <c r="FD1461" s="2537">
        <v>-36.760890627863397</v>
      </c>
      <c r="FE1461" s="2537"/>
      <c r="FF1461" s="2537">
        <v>0</v>
      </c>
      <c r="FG1461" s="2537">
        <v>0</v>
      </c>
      <c r="FH1461" s="2537">
        <v>0</v>
      </c>
      <c r="FI1461" s="2537">
        <v>0</v>
      </c>
      <c r="FJ1461" s="2645"/>
    </row>
    <row r="1462" spans="1:166" ht="14.45" customHeight="1">
      <c r="A1462" s="2537">
        <v>1729</v>
      </c>
      <c r="B1462" s="2537" t="s">
        <v>1116</v>
      </c>
      <c r="C1462" s="2537" t="s">
        <v>1686</v>
      </c>
      <c r="D1462" s="2537" t="s">
        <v>1133</v>
      </c>
      <c r="E1462" s="2537" t="s">
        <v>3216</v>
      </c>
      <c r="F1462" s="2537" t="s">
        <v>2523</v>
      </c>
      <c r="G1462" s="2537" t="s">
        <v>2523</v>
      </c>
      <c r="H1462" s="2537" t="s">
        <v>2523</v>
      </c>
      <c r="I1462" s="2537" t="s">
        <v>3167</v>
      </c>
      <c r="J1462" s="2537" t="s">
        <v>3207</v>
      </c>
      <c r="K1462" s="2538">
        <v>44593</v>
      </c>
      <c r="L1462" s="2537">
        <v>0</v>
      </c>
      <c r="M1462" s="2537">
        <v>0</v>
      </c>
      <c r="N1462" s="2537">
        <v>1082.444</v>
      </c>
      <c r="O1462" s="2537">
        <v>1082.444</v>
      </c>
      <c r="P1462" s="2537">
        <v>1082.444</v>
      </c>
      <c r="Q1462" s="2537">
        <v>1082.444</v>
      </c>
      <c r="R1462" s="2537"/>
      <c r="S1462" s="2537">
        <v>1918.53</v>
      </c>
      <c r="T1462" s="2537">
        <v>355.36</v>
      </c>
      <c r="U1462" s="2537"/>
      <c r="V1462" s="2537">
        <v>2461358.5871599996</v>
      </c>
      <c r="W1462" s="2537">
        <v>2461358.5871599996</v>
      </c>
      <c r="X1462" s="2537">
        <v>2418818.5379599999</v>
      </c>
      <c r="Y1462" s="2537">
        <v>0</v>
      </c>
      <c r="Z1462" s="2537">
        <v>22315.6801310714</v>
      </c>
      <c r="AA1462" s="2537">
        <v>0</v>
      </c>
      <c r="AB1462" s="2537">
        <v>590.04852336024464</v>
      </c>
      <c r="AC1462" s="2537">
        <v>16913.68736743286</v>
      </c>
      <c r="AD1462" s="2537">
        <v>13974.599543277964</v>
      </c>
      <c r="AE1462" s="2537">
        <v>1728838.7568923747</v>
      </c>
      <c r="AF1462" s="2537">
        <v>355547.85501568037</v>
      </c>
      <c r="AG1462" s="2537">
        <v>9228.3606296550188</v>
      </c>
      <c r="AH1462" s="2537">
        <v>0</v>
      </c>
      <c r="AI1462" s="2537">
        <v>24.445502611700199</v>
      </c>
      <c r="AJ1462" s="2537">
        <v>0</v>
      </c>
      <c r="AK1462" s="2537">
        <v>21881.183743446818</v>
      </c>
      <c r="AL1462" s="2537">
        <v>10438.517610486806</v>
      </c>
      <c r="AM1462" s="2537"/>
      <c r="AN1462" s="2537">
        <v>890.63183328680589</v>
      </c>
      <c r="AO1462" s="2537">
        <v>51709.917796064765</v>
      </c>
      <c r="AP1462" s="2537">
        <v>176339.55988639314</v>
      </c>
      <c r="AQ1462" s="2537">
        <v>0</v>
      </c>
      <c r="AR1462" s="2537">
        <v>0</v>
      </c>
      <c r="AS1462" s="2537">
        <v>1.8367427154796304E-10</v>
      </c>
      <c r="AT1462" s="2537">
        <v>0</v>
      </c>
      <c r="AU1462" s="2537">
        <v>0</v>
      </c>
      <c r="AV1462" s="2537">
        <v>3143.3459953243701</v>
      </c>
      <c r="AW1462" s="2537">
        <v>1217.6037102271196</v>
      </c>
      <c r="AX1462" s="2537">
        <v>0</v>
      </c>
      <c r="AY1462" s="2537">
        <v>-476.28577894968959</v>
      </c>
      <c r="AZ1462" s="2537">
        <v>0</v>
      </c>
      <c r="BA1462" s="2537"/>
      <c r="BB1462" s="2537">
        <v>39088.474920780303</v>
      </c>
      <c r="BC1462" s="2537">
        <v>28480.036230705777</v>
      </c>
      <c r="BD1462" s="2537">
        <v>14014.321035457635</v>
      </c>
      <c r="BE1462" s="2537">
        <v>610.89479296665081</v>
      </c>
      <c r="BF1462" s="2537">
        <v>5919.1356186982694</v>
      </c>
      <c r="BG1462" s="2537">
        <v>14444.200321369917</v>
      </c>
      <c r="BH1462" s="2537">
        <v>0</v>
      </c>
      <c r="BI1462" s="2537">
        <v>0</v>
      </c>
      <c r="BJ1462" s="2537">
        <v>0</v>
      </c>
      <c r="BK1462" s="2537">
        <v>0</v>
      </c>
      <c r="BL1462" s="2537">
        <v>0</v>
      </c>
      <c r="BM1462" s="2537"/>
      <c r="BN1462" s="2537"/>
      <c r="BO1462" s="2537"/>
      <c r="BP1462" s="2537"/>
      <c r="BQ1462" s="2537"/>
      <c r="BR1462" s="2537"/>
      <c r="BS1462" s="2537"/>
      <c r="BT1462" s="2537"/>
      <c r="BU1462" s="2537"/>
      <c r="BV1462" s="2537">
        <v>390536.40678417287</v>
      </c>
      <c r="BW1462" s="2537"/>
      <c r="BX1462" s="2537"/>
      <c r="BY1462" s="2537"/>
      <c r="BZ1462" s="2537"/>
      <c r="CA1462" s="2537"/>
      <c r="CB1462" s="2537"/>
      <c r="CC1462" s="2537"/>
      <c r="CD1462" s="2537"/>
      <c r="CE1462" s="2537"/>
      <c r="CF1462" s="2537"/>
      <c r="CG1462" s="2537"/>
      <c r="CH1462" s="2537"/>
      <c r="CI1462" s="2537">
        <v>2418809.5996000003</v>
      </c>
      <c r="CJ1462" s="2537">
        <v>-42549.0175599996</v>
      </c>
      <c r="CK1462" s="2537"/>
      <c r="CL1462" s="2537"/>
      <c r="CM1462" s="2537"/>
      <c r="CN1462" s="2537"/>
      <c r="CO1462" s="2537">
        <v>-49305.324199999952</v>
      </c>
      <c r="CP1462" s="2537">
        <v>6765.2749999999996</v>
      </c>
      <c r="CQ1462" s="2537">
        <v>29</v>
      </c>
      <c r="CR1462" s="2537">
        <v>-105682.51366698614</v>
      </c>
      <c r="CS1462" s="2537">
        <v>0</v>
      </c>
      <c r="CT1462" s="2537">
        <v>-8658.4585201313021</v>
      </c>
      <c r="CU1462" s="2537">
        <v>0</v>
      </c>
      <c r="CV1462" s="2537">
        <v>0</v>
      </c>
      <c r="CW1462" s="2537">
        <v>0</v>
      </c>
      <c r="CX1462" s="2537">
        <v>0</v>
      </c>
      <c r="CY1462" s="2537">
        <v>0</v>
      </c>
      <c r="CZ1462" s="2537">
        <v>1343.496886333327</v>
      </c>
      <c r="DA1462" s="2537">
        <v>0</v>
      </c>
      <c r="DB1462" s="2537">
        <v>0</v>
      </c>
      <c r="DC1462" s="2537">
        <v>-25024.598854501499</v>
      </c>
      <c r="DD1462" s="2537">
        <v>-416.60775710988673</v>
      </c>
      <c r="DE1462" s="2537">
        <v>-42.996735659169076</v>
      </c>
      <c r="DF1462" s="2537">
        <v>-986.37288112748138</v>
      </c>
      <c r="DG1462" s="2537">
        <v>-1016.6291645898636</v>
      </c>
      <c r="DH1462" s="2537">
        <v>0</v>
      </c>
      <c r="DI1462" s="2537">
        <v>10.196599046029405</v>
      </c>
      <c r="DJ1462" s="2537"/>
      <c r="DK1462" s="2537">
        <v>0</v>
      </c>
      <c r="DL1462" s="2537">
        <v>-2.1143579597108726</v>
      </c>
      <c r="DM1462" s="2537">
        <v>9513.5804376132346</v>
      </c>
      <c r="DN1462" s="2537">
        <v>0</v>
      </c>
      <c r="DO1462" s="2537">
        <v>490.65741713278544</v>
      </c>
      <c r="DP1462" s="2537">
        <v>-85.737406221626657</v>
      </c>
      <c r="DQ1462" s="2537">
        <v>0</v>
      </c>
      <c r="DR1462" s="2537">
        <v>-80748.955895660692</v>
      </c>
      <c r="DS1462" s="2537"/>
      <c r="DT1462" s="2537"/>
      <c r="DU1462" s="2537"/>
      <c r="DV1462" s="2537">
        <v>1728838.7568923747</v>
      </c>
      <c r="DW1462" s="2537">
        <v>0</v>
      </c>
      <c r="DX1462" s="2537">
        <v>0</v>
      </c>
      <c r="DY1462" s="2537">
        <v>-85058.449519999907</v>
      </c>
      <c r="DZ1462" s="2537">
        <v>-28598.170479999979</v>
      </c>
      <c r="EA1462" s="2537">
        <v>35753.125319999999</v>
      </c>
      <c r="EB1462" s="2537">
        <v>35363.445480000002</v>
      </c>
      <c r="EC1462" s="2537">
        <v>-7966.5713350607548</v>
      </c>
      <c r="ED1462" s="2537">
        <v>35586.49890891782</v>
      </c>
      <c r="EE1462" s="2537">
        <v>1402.6821233826388</v>
      </c>
      <c r="EF1462" s="2537">
        <v>61.143968601392686</v>
      </c>
      <c r="EG1462" s="2537">
        <v>592.4415244391015</v>
      </c>
      <c r="EH1462" s="2537">
        <v>1445.7083954393549</v>
      </c>
      <c r="EI1462" s="2537">
        <v>22022.225639403456</v>
      </c>
      <c r="EJ1462" s="2537">
        <v>6457.8105913023219</v>
      </c>
      <c r="EK1462" s="2537">
        <v>0</v>
      </c>
      <c r="EL1462" s="2537">
        <v>0</v>
      </c>
      <c r="EM1462" s="2537">
        <v>0</v>
      </c>
      <c r="EN1462" s="2537">
        <v>0</v>
      </c>
      <c r="EO1462" s="2537">
        <v>0</v>
      </c>
      <c r="EP1462" s="2537">
        <v>6248.8920242738113</v>
      </c>
      <c r="EQ1462" s="2537">
        <v>11433.100794177844</v>
      </c>
      <c r="ER1462" s="2537">
        <v>0</v>
      </c>
      <c r="ES1462" s="2537">
        <v>-343.03834363072258</v>
      </c>
      <c r="ET1462" s="2537">
        <v>0</v>
      </c>
      <c r="EU1462" s="2537">
        <v>-57.973434150146204</v>
      </c>
      <c r="EV1462" s="2537">
        <v>116</v>
      </c>
      <c r="EW1462" s="2537">
        <v>0</v>
      </c>
      <c r="EX1462" s="2537">
        <v>0</v>
      </c>
      <c r="EY1462" s="2537">
        <v>0</v>
      </c>
      <c r="EZ1462" s="2537"/>
      <c r="FA1462" s="2537">
        <v>0</v>
      </c>
      <c r="FB1462" s="2537">
        <v>-36.760890627863397</v>
      </c>
      <c r="FC1462" s="2537"/>
      <c r="FD1462" s="2537">
        <v>-36.760890627863397</v>
      </c>
      <c r="FE1462" s="2537"/>
      <c r="FF1462" s="2537">
        <v>0</v>
      </c>
      <c r="FG1462" s="2537">
        <v>0</v>
      </c>
      <c r="FH1462" s="2537">
        <v>0</v>
      </c>
      <c r="FI1462" s="2537">
        <v>0</v>
      </c>
      <c r="FJ1462" s="2645"/>
    </row>
    <row r="1463" spans="1:166" ht="14.45" customHeight="1">
      <c r="A1463" s="2537">
        <v>1730</v>
      </c>
      <c r="B1463" s="2537" t="s">
        <v>3212</v>
      </c>
      <c r="C1463" s="2537" t="s">
        <v>1686</v>
      </c>
      <c r="D1463" s="2537" t="s">
        <v>1133</v>
      </c>
      <c r="E1463" s="2537" t="s">
        <v>3216</v>
      </c>
      <c r="F1463" s="2537" t="s">
        <v>2523</v>
      </c>
      <c r="G1463" s="2537" t="s">
        <v>2523</v>
      </c>
      <c r="H1463" s="2537" t="s">
        <v>2523</v>
      </c>
      <c r="I1463" s="2537" t="s">
        <v>3167</v>
      </c>
      <c r="J1463" s="2537" t="s">
        <v>3207</v>
      </c>
      <c r="K1463" s="2538">
        <v>44593</v>
      </c>
      <c r="L1463" s="2537">
        <v>0</v>
      </c>
      <c r="M1463" s="2537">
        <v>0</v>
      </c>
      <c r="N1463" s="2537">
        <v>-8.1980000000000004</v>
      </c>
      <c r="O1463" s="2537">
        <v>-8.1980000000000004</v>
      </c>
      <c r="P1463" s="2537">
        <v>-8.1980000000000004</v>
      </c>
      <c r="Q1463" s="2537">
        <v>-8.1980000000000004</v>
      </c>
      <c r="R1463" s="2537"/>
      <c r="S1463" s="2537">
        <v>1918.53</v>
      </c>
      <c r="T1463" s="2537">
        <v>355.36</v>
      </c>
      <c r="U1463" s="2537"/>
      <c r="V1463" s="2537">
        <v>-18641.35022</v>
      </c>
      <c r="W1463" s="2537">
        <v>-18641.35022</v>
      </c>
      <c r="X1463" s="2537">
        <v>-18319.168820000003</v>
      </c>
      <c r="Y1463" s="2537">
        <v>0</v>
      </c>
      <c r="Z1463" s="2537">
        <v>-169.01007877961663</v>
      </c>
      <c r="AA1463" s="2537">
        <v>0</v>
      </c>
      <c r="AB1463" s="2537">
        <v>-4.4687926530215751</v>
      </c>
      <c r="AC1463" s="2537">
        <v>-128.09753579696925</v>
      </c>
      <c r="AD1463" s="2537">
        <v>-105.83805449131111</v>
      </c>
      <c r="AE1463" s="2537">
        <v>-13093.536597739641</v>
      </c>
      <c r="AF1463" s="2537">
        <v>-2692.7779316237588</v>
      </c>
      <c r="AG1463" s="2537">
        <v>-69.891930152425303</v>
      </c>
      <c r="AH1463" s="2537">
        <v>0</v>
      </c>
      <c r="AI1463" s="2537">
        <v>-0.18514050649337818</v>
      </c>
      <c r="AJ1463" s="2537">
        <v>0</v>
      </c>
      <c r="AK1463" s="2537">
        <v>-165.71937608668628</v>
      </c>
      <c r="AL1463" s="2537">
        <v>-79.057177434371511</v>
      </c>
      <c r="AM1463" s="2537"/>
      <c r="AN1463" s="2537">
        <v>-6.745290998227377</v>
      </c>
      <c r="AO1463" s="2537">
        <v>-391.6303347721813</v>
      </c>
      <c r="AP1463" s="2537">
        <v>-1335.5256363827145</v>
      </c>
      <c r="AQ1463" s="2537">
        <v>0</v>
      </c>
      <c r="AR1463" s="2537">
        <v>0</v>
      </c>
      <c r="AS1463" s="2537">
        <v>-1.3910758229988812E-12</v>
      </c>
      <c r="AT1463" s="2537">
        <v>0</v>
      </c>
      <c r="AU1463" s="2537">
        <v>0</v>
      </c>
      <c r="AV1463" s="2537">
        <v>-23.806451391175145</v>
      </c>
      <c r="AW1463" s="2537">
        <v>-9.2216458462903628</v>
      </c>
      <c r="AX1463" s="2537">
        <v>0</v>
      </c>
      <c r="AY1463" s="2537">
        <v>3.6071989089777907</v>
      </c>
      <c r="AZ1463" s="2537">
        <v>0</v>
      </c>
      <c r="BA1463" s="2537"/>
      <c r="BB1463" s="2537">
        <v>-296.04055027378507</v>
      </c>
      <c r="BC1463" s="2537">
        <v>-215.69645821800111</v>
      </c>
      <c r="BD1463" s="2537">
        <v>-106.13888926233754</v>
      </c>
      <c r="BE1463" s="2537">
        <v>-4.62667400137153</v>
      </c>
      <c r="BF1463" s="2537">
        <v>-44.8291771233324</v>
      </c>
      <c r="BG1463" s="2537">
        <v>-109.39462386469008</v>
      </c>
      <c r="BH1463" s="2537">
        <v>0</v>
      </c>
      <c r="BI1463" s="2537">
        <v>0</v>
      </c>
      <c r="BJ1463" s="2537">
        <v>0</v>
      </c>
      <c r="BK1463" s="2537">
        <v>0</v>
      </c>
      <c r="BL1463" s="2537">
        <v>0</v>
      </c>
      <c r="BM1463" s="2537"/>
      <c r="BN1463" s="2537"/>
      <c r="BO1463" s="2537"/>
      <c r="BP1463" s="2537"/>
      <c r="BQ1463" s="2537"/>
      <c r="BR1463" s="2537"/>
      <c r="BS1463" s="2537"/>
      <c r="BT1463" s="2537"/>
      <c r="BU1463" s="2537"/>
      <c r="BV1463" s="2537">
        <v>-2957.7672958754906</v>
      </c>
      <c r="BW1463" s="2537"/>
      <c r="BX1463" s="2537"/>
      <c r="BY1463" s="2537"/>
      <c r="BZ1463" s="2537"/>
      <c r="CA1463" s="2537"/>
      <c r="CB1463" s="2537"/>
      <c r="CC1463" s="2537"/>
      <c r="CD1463" s="2537"/>
      <c r="CE1463" s="2537"/>
      <c r="CF1463" s="2537"/>
      <c r="CG1463" s="2537"/>
      <c r="CH1463" s="2537"/>
      <c r="CI1463" s="2537">
        <v>-18323.637999999999</v>
      </c>
      <c r="CJ1463" s="2537">
        <v>317.68222000000242</v>
      </c>
      <c r="CK1463" s="2537"/>
      <c r="CL1463" s="2537"/>
      <c r="CM1463" s="2537"/>
      <c r="CN1463" s="2537"/>
      <c r="CO1463" s="2537">
        <v>373.41889999999967</v>
      </c>
      <c r="CP1463" s="2537">
        <v>-51.237500000000004</v>
      </c>
      <c r="CQ1463" s="2537">
        <v>29</v>
      </c>
      <c r="CR1463" s="2537">
        <v>800.39729264696507</v>
      </c>
      <c r="CS1463" s="2537">
        <v>0</v>
      </c>
      <c r="CT1463" s="2537">
        <v>65.575718418723</v>
      </c>
      <c r="CU1463" s="2537">
        <v>0</v>
      </c>
      <c r="CV1463" s="2537">
        <v>0</v>
      </c>
      <c r="CW1463" s="2537">
        <v>0</v>
      </c>
      <c r="CX1463" s="2537">
        <v>0</v>
      </c>
      <c r="CY1463" s="2537">
        <v>0</v>
      </c>
      <c r="CZ1463" s="2537">
        <v>-10.175110651600093</v>
      </c>
      <c r="DA1463" s="2537">
        <v>0</v>
      </c>
      <c r="DB1463" s="2537">
        <v>0</v>
      </c>
      <c r="DC1463" s="2537">
        <v>189.526350932892</v>
      </c>
      <c r="DD1463" s="2537">
        <v>3.1552213258024011</v>
      </c>
      <c r="DE1463" s="2537">
        <v>0.3256401614622737</v>
      </c>
      <c r="DF1463" s="2537">
        <v>7.4703955858068269</v>
      </c>
      <c r="DG1463" s="2537">
        <v>7.6995446335401283</v>
      </c>
      <c r="DH1463" s="2537">
        <v>0</v>
      </c>
      <c r="DI1463" s="2537">
        <v>-7.7224982520434082E-2</v>
      </c>
      <c r="DJ1463" s="2537"/>
      <c r="DK1463" s="2537">
        <v>0</v>
      </c>
      <c r="DL1463" s="2537">
        <v>1.6013305587826959E-2</v>
      </c>
      <c r="DM1463" s="2537">
        <v>-72.052071449011024</v>
      </c>
      <c r="DN1463" s="2537">
        <v>0</v>
      </c>
      <c r="DO1463" s="2537">
        <v>-3.7160439760898303</v>
      </c>
      <c r="DP1463" s="2537">
        <v>0.64934098780619998</v>
      </c>
      <c r="DQ1463" s="2537">
        <v>0</v>
      </c>
      <c r="DR1463" s="2537">
        <v>611.56045064005752</v>
      </c>
      <c r="DS1463" s="2537"/>
      <c r="DT1463" s="2537"/>
      <c r="DU1463" s="2537"/>
      <c r="DV1463" s="2537">
        <v>-13093.536597739641</v>
      </c>
      <c r="DW1463" s="2537">
        <v>0</v>
      </c>
      <c r="DX1463" s="2537">
        <v>0</v>
      </c>
      <c r="DY1463" s="2537">
        <v>644.19883999999877</v>
      </c>
      <c r="DZ1463" s="2537">
        <v>216.59115999999983</v>
      </c>
      <c r="EA1463" s="2537">
        <v>-270.77994000000001</v>
      </c>
      <c r="EB1463" s="2537">
        <v>-267.82866000000001</v>
      </c>
      <c r="EC1463" s="2537">
        <v>60.335640277766288</v>
      </c>
      <c r="ED1463" s="2537">
        <v>-269.51797788643876</v>
      </c>
      <c r="EE1463" s="2537">
        <v>-10.623356078920363</v>
      </c>
      <c r="EF1463" s="2537">
        <v>-0.46308008044223747</v>
      </c>
      <c r="EG1463" s="2537">
        <v>-4.4869162906827098</v>
      </c>
      <c r="EH1463" s="2537">
        <v>-10.94921993730099</v>
      </c>
      <c r="EI1463" s="2537">
        <v>-166.78757126634684</v>
      </c>
      <c r="EJ1463" s="2537">
        <v>-48.908886951654253</v>
      </c>
      <c r="EK1463" s="2537">
        <v>0</v>
      </c>
      <c r="EL1463" s="2537">
        <v>0</v>
      </c>
      <c r="EM1463" s="2537">
        <v>0</v>
      </c>
      <c r="EN1463" s="2537">
        <v>0</v>
      </c>
      <c r="EO1463" s="2537">
        <v>0</v>
      </c>
      <c r="EP1463" s="2537">
        <v>-47.326620882924857</v>
      </c>
      <c r="EQ1463" s="2537">
        <v>-86.589754583765966</v>
      </c>
      <c r="ER1463" s="2537">
        <v>0</v>
      </c>
      <c r="ES1463" s="2537">
        <v>2.5980358716798873</v>
      </c>
      <c r="ET1463" s="2537">
        <v>0</v>
      </c>
      <c r="EU1463" s="2537">
        <v>0.43906771450799909</v>
      </c>
      <c r="EV1463" s="2537">
        <v>116</v>
      </c>
      <c r="EW1463" s="2537">
        <v>0</v>
      </c>
      <c r="EX1463" s="2537">
        <v>0</v>
      </c>
      <c r="EY1463" s="2537">
        <v>0</v>
      </c>
      <c r="EZ1463" s="2537"/>
      <c r="FA1463" s="2537">
        <v>0</v>
      </c>
      <c r="FB1463" s="2537">
        <v>-36.760890627863397</v>
      </c>
      <c r="FC1463" s="2537"/>
      <c r="FD1463" s="2537">
        <v>-36.760890627863397</v>
      </c>
      <c r="FE1463" s="2537"/>
      <c r="FF1463" s="2537">
        <v>0</v>
      </c>
      <c r="FG1463" s="2537">
        <v>0</v>
      </c>
      <c r="FH1463" s="2537">
        <v>0</v>
      </c>
      <c r="FI1463" s="2537">
        <v>0</v>
      </c>
      <c r="FJ1463" s="2645"/>
    </row>
    <row r="1464" spans="1:166" ht="14.45" customHeight="1">
      <c r="A1464" s="2537">
        <v>1731</v>
      </c>
      <c r="B1464" s="2537" t="s">
        <v>3214</v>
      </c>
      <c r="C1464" s="2537" t="s">
        <v>1686</v>
      </c>
      <c r="D1464" s="2537" t="s">
        <v>1133</v>
      </c>
      <c r="E1464" s="2537" t="s">
        <v>3216</v>
      </c>
      <c r="F1464" s="2537" t="s">
        <v>2523</v>
      </c>
      <c r="G1464" s="2537" t="s">
        <v>2523</v>
      </c>
      <c r="H1464" s="2537" t="s">
        <v>2523</v>
      </c>
      <c r="I1464" s="2537" t="s">
        <v>3167</v>
      </c>
      <c r="J1464" s="2537" t="s">
        <v>3207</v>
      </c>
      <c r="K1464" s="2538">
        <v>44593</v>
      </c>
      <c r="L1464" s="2537">
        <v>0</v>
      </c>
      <c r="M1464" s="2537">
        <v>0</v>
      </c>
      <c r="N1464" s="2537">
        <v>26.459</v>
      </c>
      <c r="O1464" s="2537">
        <v>26.459</v>
      </c>
      <c r="P1464" s="2537">
        <v>26.459</v>
      </c>
      <c r="Q1464" s="2537">
        <v>26.459</v>
      </c>
      <c r="R1464" s="2537"/>
      <c r="S1464" s="2537">
        <v>1918.53</v>
      </c>
      <c r="T1464" s="2537">
        <v>355.36</v>
      </c>
      <c r="U1464" s="2537"/>
      <c r="V1464" s="2537">
        <v>60164.855510000001</v>
      </c>
      <c r="W1464" s="2537">
        <v>60164.855510000001</v>
      </c>
      <c r="X1464" s="2537">
        <v>59125.016810000001</v>
      </c>
      <c r="Y1464" s="2537">
        <v>0</v>
      </c>
      <c r="Z1464" s="2537">
        <v>545.47910154060457</v>
      </c>
      <c r="AA1464" s="2537">
        <v>0</v>
      </c>
      <c r="AB1464" s="2537">
        <v>14.423003757782125</v>
      </c>
      <c r="AC1464" s="2537">
        <v>413.4340936389375</v>
      </c>
      <c r="AD1464" s="2537">
        <v>341.59173991041723</v>
      </c>
      <c r="AE1464" s="2537">
        <v>42259.317496900847</v>
      </c>
      <c r="AF1464" s="2537">
        <v>8690.9259932706791</v>
      </c>
      <c r="AG1464" s="2537">
        <v>225.57582092010503</v>
      </c>
      <c r="AH1464" s="2537">
        <v>0</v>
      </c>
      <c r="AI1464" s="2537">
        <v>0.59753996844453439</v>
      </c>
      <c r="AJ1464" s="2537">
        <v>0</v>
      </c>
      <c r="AK1464" s="2537">
        <v>534.85837666231168</v>
      </c>
      <c r="AL1464" s="2537">
        <v>255.15660621322709</v>
      </c>
      <c r="AM1464" s="2537"/>
      <c r="AN1464" s="2537">
        <v>21.770389670907313</v>
      </c>
      <c r="AO1464" s="2537">
        <v>1263.9847557620326</v>
      </c>
      <c r="AP1464" s="2537">
        <v>4310.4016605330862</v>
      </c>
      <c r="AQ1464" s="2537">
        <v>0</v>
      </c>
      <c r="AR1464" s="2537">
        <v>0</v>
      </c>
      <c r="AS1464" s="2537">
        <v>4.489689582913808E-12</v>
      </c>
      <c r="AT1464" s="2537">
        <v>0</v>
      </c>
      <c r="AU1464" s="2537">
        <v>0</v>
      </c>
      <c r="AV1464" s="2537">
        <v>76.835191187985259</v>
      </c>
      <c r="AW1464" s="2537">
        <v>29.762811349963005</v>
      </c>
      <c r="AX1464" s="2537">
        <v>0</v>
      </c>
      <c r="AY1464" s="2537">
        <v>-11.642214678292676</v>
      </c>
      <c r="AZ1464" s="2537">
        <v>0</v>
      </c>
      <c r="BA1464" s="2537"/>
      <c r="BB1464" s="2537">
        <v>955.46925099952159</v>
      </c>
      <c r="BC1464" s="2537">
        <v>696.15913490974515</v>
      </c>
      <c r="BD1464" s="2537">
        <v>342.56268248257976</v>
      </c>
      <c r="BE1464" s="2537">
        <v>14.932564942948195</v>
      </c>
      <c r="BF1464" s="2537">
        <v>144.68592309176043</v>
      </c>
      <c r="BG1464" s="2537">
        <v>353.07054804047749</v>
      </c>
      <c r="BH1464" s="2537">
        <v>0</v>
      </c>
      <c r="BI1464" s="2537">
        <v>0</v>
      </c>
      <c r="BJ1464" s="2537">
        <v>0</v>
      </c>
      <c r="BK1464" s="2537">
        <v>0</v>
      </c>
      <c r="BL1464" s="2537">
        <v>0</v>
      </c>
      <c r="BM1464" s="2537"/>
      <c r="BN1464" s="2537"/>
      <c r="BO1464" s="2537"/>
      <c r="BP1464" s="2537"/>
      <c r="BQ1464" s="2537"/>
      <c r="BR1464" s="2537"/>
      <c r="BS1464" s="2537"/>
      <c r="BT1464" s="2537"/>
      <c r="BU1464" s="2537"/>
      <c r="BV1464" s="2537">
        <v>9546.1777118284444</v>
      </c>
      <c r="BW1464" s="2537"/>
      <c r="BX1464" s="2537"/>
      <c r="BY1464" s="2537"/>
      <c r="BZ1464" s="2537"/>
      <c r="CA1464" s="2537"/>
      <c r="CB1464" s="2537"/>
      <c r="CC1464" s="2537"/>
      <c r="CD1464" s="2537"/>
      <c r="CE1464" s="2537"/>
      <c r="CF1464" s="2537"/>
      <c r="CG1464" s="2537"/>
      <c r="CH1464" s="2537"/>
      <c r="CI1464" s="2537">
        <v>59127.251400000008</v>
      </c>
      <c r="CJ1464" s="2537">
        <v>-1037.6341099999991</v>
      </c>
      <c r="CK1464" s="2537"/>
      <c r="CL1464" s="2537"/>
      <c r="CM1464" s="2537"/>
      <c r="CN1464" s="2537"/>
      <c r="CO1464" s="2537">
        <v>-1205.2074499999987</v>
      </c>
      <c r="CP1464" s="2537">
        <v>165.36875000000001</v>
      </c>
      <c r="CQ1464" s="2537">
        <v>29</v>
      </c>
      <c r="CR1464" s="2537">
        <v>-2583.2778685223275</v>
      </c>
      <c r="CS1464" s="2537">
        <v>2.2737367544323206E-13</v>
      </c>
      <c r="CT1464" s="2537">
        <v>-211.64527124188771</v>
      </c>
      <c r="CU1464" s="2537">
        <v>0</v>
      </c>
      <c r="CV1464" s="2537">
        <v>0</v>
      </c>
      <c r="CW1464" s="2537">
        <v>0</v>
      </c>
      <c r="CX1464" s="2537">
        <v>0</v>
      </c>
      <c r="CY1464" s="2537">
        <v>0</v>
      </c>
      <c r="CZ1464" s="2537">
        <v>32.840113775394855</v>
      </c>
      <c r="DA1464" s="2537">
        <v>0</v>
      </c>
      <c r="DB1464" s="2537">
        <v>0</v>
      </c>
      <c r="DC1464" s="2537">
        <v>-611.69525729853558</v>
      </c>
      <c r="DD1464" s="2537">
        <v>-10.183459509564017</v>
      </c>
      <c r="DE1464" s="2537">
        <v>-1.0510018336338494</v>
      </c>
      <c r="DF1464" s="2537">
        <v>-24.110660747116697</v>
      </c>
      <c r="DG1464" s="2537">
        <v>-24.850238040843863</v>
      </c>
      <c r="DH1464" s="2537">
        <v>0</v>
      </c>
      <c r="DI1464" s="2537">
        <v>0.24924320718562853</v>
      </c>
      <c r="DJ1464" s="2537"/>
      <c r="DK1464" s="2537">
        <v>0</v>
      </c>
      <c r="DL1464" s="2537">
        <v>-5.1682855885376022E-2</v>
      </c>
      <c r="DM1464" s="2537">
        <v>232.54766509750957</v>
      </c>
      <c r="DN1464" s="2537">
        <v>0</v>
      </c>
      <c r="DO1464" s="2537">
        <v>11.993511534930587</v>
      </c>
      <c r="DP1464" s="2537">
        <v>-2.0957444738185238</v>
      </c>
      <c r="DQ1464" s="2537">
        <v>0</v>
      </c>
      <c r="DR1464" s="2537">
        <v>-1973.8079974975944</v>
      </c>
      <c r="DS1464" s="2537"/>
      <c r="DT1464" s="2537"/>
      <c r="DU1464" s="2537"/>
      <c r="DV1464" s="2537">
        <v>42259.317496900847</v>
      </c>
      <c r="DW1464" s="2537">
        <v>0</v>
      </c>
      <c r="DX1464" s="2537">
        <v>0</v>
      </c>
      <c r="DY1464" s="2537">
        <v>-2079.1482200000019</v>
      </c>
      <c r="DZ1464" s="2537">
        <v>-699.04678000000035</v>
      </c>
      <c r="EA1464" s="2537">
        <v>873.94077000000004</v>
      </c>
      <c r="EB1464" s="2537">
        <v>864.41552999999999</v>
      </c>
      <c r="EC1464" s="2537">
        <v>-194.73294780549622</v>
      </c>
      <c r="ED1464" s="2537">
        <v>869.86779420557241</v>
      </c>
      <c r="EE1464" s="2537">
        <v>34.286823431587443</v>
      </c>
      <c r="EF1464" s="2537">
        <v>1.4945884177142181</v>
      </c>
      <c r="EG1464" s="2537">
        <v>14.481497698850184</v>
      </c>
      <c r="EH1464" s="2537">
        <v>35.338547245797372</v>
      </c>
      <c r="EI1464" s="2537">
        <v>538.30597074118941</v>
      </c>
      <c r="EJ1464" s="2537">
        <v>157.85316416855574</v>
      </c>
      <c r="EK1464" s="2537">
        <v>0</v>
      </c>
      <c r="EL1464" s="2537">
        <v>0</v>
      </c>
      <c r="EM1464" s="2537">
        <v>0</v>
      </c>
      <c r="EN1464" s="2537">
        <v>0</v>
      </c>
      <c r="EO1464" s="2537">
        <v>0</v>
      </c>
      <c r="EP1464" s="2537">
        <v>152.74640911701741</v>
      </c>
      <c r="EQ1464" s="2537">
        <v>279.46795761549936</v>
      </c>
      <c r="ER1464" s="2537">
        <v>0</v>
      </c>
      <c r="ES1464" s="2537">
        <v>-8.3851465148546147</v>
      </c>
      <c r="ET1464" s="2537">
        <v>0</v>
      </c>
      <c r="EU1464" s="2537">
        <v>-1.4170886384687833</v>
      </c>
      <c r="EV1464" s="2537">
        <v>116</v>
      </c>
      <c r="EW1464" s="2537">
        <v>0</v>
      </c>
      <c r="EX1464" s="2537">
        <v>0</v>
      </c>
      <c r="EY1464" s="2537">
        <v>0</v>
      </c>
      <c r="EZ1464" s="2537"/>
      <c r="FA1464" s="2537">
        <v>0</v>
      </c>
      <c r="FB1464" s="2537">
        <v>-36.760890627863397</v>
      </c>
      <c r="FC1464" s="2537"/>
      <c r="FD1464" s="2537">
        <v>-36.760890627863397</v>
      </c>
      <c r="FE1464" s="2537"/>
      <c r="FF1464" s="2537">
        <v>0</v>
      </c>
      <c r="FG1464" s="2537">
        <v>0</v>
      </c>
      <c r="FH1464" s="2537">
        <v>0</v>
      </c>
      <c r="FI1464" s="2537">
        <v>0</v>
      </c>
      <c r="FJ1464" s="2645"/>
    </row>
    <row r="1465" spans="1:166" ht="14.45" customHeight="1">
      <c r="A1465" s="2537">
        <v>1994</v>
      </c>
      <c r="B1465" s="2537" t="s">
        <v>1116</v>
      </c>
      <c r="C1465" s="2537" t="s">
        <v>1686</v>
      </c>
      <c r="D1465" s="2537" t="s">
        <v>1133</v>
      </c>
      <c r="E1465" s="2537" t="s">
        <v>3216</v>
      </c>
      <c r="F1465" s="2537" t="s">
        <v>2523</v>
      </c>
      <c r="G1465" s="2537" t="s">
        <v>2523</v>
      </c>
      <c r="H1465" s="2537" t="s">
        <v>2523</v>
      </c>
      <c r="I1465" s="2537" t="s">
        <v>3167</v>
      </c>
      <c r="J1465" s="2537" t="s">
        <v>3207</v>
      </c>
      <c r="K1465" s="2538">
        <v>44621</v>
      </c>
      <c r="L1465" s="2537">
        <v>0</v>
      </c>
      <c r="M1465" s="2537">
        <v>0</v>
      </c>
      <c r="N1465" s="2537">
        <v>1201.4870000000001</v>
      </c>
      <c r="O1465" s="2537">
        <v>1201.4870000000001</v>
      </c>
      <c r="P1465" s="2537">
        <v>1201.4870000000001</v>
      </c>
      <c r="Q1465" s="2537">
        <v>1201.4870000000001</v>
      </c>
      <c r="R1465" s="2537"/>
      <c r="S1465" s="2537">
        <v>1918.53</v>
      </c>
      <c r="T1465" s="2537">
        <v>355.36</v>
      </c>
      <c r="U1465" s="2537"/>
      <c r="V1465" s="2537">
        <v>2732049.2744300002</v>
      </c>
      <c r="W1465" s="2537">
        <v>2732049.2744300002</v>
      </c>
      <c r="X1465" s="2537">
        <v>2684830.8353300006</v>
      </c>
      <c r="Y1465" s="2537">
        <v>0</v>
      </c>
      <c r="Z1465" s="2537">
        <v>24769.872227700082</v>
      </c>
      <c r="AA1465" s="2537">
        <v>0</v>
      </c>
      <c r="AB1465" s="2537">
        <v>654.93977534775968</v>
      </c>
      <c r="AC1465" s="2537">
        <v>18773.789215917688</v>
      </c>
      <c r="AD1465" s="2537">
        <v>15511.471892730167</v>
      </c>
      <c r="AE1465" s="2537">
        <v>1918969.7494765075</v>
      </c>
      <c r="AF1465" s="2537">
        <v>394649.6314628977</v>
      </c>
      <c r="AG1465" s="2537">
        <v>10243.260000371678</v>
      </c>
      <c r="AH1465" s="2537">
        <v>0</v>
      </c>
      <c r="AI1465" s="2537">
        <v>27.133924338278785</v>
      </c>
      <c r="AJ1465" s="2537">
        <v>0</v>
      </c>
      <c r="AK1465" s="2537">
        <v>24287.591609693147</v>
      </c>
      <c r="AL1465" s="2537">
        <v>11586.505360342855</v>
      </c>
      <c r="AM1465" s="2537"/>
      <c r="AN1465" s="2537">
        <v>988.58007387011673</v>
      </c>
      <c r="AO1465" s="2537">
        <v>57396.774339402757</v>
      </c>
      <c r="AP1465" s="2537">
        <v>195732.70191272977</v>
      </c>
      <c r="AQ1465" s="2537">
        <v>0</v>
      </c>
      <c r="AR1465" s="2537">
        <v>0</v>
      </c>
      <c r="AS1465" s="2537">
        <v>2.0387405676353463E-10</v>
      </c>
      <c r="AT1465" s="2537">
        <v>0</v>
      </c>
      <c r="AU1465" s="2537">
        <v>0</v>
      </c>
      <c r="AV1465" s="2537">
        <v>3489.0390171540439</v>
      </c>
      <c r="AW1465" s="2537">
        <v>1351.5110518323822</v>
      </c>
      <c r="AX1465" s="2537">
        <v>0</v>
      </c>
      <c r="AY1465" s="2537">
        <v>-528.6658447854353</v>
      </c>
      <c r="AZ1465" s="2537">
        <v>0</v>
      </c>
      <c r="BA1465" s="2537"/>
      <c r="BB1465" s="2537">
        <v>43387.274045718368</v>
      </c>
      <c r="BC1465" s="2537">
        <v>31612.160343372958</v>
      </c>
      <c r="BD1465" s="2537">
        <v>15555.561800821926</v>
      </c>
      <c r="BE1465" s="2537">
        <v>678.07863697070934</v>
      </c>
      <c r="BF1465" s="2537">
        <v>6570.0992357137447</v>
      </c>
      <c r="BG1465" s="2537">
        <v>16032.717546147218</v>
      </c>
      <c r="BH1465" s="2537">
        <v>0</v>
      </c>
      <c r="BI1465" s="2537">
        <v>0</v>
      </c>
      <c r="BJ1465" s="2537">
        <v>0</v>
      </c>
      <c r="BK1465" s="2537">
        <v>0</v>
      </c>
      <c r="BL1465" s="2537">
        <v>0</v>
      </c>
      <c r="BM1465" s="2537"/>
      <c r="BN1465" s="2537"/>
      <c r="BO1465" s="2537"/>
      <c r="BP1465" s="2537"/>
      <c r="BQ1465" s="2537"/>
      <c r="BR1465" s="2537"/>
      <c r="BS1465" s="2537"/>
      <c r="BT1465" s="2537"/>
      <c r="BU1465" s="2537"/>
      <c r="BV1465" s="2537">
        <v>433486.08868255134</v>
      </c>
      <c r="BW1465" s="2537"/>
      <c r="BX1465" s="2537"/>
      <c r="BY1465" s="2537"/>
      <c r="BZ1465" s="2537"/>
      <c r="CA1465" s="2537"/>
      <c r="CB1465" s="2537"/>
      <c r="CC1465" s="2537"/>
      <c r="CD1465" s="2537"/>
      <c r="CE1465" s="2537"/>
      <c r="CF1465" s="2537"/>
      <c r="CG1465" s="2537"/>
      <c r="CH1465" s="2537"/>
      <c r="CI1465" s="2537">
        <v>2684837.5390999997</v>
      </c>
      <c r="CJ1465" s="2537">
        <v>-47211.765329999849</v>
      </c>
      <c r="CK1465" s="2537"/>
      <c r="CL1465" s="2537"/>
      <c r="CM1465" s="2537"/>
      <c r="CN1465" s="2537"/>
      <c r="CO1465" s="2537">
        <v>-54727.732849999949</v>
      </c>
      <c r="CP1465" s="2537">
        <v>7509.2937500000007</v>
      </c>
      <c r="CQ1465" s="2537">
        <v>31</v>
      </c>
      <c r="CR1465" s="2537">
        <v>-117305.06732746097</v>
      </c>
      <c r="CS1465" s="2537">
        <v>7.2759576141834259E-12</v>
      </c>
      <c r="CT1465" s="2537">
        <v>-9610.6822634491837</v>
      </c>
      <c r="CU1465" s="2537">
        <v>0</v>
      </c>
      <c r="CV1465" s="2537">
        <v>0</v>
      </c>
      <c r="CW1465" s="2537">
        <v>0</v>
      </c>
      <c r="CX1465" s="2537">
        <v>0</v>
      </c>
      <c r="CY1465" s="2537">
        <v>0</v>
      </c>
      <c r="CZ1465" s="2537">
        <v>1491.2494720003724</v>
      </c>
      <c r="DA1465" s="2537">
        <v>0</v>
      </c>
      <c r="DB1465" s="2537">
        <v>0</v>
      </c>
      <c r="DC1465" s="2537">
        <v>-27776.707343657967</v>
      </c>
      <c r="DD1465" s="2537">
        <v>-462.4246651713047</v>
      </c>
      <c r="DE1465" s="2537">
        <v>-47.725350167702118</v>
      </c>
      <c r="DF1465" s="2537">
        <v>-1094.850351452098</v>
      </c>
      <c r="DG1465" s="2537">
        <v>-1128.4341038202274</v>
      </c>
      <c r="DH1465" s="2537">
        <v>0</v>
      </c>
      <c r="DI1465" s="2537">
        <v>11.317981528851305</v>
      </c>
      <c r="DJ1465" s="2537"/>
      <c r="DK1465" s="2537">
        <v>0</v>
      </c>
      <c r="DL1465" s="2537">
        <v>-2.346886861527377</v>
      </c>
      <c r="DM1465" s="2537">
        <v>10559.84717846523</v>
      </c>
      <c r="DN1465" s="2537">
        <v>0</v>
      </c>
      <c r="DO1465" s="2537">
        <v>544.61802009029589</v>
      </c>
      <c r="DP1465" s="2537">
        <v>-95.166474190815848</v>
      </c>
      <c r="DQ1465" s="2537">
        <v>0</v>
      </c>
      <c r="DR1465" s="2537">
        <v>-89629.413412804424</v>
      </c>
      <c r="DS1465" s="2537"/>
      <c r="DT1465" s="2537"/>
      <c r="DU1465" s="2537"/>
      <c r="DV1465" s="2537">
        <v>1918969.7494765075</v>
      </c>
      <c r="DW1465" s="2537">
        <v>0</v>
      </c>
      <c r="DX1465" s="2537">
        <v>0</v>
      </c>
      <c r="DY1465" s="2537">
        <v>-94412.848459999805</v>
      </c>
      <c r="DZ1465" s="2537">
        <v>-31743.286539999994</v>
      </c>
      <c r="EA1465" s="2537">
        <v>39685.115610000001</v>
      </c>
      <c r="EB1465" s="2537">
        <v>39252.580290000005</v>
      </c>
      <c r="EC1465" s="2537">
        <v>-8842.7040046856273</v>
      </c>
      <c r="ED1465" s="2537">
        <v>39500.164271388589</v>
      </c>
      <c r="EE1465" s="2537">
        <v>1556.9436722607697</v>
      </c>
      <c r="EF1465" s="2537">
        <v>67.868345524555082</v>
      </c>
      <c r="EG1465" s="2537">
        <v>657.59594941979708</v>
      </c>
      <c r="EH1465" s="2537">
        <v>1604.7018071246591</v>
      </c>
      <c r="EI1465" s="2537">
        <v>24444.14474726632</v>
      </c>
      <c r="EJ1465" s="2537">
        <v>7168.0155961066375</v>
      </c>
      <c r="EK1465" s="2537">
        <v>0</v>
      </c>
      <c r="EL1465" s="2537">
        <v>0</v>
      </c>
      <c r="EM1465" s="2537">
        <v>0</v>
      </c>
      <c r="EN1465" s="2537">
        <v>0</v>
      </c>
      <c r="EO1465" s="2537">
        <v>0</v>
      </c>
      <c r="EP1465" s="2537">
        <v>6936.120973989111</v>
      </c>
      <c r="EQ1465" s="2537">
        <v>12690.468951644942</v>
      </c>
      <c r="ER1465" s="2537">
        <v>0</v>
      </c>
      <c r="ES1465" s="2537">
        <v>-380.76437245145803</v>
      </c>
      <c r="ET1465" s="2537">
        <v>0</v>
      </c>
      <c r="EU1465" s="2537">
        <v>-64.3491279703685</v>
      </c>
      <c r="EV1465" s="2537">
        <v>116</v>
      </c>
      <c r="EW1465" s="2537">
        <v>0</v>
      </c>
      <c r="EX1465" s="2537">
        <v>0</v>
      </c>
      <c r="EY1465" s="2537">
        <v>0</v>
      </c>
      <c r="EZ1465" s="2537"/>
      <c r="FA1465" s="2537">
        <v>0</v>
      </c>
      <c r="FB1465" s="2537">
        <v>-36.760890627863397</v>
      </c>
      <c r="FC1465" s="2537"/>
      <c r="FD1465" s="2537">
        <v>-36.760890627863397</v>
      </c>
      <c r="FE1465" s="2537"/>
      <c r="FF1465" s="2537">
        <v>0</v>
      </c>
      <c r="FG1465" s="2537">
        <v>0</v>
      </c>
      <c r="FH1465" s="2537">
        <v>0</v>
      </c>
      <c r="FI1465" s="2537">
        <v>0</v>
      </c>
      <c r="FJ1465" s="2645"/>
    </row>
    <row r="1466" spans="1:166" ht="14.45" customHeight="1">
      <c r="A1466" s="2537">
        <v>1995</v>
      </c>
      <c r="B1466" s="2537" t="s">
        <v>3212</v>
      </c>
      <c r="C1466" s="2537" t="s">
        <v>1686</v>
      </c>
      <c r="D1466" s="2537" t="s">
        <v>1133</v>
      </c>
      <c r="E1466" s="2537" t="s">
        <v>3216</v>
      </c>
      <c r="F1466" s="2537" t="s">
        <v>2523</v>
      </c>
      <c r="G1466" s="2537" t="s">
        <v>2523</v>
      </c>
      <c r="H1466" s="2537" t="s">
        <v>2523</v>
      </c>
      <c r="I1466" s="2537" t="s">
        <v>3167</v>
      </c>
      <c r="J1466" s="2537" t="s">
        <v>3207</v>
      </c>
      <c r="K1466" s="2538">
        <v>44621</v>
      </c>
      <c r="L1466" s="2537">
        <v>0</v>
      </c>
      <c r="M1466" s="2537">
        <v>0</v>
      </c>
      <c r="N1466" s="2537">
        <v>-2.395</v>
      </c>
      <c r="O1466" s="2537">
        <v>-2.395</v>
      </c>
      <c r="P1466" s="2537">
        <v>-2.395</v>
      </c>
      <c r="Q1466" s="2537">
        <v>-2.395</v>
      </c>
      <c r="R1466" s="2537"/>
      <c r="S1466" s="2537">
        <v>1918.53</v>
      </c>
      <c r="T1466" s="2537">
        <v>355.36</v>
      </c>
      <c r="U1466" s="2537"/>
      <c r="V1466" s="2537">
        <v>-5445.9665500000001</v>
      </c>
      <c r="W1466" s="2537">
        <v>-5445.9665500000001</v>
      </c>
      <c r="X1466" s="2537">
        <v>-5351.8430500000004</v>
      </c>
      <c r="Y1466" s="2537">
        <v>0</v>
      </c>
      <c r="Z1466" s="2537">
        <v>-49.375352363647451</v>
      </c>
      <c r="AA1466" s="2537">
        <v>0</v>
      </c>
      <c r="AB1466" s="2537">
        <v>-1.3055328621598772</v>
      </c>
      <c r="AC1466" s="2537">
        <v>-37.422980999480529</v>
      </c>
      <c r="AD1466" s="2537">
        <v>-30.919997622187129</v>
      </c>
      <c r="AE1466" s="2537">
        <v>-3825.2037267121786</v>
      </c>
      <c r="AF1466" s="2537">
        <v>-786.68006175151277</v>
      </c>
      <c r="AG1466" s="2537">
        <v>-20.41853777934357</v>
      </c>
      <c r="AH1466" s="2537">
        <v>0</v>
      </c>
      <c r="AI1466" s="2537">
        <v>-5.4087766900663664E-2</v>
      </c>
      <c r="AJ1466" s="2537">
        <v>0</v>
      </c>
      <c r="AK1466" s="2537">
        <v>-48.413991916029957</v>
      </c>
      <c r="AL1466" s="2537">
        <v>-23.096113680814803</v>
      </c>
      <c r="AM1466" s="2537"/>
      <c r="AN1466" s="2537">
        <v>-1.9705991633025821</v>
      </c>
      <c r="AO1466" s="2537">
        <v>-114.41261914849647</v>
      </c>
      <c r="AP1466" s="2537">
        <v>-390.16636974098577</v>
      </c>
      <c r="AQ1466" s="2537">
        <v>0</v>
      </c>
      <c r="AR1466" s="2537">
        <v>0</v>
      </c>
      <c r="AS1466" s="2537">
        <v>-4.0639504709469636E-13</v>
      </c>
      <c r="AT1466" s="2537">
        <v>0</v>
      </c>
      <c r="AU1466" s="2537">
        <v>0</v>
      </c>
      <c r="AV1466" s="2537">
        <v>-6.9549220641454585</v>
      </c>
      <c r="AW1466" s="2537">
        <v>-2.694052427648868</v>
      </c>
      <c r="AX1466" s="2537">
        <v>0</v>
      </c>
      <c r="AY1466" s="2537">
        <v>1.0538230528179811</v>
      </c>
      <c r="AZ1466" s="2537">
        <v>0</v>
      </c>
      <c r="BA1466" s="2537"/>
      <c r="BB1466" s="2537">
        <v>-86.486596475447087</v>
      </c>
      <c r="BC1466" s="2537">
        <v>-63.014517861931282</v>
      </c>
      <c r="BD1466" s="2537">
        <v>-31.007884823529935</v>
      </c>
      <c r="BE1466" s="2537">
        <v>-1.3516570179659446</v>
      </c>
      <c r="BF1466" s="2537">
        <v>-13.096594194972077</v>
      </c>
      <c r="BG1466" s="2537">
        <v>-31.959029538415798</v>
      </c>
      <c r="BH1466" s="2537">
        <v>0</v>
      </c>
      <c r="BI1466" s="2537">
        <v>0</v>
      </c>
      <c r="BJ1466" s="2537">
        <v>0</v>
      </c>
      <c r="BK1466" s="2537">
        <v>0</v>
      </c>
      <c r="BL1466" s="2537">
        <v>0</v>
      </c>
      <c r="BM1466" s="2537"/>
      <c r="BN1466" s="2537"/>
      <c r="BO1466" s="2537"/>
      <c r="BP1466" s="2537"/>
      <c r="BQ1466" s="2537"/>
      <c r="BR1466" s="2537"/>
      <c r="BS1466" s="2537"/>
      <c r="BT1466" s="2537"/>
      <c r="BU1466" s="2537"/>
      <c r="BV1466" s="2537">
        <v>-864.09522732639664</v>
      </c>
      <c r="BW1466" s="2537"/>
      <c r="BX1466" s="2537"/>
      <c r="BY1466" s="2537"/>
      <c r="BZ1466" s="2537"/>
      <c r="CA1466" s="2537"/>
      <c r="CB1466" s="2537"/>
      <c r="CC1466" s="2537"/>
      <c r="CD1466" s="2537"/>
      <c r="CE1466" s="2537"/>
      <c r="CF1466" s="2537"/>
      <c r="CG1466" s="2537"/>
      <c r="CH1466" s="2537"/>
      <c r="CI1466" s="2537">
        <v>-5363.0159999999996</v>
      </c>
      <c r="CJ1466" s="2537">
        <v>82.920549999999821</v>
      </c>
      <c r="CK1466" s="2537"/>
      <c r="CL1466" s="2537"/>
      <c r="CM1466" s="2537"/>
      <c r="CN1466" s="2537"/>
      <c r="CO1466" s="2537">
        <v>109.09224999999989</v>
      </c>
      <c r="CP1466" s="2537">
        <v>-14.96875</v>
      </c>
      <c r="CQ1466" s="2537">
        <v>31</v>
      </c>
      <c r="CR1466" s="2537">
        <v>233.83160720779279</v>
      </c>
      <c r="CS1466" s="2537">
        <v>0</v>
      </c>
      <c r="CT1466" s="2537">
        <v>19.157580582195919</v>
      </c>
      <c r="CU1466" s="2537">
        <v>0</v>
      </c>
      <c r="CV1466" s="2537">
        <v>0</v>
      </c>
      <c r="CW1466" s="2537">
        <v>0</v>
      </c>
      <c r="CX1466" s="2537">
        <v>0</v>
      </c>
      <c r="CY1466" s="2537">
        <v>0</v>
      </c>
      <c r="CZ1466" s="2537">
        <v>-2.9726018554015887</v>
      </c>
      <c r="DA1466" s="2537">
        <v>0</v>
      </c>
      <c r="DB1466" s="2537">
        <v>0</v>
      </c>
      <c r="DC1466" s="2537">
        <v>55.369066904644569</v>
      </c>
      <c r="DD1466" s="2537">
        <v>0.92178032145605648</v>
      </c>
      <c r="DE1466" s="2537">
        <v>9.51339578802326E-2</v>
      </c>
      <c r="DF1466" s="2537">
        <v>2.1824344264463704</v>
      </c>
      <c r="DG1466" s="2537">
        <v>2.2493790433433212</v>
      </c>
      <c r="DH1466" s="2537">
        <v>0</v>
      </c>
      <c r="DI1466" s="2537">
        <v>-2.2560848150339652E-2</v>
      </c>
      <c r="DJ1466" s="2537"/>
      <c r="DK1466" s="2537">
        <v>0</v>
      </c>
      <c r="DL1466" s="2537">
        <v>4.6781979608252686E-3</v>
      </c>
      <c r="DM1466" s="2537">
        <v>-21.049611017367834</v>
      </c>
      <c r="DN1466" s="2537">
        <v>0</v>
      </c>
      <c r="DO1466" s="2537">
        <v>-1.0856215324146299</v>
      </c>
      <c r="DP1466" s="2537">
        <v>0.18970134981652231</v>
      </c>
      <c r="DQ1466" s="2537">
        <v>0</v>
      </c>
      <c r="DR1466" s="2537">
        <v>178.66397649218558</v>
      </c>
      <c r="DS1466" s="2537"/>
      <c r="DT1466" s="2537"/>
      <c r="DU1466" s="2537"/>
      <c r="DV1466" s="2537">
        <v>-3825.2037267121786</v>
      </c>
      <c r="DW1466" s="2537">
        <v>0</v>
      </c>
      <c r="DX1466" s="2537">
        <v>0</v>
      </c>
      <c r="DY1466" s="2537">
        <v>188.1990999999997</v>
      </c>
      <c r="DZ1466" s="2537">
        <v>63.275900000000007</v>
      </c>
      <c r="EA1466" s="2537">
        <v>-79.106850000000009</v>
      </c>
      <c r="EB1466" s="2537">
        <v>-78.244650000000007</v>
      </c>
      <c r="EC1466" s="2537">
        <v>17.626720964290598</v>
      </c>
      <c r="ED1466" s="2537">
        <v>-78.738174803369219</v>
      </c>
      <c r="EE1466" s="2537">
        <v>-3.1035542582354561</v>
      </c>
      <c r="EF1466" s="2537">
        <v>-0.13528626404722599</v>
      </c>
      <c r="EG1466" s="2537">
        <v>-1.3108275818718089</v>
      </c>
      <c r="EH1466" s="2537">
        <v>-3.1987535679233803</v>
      </c>
      <c r="EI1466" s="2537">
        <v>-48.726059183081325</v>
      </c>
      <c r="EJ1466" s="2537">
        <v>-14.288458678849956</v>
      </c>
      <c r="EK1466" s="2537">
        <v>0</v>
      </c>
      <c r="EL1466" s="2537">
        <v>0</v>
      </c>
      <c r="EM1466" s="2537">
        <v>0</v>
      </c>
      <c r="EN1466" s="2537">
        <v>0</v>
      </c>
      <c r="EO1466" s="2537">
        <v>0</v>
      </c>
      <c r="EP1466" s="2537">
        <v>-13.826208467260919</v>
      </c>
      <c r="EQ1466" s="2537">
        <v>-25.296714104430286</v>
      </c>
      <c r="ER1466" s="2537">
        <v>0</v>
      </c>
      <c r="ES1466" s="2537">
        <v>0.75900169708140153</v>
      </c>
      <c r="ET1466" s="2537">
        <v>0</v>
      </c>
      <c r="EU1466" s="2537">
        <v>0.1282711851971996</v>
      </c>
      <c r="EV1466" s="2537">
        <v>116</v>
      </c>
      <c r="EW1466" s="2537">
        <v>0</v>
      </c>
      <c r="EX1466" s="2537">
        <v>0</v>
      </c>
      <c r="EY1466" s="2537">
        <v>0</v>
      </c>
      <c r="EZ1466" s="2537"/>
      <c r="FA1466" s="2537">
        <v>0</v>
      </c>
      <c r="FB1466" s="2537">
        <v>-36.760890627863397</v>
      </c>
      <c r="FC1466" s="2537"/>
      <c r="FD1466" s="2537">
        <v>-36.760890627863397</v>
      </c>
      <c r="FE1466" s="2537"/>
      <c r="FF1466" s="2537">
        <v>0</v>
      </c>
      <c r="FG1466" s="2537">
        <v>0</v>
      </c>
      <c r="FH1466" s="2537">
        <v>0</v>
      </c>
      <c r="FI1466" s="2537">
        <v>0</v>
      </c>
      <c r="FJ1466" s="2645"/>
    </row>
    <row r="1467" spans="1:166" ht="14.45" customHeight="1">
      <c r="A1467" s="2537">
        <v>1996</v>
      </c>
      <c r="B1467" s="2537" t="s">
        <v>3214</v>
      </c>
      <c r="C1467" s="2537" t="s">
        <v>1686</v>
      </c>
      <c r="D1467" s="2537" t="s">
        <v>1133</v>
      </c>
      <c r="E1467" s="2537" t="s">
        <v>3216</v>
      </c>
      <c r="F1467" s="2537" t="s">
        <v>2523</v>
      </c>
      <c r="G1467" s="2537" t="s">
        <v>2523</v>
      </c>
      <c r="H1467" s="2537" t="s">
        <v>2523</v>
      </c>
      <c r="I1467" s="2537" t="s">
        <v>3167</v>
      </c>
      <c r="J1467" s="2537" t="s">
        <v>3207</v>
      </c>
      <c r="K1467" s="2538">
        <v>44621</v>
      </c>
      <c r="L1467" s="2537">
        <v>0</v>
      </c>
      <c r="M1467" s="2537">
        <v>0</v>
      </c>
      <c r="N1467" s="2537">
        <v>33.256</v>
      </c>
      <c r="O1467" s="2537">
        <v>33.256</v>
      </c>
      <c r="P1467" s="2537">
        <v>33.256</v>
      </c>
      <c r="Q1467" s="2537">
        <v>33.256</v>
      </c>
      <c r="R1467" s="2537"/>
      <c r="S1467" s="2537">
        <v>1918.53</v>
      </c>
      <c r="T1467" s="2537">
        <v>355.36</v>
      </c>
      <c r="U1467" s="2537"/>
      <c r="V1467" s="2537">
        <v>75620.485839999994</v>
      </c>
      <c r="W1467" s="2537">
        <v>75620.485839999994</v>
      </c>
      <c r="X1467" s="2537">
        <v>74313.525040000008</v>
      </c>
      <c r="Y1467" s="2537">
        <v>0</v>
      </c>
      <c r="Z1467" s="2537">
        <v>685.60614538850098</v>
      </c>
      <c r="AA1467" s="2537">
        <v>0</v>
      </c>
      <c r="AB1467" s="2537">
        <v>18.128100569515187</v>
      </c>
      <c r="AC1467" s="2537">
        <v>519.64035746084528</v>
      </c>
      <c r="AD1467" s="2537">
        <v>429.34256405989777</v>
      </c>
      <c r="AE1467" s="2537">
        <v>53115.229701686934</v>
      </c>
      <c r="AF1467" s="2537">
        <v>10923.520723844806</v>
      </c>
      <c r="AG1467" s="2537">
        <v>283.52354588302705</v>
      </c>
      <c r="AH1467" s="2537">
        <v>0</v>
      </c>
      <c r="AI1467" s="2537">
        <v>0.75104082507243042</v>
      </c>
      <c r="AJ1467" s="2537">
        <v>0</v>
      </c>
      <c r="AK1467" s="2537">
        <v>672.25708357390067</v>
      </c>
      <c r="AL1467" s="2537">
        <v>320.70328040466683</v>
      </c>
      <c r="AM1467" s="2537"/>
      <c r="AN1467" s="2537">
        <v>27.362941868388589</v>
      </c>
      <c r="AO1467" s="2537">
        <v>1588.6872911909809</v>
      </c>
      <c r="AP1467" s="2537">
        <v>5417.6921887708659</v>
      </c>
      <c r="AQ1467" s="2537">
        <v>0</v>
      </c>
      <c r="AR1467" s="2537">
        <v>0</v>
      </c>
      <c r="AS1467" s="2537">
        <v>5.6430370297207606E-12</v>
      </c>
      <c r="AT1467" s="2537">
        <v>0</v>
      </c>
      <c r="AU1467" s="2537">
        <v>0</v>
      </c>
      <c r="AV1467" s="2537">
        <v>96.573230966689508</v>
      </c>
      <c r="AW1467" s="2537">
        <v>37.40852089097735</v>
      </c>
      <c r="AX1467" s="2537">
        <v>0</v>
      </c>
      <c r="AY1467" s="2537">
        <v>-14.632960102093852</v>
      </c>
      <c r="AZ1467" s="2537">
        <v>0</v>
      </c>
      <c r="BA1467" s="2537"/>
      <c r="BB1467" s="2537">
        <v>1200.9178506837027</v>
      </c>
      <c r="BC1467" s="2537">
        <v>874.99407349327203</v>
      </c>
      <c r="BD1467" s="2537">
        <v>430.56293014251003</v>
      </c>
      <c r="BE1467" s="2537">
        <v>18.768561916273676</v>
      </c>
      <c r="BF1467" s="2537">
        <v>181.85400273402564</v>
      </c>
      <c r="BG1467" s="2537">
        <v>443.77014042987719</v>
      </c>
      <c r="BH1467" s="2537">
        <v>0</v>
      </c>
      <c r="BI1467" s="2537">
        <v>0</v>
      </c>
      <c r="BJ1467" s="2537">
        <v>0</v>
      </c>
      <c r="BK1467" s="2537">
        <v>0</v>
      </c>
      <c r="BL1467" s="2537">
        <v>0</v>
      </c>
      <c r="BM1467" s="2537"/>
      <c r="BN1467" s="2537"/>
      <c r="BO1467" s="2537"/>
      <c r="BP1467" s="2537"/>
      <c r="BQ1467" s="2537"/>
      <c r="BR1467" s="2537"/>
      <c r="BS1467" s="2537"/>
      <c r="BT1467" s="2537"/>
      <c r="BU1467" s="2537"/>
      <c r="BV1467" s="2537">
        <v>11998.476359067492</v>
      </c>
      <c r="BW1467" s="2537"/>
      <c r="BX1467" s="2537"/>
      <c r="BY1467" s="2537"/>
      <c r="BZ1467" s="2537"/>
      <c r="CA1467" s="2537"/>
      <c r="CB1467" s="2537"/>
      <c r="CC1467" s="2537"/>
      <c r="CD1467" s="2537"/>
      <c r="CE1467" s="2537"/>
      <c r="CF1467" s="2537"/>
      <c r="CG1467" s="2537"/>
      <c r="CH1467" s="2537"/>
      <c r="CI1467" s="2537">
        <v>74322.463400000008</v>
      </c>
      <c r="CJ1467" s="2537">
        <v>-1298.0524399999849</v>
      </c>
      <c r="CK1467" s="2537"/>
      <c r="CL1467" s="2537"/>
      <c r="CM1467" s="2537"/>
      <c r="CN1467" s="2537"/>
      <c r="CO1467" s="2537">
        <v>-1514.8107999999986</v>
      </c>
      <c r="CP1467" s="2537">
        <v>207.85</v>
      </c>
      <c r="CQ1467" s="2537">
        <v>31</v>
      </c>
      <c r="CR1467" s="2537">
        <v>-3246.8909934456569</v>
      </c>
      <c r="CS1467" s="2537">
        <v>-2.2737367544323206E-13</v>
      </c>
      <c r="CT1467" s="2537">
        <v>-266.01440494426242</v>
      </c>
      <c r="CU1467" s="2537">
        <v>0</v>
      </c>
      <c r="CV1467" s="2537">
        <v>0</v>
      </c>
      <c r="CW1467" s="2537">
        <v>0</v>
      </c>
      <c r="CX1467" s="2537">
        <v>0</v>
      </c>
      <c r="CY1467" s="2537">
        <v>0</v>
      </c>
      <c r="CZ1467" s="2537">
        <v>41.276345429325772</v>
      </c>
      <c r="DA1467" s="2537">
        <v>0</v>
      </c>
      <c r="DB1467" s="2537">
        <v>0</v>
      </c>
      <c r="DC1467" s="2537">
        <v>-768.83243798783224</v>
      </c>
      <c r="DD1467" s="2537">
        <v>-12.799468213086698</v>
      </c>
      <c r="DE1467" s="2537">
        <v>-1.32099160887892</v>
      </c>
      <c r="DF1467" s="2537">
        <v>-30.304400536910464</v>
      </c>
      <c r="DG1467" s="2537">
        <v>-31.233966373872931</v>
      </c>
      <c r="DH1467" s="2537">
        <v>0</v>
      </c>
      <c r="DI1467" s="2537">
        <v>0.31327080003653407</v>
      </c>
      <c r="DJ1467" s="2537"/>
      <c r="DK1467" s="2537">
        <v>0</v>
      </c>
      <c r="DL1467" s="2537">
        <v>-6.495956216501253E-2</v>
      </c>
      <c r="DM1467" s="2537">
        <v>292.28637327498313</v>
      </c>
      <c r="DN1467" s="2537">
        <v>0</v>
      </c>
      <c r="DO1467" s="2537">
        <v>15.074500911056809</v>
      </c>
      <c r="DP1467" s="2537">
        <v>-2.6341161125253727</v>
      </c>
      <c r="DQ1467" s="2537">
        <v>0</v>
      </c>
      <c r="DR1467" s="2537">
        <v>-2480.8556167950414</v>
      </c>
      <c r="DS1467" s="2537"/>
      <c r="DT1467" s="2537"/>
      <c r="DU1467" s="2537"/>
      <c r="DV1467" s="2537">
        <v>53115.229701686934</v>
      </c>
      <c r="DW1467" s="2537">
        <v>0</v>
      </c>
      <c r="DX1467" s="2537">
        <v>0</v>
      </c>
      <c r="DY1467" s="2537">
        <v>-2613.2564799999991</v>
      </c>
      <c r="DZ1467" s="2537">
        <v>-878.62351999999964</v>
      </c>
      <c r="EA1467" s="2537">
        <v>1098.44568</v>
      </c>
      <c r="EB1467" s="2537">
        <v>1086.47352</v>
      </c>
      <c r="EC1467" s="2537">
        <v>-244.757508304152</v>
      </c>
      <c r="ED1467" s="2537">
        <v>1093.3264055368879</v>
      </c>
      <c r="EE1467" s="2537">
        <v>43.094697457986776</v>
      </c>
      <c r="EF1467" s="2537">
        <v>1.8785302702106672</v>
      </c>
      <c r="EG1467" s="2537">
        <v>18.20162090301832</v>
      </c>
      <c r="EH1467" s="2537">
        <v>44.416596515599139</v>
      </c>
      <c r="EI1467" s="2537">
        <v>676.59032325367536</v>
      </c>
      <c r="EJ1467" s="2537">
        <v>198.40375023959672</v>
      </c>
      <c r="EK1467" s="2537">
        <v>0</v>
      </c>
      <c r="EL1467" s="2537">
        <v>0</v>
      </c>
      <c r="EM1467" s="2537">
        <v>0</v>
      </c>
      <c r="EN1467" s="2537">
        <v>0</v>
      </c>
      <c r="EO1467" s="2537">
        <v>0</v>
      </c>
      <c r="EP1467" s="2537">
        <v>191.98513101763223</v>
      </c>
      <c r="EQ1467" s="2537">
        <v>351.25992662084911</v>
      </c>
      <c r="ER1467" s="2537">
        <v>0</v>
      </c>
      <c r="ES1467" s="2537">
        <v>-10.539190162062251</v>
      </c>
      <c r="ET1467" s="2537">
        <v>0</v>
      </c>
      <c r="EU1467" s="2537">
        <v>-1.7811217264793981</v>
      </c>
      <c r="EV1467" s="2537">
        <v>116</v>
      </c>
      <c r="EW1467" s="2537">
        <v>0</v>
      </c>
      <c r="EX1467" s="2537">
        <v>0</v>
      </c>
      <c r="EY1467" s="2537">
        <v>0</v>
      </c>
      <c r="EZ1467" s="2537"/>
      <c r="FA1467" s="2537">
        <v>0</v>
      </c>
      <c r="FB1467" s="2537">
        <v>-36.760890627863397</v>
      </c>
      <c r="FC1467" s="2537"/>
      <c r="FD1467" s="2537">
        <v>-36.760890627863397</v>
      </c>
      <c r="FE1467" s="2537"/>
      <c r="FF1467" s="2537">
        <v>0</v>
      </c>
      <c r="FG1467" s="2537">
        <v>0</v>
      </c>
      <c r="FH1467" s="2537">
        <v>0</v>
      </c>
      <c r="FI1467" s="2537">
        <v>0</v>
      </c>
      <c r="FJ1467" s="2645"/>
    </row>
    <row r="1468" spans="1:166" ht="14.45" customHeight="1">
      <c r="A1468" s="2537">
        <v>2242</v>
      </c>
      <c r="B1468" s="2537" t="s">
        <v>1116</v>
      </c>
      <c r="C1468" s="2537" t="s">
        <v>1686</v>
      </c>
      <c r="D1468" s="2537" t="s">
        <v>1133</v>
      </c>
      <c r="E1468" s="2537" t="s">
        <v>3216</v>
      </c>
      <c r="F1468" s="2537" t="s">
        <v>2523</v>
      </c>
      <c r="G1468" s="2537" t="s">
        <v>2523</v>
      </c>
      <c r="H1468" s="2537" t="s">
        <v>2523</v>
      </c>
      <c r="I1468" s="2537" t="s">
        <v>3167</v>
      </c>
      <c r="J1468" s="2537" t="s">
        <v>3207</v>
      </c>
      <c r="K1468" s="2538">
        <v>44652</v>
      </c>
      <c r="L1468" s="2537">
        <v>0</v>
      </c>
      <c r="M1468" s="2537">
        <v>0</v>
      </c>
      <c r="N1468" s="2537">
        <v>1165.3330000000001</v>
      </c>
      <c r="O1468" s="2537">
        <v>1165.3330000000001</v>
      </c>
      <c r="P1468" s="2537">
        <v>1165.3330000000001</v>
      </c>
      <c r="Q1468" s="2537">
        <v>1165.3330000000001</v>
      </c>
      <c r="R1468" s="2537"/>
      <c r="S1468" s="2537">
        <v>1918.53</v>
      </c>
      <c r="T1468" s="2537">
        <v>355.36</v>
      </c>
      <c r="U1468" s="2537"/>
      <c r="V1468" s="2537">
        <v>2649839.0553700002</v>
      </c>
      <c r="W1468" s="2537">
        <v>2649839.0553700002</v>
      </c>
      <c r="X1468" s="2537">
        <v>2604041.4684700002</v>
      </c>
      <c r="Y1468" s="2537">
        <v>0</v>
      </c>
      <c r="Z1468" s="2537">
        <v>24024.520875150891</v>
      </c>
      <c r="AA1468" s="2537">
        <v>0</v>
      </c>
      <c r="AB1468" s="2537">
        <v>635.2319527596477</v>
      </c>
      <c r="AC1468" s="2537">
        <v>18208.866270174381</v>
      </c>
      <c r="AD1468" s="2537">
        <v>15044.715486035991</v>
      </c>
      <c r="AE1468" s="2537">
        <v>1861225.9434073835</v>
      </c>
      <c r="AF1468" s="2537">
        <v>382774.21144095022</v>
      </c>
      <c r="AG1468" s="2537">
        <v>9935.0295975013705</v>
      </c>
      <c r="AH1468" s="2537">
        <v>0</v>
      </c>
      <c r="AI1468" s="2537">
        <v>26.317436186075614</v>
      </c>
      <c r="AJ1468" s="2537">
        <v>0</v>
      </c>
      <c r="AK1468" s="2537">
        <v>23556.752585170329</v>
      </c>
      <c r="AL1468" s="2537">
        <v>11237.855300210838</v>
      </c>
      <c r="AM1468" s="2537"/>
      <c r="AN1468" s="2537">
        <v>958.83266587427477</v>
      </c>
      <c r="AO1468" s="2537">
        <v>55669.645390469668</v>
      </c>
      <c r="AP1468" s="2537">
        <v>189842.90027113663</v>
      </c>
      <c r="AQ1468" s="2537">
        <v>0</v>
      </c>
      <c r="AR1468" s="2537">
        <v>0</v>
      </c>
      <c r="AS1468" s="2537">
        <v>1.977392732425903E-10</v>
      </c>
      <c r="AT1468" s="2537">
        <v>0</v>
      </c>
      <c r="AU1468" s="2537">
        <v>0</v>
      </c>
      <c r="AV1468" s="2537">
        <v>3384.0501852930356</v>
      </c>
      <c r="AW1468" s="2537">
        <v>1310.842671260684</v>
      </c>
      <c r="AX1468" s="2537">
        <v>0</v>
      </c>
      <c r="AY1468" s="2537">
        <v>-512.75773678895041</v>
      </c>
      <c r="AZ1468" s="2537">
        <v>0</v>
      </c>
      <c r="BA1468" s="2537"/>
      <c r="BB1468" s="2537">
        <v>42081.705607733689</v>
      </c>
      <c r="BC1468" s="2537">
        <v>30660.917387723577</v>
      </c>
      <c r="BD1468" s="2537">
        <v>15087.478682696707</v>
      </c>
      <c r="BE1468" s="2537">
        <v>657.67454184438748</v>
      </c>
      <c r="BF1468" s="2537">
        <v>6372.3980805884748</v>
      </c>
      <c r="BG1468" s="2537">
        <v>15550.276312772736</v>
      </c>
      <c r="BH1468" s="2537">
        <v>0</v>
      </c>
      <c r="BI1468" s="2537">
        <v>0</v>
      </c>
      <c r="BJ1468" s="2537">
        <v>0</v>
      </c>
      <c r="BK1468" s="2537">
        <v>0</v>
      </c>
      <c r="BL1468" s="2537">
        <v>0</v>
      </c>
      <c r="BM1468" s="2537"/>
      <c r="BN1468" s="2537"/>
      <c r="BO1468" s="2537"/>
      <c r="BP1468" s="2537"/>
      <c r="BQ1468" s="2537"/>
      <c r="BR1468" s="2537"/>
      <c r="BS1468" s="2537"/>
      <c r="BT1468" s="2537"/>
      <c r="BU1468" s="2537"/>
      <c r="BV1468" s="2537">
        <v>420442.03905885253</v>
      </c>
      <c r="BW1468" s="2537"/>
      <c r="BX1468" s="2537"/>
      <c r="BY1468" s="2537"/>
      <c r="BZ1468" s="2537"/>
      <c r="CA1468" s="2537"/>
      <c r="CB1468" s="2537"/>
      <c r="CC1468" s="2537"/>
      <c r="CD1468" s="2537"/>
      <c r="CE1468" s="2537"/>
      <c r="CF1468" s="2537"/>
      <c r="CG1468" s="2537"/>
      <c r="CH1468" s="2537"/>
      <c r="CI1468" s="2537">
        <v>2604034.7647000002</v>
      </c>
      <c r="CJ1468" s="2537">
        <v>-45804.320669999346</v>
      </c>
      <c r="CK1468" s="2537"/>
      <c r="CL1468" s="2537"/>
      <c r="CM1468" s="2537"/>
      <c r="CN1468" s="2537"/>
      <c r="CO1468" s="2537">
        <v>-53080.918149999954</v>
      </c>
      <c r="CP1468" s="2537">
        <v>7283.3312500000002</v>
      </c>
      <c r="CQ1468" s="2537">
        <v>30</v>
      </c>
      <c r="CR1468" s="2537">
        <v>-113775.23520763172</v>
      </c>
      <c r="CS1468" s="2537">
        <v>0</v>
      </c>
      <c r="CT1468" s="2537">
        <v>-9321.486786051013</v>
      </c>
      <c r="CU1468" s="2537">
        <v>0</v>
      </c>
      <c r="CV1468" s="2537">
        <v>0</v>
      </c>
      <c r="CW1468" s="2537">
        <v>0</v>
      </c>
      <c r="CX1468" s="2537">
        <v>0</v>
      </c>
      <c r="CY1468" s="2537">
        <v>0</v>
      </c>
      <c r="CZ1468" s="2537">
        <v>1446.3762162675157</v>
      </c>
      <c r="DA1468" s="2537">
        <v>0</v>
      </c>
      <c r="DB1468" s="2537">
        <v>0</v>
      </c>
      <c r="DC1468" s="2537">
        <v>-26940.877178785042</v>
      </c>
      <c r="DD1468" s="2537">
        <v>-448.50982352540814</v>
      </c>
      <c r="DE1468" s="2537">
        <v>-46.289244483692983</v>
      </c>
      <c r="DF1468" s="2537">
        <v>-1061.9051596968802</v>
      </c>
      <c r="DG1468" s="2537">
        <v>-1094.4783418440111</v>
      </c>
      <c r="DH1468" s="2537">
        <v>0</v>
      </c>
      <c r="DI1468" s="2537">
        <v>10.977411631552968</v>
      </c>
      <c r="DJ1468" s="2537"/>
      <c r="DK1468" s="2537">
        <v>0</v>
      </c>
      <c r="DL1468" s="2537">
        <v>-2.2762665821638386</v>
      </c>
      <c r="DM1468" s="2537">
        <v>10242.090336410149</v>
      </c>
      <c r="DN1468" s="2537">
        <v>0</v>
      </c>
      <c r="DO1468" s="2537">
        <v>528.22989446068573</v>
      </c>
      <c r="DP1468" s="2537">
        <v>-92.302815484650296</v>
      </c>
      <c r="DQ1468" s="2537">
        <v>0</v>
      </c>
      <c r="DR1468" s="2537">
        <v>-86932.37065451697</v>
      </c>
      <c r="DS1468" s="2537"/>
      <c r="DT1468" s="2537"/>
      <c r="DU1468" s="2537"/>
      <c r="DV1468" s="2537">
        <v>1861225.9434073835</v>
      </c>
      <c r="DW1468" s="2537">
        <v>0</v>
      </c>
      <c r="DX1468" s="2537">
        <v>0</v>
      </c>
      <c r="DY1468" s="2537">
        <v>-91571.867140000279</v>
      </c>
      <c r="DZ1468" s="2537">
        <v>-30788.097860000016</v>
      </c>
      <c r="EA1468" s="2537">
        <v>38490.948990000004</v>
      </c>
      <c r="EB1468" s="2537">
        <v>38071.429110000005</v>
      </c>
      <c r="EC1468" s="2537">
        <v>-8576.6177960247733</v>
      </c>
      <c r="ED1468" s="2537">
        <v>38311.563030536396</v>
      </c>
      <c r="EE1468" s="2537">
        <v>1510.0936093579537</v>
      </c>
      <c r="EF1468" s="2537">
        <v>65.82611605049938</v>
      </c>
      <c r="EG1468" s="2537">
        <v>637.80819977679357</v>
      </c>
      <c r="EH1468" s="2537">
        <v>1556.4146520120487</v>
      </c>
      <c r="EI1468" s="2537">
        <v>23708.594875155621</v>
      </c>
      <c r="EJ1468" s="2537">
        <v>6952.3225125679564</v>
      </c>
      <c r="EK1468" s="2537">
        <v>0</v>
      </c>
      <c r="EL1468" s="2537">
        <v>0</v>
      </c>
      <c r="EM1468" s="2537">
        <v>0</v>
      </c>
      <c r="EN1468" s="2537">
        <v>0</v>
      </c>
      <c r="EO1468" s="2537">
        <v>0</v>
      </c>
      <c r="EP1468" s="2537">
        <v>6727.4058420787351</v>
      </c>
      <c r="EQ1468" s="2537">
        <v>12308.599472842614</v>
      </c>
      <c r="ER1468" s="2537">
        <v>0</v>
      </c>
      <c r="ES1468" s="2537">
        <v>-369.30677439038038</v>
      </c>
      <c r="ET1468" s="2537">
        <v>0</v>
      </c>
      <c r="EU1468" s="2537">
        <v>-62.41279543190285</v>
      </c>
      <c r="EV1468" s="2537">
        <v>116</v>
      </c>
      <c r="EW1468" s="2537">
        <v>0</v>
      </c>
      <c r="EX1468" s="2537">
        <v>0</v>
      </c>
      <c r="EY1468" s="2537">
        <v>0</v>
      </c>
      <c r="EZ1468" s="2537"/>
      <c r="FA1468" s="2537">
        <v>0</v>
      </c>
      <c r="FB1468" s="2537">
        <v>-36.760890627863397</v>
      </c>
      <c r="FC1468" s="2537"/>
      <c r="FD1468" s="2537">
        <v>-36.760890627863397</v>
      </c>
      <c r="FE1468" s="2537"/>
      <c r="FF1468" s="2537">
        <v>0</v>
      </c>
      <c r="FG1468" s="2537">
        <v>0</v>
      </c>
      <c r="FH1468" s="2537">
        <v>0</v>
      </c>
      <c r="FI1468" s="2537">
        <v>0</v>
      </c>
      <c r="FJ1468" s="2645"/>
    </row>
    <row r="1469" spans="1:166" ht="14.45" customHeight="1">
      <c r="A1469" s="2537">
        <v>2243</v>
      </c>
      <c r="B1469" s="2537" t="s">
        <v>3212</v>
      </c>
      <c r="C1469" s="2537" t="s">
        <v>1686</v>
      </c>
      <c r="D1469" s="2537" t="s">
        <v>1133</v>
      </c>
      <c r="E1469" s="2537" t="s">
        <v>3216</v>
      </c>
      <c r="F1469" s="2537" t="s">
        <v>2523</v>
      </c>
      <c r="G1469" s="2537" t="s">
        <v>2523</v>
      </c>
      <c r="H1469" s="2537" t="s">
        <v>2523</v>
      </c>
      <c r="I1469" s="2537" t="s">
        <v>3167</v>
      </c>
      <c r="J1469" s="2537" t="s">
        <v>3207</v>
      </c>
      <c r="K1469" s="2538">
        <v>44652</v>
      </c>
      <c r="L1469" s="2537">
        <v>0</v>
      </c>
      <c r="M1469" s="2537">
        <v>0</v>
      </c>
      <c r="N1469" s="2537">
        <v>-5.4630000000000001</v>
      </c>
      <c r="O1469" s="2537">
        <v>-5.4630000000000001</v>
      </c>
      <c r="P1469" s="2537">
        <v>-5.4630000000000001</v>
      </c>
      <c r="Q1469" s="2537">
        <v>-5.4630000000000001</v>
      </c>
      <c r="R1469" s="2537"/>
      <c r="S1469" s="2537">
        <v>1918.53</v>
      </c>
      <c r="T1469" s="2537">
        <v>355.36</v>
      </c>
      <c r="U1469" s="2537"/>
      <c r="V1469" s="2537">
        <v>-12422.261069999999</v>
      </c>
      <c r="W1469" s="2537">
        <v>-12422.261069999999</v>
      </c>
      <c r="X1469" s="2537">
        <v>-12207.56517</v>
      </c>
      <c r="Y1469" s="2537">
        <v>0</v>
      </c>
      <c r="Z1469" s="2537">
        <v>-112.6252818215474</v>
      </c>
      <c r="AA1469" s="2537">
        <v>0</v>
      </c>
      <c r="AB1469" s="2537">
        <v>-2.977923184125014</v>
      </c>
      <c r="AC1469" s="2537">
        <v>-85.361897787124065</v>
      </c>
      <c r="AD1469" s="2537">
        <v>-70.528579127352103</v>
      </c>
      <c r="AE1469" s="2537">
        <v>-8725.2976864420179</v>
      </c>
      <c r="AF1469" s="2537">
        <v>-1794.4188631935342</v>
      </c>
      <c r="AG1469" s="2537">
        <v>-46.574727302110198</v>
      </c>
      <c r="AH1469" s="2537">
        <v>0</v>
      </c>
      <c r="AI1469" s="2537">
        <v>-0.12337430921850756</v>
      </c>
      <c r="AJ1469" s="2537">
        <v>0</v>
      </c>
      <c r="AK1469" s="2537">
        <v>-110.43241663351634</v>
      </c>
      <c r="AL1469" s="2537">
        <v>-52.682283523294892</v>
      </c>
      <c r="AM1469" s="2537"/>
      <c r="AN1469" s="2537">
        <v>-4.4949408054789171</v>
      </c>
      <c r="AO1469" s="2537">
        <v>-260.97542313496297</v>
      </c>
      <c r="AP1469" s="2537">
        <v>-889.97030392275792</v>
      </c>
      <c r="AQ1469" s="2537">
        <v>0</v>
      </c>
      <c r="AR1469" s="2537">
        <v>0</v>
      </c>
      <c r="AS1469" s="2537">
        <v>-9.2698795084690017E-13</v>
      </c>
      <c r="AT1469" s="2537">
        <v>0</v>
      </c>
      <c r="AU1469" s="2537">
        <v>0</v>
      </c>
      <c r="AV1469" s="2537">
        <v>-15.864191747986071</v>
      </c>
      <c r="AW1469" s="2537">
        <v>-6.145139211793639</v>
      </c>
      <c r="AX1469" s="2537">
        <v>0</v>
      </c>
      <c r="AY1469" s="2537">
        <v>2.4037725835259418</v>
      </c>
      <c r="AZ1469" s="2537">
        <v>0</v>
      </c>
      <c r="BA1469" s="2537"/>
      <c r="BB1469" s="2537">
        <v>-197.27610711706365</v>
      </c>
      <c r="BC1469" s="2537">
        <v>-143.73624679738231</v>
      </c>
      <c r="BD1469" s="2537">
        <v>-70.729050017095631</v>
      </c>
      <c r="BE1469" s="2537">
        <v>-3.0831324798112547</v>
      </c>
      <c r="BF1469" s="2537">
        <v>-29.873358700264077</v>
      </c>
      <c r="BG1469" s="2537">
        <v>-72.898613097438627</v>
      </c>
      <c r="BH1469" s="2537">
        <v>0</v>
      </c>
      <c r="BI1469" s="2537">
        <v>0</v>
      </c>
      <c r="BJ1469" s="2537">
        <v>0</v>
      </c>
      <c r="BK1469" s="2537">
        <v>0</v>
      </c>
      <c r="BL1469" s="2537">
        <v>0</v>
      </c>
      <c r="BM1469" s="2537"/>
      <c r="BN1469" s="2537"/>
      <c r="BO1469" s="2537"/>
      <c r="BP1469" s="2537"/>
      <c r="BQ1469" s="2537"/>
      <c r="BR1469" s="2537"/>
      <c r="BS1469" s="2537"/>
      <c r="BT1469" s="2537"/>
      <c r="BU1469" s="2537"/>
      <c r="BV1469" s="2537">
        <v>-1971.0030174881438</v>
      </c>
      <c r="BW1469" s="2537"/>
      <c r="BX1469" s="2537"/>
      <c r="BY1469" s="2537"/>
      <c r="BZ1469" s="2537"/>
      <c r="CA1469" s="2537"/>
      <c r="CB1469" s="2537"/>
      <c r="CC1469" s="2537"/>
      <c r="CD1469" s="2537"/>
      <c r="CE1469" s="2537"/>
      <c r="CF1469" s="2537"/>
      <c r="CG1469" s="2537"/>
      <c r="CH1469" s="2537"/>
      <c r="CI1469" s="2537">
        <v>-12200.8614</v>
      </c>
      <c r="CJ1469" s="2537">
        <v>221.36966999999822</v>
      </c>
      <c r="CK1469" s="2537"/>
      <c r="CL1469" s="2537"/>
      <c r="CM1469" s="2537"/>
      <c r="CN1469" s="2537"/>
      <c r="CO1469" s="2537">
        <v>248.83964999999975</v>
      </c>
      <c r="CP1469" s="2537">
        <v>-34.143749999999997</v>
      </c>
      <c r="CQ1469" s="2537">
        <v>30</v>
      </c>
      <c r="CR1469" s="2537">
        <v>533.37038420716817</v>
      </c>
      <c r="CS1469" s="2537">
        <v>0</v>
      </c>
      <c r="CT1469" s="2537">
        <v>43.698481302937921</v>
      </c>
      <c r="CU1469" s="2537">
        <v>0</v>
      </c>
      <c r="CV1469" s="2537">
        <v>0</v>
      </c>
      <c r="CW1469" s="2537">
        <v>0</v>
      </c>
      <c r="CX1469" s="2537">
        <v>0</v>
      </c>
      <c r="CY1469" s="2537">
        <v>0</v>
      </c>
      <c r="CZ1469" s="2537">
        <v>-6.780511038020407</v>
      </c>
      <c r="DA1469" s="2537">
        <v>0</v>
      </c>
      <c r="DB1469" s="2537">
        <v>0</v>
      </c>
      <c r="DC1469" s="2537">
        <v>126.29695720253585</v>
      </c>
      <c r="DD1469" s="2537">
        <v>2.1025828376260698</v>
      </c>
      <c r="DE1469" s="2537">
        <v>0.21700075653432549</v>
      </c>
      <c r="DF1469" s="2537">
        <v>4.9781374829547076</v>
      </c>
      <c r="DG1469" s="2537">
        <v>5.1308382938557742</v>
      </c>
      <c r="DH1469" s="2537">
        <v>0</v>
      </c>
      <c r="DI1469" s="2537">
        <v>-5.1461341730812293E-2</v>
      </c>
      <c r="DJ1469" s="2537"/>
      <c r="DK1469" s="2537">
        <v>0</v>
      </c>
      <c r="DL1469" s="2537">
        <v>1.0670979315235252E-2</v>
      </c>
      <c r="DM1469" s="2537">
        <v>-48.014206675524186</v>
      </c>
      <c r="DN1469" s="2537">
        <v>0</v>
      </c>
      <c r="DO1469" s="2537">
        <v>-2.4763049818710403</v>
      </c>
      <c r="DP1469" s="2537">
        <v>0.43270917496770878</v>
      </c>
      <c r="DQ1469" s="2537">
        <v>0</v>
      </c>
      <c r="DR1469" s="2537">
        <v>407.53290337236325</v>
      </c>
      <c r="DS1469" s="2537"/>
      <c r="DT1469" s="2537"/>
      <c r="DU1469" s="2537"/>
      <c r="DV1469" s="2537">
        <v>-8725.2976864420179</v>
      </c>
      <c r="DW1469" s="2537">
        <v>0</v>
      </c>
      <c r="DX1469" s="2537">
        <v>0</v>
      </c>
      <c r="DY1469" s="2537">
        <v>429.28253999999993</v>
      </c>
      <c r="DZ1469" s="2537">
        <v>144.33245999999983</v>
      </c>
      <c r="EA1469" s="2537">
        <v>-180.44289000000001</v>
      </c>
      <c r="EB1469" s="2537">
        <v>-178.47621000000001</v>
      </c>
      <c r="EC1469" s="2537">
        <v>40.206587318547463</v>
      </c>
      <c r="ED1469" s="2537">
        <v>-179.60194110680837</v>
      </c>
      <c r="EE1469" s="2537">
        <v>-7.0792137422715227</v>
      </c>
      <c r="EF1469" s="2537">
        <v>-0.30858825072651175</v>
      </c>
      <c r="EG1469" s="2537">
        <v>-2.9900004508416251</v>
      </c>
      <c r="EH1469" s="2537">
        <v>-7.2963635664156268</v>
      </c>
      <c r="EI1469" s="2537">
        <v>-111.14424272115795</v>
      </c>
      <c r="EJ1469" s="2537">
        <v>-32.592004076224349</v>
      </c>
      <c r="EK1469" s="2537">
        <v>0</v>
      </c>
      <c r="EL1469" s="2537">
        <v>0</v>
      </c>
      <c r="EM1469" s="2537">
        <v>0</v>
      </c>
      <c r="EN1469" s="2537">
        <v>0</v>
      </c>
      <c r="EO1469" s="2537">
        <v>0</v>
      </c>
      <c r="EP1469" s="2537">
        <v>-31.537610378558</v>
      </c>
      <c r="EQ1469" s="2537">
        <v>-57.701857683717186</v>
      </c>
      <c r="ER1469" s="2537">
        <v>0</v>
      </c>
      <c r="ES1469" s="2537">
        <v>1.7312844555973681</v>
      </c>
      <c r="ET1469" s="2537">
        <v>0</v>
      </c>
      <c r="EU1469" s="2537">
        <v>0.29258684122434886</v>
      </c>
      <c r="EV1469" s="2537">
        <v>116</v>
      </c>
      <c r="EW1469" s="2537">
        <v>0</v>
      </c>
      <c r="EX1469" s="2537">
        <v>0</v>
      </c>
      <c r="EY1469" s="2537">
        <v>0</v>
      </c>
      <c r="EZ1469" s="2537"/>
      <c r="FA1469" s="2537">
        <v>0</v>
      </c>
      <c r="FB1469" s="2537">
        <v>-36.760890627863397</v>
      </c>
      <c r="FC1469" s="2537"/>
      <c r="FD1469" s="2537">
        <v>-36.760890627863397</v>
      </c>
      <c r="FE1469" s="2537"/>
      <c r="FF1469" s="2537">
        <v>0</v>
      </c>
      <c r="FG1469" s="2537">
        <v>0</v>
      </c>
      <c r="FH1469" s="2537">
        <v>0</v>
      </c>
      <c r="FI1469" s="2537">
        <v>0</v>
      </c>
      <c r="FJ1469" s="2645"/>
    </row>
    <row r="1470" spans="1:166" ht="14.45" customHeight="1">
      <c r="A1470" s="2537">
        <v>2244</v>
      </c>
      <c r="B1470" s="2537" t="s">
        <v>3214</v>
      </c>
      <c r="C1470" s="2537" t="s">
        <v>1686</v>
      </c>
      <c r="D1470" s="2537" t="s">
        <v>1133</v>
      </c>
      <c r="E1470" s="2537" t="s">
        <v>3216</v>
      </c>
      <c r="F1470" s="2537" t="s">
        <v>2523</v>
      </c>
      <c r="G1470" s="2537" t="s">
        <v>2523</v>
      </c>
      <c r="H1470" s="2537" t="s">
        <v>2523</v>
      </c>
      <c r="I1470" s="2537" t="s">
        <v>3167</v>
      </c>
      <c r="J1470" s="2537" t="s">
        <v>3207</v>
      </c>
      <c r="K1470" s="2538">
        <v>44652</v>
      </c>
      <c r="L1470" s="2537">
        <v>0</v>
      </c>
      <c r="M1470" s="2537">
        <v>0</v>
      </c>
      <c r="N1470" s="2537">
        <v>41.908999999999999</v>
      </c>
      <c r="O1470" s="2537">
        <v>41.908999999999999</v>
      </c>
      <c r="P1470" s="2537">
        <v>41.908999999999999</v>
      </c>
      <c r="Q1470" s="2537">
        <v>41.908999999999999</v>
      </c>
      <c r="R1470" s="2537"/>
      <c r="S1470" s="2537">
        <v>1918.53</v>
      </c>
      <c r="T1470" s="2537">
        <v>355.36</v>
      </c>
      <c r="U1470" s="2537"/>
      <c r="V1470" s="2537">
        <v>95296.456009999994</v>
      </c>
      <c r="W1470" s="2537">
        <v>95296.456009999994</v>
      </c>
      <c r="X1470" s="2537">
        <v>93649.432309999989</v>
      </c>
      <c r="Y1470" s="2537">
        <v>0</v>
      </c>
      <c r="Z1470" s="2537">
        <v>863.99651031653491</v>
      </c>
      <c r="AA1470" s="2537">
        <v>0</v>
      </c>
      <c r="AB1470" s="2537">
        <v>22.844917210963793</v>
      </c>
      <c r="AC1470" s="2537">
        <v>654.84747837462601</v>
      </c>
      <c r="AD1470" s="2537">
        <v>541.05477258799181</v>
      </c>
      <c r="AE1470" s="2537">
        <v>66935.475149386504</v>
      </c>
      <c r="AF1470" s="2537">
        <v>13765.751443818017</v>
      </c>
      <c r="AG1470" s="2537">
        <v>357.29457193925248</v>
      </c>
      <c r="AH1470" s="2537">
        <v>0</v>
      </c>
      <c r="AI1470" s="2537">
        <v>0.94645687809599721</v>
      </c>
      <c r="AJ1470" s="2537">
        <v>0</v>
      </c>
      <c r="AK1470" s="2537">
        <v>847.17410739411241</v>
      </c>
      <c r="AL1470" s="2537">
        <v>404.1482372648299</v>
      </c>
      <c r="AM1470" s="2537"/>
      <c r="AN1470" s="2537">
        <v>34.48260556778618</v>
      </c>
      <c r="AO1470" s="2537">
        <v>2002.0536350289515</v>
      </c>
      <c r="AP1470" s="2537">
        <v>6827.3412899686728</v>
      </c>
      <c r="AQ1470" s="2537">
        <v>0</v>
      </c>
      <c r="AR1470" s="2537">
        <v>0</v>
      </c>
      <c r="AS1470" s="2537">
        <v>7.1113194274286549E-12</v>
      </c>
      <c r="AT1470" s="2537">
        <v>0</v>
      </c>
      <c r="AU1470" s="2537">
        <v>0</v>
      </c>
      <c r="AV1470" s="2537">
        <v>121.70097235334948</v>
      </c>
      <c r="AW1470" s="2537">
        <v>47.141980455255286</v>
      </c>
      <c r="AX1470" s="2537">
        <v>0</v>
      </c>
      <c r="AY1470" s="2537">
        <v>-18.440363390625787</v>
      </c>
      <c r="AZ1470" s="2537">
        <v>0</v>
      </c>
      <c r="BA1470" s="2537"/>
      <c r="BB1470" s="2537">
        <v>1513.3890487221345</v>
      </c>
      <c r="BC1470" s="2537">
        <v>1102.6619745618698</v>
      </c>
      <c r="BD1470" s="2537">
        <v>542.59267017507977</v>
      </c>
      <c r="BE1470" s="2537">
        <v>23.652022532749381</v>
      </c>
      <c r="BF1470" s="2537">
        <v>229.17125933907508</v>
      </c>
      <c r="BG1470" s="2537">
        <v>559.23631270374437</v>
      </c>
      <c r="BH1470" s="2537">
        <v>0</v>
      </c>
      <c r="BI1470" s="2537">
        <v>0</v>
      </c>
      <c r="BJ1470" s="2537">
        <v>0</v>
      </c>
      <c r="BK1470" s="2537">
        <v>0</v>
      </c>
      <c r="BL1470" s="2537">
        <v>0</v>
      </c>
      <c r="BM1470" s="2537"/>
      <c r="BN1470" s="2537"/>
      <c r="BO1470" s="2537"/>
      <c r="BP1470" s="2537"/>
      <c r="BQ1470" s="2537"/>
      <c r="BR1470" s="2537"/>
      <c r="BS1470" s="2537"/>
      <c r="BT1470" s="2537"/>
      <c r="BU1470" s="2537"/>
      <c r="BV1470" s="2537">
        <v>15120.403708568665</v>
      </c>
      <c r="BW1470" s="2537"/>
      <c r="BX1470" s="2537"/>
      <c r="BY1470" s="2537"/>
      <c r="BZ1470" s="2537"/>
      <c r="CA1470" s="2537"/>
      <c r="CB1470" s="2537"/>
      <c r="CC1470" s="2537"/>
      <c r="CD1470" s="2537"/>
      <c r="CE1470" s="2537"/>
      <c r="CF1470" s="2537"/>
      <c r="CG1470" s="2537"/>
      <c r="CH1470" s="2537"/>
      <c r="CI1470" s="2537">
        <v>93651.666899999997</v>
      </c>
      <c r="CJ1470" s="2537">
        <v>-1644.8191099999822</v>
      </c>
      <c r="CK1470" s="2537"/>
      <c r="CL1470" s="2537"/>
      <c r="CM1470" s="2537"/>
      <c r="CN1470" s="2537"/>
      <c r="CO1470" s="2537">
        <v>-1908.954949999998</v>
      </c>
      <c r="CP1470" s="2537">
        <v>261.93124999999998</v>
      </c>
      <c r="CQ1470" s="2537">
        <v>30</v>
      </c>
      <c r="CR1470" s="2537">
        <v>-4091.7114098001475</v>
      </c>
      <c r="CS1470" s="2537">
        <v>2.2737367544323206E-13</v>
      </c>
      <c r="CT1470" s="2537">
        <v>-335.22966372411247</v>
      </c>
      <c r="CU1470" s="2537">
        <v>0</v>
      </c>
      <c r="CV1470" s="2537">
        <v>0</v>
      </c>
      <c r="CW1470" s="2537">
        <v>0</v>
      </c>
      <c r="CX1470" s="2537">
        <v>0</v>
      </c>
      <c r="CY1470" s="2537">
        <v>0</v>
      </c>
      <c r="CZ1470" s="2537">
        <v>52.016188374958347</v>
      </c>
      <c r="DA1470" s="2537">
        <v>0</v>
      </c>
      <c r="DB1470" s="2537">
        <v>0</v>
      </c>
      <c r="DC1470" s="2537">
        <v>-968.87775570219128</v>
      </c>
      <c r="DD1470" s="2537">
        <v>-16.129808556117723</v>
      </c>
      <c r="DE1470" s="2537">
        <v>-1.6647052362432788</v>
      </c>
      <c r="DF1470" s="2537">
        <v>-38.189413101436855</v>
      </c>
      <c r="DG1470" s="2537">
        <v>-39.36084606575173</v>
      </c>
      <c r="DH1470" s="2537">
        <v>0</v>
      </c>
      <c r="DI1470" s="2537">
        <v>0.39478187270661635</v>
      </c>
      <c r="DJ1470" s="2537"/>
      <c r="DK1470" s="2537">
        <v>0</v>
      </c>
      <c r="DL1470" s="2537">
        <v>-8.1861627699468031E-2</v>
      </c>
      <c r="DM1470" s="2537">
        <v>368.33743136821215</v>
      </c>
      <c r="DN1470" s="2537">
        <v>0</v>
      </c>
      <c r="DO1470" s="2537">
        <v>18.996790313972731</v>
      </c>
      <c r="DP1470" s="2537">
        <v>-3.3194963964344986</v>
      </c>
      <c r="DQ1470" s="2537">
        <v>0</v>
      </c>
      <c r="DR1470" s="2537">
        <v>-3126.3584930317352</v>
      </c>
      <c r="DS1470" s="2537"/>
      <c r="DT1470" s="2537"/>
      <c r="DU1470" s="2537"/>
      <c r="DV1470" s="2537">
        <v>66935.475149386504</v>
      </c>
      <c r="DW1470" s="2537">
        <v>0</v>
      </c>
      <c r="DX1470" s="2537">
        <v>0</v>
      </c>
      <c r="DY1470" s="2537">
        <v>-3293.2092199999993</v>
      </c>
      <c r="DZ1470" s="2537">
        <v>-1107.2357800000004</v>
      </c>
      <c r="EA1470" s="2537">
        <v>1384.2542699999999</v>
      </c>
      <c r="EB1470" s="2537">
        <v>1369.1670300000001</v>
      </c>
      <c r="EC1470" s="2537">
        <v>-308.44185757513333</v>
      </c>
      <c r="ED1470" s="2537">
        <v>1377.8029928327351</v>
      </c>
      <c r="EE1470" s="2537">
        <v>54.307664053607404</v>
      </c>
      <c r="EF1470" s="2537">
        <v>2.3673119164739851</v>
      </c>
      <c r="EG1470" s="2537">
        <v>22.937567068336381</v>
      </c>
      <c r="EH1470" s="2537">
        <v>55.973512850981599</v>
      </c>
      <c r="EI1470" s="2537">
        <v>852.63482851931326</v>
      </c>
      <c r="EJ1470" s="2537">
        <v>250.02714604255647</v>
      </c>
      <c r="EK1470" s="2537">
        <v>0</v>
      </c>
      <c r="EL1470" s="2537">
        <v>0</v>
      </c>
      <c r="EM1470" s="2537">
        <v>0</v>
      </c>
      <c r="EN1470" s="2537">
        <v>0</v>
      </c>
      <c r="EO1470" s="2537">
        <v>0</v>
      </c>
      <c r="EP1470" s="2537">
        <v>241.93844286197825</v>
      </c>
      <c r="EQ1470" s="2537">
        <v>442.65552876933981</v>
      </c>
      <c r="ER1470" s="2537">
        <v>0</v>
      </c>
      <c r="ES1470" s="2537">
        <v>-13.281420510640691</v>
      </c>
      <c r="ET1470" s="2537">
        <v>0</v>
      </c>
      <c r="EU1470" s="2537">
        <v>-2.2445582882795065</v>
      </c>
      <c r="EV1470" s="2537">
        <v>116</v>
      </c>
      <c r="EW1470" s="2537">
        <v>0</v>
      </c>
      <c r="EX1470" s="2537">
        <v>0</v>
      </c>
      <c r="EY1470" s="2537">
        <v>0</v>
      </c>
      <c r="EZ1470" s="2537"/>
      <c r="FA1470" s="2537">
        <v>0</v>
      </c>
      <c r="FB1470" s="2537">
        <v>-36.760890627863397</v>
      </c>
      <c r="FC1470" s="2537"/>
      <c r="FD1470" s="2537">
        <v>-36.760890627863397</v>
      </c>
      <c r="FE1470" s="2537"/>
      <c r="FF1470" s="2537">
        <v>0</v>
      </c>
      <c r="FG1470" s="2537">
        <v>0</v>
      </c>
      <c r="FH1470" s="2537">
        <v>0</v>
      </c>
      <c r="FI1470" s="2537">
        <v>0</v>
      </c>
      <c r="FJ1470" s="2645"/>
    </row>
    <row r="1471" spans="1:166" ht="14.45" customHeight="1">
      <c r="A1471" s="2537">
        <v>2489</v>
      </c>
      <c r="B1471" s="2537" t="s">
        <v>1116</v>
      </c>
      <c r="C1471" s="2537" t="s">
        <v>1686</v>
      </c>
      <c r="D1471" s="2537" t="s">
        <v>1133</v>
      </c>
      <c r="E1471" s="2537" t="s">
        <v>3216</v>
      </c>
      <c r="F1471" s="2537" t="s">
        <v>2523</v>
      </c>
      <c r="G1471" s="2537" t="s">
        <v>2523</v>
      </c>
      <c r="H1471" s="2537" t="s">
        <v>2523</v>
      </c>
      <c r="I1471" s="2537" t="s">
        <v>3167</v>
      </c>
      <c r="J1471" s="2537" t="s">
        <v>3207</v>
      </c>
      <c r="K1471" s="2538">
        <v>44682</v>
      </c>
      <c r="L1471" s="2537">
        <v>0</v>
      </c>
      <c r="M1471" s="2537">
        <v>0</v>
      </c>
      <c r="N1471" s="2537">
        <v>1294.7639999999999</v>
      </c>
      <c r="O1471" s="2537">
        <v>1294.7639999999999</v>
      </c>
      <c r="P1471" s="2537">
        <v>1294.7639999999999</v>
      </c>
      <c r="Q1471" s="2537">
        <v>1294.7639999999999</v>
      </c>
      <c r="R1471" s="2537"/>
      <c r="S1471" s="2537">
        <v>1918.53</v>
      </c>
      <c r="T1471" s="2537">
        <v>355.36</v>
      </c>
      <c r="U1471" s="2537"/>
      <c r="V1471" s="2537">
        <v>2944150.9119599997</v>
      </c>
      <c r="W1471" s="2537">
        <v>2944150.9119599997</v>
      </c>
      <c r="X1471" s="2537">
        <v>2893266.68676</v>
      </c>
      <c r="Y1471" s="2537">
        <v>0</v>
      </c>
      <c r="Z1471" s="2537">
        <v>26692.872120152664</v>
      </c>
      <c r="AA1471" s="2537">
        <v>0</v>
      </c>
      <c r="AB1471" s="2537">
        <v>705.78578319063502</v>
      </c>
      <c r="AC1471" s="2537">
        <v>20231.285415787643</v>
      </c>
      <c r="AD1471" s="2537">
        <v>16715.699290727971</v>
      </c>
      <c r="AE1471" s="2537">
        <v>2067948.258042909</v>
      </c>
      <c r="AF1471" s="2537">
        <v>425288.11000986875</v>
      </c>
      <c r="AG1471" s="2537">
        <v>11038.491711621711</v>
      </c>
      <c r="AH1471" s="2537">
        <v>0</v>
      </c>
      <c r="AI1471" s="2537">
        <v>29.24045654420496</v>
      </c>
      <c r="AJ1471" s="2537">
        <v>0</v>
      </c>
      <c r="AK1471" s="2537">
        <v>26173.149824286684</v>
      </c>
      <c r="AL1471" s="2537">
        <v>12486.019429572649</v>
      </c>
      <c r="AM1471" s="2537"/>
      <c r="AN1471" s="2537">
        <v>1065.3281232043023</v>
      </c>
      <c r="AO1471" s="2537">
        <v>61852.751740786589</v>
      </c>
      <c r="AP1471" s="2537">
        <v>210928.33801725163</v>
      </c>
      <c r="AQ1471" s="2537">
        <v>0</v>
      </c>
      <c r="AR1471" s="2537">
        <v>0</v>
      </c>
      <c r="AS1471" s="2537">
        <v>2.197017439484415E-10</v>
      </c>
      <c r="AT1471" s="2537">
        <v>0</v>
      </c>
      <c r="AU1471" s="2537">
        <v>0</v>
      </c>
      <c r="AV1471" s="2537">
        <v>3759.9092740965471</v>
      </c>
      <c r="AW1471" s="2537">
        <v>1456.435113750463</v>
      </c>
      <c r="AX1471" s="2537">
        <v>0</v>
      </c>
      <c r="AY1471" s="2537">
        <v>-569.70862261328614</v>
      </c>
      <c r="AZ1471" s="2537">
        <v>0</v>
      </c>
      <c r="BA1471" s="2537"/>
      <c r="BB1471" s="2537">
        <v>46755.629060098443</v>
      </c>
      <c r="BC1471" s="2537">
        <v>34066.358749472063</v>
      </c>
      <c r="BD1471" s="2537">
        <v>16763.212102569065</v>
      </c>
      <c r="BE1471" s="2537">
        <v>730.72102179943965</v>
      </c>
      <c r="BF1471" s="2537">
        <v>7080.1664660788419</v>
      </c>
      <c r="BG1471" s="2537">
        <v>17277.4116581534</v>
      </c>
      <c r="BH1471" s="2537">
        <v>0</v>
      </c>
      <c r="BI1471" s="2537">
        <v>0</v>
      </c>
      <c r="BJ1471" s="2537">
        <v>0</v>
      </c>
      <c r="BK1471" s="2537">
        <v>0</v>
      </c>
      <c r="BL1471" s="2537">
        <v>0</v>
      </c>
      <c r="BM1471" s="2537"/>
      <c r="BN1471" s="2537"/>
      <c r="BO1471" s="2537"/>
      <c r="BP1471" s="2537"/>
      <c r="BQ1471" s="2537"/>
      <c r="BR1471" s="2537"/>
      <c r="BS1471" s="2537"/>
      <c r="BT1471" s="2537"/>
      <c r="BU1471" s="2537"/>
      <c r="BV1471" s="2537">
        <v>467139.62125846947</v>
      </c>
      <c r="BW1471" s="2537"/>
      <c r="BX1471" s="2537"/>
      <c r="BY1471" s="2537"/>
      <c r="BZ1471" s="2537"/>
      <c r="CA1471" s="2537"/>
      <c r="CB1471" s="2537"/>
      <c r="CC1471" s="2537"/>
      <c r="CD1471" s="2537"/>
      <c r="CE1471" s="2537"/>
      <c r="CF1471" s="2537"/>
      <c r="CG1471" s="2537"/>
      <c r="CH1471" s="2537"/>
      <c r="CI1471" s="2537">
        <v>2893257.7483999999</v>
      </c>
      <c r="CJ1471" s="2537">
        <v>-50893.193559999112</v>
      </c>
      <c r="CK1471" s="2537"/>
      <c r="CL1471" s="2537"/>
      <c r="CM1471" s="2537"/>
      <c r="CN1471" s="2537"/>
      <c r="CO1471" s="2537">
        <v>-58976.500199999937</v>
      </c>
      <c r="CP1471" s="2537">
        <v>8092.2749999999996</v>
      </c>
      <c r="CQ1471" s="2537">
        <v>31</v>
      </c>
      <c r="CR1471" s="2537">
        <v>-126412.00295398314</v>
      </c>
      <c r="CS1471" s="2537">
        <v>0</v>
      </c>
      <c r="CT1471" s="2537">
        <v>-10356.804035459849</v>
      </c>
      <c r="CU1471" s="2537">
        <v>0</v>
      </c>
      <c r="CV1471" s="2537">
        <v>0</v>
      </c>
      <c r="CW1471" s="2537">
        <v>0</v>
      </c>
      <c r="CX1471" s="2537">
        <v>0</v>
      </c>
      <c r="CY1471" s="2537">
        <v>0</v>
      </c>
      <c r="CZ1471" s="2537">
        <v>1607.0220746167797</v>
      </c>
      <c r="DA1471" s="2537">
        <v>0</v>
      </c>
      <c r="DB1471" s="2537">
        <v>0</v>
      </c>
      <c r="DC1471" s="2537">
        <v>-29933.141771075199</v>
      </c>
      <c r="DD1471" s="2537">
        <v>-498.32483345708988</v>
      </c>
      <c r="DE1471" s="2537">
        <v>-51.430490121436719</v>
      </c>
      <c r="DF1471" s="2537">
        <v>-1179.8486545818014</v>
      </c>
      <c r="DG1471" s="2537">
        <v>-1216.0396691755232</v>
      </c>
      <c r="DH1471" s="2537">
        <v>0</v>
      </c>
      <c r="DI1471" s="2537">
        <v>12.196648849482699</v>
      </c>
      <c r="DJ1471" s="2537"/>
      <c r="DK1471" s="2537">
        <v>0</v>
      </c>
      <c r="DL1471" s="2537">
        <v>-2.5290865572233656</v>
      </c>
      <c r="DM1471" s="2537">
        <v>11379.657018493206</v>
      </c>
      <c r="DN1471" s="2537">
        <v>0</v>
      </c>
      <c r="DO1471" s="2537">
        <v>586.89923916296425</v>
      </c>
      <c r="DP1471" s="2537">
        <v>-102.55468830640484</v>
      </c>
      <c r="DQ1471" s="2537">
        <v>0</v>
      </c>
      <c r="DR1471" s="2537">
        <v>-96587.759857590063</v>
      </c>
      <c r="DS1471" s="2537"/>
      <c r="DT1471" s="2537"/>
      <c r="DU1471" s="2537"/>
      <c r="DV1471" s="2537">
        <v>2067948.258042909</v>
      </c>
      <c r="DW1471" s="2537">
        <v>0</v>
      </c>
      <c r="DX1471" s="2537">
        <v>0</v>
      </c>
      <c r="DY1471" s="2537">
        <v>-101742.55512000012</v>
      </c>
      <c r="DZ1471" s="2537">
        <v>-34207.664879999975</v>
      </c>
      <c r="EA1471" s="2537">
        <v>42766.054919999995</v>
      </c>
      <c r="EB1471" s="2537">
        <v>42299.939879999998</v>
      </c>
      <c r="EC1471" s="2537">
        <v>-9529.2040678949561</v>
      </c>
      <c r="ED1471" s="2537">
        <v>42566.74495244657</v>
      </c>
      <c r="EE1471" s="2537">
        <v>1677.8164198789027</v>
      </c>
      <c r="EF1471" s="2537">
        <v>73.13727949179227</v>
      </c>
      <c r="EG1471" s="2537">
        <v>708.64816835685622</v>
      </c>
      <c r="EH1471" s="2537">
        <v>1729.2822399243203</v>
      </c>
      <c r="EI1471" s="2537">
        <v>26341.856906940753</v>
      </c>
      <c r="EJ1471" s="2537">
        <v>7724.5018425313074</v>
      </c>
      <c r="EK1471" s="2537">
        <v>0</v>
      </c>
      <c r="EL1471" s="2537">
        <v>0</v>
      </c>
      <c r="EM1471" s="2537">
        <v>0</v>
      </c>
      <c r="EN1471" s="2537">
        <v>0</v>
      </c>
      <c r="EO1471" s="2537">
        <v>0</v>
      </c>
      <c r="EP1471" s="2537">
        <v>7474.6041669747874</v>
      </c>
      <c r="EQ1471" s="2537">
        <v>13675.688827018193</v>
      </c>
      <c r="ER1471" s="2537">
        <v>0</v>
      </c>
      <c r="ES1471" s="2537">
        <v>-410.32487403753811</v>
      </c>
      <c r="ET1471" s="2537">
        <v>0</v>
      </c>
      <c r="EU1471" s="2537">
        <v>-69.344848781072869</v>
      </c>
      <c r="EV1471" s="2537">
        <v>116</v>
      </c>
      <c r="EW1471" s="2537">
        <v>0</v>
      </c>
      <c r="EX1471" s="2537">
        <v>0</v>
      </c>
      <c r="EY1471" s="2537">
        <v>0</v>
      </c>
      <c r="EZ1471" s="2537"/>
      <c r="FA1471" s="2537">
        <v>0</v>
      </c>
      <c r="FB1471" s="2537">
        <v>-36.760890627863397</v>
      </c>
      <c r="FC1471" s="2537"/>
      <c r="FD1471" s="2537">
        <v>-36.760890627863397</v>
      </c>
      <c r="FE1471" s="2537"/>
      <c r="FF1471" s="2537">
        <v>0</v>
      </c>
      <c r="FG1471" s="2537">
        <v>0</v>
      </c>
      <c r="FH1471" s="2537">
        <v>0</v>
      </c>
      <c r="FI1471" s="2537">
        <v>0</v>
      </c>
      <c r="FJ1471" s="2645"/>
    </row>
    <row r="1472" spans="1:166" ht="14.45" customHeight="1">
      <c r="A1472" s="2537">
        <v>2490</v>
      </c>
      <c r="B1472" s="2537" t="s">
        <v>3212</v>
      </c>
      <c r="C1472" s="2537" t="s">
        <v>1686</v>
      </c>
      <c r="D1472" s="2537" t="s">
        <v>1133</v>
      </c>
      <c r="E1472" s="2537" t="s">
        <v>3216</v>
      </c>
      <c r="F1472" s="2537" t="s">
        <v>2523</v>
      </c>
      <c r="G1472" s="2537" t="s">
        <v>2523</v>
      </c>
      <c r="H1472" s="2537" t="s">
        <v>2523</v>
      </c>
      <c r="I1472" s="2537" t="s">
        <v>3167</v>
      </c>
      <c r="J1472" s="2537" t="s">
        <v>3207</v>
      </c>
      <c r="K1472" s="2538">
        <v>44682</v>
      </c>
      <c r="L1472" s="2537">
        <v>0</v>
      </c>
      <c r="M1472" s="2537">
        <v>0</v>
      </c>
      <c r="N1472" s="2537">
        <v>-6.476</v>
      </c>
      <c r="O1472" s="2537">
        <v>-6.476</v>
      </c>
      <c r="P1472" s="2537">
        <v>-6.476</v>
      </c>
      <c r="Q1472" s="2537">
        <v>-6.476</v>
      </c>
      <c r="R1472" s="2537"/>
      <c r="S1472" s="2537">
        <v>1918.53</v>
      </c>
      <c r="T1472" s="2537">
        <v>355.36</v>
      </c>
      <c r="U1472" s="2537"/>
      <c r="V1472" s="2537">
        <v>-14725.71164</v>
      </c>
      <c r="W1472" s="2537">
        <v>-14725.71164</v>
      </c>
      <c r="X1472" s="2537">
        <v>-14471.20484</v>
      </c>
      <c r="Y1472" s="2537">
        <v>0</v>
      </c>
      <c r="Z1472" s="2537">
        <v>-133.50930351022168</v>
      </c>
      <c r="AA1472" s="2537">
        <v>0</v>
      </c>
      <c r="AB1472" s="2537">
        <v>-3.530117250666958</v>
      </c>
      <c r="AC1472" s="2537">
        <v>-101.19049058565173</v>
      </c>
      <c r="AD1472" s="2537">
        <v>-83.606640752101825</v>
      </c>
      <c r="AE1472" s="2537">
        <v>-10343.223104045122</v>
      </c>
      <c r="AF1472" s="2537">
        <v>-2127.1566095627545</v>
      </c>
      <c r="AG1472" s="2537">
        <v>-55.211044116504787</v>
      </c>
      <c r="AH1472" s="2537">
        <v>0</v>
      </c>
      <c r="AI1472" s="2537">
        <v>-0.14625151500989472</v>
      </c>
      <c r="AJ1472" s="2537">
        <v>0</v>
      </c>
      <c r="AK1472" s="2537">
        <v>-130.90981697211274</v>
      </c>
      <c r="AL1472" s="2537">
        <v>-62.451119915221987</v>
      </c>
      <c r="AM1472" s="2537"/>
      <c r="AN1472" s="2537">
        <v>-5.3284343137985477</v>
      </c>
      <c r="AO1472" s="2537">
        <v>-309.36790046165476</v>
      </c>
      <c r="AP1472" s="2537">
        <v>-1054.9968310825152</v>
      </c>
      <c r="AQ1472" s="2537">
        <v>0</v>
      </c>
      <c r="AR1472" s="2537">
        <v>0</v>
      </c>
      <c r="AS1472" s="2537">
        <v>-1.0988786325616924E-12</v>
      </c>
      <c r="AT1472" s="2537">
        <v>0</v>
      </c>
      <c r="AU1472" s="2537">
        <v>0</v>
      </c>
      <c r="AV1472" s="2537">
        <v>-18.80587694672484</v>
      </c>
      <c r="AW1472" s="2537">
        <v>-7.2846277751373982</v>
      </c>
      <c r="AX1472" s="2537">
        <v>0</v>
      </c>
      <c r="AY1472" s="2537">
        <v>2.8495023340497889</v>
      </c>
      <c r="AZ1472" s="2537">
        <v>0</v>
      </c>
      <c r="BA1472" s="2537"/>
      <c r="BB1472" s="2537">
        <v>-233.85686796450747</v>
      </c>
      <c r="BC1472" s="2537">
        <v>-170.38915142958956</v>
      </c>
      <c r="BD1472" s="2537">
        <v>-83.844284808843369</v>
      </c>
      <c r="BE1472" s="2537">
        <v>-3.6548354272849508</v>
      </c>
      <c r="BF1472" s="2537">
        <v>-35.412753238680239</v>
      </c>
      <c r="BG1472" s="2537">
        <v>-86.4161483468813</v>
      </c>
      <c r="BH1472" s="2537">
        <v>0</v>
      </c>
      <c r="BI1472" s="2537">
        <v>0</v>
      </c>
      <c r="BJ1472" s="2537">
        <v>0</v>
      </c>
      <c r="BK1472" s="2537">
        <v>0</v>
      </c>
      <c r="BL1472" s="2537">
        <v>0</v>
      </c>
      <c r="BM1472" s="2537"/>
      <c r="BN1472" s="2537"/>
      <c r="BO1472" s="2537"/>
      <c r="BP1472" s="2537"/>
      <c r="BQ1472" s="2537"/>
      <c r="BR1472" s="2537"/>
      <c r="BS1472" s="2537"/>
      <c r="BT1472" s="2537"/>
      <c r="BU1472" s="2537"/>
      <c r="BV1472" s="2537">
        <v>-2336.4846313844446</v>
      </c>
      <c r="BW1472" s="2537"/>
      <c r="BX1472" s="2537"/>
      <c r="BY1472" s="2537"/>
      <c r="BZ1472" s="2537"/>
      <c r="CA1472" s="2537"/>
      <c r="CB1472" s="2537"/>
      <c r="CC1472" s="2537"/>
      <c r="CD1472" s="2537"/>
      <c r="CE1472" s="2537"/>
      <c r="CF1472" s="2537"/>
      <c r="CG1472" s="2537"/>
      <c r="CH1472" s="2537"/>
      <c r="CI1472" s="2537">
        <v>-14480.1432</v>
      </c>
      <c r="CJ1472" s="2537">
        <v>245.53843999999845</v>
      </c>
      <c r="CK1472" s="2537"/>
      <c r="CL1472" s="2537"/>
      <c r="CM1472" s="2537"/>
      <c r="CN1472" s="2537"/>
      <c r="CO1472" s="2537">
        <v>294.98179999999968</v>
      </c>
      <c r="CP1472" s="2537">
        <v>-40.475000000000001</v>
      </c>
      <c r="CQ1472" s="2537">
        <v>31</v>
      </c>
      <c r="CR1472" s="2537">
        <v>632.27285523075579</v>
      </c>
      <c r="CS1472" s="2537">
        <v>-5.6843418860808015E-14</v>
      </c>
      <c r="CT1472" s="2537">
        <v>51.80145797507339</v>
      </c>
      <c r="CU1472" s="2537">
        <v>0</v>
      </c>
      <c r="CV1472" s="2537">
        <v>0</v>
      </c>
      <c r="CW1472" s="2537">
        <v>0</v>
      </c>
      <c r="CX1472" s="2537">
        <v>0</v>
      </c>
      <c r="CY1472" s="2537">
        <v>0</v>
      </c>
      <c r="CZ1472" s="2537">
        <v>-8.0378161234157233</v>
      </c>
      <c r="DA1472" s="2537">
        <v>0</v>
      </c>
      <c r="DB1472" s="2537">
        <v>0</v>
      </c>
      <c r="DC1472" s="2537">
        <v>149.71610742149392</v>
      </c>
      <c r="DD1472" s="2537">
        <v>2.4924631990603032</v>
      </c>
      <c r="DE1472" s="2537">
        <v>0.25723904435590184</v>
      </c>
      <c r="DF1472" s="2537">
        <v>5.9012297894224304</v>
      </c>
      <c r="DG1472" s="2537">
        <v>6.0822457973659141</v>
      </c>
      <c r="DH1472" s="2537">
        <v>0</v>
      </c>
      <c r="DI1472" s="2537">
        <v>-6.100377980022742E-2</v>
      </c>
      <c r="DJ1472" s="2537"/>
      <c r="DK1472" s="2537">
        <v>0</v>
      </c>
      <c r="DL1472" s="2537">
        <v>1.2649691020586384E-2</v>
      </c>
      <c r="DM1472" s="2537">
        <v>-56.917445072431754</v>
      </c>
      <c r="DN1472" s="2537">
        <v>0</v>
      </c>
      <c r="DO1472" s="2537">
        <v>-2.9354843607169734</v>
      </c>
      <c r="DP1472" s="2537">
        <v>0.51294611332434226</v>
      </c>
      <c r="DQ1472" s="2537">
        <v>0</v>
      </c>
      <c r="DR1472" s="2537">
        <v>483.10142453586388</v>
      </c>
      <c r="DS1472" s="2537"/>
      <c r="DT1472" s="2537"/>
      <c r="DU1472" s="2537"/>
      <c r="DV1472" s="2537">
        <v>-10343.223104045122</v>
      </c>
      <c r="DW1472" s="2537">
        <v>0</v>
      </c>
      <c r="DX1472" s="2537">
        <v>0</v>
      </c>
      <c r="DY1472" s="2537">
        <v>508.88407999999959</v>
      </c>
      <c r="DZ1472" s="2537">
        <v>171.09592000000009</v>
      </c>
      <c r="EA1472" s="2537">
        <v>-213.90228000000002</v>
      </c>
      <c r="EB1472" s="2537">
        <v>-211.57092</v>
      </c>
      <c r="EC1472" s="2537">
        <v>47.662064703441501</v>
      </c>
      <c r="ED1472" s="2537">
        <v>-212.90539458313947</v>
      </c>
      <c r="EE1472" s="2537">
        <v>-8.3919070464855174</v>
      </c>
      <c r="EF1472" s="2537">
        <v>-0.3658095390270712</v>
      </c>
      <c r="EG1472" s="2537">
        <v>-3.5444339959089075</v>
      </c>
      <c r="EH1472" s="2537">
        <v>-8.649322799946475</v>
      </c>
      <c r="EI1472" s="2537">
        <v>-131.75363643826083</v>
      </c>
      <c r="EJ1472" s="2537">
        <v>-38.635514991328733</v>
      </c>
      <c r="EK1472" s="2537">
        <v>0</v>
      </c>
      <c r="EL1472" s="2537">
        <v>0</v>
      </c>
      <c r="EM1472" s="2537">
        <v>0</v>
      </c>
      <c r="EN1472" s="2537">
        <v>0</v>
      </c>
      <c r="EO1472" s="2537">
        <v>0</v>
      </c>
      <c r="EP1472" s="2537">
        <v>-37.385605859700092</v>
      </c>
      <c r="EQ1472" s="2537">
        <v>-68.401469954192294</v>
      </c>
      <c r="ER1472" s="2537">
        <v>0</v>
      </c>
      <c r="ES1472" s="2537">
        <v>2.0523152360330505</v>
      </c>
      <c r="ET1472" s="2537">
        <v>0</v>
      </c>
      <c r="EU1472" s="2537">
        <v>0.34684100014074204</v>
      </c>
      <c r="EV1472" s="2537">
        <v>116</v>
      </c>
      <c r="EW1472" s="2537">
        <v>0</v>
      </c>
      <c r="EX1472" s="2537">
        <v>0</v>
      </c>
      <c r="EY1472" s="2537">
        <v>0</v>
      </c>
      <c r="EZ1472" s="2537"/>
      <c r="FA1472" s="2537">
        <v>0</v>
      </c>
      <c r="FB1472" s="2537">
        <v>-36.760890627863397</v>
      </c>
      <c r="FC1472" s="2537"/>
      <c r="FD1472" s="2537">
        <v>-36.760890627863397</v>
      </c>
      <c r="FE1472" s="2537"/>
      <c r="FF1472" s="2537">
        <v>0</v>
      </c>
      <c r="FG1472" s="2537">
        <v>0</v>
      </c>
      <c r="FH1472" s="2537">
        <v>0</v>
      </c>
      <c r="FI1472" s="2537">
        <v>0</v>
      </c>
      <c r="FJ1472" s="2645"/>
    </row>
    <row r="1473" spans="1:166" ht="14.45" customHeight="1">
      <c r="A1473" s="2537">
        <v>2491</v>
      </c>
      <c r="B1473" s="2537" t="s">
        <v>3214</v>
      </c>
      <c r="C1473" s="2537" t="s">
        <v>1686</v>
      </c>
      <c r="D1473" s="2537" t="s">
        <v>1133</v>
      </c>
      <c r="E1473" s="2537" t="s">
        <v>3216</v>
      </c>
      <c r="F1473" s="2537" t="s">
        <v>2523</v>
      </c>
      <c r="G1473" s="2537" t="s">
        <v>2523</v>
      </c>
      <c r="H1473" s="2537" t="s">
        <v>2523</v>
      </c>
      <c r="I1473" s="2537" t="s">
        <v>3167</v>
      </c>
      <c r="J1473" s="2537" t="s">
        <v>3207</v>
      </c>
      <c r="K1473" s="2538">
        <v>44682</v>
      </c>
      <c r="L1473" s="2537">
        <v>0</v>
      </c>
      <c r="M1473" s="2537">
        <v>0</v>
      </c>
      <c r="N1473" s="2537">
        <v>93.837999999999994</v>
      </c>
      <c r="O1473" s="2537">
        <v>93.837999999999994</v>
      </c>
      <c r="P1473" s="2537">
        <v>93.837999999999994</v>
      </c>
      <c r="Q1473" s="2537">
        <v>93.837999999999994</v>
      </c>
      <c r="R1473" s="2537"/>
      <c r="S1473" s="2537">
        <v>1918.53</v>
      </c>
      <c r="T1473" s="2537">
        <v>355.36</v>
      </c>
      <c r="U1473" s="2537"/>
      <c r="V1473" s="2537">
        <v>213377.28982000001</v>
      </c>
      <c r="W1473" s="2537">
        <v>213377.28982000001</v>
      </c>
      <c r="X1473" s="2537">
        <v>209689.45641999997</v>
      </c>
      <c r="Y1473" s="2537">
        <v>0</v>
      </c>
      <c r="Z1473" s="2537">
        <v>1934.5654760333819</v>
      </c>
      <c r="AA1473" s="2537">
        <v>0</v>
      </c>
      <c r="AB1473" s="2537">
        <v>51.151813243991036</v>
      </c>
      <c r="AC1473" s="2537">
        <v>1466.2620839370579</v>
      </c>
      <c r="AD1473" s="2537">
        <v>1211.470036271731</v>
      </c>
      <c r="AE1473" s="2537">
        <v>149874.5166209676</v>
      </c>
      <c r="AF1473" s="2537">
        <v>30822.748907991005</v>
      </c>
      <c r="AG1473" s="2537">
        <v>800.01450861713647</v>
      </c>
      <c r="AH1473" s="2537">
        <v>0</v>
      </c>
      <c r="AI1473" s="2537">
        <v>2.1192016160436227</v>
      </c>
      <c r="AJ1473" s="2537">
        <v>0</v>
      </c>
      <c r="AK1473" s="2537">
        <v>1896.8986110298201</v>
      </c>
      <c r="AL1473" s="2537">
        <v>904.92405660972838</v>
      </c>
      <c r="AM1473" s="2537"/>
      <c r="AN1473" s="2537">
        <v>77.209638532771478</v>
      </c>
      <c r="AO1473" s="2537">
        <v>4482.7771839902343</v>
      </c>
      <c r="AP1473" s="2537">
        <v>15287.027893008193</v>
      </c>
      <c r="AQ1473" s="2537">
        <v>0</v>
      </c>
      <c r="AR1473" s="2537">
        <v>0</v>
      </c>
      <c r="AS1473" s="2537">
        <v>1.5922880346251404E-11</v>
      </c>
      <c r="AT1473" s="2537">
        <v>0</v>
      </c>
      <c r="AU1473" s="2537">
        <v>0</v>
      </c>
      <c r="AV1473" s="2537">
        <v>272.49936394792547</v>
      </c>
      <c r="AW1473" s="2537">
        <v>105.55511135937974</v>
      </c>
      <c r="AX1473" s="2537">
        <v>0</v>
      </c>
      <c r="AY1473" s="2537">
        <v>-41.289623227696737</v>
      </c>
      <c r="AZ1473" s="2537">
        <v>0</v>
      </c>
      <c r="BA1473" s="2537"/>
      <c r="BB1473" s="2537">
        <v>3388.6134614041766</v>
      </c>
      <c r="BC1473" s="2537">
        <v>2468.9588004709422</v>
      </c>
      <c r="BD1473" s="2537">
        <v>1214.9135265429652</v>
      </c>
      <c r="BE1473" s="2537">
        <v>52.958994259661083</v>
      </c>
      <c r="BF1473" s="2537">
        <v>513.13495034145706</v>
      </c>
      <c r="BG1473" s="2537">
        <v>1252.1801310337628</v>
      </c>
      <c r="BH1473" s="2537">
        <v>0</v>
      </c>
      <c r="BI1473" s="2537">
        <v>0</v>
      </c>
      <c r="BJ1473" s="2537">
        <v>0</v>
      </c>
      <c r="BK1473" s="2537">
        <v>0</v>
      </c>
      <c r="BL1473" s="2537">
        <v>0</v>
      </c>
      <c r="BM1473" s="2537"/>
      <c r="BN1473" s="2537"/>
      <c r="BO1473" s="2537"/>
      <c r="BP1473" s="2537"/>
      <c r="BQ1473" s="2537"/>
      <c r="BR1473" s="2537"/>
      <c r="BS1473" s="2537"/>
      <c r="BT1473" s="2537"/>
      <c r="BU1473" s="2537"/>
      <c r="BV1473" s="2537">
        <v>33855.936510168853</v>
      </c>
      <c r="BW1473" s="2537"/>
      <c r="BX1473" s="2537"/>
      <c r="BY1473" s="2537"/>
      <c r="BZ1473" s="2537"/>
      <c r="CA1473" s="2537"/>
      <c r="CB1473" s="2537"/>
      <c r="CC1473" s="2537"/>
      <c r="CD1473" s="2537"/>
      <c r="CE1473" s="2537"/>
      <c r="CF1473" s="2537"/>
      <c r="CG1473" s="2537"/>
      <c r="CH1473" s="2537"/>
      <c r="CI1473" s="2537">
        <v>209693.92560000002</v>
      </c>
      <c r="CJ1473" s="2537">
        <v>-3683.3942200000165</v>
      </c>
      <c r="CK1473" s="2537"/>
      <c r="CL1473" s="2537"/>
      <c r="CM1473" s="2537"/>
      <c r="CN1473" s="2537"/>
      <c r="CO1473" s="2537">
        <v>-4274.3208999999952</v>
      </c>
      <c r="CP1473" s="2537">
        <v>586.48749999999995</v>
      </c>
      <c r="CQ1473" s="2537">
        <v>31</v>
      </c>
      <c r="CR1473" s="2537">
        <v>-9161.707873555235</v>
      </c>
      <c r="CS1473" s="2537">
        <v>9.0949470177292824E-13</v>
      </c>
      <c r="CT1473" s="2537">
        <v>-750.60920529106443</v>
      </c>
      <c r="CU1473" s="2537">
        <v>0</v>
      </c>
      <c r="CV1473" s="2537">
        <v>0</v>
      </c>
      <c r="CW1473" s="2537">
        <v>0</v>
      </c>
      <c r="CX1473" s="2537">
        <v>0</v>
      </c>
      <c r="CY1473" s="2537">
        <v>0</v>
      </c>
      <c r="CZ1473" s="2537">
        <v>116.46889891740057</v>
      </c>
      <c r="DA1473" s="2537">
        <v>0</v>
      </c>
      <c r="DB1473" s="2537">
        <v>0</v>
      </c>
      <c r="DC1473" s="2537">
        <v>-2169.4039666797653</v>
      </c>
      <c r="DD1473" s="2537">
        <v>-36.116084260874061</v>
      </c>
      <c r="DE1473" s="2537">
        <v>-3.7274239413633552</v>
      </c>
      <c r="DF1473" s="2537">
        <v>-85.509512195772231</v>
      </c>
      <c r="DG1473" s="2537">
        <v>-88.132455394259523</v>
      </c>
      <c r="DH1473" s="2537">
        <v>0</v>
      </c>
      <c r="DI1473" s="2537">
        <v>0.88395192848912529</v>
      </c>
      <c r="DJ1473" s="2537"/>
      <c r="DK1473" s="2537">
        <v>0</v>
      </c>
      <c r="DL1473" s="2537">
        <v>-0.18329550741040546</v>
      </c>
      <c r="DM1473" s="2537">
        <v>824.74045872557917</v>
      </c>
      <c r="DN1473" s="2537">
        <v>0</v>
      </c>
      <c r="DO1473" s="2537">
        <v>42.535512884644561</v>
      </c>
      <c r="DP1473" s="2537">
        <v>-7.4326493795752953</v>
      </c>
      <c r="DQ1473" s="2537">
        <v>0</v>
      </c>
      <c r="DR1473" s="2537">
        <v>-7000.1963365652236</v>
      </c>
      <c r="DS1473" s="2537"/>
      <c r="DT1473" s="2537"/>
      <c r="DU1473" s="2537"/>
      <c r="DV1473" s="2537">
        <v>149874.5166209676</v>
      </c>
      <c r="DW1473" s="2537">
        <v>0</v>
      </c>
      <c r="DX1473" s="2537">
        <v>0</v>
      </c>
      <c r="DY1473" s="2537">
        <v>-7373.7900400000199</v>
      </c>
      <c r="DZ1473" s="2537">
        <v>-2479.1999599999972</v>
      </c>
      <c r="EA1473" s="2537">
        <v>3099.4691399999997</v>
      </c>
      <c r="EB1473" s="2537">
        <v>3065.6874600000001</v>
      </c>
      <c r="EC1473" s="2537">
        <v>-690.62891100088018</v>
      </c>
      <c r="ED1473" s="2537">
        <v>3085.0241533188141</v>
      </c>
      <c r="EE1473" s="2537">
        <v>121.59971794751512</v>
      </c>
      <c r="EF1473" s="2537">
        <v>5.3006231505902264</v>
      </c>
      <c r="EG1473" s="2537">
        <v>51.359264562708468</v>
      </c>
      <c r="EH1473" s="2537">
        <v>125.3297024245487</v>
      </c>
      <c r="EI1473" s="2537">
        <v>1909.1256541219143</v>
      </c>
      <c r="EJ1473" s="2537">
        <v>559.83314634902797</v>
      </c>
      <c r="EK1473" s="2537">
        <v>0</v>
      </c>
      <c r="EL1473" s="2537">
        <v>0</v>
      </c>
      <c r="EM1473" s="2537">
        <v>0</v>
      </c>
      <c r="EN1473" s="2537">
        <v>0</v>
      </c>
      <c r="EO1473" s="2537">
        <v>0</v>
      </c>
      <c r="EP1473" s="2537">
        <v>541.72181634690196</v>
      </c>
      <c r="EQ1473" s="2537">
        <v>991.14532698602466</v>
      </c>
      <c r="ER1473" s="2537">
        <v>0</v>
      </c>
      <c r="ES1473" s="2537">
        <v>-29.738288622431963</v>
      </c>
      <c r="ET1473" s="2537">
        <v>0</v>
      </c>
      <c r="EU1473" s="2537">
        <v>-5.0257667960480603</v>
      </c>
      <c r="EV1473" s="2537">
        <v>116</v>
      </c>
      <c r="EW1473" s="2537">
        <v>0</v>
      </c>
      <c r="EX1473" s="2537">
        <v>0</v>
      </c>
      <c r="EY1473" s="2537">
        <v>0</v>
      </c>
      <c r="EZ1473" s="2537"/>
      <c r="FA1473" s="2537">
        <v>0</v>
      </c>
      <c r="FB1473" s="2537">
        <v>-36.760890627863397</v>
      </c>
      <c r="FC1473" s="2537"/>
      <c r="FD1473" s="2537">
        <v>-36.760890627863397</v>
      </c>
      <c r="FE1473" s="2537"/>
      <c r="FF1473" s="2537">
        <v>0</v>
      </c>
      <c r="FG1473" s="2537">
        <v>0</v>
      </c>
      <c r="FH1473" s="2537">
        <v>0</v>
      </c>
      <c r="FI1473" s="2537">
        <v>0</v>
      </c>
      <c r="FJ1473" s="2645"/>
    </row>
    <row r="1474" spans="1:166" ht="14.45" customHeight="1">
      <c r="A1474" s="2537">
        <v>2492</v>
      </c>
      <c r="B1474" s="2537" t="s">
        <v>3214</v>
      </c>
      <c r="C1474" s="2537" t="s">
        <v>1686</v>
      </c>
      <c r="D1474" s="2537" t="s">
        <v>1133</v>
      </c>
      <c r="E1474" s="2537" t="s">
        <v>3216</v>
      </c>
      <c r="F1474" s="2537" t="s">
        <v>2523</v>
      </c>
      <c r="G1474" s="2537" t="s">
        <v>2523</v>
      </c>
      <c r="H1474" s="2537" t="s">
        <v>2523</v>
      </c>
      <c r="I1474" s="2537" t="s">
        <v>3167</v>
      </c>
      <c r="J1474" s="2537" t="s">
        <v>3207</v>
      </c>
      <c r="K1474" s="2538">
        <v>44682</v>
      </c>
      <c r="L1474" s="2537">
        <v>0</v>
      </c>
      <c r="M1474" s="2537">
        <v>0</v>
      </c>
      <c r="N1474" s="2537">
        <v>-0.20799999999999999</v>
      </c>
      <c r="O1474" s="2537">
        <v>-0.20799999999999999</v>
      </c>
      <c r="P1474" s="2537">
        <v>-0.20799999999999999</v>
      </c>
      <c r="Q1474" s="2537">
        <v>-0.20799999999999999</v>
      </c>
      <c r="R1474" s="2537"/>
      <c r="S1474" s="2537">
        <v>1918.53</v>
      </c>
      <c r="T1474" s="2537">
        <v>355.36</v>
      </c>
      <c r="U1474" s="2537"/>
      <c r="V1474" s="2537">
        <v>-472.96911999999998</v>
      </c>
      <c r="W1474" s="2537">
        <v>-472.96911999999998</v>
      </c>
      <c r="X1474" s="2537">
        <v>-464.79471999999998</v>
      </c>
      <c r="Y1474" s="2537">
        <v>0</v>
      </c>
      <c r="Z1474" s="2537">
        <v>-4.2881308107050815</v>
      </c>
      <c r="AA1474" s="2537">
        <v>0</v>
      </c>
      <c r="AB1474" s="2537">
        <v>-0.1133823947095008</v>
      </c>
      <c r="AC1474" s="2537">
        <v>-3.2500960533995613</v>
      </c>
      <c r="AD1474" s="2537">
        <v>-2.6853275596722015</v>
      </c>
      <c r="AE1474" s="2537">
        <v>-332.20975998168399</v>
      </c>
      <c r="AF1474" s="2537">
        <v>-68.321274674035351</v>
      </c>
      <c r="AG1474" s="2537">
        <v>-1.7733009845943477</v>
      </c>
      <c r="AH1474" s="2537">
        <v>0</v>
      </c>
      <c r="AI1474" s="2537">
        <v>-4.69739269951484E-3</v>
      </c>
      <c r="AJ1474" s="2537">
        <v>0</v>
      </c>
      <c r="AK1474" s="2537">
        <v>-4.2046389638973825</v>
      </c>
      <c r="AL1474" s="2537">
        <v>-2.0058420232189893</v>
      </c>
      <c r="AM1474" s="2537"/>
      <c r="AN1474" s="2537">
        <v>-0.17114180624924302</v>
      </c>
      <c r="AO1474" s="2537">
        <v>-9.9364612872180658</v>
      </c>
      <c r="AP1474" s="2537">
        <v>-33.885012486899804</v>
      </c>
      <c r="AQ1474" s="2537">
        <v>0</v>
      </c>
      <c r="AR1474" s="2537">
        <v>0</v>
      </c>
      <c r="AS1474" s="2537">
        <v>-3.5294434152691788E-14</v>
      </c>
      <c r="AT1474" s="2537">
        <v>0</v>
      </c>
      <c r="AU1474" s="2537">
        <v>0</v>
      </c>
      <c r="AV1474" s="2537">
        <v>-0.60401828365021104</v>
      </c>
      <c r="AW1474" s="2537">
        <v>-0.23397198536574718</v>
      </c>
      <c r="AX1474" s="2537">
        <v>0</v>
      </c>
      <c r="AY1474" s="2537">
        <v>9.1522002081895634E-2</v>
      </c>
      <c r="AZ1474" s="2537">
        <v>0</v>
      </c>
      <c r="BA1474" s="2537"/>
      <c r="BB1474" s="2537">
        <v>-7.51115326383841</v>
      </c>
      <c r="BC1474" s="2537">
        <v>-5.4726595888441354</v>
      </c>
      <c r="BD1474" s="2537">
        <v>-2.6929603521061489</v>
      </c>
      <c r="BE1474" s="2537">
        <v>-0.11738816690476678</v>
      </c>
      <c r="BF1474" s="2537">
        <v>-1.1374077630706438</v>
      </c>
      <c r="BG1474" s="2537">
        <v>-2.7755649870523951</v>
      </c>
      <c r="BH1474" s="2537">
        <v>0</v>
      </c>
      <c r="BI1474" s="2537">
        <v>0</v>
      </c>
      <c r="BJ1474" s="2537">
        <v>0</v>
      </c>
      <c r="BK1474" s="2537">
        <v>0</v>
      </c>
      <c r="BL1474" s="2537">
        <v>0</v>
      </c>
      <c r="BM1474" s="2537"/>
      <c r="BN1474" s="2537"/>
      <c r="BO1474" s="2537"/>
      <c r="BP1474" s="2537"/>
      <c r="BQ1474" s="2537"/>
      <c r="BR1474" s="2537"/>
      <c r="BS1474" s="2537"/>
      <c r="BT1474" s="2537"/>
      <c r="BU1474" s="2537"/>
      <c r="BV1474" s="2537">
        <v>-75.044595943169298</v>
      </c>
      <c r="BW1474" s="2537"/>
      <c r="BX1474" s="2537"/>
      <c r="BY1474" s="2537"/>
      <c r="BZ1474" s="2537"/>
      <c r="CA1474" s="2537"/>
      <c r="CB1474" s="2537"/>
      <c r="CC1474" s="2537"/>
      <c r="CD1474" s="2537"/>
      <c r="CE1474" s="2537"/>
      <c r="CF1474" s="2537"/>
      <c r="CG1474" s="2537"/>
      <c r="CH1474" s="2537"/>
      <c r="CI1474" s="2537">
        <v>-469.26390000000004</v>
      </c>
      <c r="CJ1474" s="2537">
        <v>3.6752199999999675</v>
      </c>
      <c r="CK1474" s="2537"/>
      <c r="CL1474" s="2537"/>
      <c r="CM1474" s="2537"/>
      <c r="CN1474" s="2537"/>
      <c r="CO1474" s="2537">
        <v>9.4743999999999904</v>
      </c>
      <c r="CP1474" s="2537">
        <v>-1.3</v>
      </c>
      <c r="CQ1474" s="2537">
        <v>31</v>
      </c>
      <c r="CR1474" s="2537">
        <v>20.307713694872973</v>
      </c>
      <c r="CS1474" s="2537">
        <v>0</v>
      </c>
      <c r="CT1474" s="2537">
        <v>1.6637898793723309</v>
      </c>
      <c r="CU1474" s="2537">
        <v>0</v>
      </c>
      <c r="CV1474" s="2537">
        <v>0</v>
      </c>
      <c r="CW1474" s="2537">
        <v>0</v>
      </c>
      <c r="CX1474" s="2537">
        <v>0</v>
      </c>
      <c r="CY1474" s="2537">
        <v>0</v>
      </c>
      <c r="CZ1474" s="2537">
        <v>-0.25816333441483508</v>
      </c>
      <c r="DA1474" s="2537">
        <v>0</v>
      </c>
      <c r="DB1474" s="2537">
        <v>0</v>
      </c>
      <c r="DC1474" s="2537">
        <v>4.8086705286705893</v>
      </c>
      <c r="DD1474" s="2537">
        <v>8.0054407875933098E-2</v>
      </c>
      <c r="DE1474" s="2537">
        <v>8.2621558409554652E-3</v>
      </c>
      <c r="DF1474" s="2537">
        <v>0.18953919027175203</v>
      </c>
      <c r="DG1474" s="2537">
        <v>0.19535316952626802</v>
      </c>
      <c r="DH1474" s="2537">
        <v>0</v>
      </c>
      <c r="DI1474" s="2537">
        <v>-1.9593554969812299E-3</v>
      </c>
      <c r="DJ1474" s="2537"/>
      <c r="DK1474" s="2537">
        <v>0</v>
      </c>
      <c r="DL1474" s="2537">
        <v>4.0629026131593169E-4</v>
      </c>
      <c r="DM1474" s="2537">
        <v>-1.8281081802139907</v>
      </c>
      <c r="DN1474" s="2537">
        <v>0</v>
      </c>
      <c r="DO1474" s="2537">
        <v>-9.4283623691959279E-2</v>
      </c>
      <c r="DP1474" s="2537">
        <v>1.6475106789910904E-2</v>
      </c>
      <c r="DQ1474" s="2537">
        <v>0</v>
      </c>
      <c r="DR1474" s="2537">
        <v>15.516537415605264</v>
      </c>
      <c r="DS1474" s="2537"/>
      <c r="DT1474" s="2537"/>
      <c r="DU1474" s="2537"/>
      <c r="DV1474" s="2537">
        <v>-332.20975998168399</v>
      </c>
      <c r="DW1474" s="2537">
        <v>0</v>
      </c>
      <c r="DX1474" s="2537">
        <v>0</v>
      </c>
      <c r="DY1474" s="2537">
        <v>16.344640000000002</v>
      </c>
      <c r="DZ1474" s="2537">
        <v>5.4953600000000025</v>
      </c>
      <c r="EA1474" s="2537">
        <v>-6.8702399999999999</v>
      </c>
      <c r="EB1474" s="2537">
        <v>-6.7953599999999996</v>
      </c>
      <c r="EC1474" s="2537">
        <v>1.53083839689873</v>
      </c>
      <c r="ED1474" s="2537">
        <v>-6.8382214443009586</v>
      </c>
      <c r="EE1474" s="2537">
        <v>-0.269536236205835</v>
      </c>
      <c r="EF1474" s="2537">
        <v>-1.1749287232493948E-2</v>
      </c>
      <c r="EG1474" s="2537">
        <v>-0.11384222840473329</v>
      </c>
      <c r="EH1474" s="2537">
        <v>-0.27780406769438959</v>
      </c>
      <c r="EI1474" s="2537">
        <v>-4.2317412568187533</v>
      </c>
      <c r="EJ1474" s="2537">
        <v>-1.2409183320253823</v>
      </c>
      <c r="EK1474" s="2537">
        <v>0</v>
      </c>
      <c r="EL1474" s="2537">
        <v>0</v>
      </c>
      <c r="EM1474" s="2537">
        <v>0</v>
      </c>
      <c r="EN1474" s="2537">
        <v>0</v>
      </c>
      <c r="EO1474" s="2537">
        <v>0</v>
      </c>
      <c r="EP1474" s="2537">
        <v>-1.2007730109353951</v>
      </c>
      <c r="EQ1474" s="2537">
        <v>-2.196958886731315</v>
      </c>
      <c r="ER1474" s="2537">
        <v>0</v>
      </c>
      <c r="ES1474" s="2537">
        <v>6.5917475153624852E-2</v>
      </c>
      <c r="ET1474" s="2537">
        <v>0</v>
      </c>
      <c r="EU1474" s="2537">
        <v>1.1140044476416922E-2</v>
      </c>
      <c r="EV1474" s="2537">
        <v>116</v>
      </c>
      <c r="EW1474" s="2537">
        <v>0</v>
      </c>
      <c r="EX1474" s="2537">
        <v>0</v>
      </c>
      <c r="EY1474" s="2537">
        <v>0</v>
      </c>
      <c r="EZ1474" s="2537"/>
      <c r="FA1474" s="2537">
        <v>0</v>
      </c>
      <c r="FB1474" s="2537">
        <v>-36.760890627863397</v>
      </c>
      <c r="FC1474" s="2537"/>
      <c r="FD1474" s="2537">
        <v>-36.760890627863397</v>
      </c>
      <c r="FE1474" s="2537"/>
      <c r="FF1474" s="2537">
        <v>0</v>
      </c>
      <c r="FG1474" s="2537">
        <v>0</v>
      </c>
      <c r="FH1474" s="2537">
        <v>0</v>
      </c>
      <c r="FI1474" s="2537">
        <v>0</v>
      </c>
      <c r="FJ1474" s="2645"/>
    </row>
    <row r="1475" spans="1:166" ht="14.45" customHeight="1">
      <c r="A1475" s="2537">
        <v>2752</v>
      </c>
      <c r="B1475" s="2537" t="s">
        <v>1116</v>
      </c>
      <c r="C1475" s="2537" t="s">
        <v>1686</v>
      </c>
      <c r="D1475" s="2537" t="s">
        <v>1133</v>
      </c>
      <c r="E1475" s="2537" t="s">
        <v>3216</v>
      </c>
      <c r="F1475" s="2537" t="s">
        <v>2523</v>
      </c>
      <c r="G1475" s="2537" t="s">
        <v>2523</v>
      </c>
      <c r="H1475" s="2537" t="s">
        <v>2523</v>
      </c>
      <c r="I1475" s="2537" t="s">
        <v>3167</v>
      </c>
      <c r="J1475" s="2537" t="s">
        <v>3207</v>
      </c>
      <c r="K1475" s="2538">
        <v>44713</v>
      </c>
      <c r="L1475" s="2537">
        <v>0</v>
      </c>
      <c r="M1475" s="2537">
        <v>0</v>
      </c>
      <c r="N1475" s="2537">
        <v>1340.2739999999999</v>
      </c>
      <c r="O1475" s="2537">
        <v>1340.2739999999999</v>
      </c>
      <c r="P1475" s="2537">
        <v>1340.2739999999999</v>
      </c>
      <c r="Q1475" s="2537">
        <v>1340.2739999999999</v>
      </c>
      <c r="R1475" s="2537"/>
      <c r="S1475" s="2537">
        <v>1918.53</v>
      </c>
      <c r="T1475" s="2537">
        <v>355.36</v>
      </c>
      <c r="U1475" s="2537"/>
      <c r="V1475" s="2537">
        <v>3047635.6458599996</v>
      </c>
      <c r="W1475" s="2537">
        <v>3047635.6458599996</v>
      </c>
      <c r="X1475" s="2537">
        <v>2994962.8776599998</v>
      </c>
      <c r="Y1475" s="2537">
        <v>0</v>
      </c>
      <c r="Z1475" s="2537">
        <v>27631.106895129527</v>
      </c>
      <c r="AA1475" s="2537">
        <v>0</v>
      </c>
      <c r="AB1475" s="2537">
        <v>730.59363311000709</v>
      </c>
      <c r="AC1475" s="2537">
        <v>20942.400182086749</v>
      </c>
      <c r="AD1475" s="2537">
        <v>17303.24379669279</v>
      </c>
      <c r="AE1475" s="2537">
        <v>2140635.1146619781</v>
      </c>
      <c r="AF1475" s="2537">
        <v>440236.67352148099</v>
      </c>
      <c r="AG1475" s="2537">
        <v>11426.486556856753</v>
      </c>
      <c r="AH1475" s="2537">
        <v>0</v>
      </c>
      <c r="AI1475" s="2537">
        <v>30.26823703341131</v>
      </c>
      <c r="AJ1475" s="2537">
        <v>0</v>
      </c>
      <c r="AK1475" s="2537">
        <v>27093.11674374327</v>
      </c>
      <c r="AL1475" s="2537">
        <v>12924.893806864458</v>
      </c>
      <c r="AM1475" s="2537"/>
      <c r="AN1475" s="2537">
        <v>1102.7736212927784</v>
      </c>
      <c r="AO1475" s="2537">
        <v>64026.830361850502</v>
      </c>
      <c r="AP1475" s="2537">
        <v>218342.31358589977</v>
      </c>
      <c r="AQ1475" s="2537">
        <v>0</v>
      </c>
      <c r="AR1475" s="2537">
        <v>0</v>
      </c>
      <c r="AS1475" s="2537">
        <v>2.2742409826713863E-10</v>
      </c>
      <c r="AT1475" s="2537">
        <v>0</v>
      </c>
      <c r="AU1475" s="2537">
        <v>0</v>
      </c>
      <c r="AV1475" s="2537">
        <v>3892.0673129855909</v>
      </c>
      <c r="AW1475" s="2537">
        <v>1507.6277342023627</v>
      </c>
      <c r="AX1475" s="2537">
        <v>0</v>
      </c>
      <c r="AY1475" s="2537">
        <v>-589.73346066495469</v>
      </c>
      <c r="AZ1475" s="2537">
        <v>0</v>
      </c>
      <c r="BA1475" s="2537"/>
      <c r="BB1475" s="2537">
        <v>48399.054949700781</v>
      </c>
      <c r="BC1475" s="2537">
        <v>35263.766143165791</v>
      </c>
      <c r="BD1475" s="2537">
        <v>17352.426648839981</v>
      </c>
      <c r="BE1475" s="2537">
        <v>756.40532697172785</v>
      </c>
      <c r="BF1475" s="2537">
        <v>7329.0290973160772</v>
      </c>
      <c r="BG1475" s="2537">
        <v>17884.699939695489</v>
      </c>
      <c r="BH1475" s="2537">
        <v>0</v>
      </c>
      <c r="BI1475" s="2537">
        <v>0</v>
      </c>
      <c r="BJ1475" s="2537">
        <v>0</v>
      </c>
      <c r="BK1475" s="2537">
        <v>0</v>
      </c>
      <c r="BL1475" s="2537">
        <v>0</v>
      </c>
      <c r="BM1475" s="2537"/>
      <c r="BN1475" s="2537"/>
      <c r="BO1475" s="2537"/>
      <c r="BP1475" s="2537"/>
      <c r="BQ1475" s="2537"/>
      <c r="BR1475" s="2537"/>
      <c r="BS1475" s="2537"/>
      <c r="BT1475" s="2537"/>
      <c r="BU1475" s="2537"/>
      <c r="BV1475" s="2537">
        <v>483559.23453430424</v>
      </c>
      <c r="BW1475" s="2537"/>
      <c r="BX1475" s="2537"/>
      <c r="BY1475" s="2537"/>
      <c r="BZ1475" s="2537"/>
      <c r="CA1475" s="2537"/>
      <c r="CB1475" s="2537"/>
      <c r="CC1475" s="2537"/>
      <c r="CD1475" s="2537"/>
      <c r="CE1475" s="2537"/>
      <c r="CF1475" s="2537"/>
      <c r="CG1475" s="2537"/>
      <c r="CH1475" s="2537"/>
      <c r="CI1475" s="2537">
        <v>2994953.9393000002</v>
      </c>
      <c r="CJ1475" s="2537">
        <v>-52681.73655999871</v>
      </c>
      <c r="CK1475" s="2537"/>
      <c r="CL1475" s="2537"/>
      <c r="CM1475" s="2537"/>
      <c r="CN1475" s="2537"/>
      <c r="CO1475" s="2537">
        <v>-61049.480699999935</v>
      </c>
      <c r="CP1475" s="2537">
        <v>8376.7124999999996</v>
      </c>
      <c r="CQ1475" s="2537">
        <v>30</v>
      </c>
      <c r="CR1475" s="2537">
        <v>-130855.29165712604</v>
      </c>
      <c r="CS1475" s="2537">
        <v>0</v>
      </c>
      <c r="CT1475" s="2537">
        <v>-10720.838061470597</v>
      </c>
      <c r="CU1475" s="2537">
        <v>0</v>
      </c>
      <c r="CV1475" s="2537">
        <v>0</v>
      </c>
      <c r="CW1475" s="2537">
        <v>0</v>
      </c>
      <c r="CX1475" s="2537">
        <v>0</v>
      </c>
      <c r="CY1475" s="2537">
        <v>0</v>
      </c>
      <c r="CZ1475" s="2537">
        <v>1663.5077157187916</v>
      </c>
      <c r="DA1475" s="2537">
        <v>0</v>
      </c>
      <c r="DB1475" s="2537">
        <v>0</v>
      </c>
      <c r="DC1475" s="2537">
        <v>-30985.269635305041</v>
      </c>
      <c r="DD1475" s="2537">
        <v>-515.84058394955991</v>
      </c>
      <c r="DE1475" s="2537">
        <v>-53.238233930676643</v>
      </c>
      <c r="DF1475" s="2537">
        <v>-1221.3194649148154</v>
      </c>
      <c r="DG1475" s="2537">
        <v>-1258.7825669886988</v>
      </c>
      <c r="DH1475" s="2537">
        <v>0</v>
      </c>
      <c r="DI1475" s="2537">
        <v>12.625352064237177</v>
      </c>
      <c r="DJ1475" s="2537"/>
      <c r="DK1475" s="2537">
        <v>0</v>
      </c>
      <c r="DL1475" s="2537">
        <v>-2.6179820850718691</v>
      </c>
      <c r="DM1475" s="2537">
        <v>11779.643572731375</v>
      </c>
      <c r="DN1475" s="2537">
        <v>0</v>
      </c>
      <c r="DO1475" s="2537">
        <v>607.5283147121022</v>
      </c>
      <c r="DP1475" s="2537">
        <v>-106.15940998913959</v>
      </c>
      <c r="DQ1475" s="2537">
        <v>0</v>
      </c>
      <c r="DR1475" s="2537">
        <v>-99982.748404629456</v>
      </c>
      <c r="DS1475" s="2537"/>
      <c r="DT1475" s="2537"/>
      <c r="DU1475" s="2537"/>
      <c r="DV1475" s="2537">
        <v>2140635.1146619781</v>
      </c>
      <c r="DW1475" s="2537">
        <v>0</v>
      </c>
      <c r="DX1475" s="2537">
        <v>0</v>
      </c>
      <c r="DY1475" s="2537">
        <v>-105318.73091999971</v>
      </c>
      <c r="DZ1475" s="2537">
        <v>-35410.039079999973</v>
      </c>
      <c r="EA1475" s="2537">
        <v>44269.250219999994</v>
      </c>
      <c r="EB1475" s="2537">
        <v>43786.751579999996</v>
      </c>
      <c r="EC1475" s="2537">
        <v>-9864.1485652164556</v>
      </c>
      <c r="ED1475" s="2537">
        <v>44062.934654033765</v>
      </c>
      <c r="EE1475" s="2537">
        <v>1736.7904300218236</v>
      </c>
      <c r="EF1475" s="2537">
        <v>75.708000943478808</v>
      </c>
      <c r="EG1475" s="2537">
        <v>733.55662900444952</v>
      </c>
      <c r="EH1475" s="2537">
        <v>1790.065235697261</v>
      </c>
      <c r="EI1475" s="2537">
        <v>27267.753755968741</v>
      </c>
      <c r="EJ1475" s="2537">
        <v>7996.0123871970536</v>
      </c>
      <c r="EK1475" s="2537">
        <v>0</v>
      </c>
      <c r="EL1475" s="2537">
        <v>0</v>
      </c>
      <c r="EM1475" s="2537">
        <v>0</v>
      </c>
      <c r="EN1475" s="2537">
        <v>0</v>
      </c>
      <c r="EO1475" s="2537">
        <v>0</v>
      </c>
      <c r="EP1475" s="2537">
        <v>7737.3309925885851</v>
      </c>
      <c r="EQ1475" s="2537">
        <v>14156.37920651407</v>
      </c>
      <c r="ER1475" s="2537">
        <v>0</v>
      </c>
      <c r="ES1475" s="2537">
        <v>-424.74749083677591</v>
      </c>
      <c r="ET1475" s="2537">
        <v>0</v>
      </c>
      <c r="EU1475" s="2537">
        <v>-71.782269089349938</v>
      </c>
      <c r="EV1475" s="2537">
        <v>116</v>
      </c>
      <c r="EW1475" s="2537">
        <v>0</v>
      </c>
      <c r="EX1475" s="2537">
        <v>0</v>
      </c>
      <c r="EY1475" s="2537">
        <v>0</v>
      </c>
      <c r="EZ1475" s="2537"/>
      <c r="FA1475" s="2537">
        <v>0</v>
      </c>
      <c r="FB1475" s="2537">
        <v>-36.760890627863397</v>
      </c>
      <c r="FC1475" s="2537"/>
      <c r="FD1475" s="2537">
        <v>-36.760890627863397</v>
      </c>
      <c r="FE1475" s="2537"/>
      <c r="FF1475" s="2537">
        <v>0</v>
      </c>
      <c r="FG1475" s="2537">
        <v>0</v>
      </c>
      <c r="FH1475" s="2537">
        <v>0</v>
      </c>
      <c r="FI1475" s="2537">
        <v>0</v>
      </c>
      <c r="FJ1475" s="2645"/>
    </row>
    <row r="1476" spans="1:166" ht="14.45" customHeight="1">
      <c r="A1476" s="2537">
        <v>2753</v>
      </c>
      <c r="B1476" s="2537" t="s">
        <v>3212</v>
      </c>
      <c r="C1476" s="2537" t="s">
        <v>1686</v>
      </c>
      <c r="D1476" s="2537" t="s">
        <v>1133</v>
      </c>
      <c r="E1476" s="2537" t="s">
        <v>3216</v>
      </c>
      <c r="F1476" s="2537" t="s">
        <v>2523</v>
      </c>
      <c r="G1476" s="2537" t="s">
        <v>2523</v>
      </c>
      <c r="H1476" s="2537" t="s">
        <v>2523</v>
      </c>
      <c r="I1476" s="2537" t="s">
        <v>3167</v>
      </c>
      <c r="J1476" s="2537" t="s">
        <v>3207</v>
      </c>
      <c r="K1476" s="2538">
        <v>44713</v>
      </c>
      <c r="L1476" s="2537">
        <v>0</v>
      </c>
      <c r="M1476" s="2537">
        <v>0</v>
      </c>
      <c r="N1476" s="2537">
        <v>-23.317</v>
      </c>
      <c r="O1476" s="2537">
        <v>-23.317</v>
      </c>
      <c r="P1476" s="2537">
        <v>-23.317</v>
      </c>
      <c r="Q1476" s="2537">
        <v>-23.317</v>
      </c>
      <c r="R1476" s="2537"/>
      <c r="S1476" s="2537">
        <v>1918.53</v>
      </c>
      <c r="T1476" s="2537">
        <v>355.36</v>
      </c>
      <c r="U1476" s="2537"/>
      <c r="V1476" s="2537">
        <v>-53020.293129999998</v>
      </c>
      <c r="W1476" s="2537">
        <v>-53020.293129999998</v>
      </c>
      <c r="X1476" s="2537">
        <v>-52103.935030000001</v>
      </c>
      <c r="Y1476" s="2537">
        <v>0</v>
      </c>
      <c r="Z1476" s="2537">
        <v>-480.70358708274227</v>
      </c>
      <c r="AA1476" s="2537">
        <v>0</v>
      </c>
      <c r="AB1476" s="2537">
        <v>-12.710275468468415</v>
      </c>
      <c r="AC1476" s="2537">
        <v>-364.33889267844989</v>
      </c>
      <c r="AD1476" s="2537">
        <v>-301.02780148498425</v>
      </c>
      <c r="AE1476" s="2537">
        <v>-37241.033526408297</v>
      </c>
      <c r="AF1476" s="2537">
        <v>-7658.8805844927028</v>
      </c>
      <c r="AG1476" s="2537">
        <v>-198.78874547012694</v>
      </c>
      <c r="AH1476" s="2537">
        <v>0</v>
      </c>
      <c r="AI1476" s="2537">
        <v>-0.52658223833936313</v>
      </c>
      <c r="AJ1476" s="2537">
        <v>0</v>
      </c>
      <c r="AK1476" s="2537">
        <v>-471.34407077497724</v>
      </c>
      <c r="AL1476" s="2537">
        <v>-224.85681949710178</v>
      </c>
      <c r="AM1476" s="2537"/>
      <c r="AN1476" s="2537">
        <v>-19.185161039969231</v>
      </c>
      <c r="AO1476" s="2537">
        <v>-1113.8868645868445</v>
      </c>
      <c r="AP1476" s="2537">
        <v>-3798.5424815242445</v>
      </c>
      <c r="AQ1476" s="2537">
        <v>0</v>
      </c>
      <c r="AR1476" s="2537">
        <v>0</v>
      </c>
      <c r="AS1476" s="2537">
        <v>-3.9565400054726661E-12</v>
      </c>
      <c r="AT1476" s="2537">
        <v>0</v>
      </c>
      <c r="AU1476" s="2537">
        <v>0</v>
      </c>
      <c r="AV1476" s="2537">
        <v>-67.711030383999855</v>
      </c>
      <c r="AW1476" s="2537">
        <v>-26.228484532563112</v>
      </c>
      <c r="AX1476" s="2537">
        <v>0</v>
      </c>
      <c r="AY1476" s="2537">
        <v>10.259704435305579</v>
      </c>
      <c r="AZ1476" s="2537">
        <v>0</v>
      </c>
      <c r="BA1476" s="2537"/>
      <c r="BB1476" s="2537">
        <v>-842.00750313903973</v>
      </c>
      <c r="BC1476" s="2537">
        <v>-613.49040208210931</v>
      </c>
      <c r="BD1476" s="2537">
        <v>-301.88344485605325</v>
      </c>
      <c r="BE1476" s="2537">
        <v>-13.159326383261766</v>
      </c>
      <c r="BF1476" s="2537">
        <v>-127.50450390152983</v>
      </c>
      <c r="BG1476" s="2537">
        <v>-311.14350386106105</v>
      </c>
      <c r="BH1476" s="2537">
        <v>0</v>
      </c>
      <c r="BI1476" s="2537">
        <v>0</v>
      </c>
      <c r="BJ1476" s="2537">
        <v>0</v>
      </c>
      <c r="BK1476" s="2537">
        <v>0</v>
      </c>
      <c r="BL1476" s="2537">
        <v>0</v>
      </c>
      <c r="BM1476" s="2537"/>
      <c r="BN1476" s="2537"/>
      <c r="BO1476" s="2537"/>
      <c r="BP1476" s="2537"/>
      <c r="BQ1476" s="2537"/>
      <c r="BR1476" s="2537"/>
      <c r="BS1476" s="2537"/>
      <c r="BT1476" s="2537"/>
      <c r="BU1476" s="2537"/>
      <c r="BV1476" s="2537">
        <v>-8412.5713634946078</v>
      </c>
      <c r="BW1476" s="2537"/>
      <c r="BX1476" s="2537"/>
      <c r="BY1476" s="2537"/>
      <c r="BZ1476" s="2537"/>
      <c r="CA1476" s="2537"/>
      <c r="CB1476" s="2537"/>
      <c r="CC1476" s="2537"/>
      <c r="CD1476" s="2537"/>
      <c r="CE1476" s="2537"/>
      <c r="CF1476" s="2537"/>
      <c r="CG1476" s="2537"/>
      <c r="CH1476" s="2537"/>
      <c r="CI1476" s="2537">
        <v>-52110.638800000001</v>
      </c>
      <c r="CJ1476" s="2537">
        <v>909.62432999999146</v>
      </c>
      <c r="CK1476" s="2537"/>
      <c r="CL1476" s="2537"/>
      <c r="CM1476" s="2537"/>
      <c r="CN1476" s="2537"/>
      <c r="CO1476" s="2537">
        <v>1062.0893499999991</v>
      </c>
      <c r="CP1476" s="2537">
        <v>-145.73124999999999</v>
      </c>
      <c r="CQ1476" s="2537">
        <v>30</v>
      </c>
      <c r="CR1476" s="2537">
        <v>2276.5142318430444</v>
      </c>
      <c r="CS1476" s="2537">
        <v>0</v>
      </c>
      <c r="CT1476" s="2537">
        <v>186.51244527560038</v>
      </c>
      <c r="CU1476" s="2537">
        <v>0</v>
      </c>
      <c r="CV1476" s="2537">
        <v>0</v>
      </c>
      <c r="CW1476" s="2537">
        <v>0</v>
      </c>
      <c r="CX1476" s="2537">
        <v>0</v>
      </c>
      <c r="CY1476" s="2537">
        <v>0</v>
      </c>
      <c r="CZ1476" s="2537">
        <v>-28.940358021878467</v>
      </c>
      <c r="DA1476" s="2537">
        <v>0</v>
      </c>
      <c r="DB1476" s="2537">
        <v>0</v>
      </c>
      <c r="DC1476" s="2537">
        <v>539.05658998563558</v>
      </c>
      <c r="DD1476" s="2537">
        <v>8.9741760982842891</v>
      </c>
      <c r="DE1476" s="2537">
        <v>0.92619561415172313</v>
      </c>
      <c r="DF1476" s="2537">
        <v>21.247525478684793</v>
      </c>
      <c r="DG1476" s="2537">
        <v>21.899278143480728</v>
      </c>
      <c r="DH1476" s="2537">
        <v>0</v>
      </c>
      <c r="DI1476" s="2537">
        <v>-0.21964563520725733</v>
      </c>
      <c r="DJ1476" s="2537"/>
      <c r="DK1476" s="2537">
        <v>0</v>
      </c>
      <c r="DL1476" s="2537">
        <v>4.5545528957228687E-2</v>
      </c>
      <c r="DM1476" s="2537">
        <v>-204.93268479831553</v>
      </c>
      <c r="DN1476" s="2537">
        <v>0</v>
      </c>
      <c r="DO1476" s="2537">
        <v>-10.569284873199127</v>
      </c>
      <c r="DP1476" s="2537">
        <v>1.8468753125978488</v>
      </c>
      <c r="DQ1476" s="2537">
        <v>0</v>
      </c>
      <c r="DR1476" s="2537">
        <v>1739.418764036865</v>
      </c>
      <c r="DS1476" s="2537"/>
      <c r="DT1476" s="2537"/>
      <c r="DU1476" s="2537"/>
      <c r="DV1476" s="2537">
        <v>-37241.033526408297</v>
      </c>
      <c r="DW1476" s="2537">
        <v>0</v>
      </c>
      <c r="DX1476" s="2537">
        <v>0</v>
      </c>
      <c r="DY1476" s="2537">
        <v>1832.2498599999949</v>
      </c>
      <c r="DZ1476" s="2537">
        <v>616.03514000000109</v>
      </c>
      <c r="EA1476" s="2537">
        <v>-770.16051000000004</v>
      </c>
      <c r="EB1476" s="2537">
        <v>-761.76639</v>
      </c>
      <c r="EC1476" s="2537">
        <v>171.60845625234651</v>
      </c>
      <c r="ED1476" s="2537">
        <v>-766.57119911906477</v>
      </c>
      <c r="EE1476" s="2537">
        <v>-30.215271248131998</v>
      </c>
      <c r="EF1476" s="2537">
        <v>-1.3171063961541414</v>
      </c>
      <c r="EG1476" s="2537">
        <v>-12.76182326785176</v>
      </c>
      <c r="EH1476" s="2537">
        <v>-31.142103107836935</v>
      </c>
      <c r="EI1476" s="2537">
        <v>-474.38226387136001</v>
      </c>
      <c r="EJ1476" s="2537">
        <v>-139.10813821074925</v>
      </c>
      <c r="EK1476" s="2537">
        <v>0</v>
      </c>
      <c r="EL1476" s="2537">
        <v>0</v>
      </c>
      <c r="EM1476" s="2537">
        <v>0</v>
      </c>
      <c r="EN1476" s="2537">
        <v>0</v>
      </c>
      <c r="EO1476" s="2537">
        <v>0</v>
      </c>
      <c r="EP1476" s="2537">
        <v>-134.60780911529139</v>
      </c>
      <c r="EQ1476" s="2537">
        <v>-246.28120366304844</v>
      </c>
      <c r="ER1476" s="2537">
        <v>0</v>
      </c>
      <c r="ES1476" s="2537">
        <v>7.3894123469089941</v>
      </c>
      <c r="ET1476" s="2537">
        <v>0</v>
      </c>
      <c r="EU1476" s="2537">
        <v>1.2488096973875429</v>
      </c>
      <c r="EV1476" s="2537">
        <v>116</v>
      </c>
      <c r="EW1476" s="2537">
        <v>0</v>
      </c>
      <c r="EX1476" s="2537">
        <v>0</v>
      </c>
      <c r="EY1476" s="2537">
        <v>0</v>
      </c>
      <c r="EZ1476" s="2537"/>
      <c r="FA1476" s="2537">
        <v>0</v>
      </c>
      <c r="FB1476" s="2537">
        <v>-36.760890627863397</v>
      </c>
      <c r="FC1476" s="2537"/>
      <c r="FD1476" s="2537">
        <v>-36.760890627863397</v>
      </c>
      <c r="FE1476" s="2537"/>
      <c r="FF1476" s="2537">
        <v>0</v>
      </c>
      <c r="FG1476" s="2537">
        <v>0</v>
      </c>
      <c r="FH1476" s="2537">
        <v>0</v>
      </c>
      <c r="FI1476" s="2537">
        <v>0</v>
      </c>
      <c r="FJ1476" s="2645"/>
    </row>
    <row r="1477" spans="1:166" ht="14.45" customHeight="1">
      <c r="A1477" s="2537">
        <v>2754</v>
      </c>
      <c r="B1477" s="2537" t="s">
        <v>3214</v>
      </c>
      <c r="C1477" s="2537" t="s">
        <v>1686</v>
      </c>
      <c r="D1477" s="2537" t="s">
        <v>1133</v>
      </c>
      <c r="E1477" s="2537" t="s">
        <v>3216</v>
      </c>
      <c r="F1477" s="2537" t="s">
        <v>2523</v>
      </c>
      <c r="G1477" s="2537" t="s">
        <v>2523</v>
      </c>
      <c r="H1477" s="2537" t="s">
        <v>2523</v>
      </c>
      <c r="I1477" s="2537" t="s">
        <v>3167</v>
      </c>
      <c r="J1477" s="2537" t="s">
        <v>3207</v>
      </c>
      <c r="K1477" s="2538">
        <v>44713</v>
      </c>
      <c r="L1477" s="2537">
        <v>0</v>
      </c>
      <c r="M1477" s="2537">
        <v>0</v>
      </c>
      <c r="N1477" s="2537">
        <v>131.90799999999999</v>
      </c>
      <c r="O1477" s="2537">
        <v>131.90799999999999</v>
      </c>
      <c r="P1477" s="2537">
        <v>131.90799999999999</v>
      </c>
      <c r="Q1477" s="2537">
        <v>131.90799999999999</v>
      </c>
      <c r="R1477" s="2537"/>
      <c r="S1477" s="2537">
        <v>1918.53</v>
      </c>
      <c r="T1477" s="2537">
        <v>355.36</v>
      </c>
      <c r="U1477" s="2537"/>
      <c r="V1477" s="2537">
        <v>299944.28211999999</v>
      </c>
      <c r="W1477" s="2537">
        <v>299944.28211999999</v>
      </c>
      <c r="X1477" s="2537">
        <v>294760.29771999997</v>
      </c>
      <c r="Y1477" s="2537">
        <v>0</v>
      </c>
      <c r="Z1477" s="2537">
        <v>2719.4171104734896</v>
      </c>
      <c r="AA1477" s="2537">
        <v>0</v>
      </c>
      <c r="AB1477" s="2537">
        <v>71.904062121830918</v>
      </c>
      <c r="AC1477" s="2537">
        <v>2061.1234144799487</v>
      </c>
      <c r="AD1477" s="2537">
        <v>1702.9624410636575</v>
      </c>
      <c r="AE1477" s="2537">
        <v>210678.48567146139</v>
      </c>
      <c r="AF1477" s="2537">
        <v>43327.512979339685</v>
      </c>
      <c r="AG1477" s="2537">
        <v>1124.5797417109193</v>
      </c>
      <c r="AH1477" s="2537">
        <v>0</v>
      </c>
      <c r="AI1477" s="2537">
        <v>2.9789599817673245</v>
      </c>
      <c r="AJ1477" s="2537">
        <v>0</v>
      </c>
      <c r="AK1477" s="2537">
        <v>2666.468829085461</v>
      </c>
      <c r="AL1477" s="2537">
        <v>1272.0510076863961</v>
      </c>
      <c r="AM1477" s="2537"/>
      <c r="AN1477" s="2537">
        <v>108.53352585925552</v>
      </c>
      <c r="AO1477" s="2537">
        <v>6301.436228242118</v>
      </c>
      <c r="AP1477" s="2537">
        <v>21488.962630394133</v>
      </c>
      <c r="AQ1477" s="2537">
        <v>0</v>
      </c>
      <c r="AR1477" s="2537">
        <v>0</v>
      </c>
      <c r="AS1477" s="2537">
        <v>2.2382779904871483E-11</v>
      </c>
      <c r="AT1477" s="2537">
        <v>0</v>
      </c>
      <c r="AU1477" s="2537">
        <v>0</v>
      </c>
      <c r="AV1477" s="2537">
        <v>383.05213346025016</v>
      </c>
      <c r="AW1477" s="2537">
        <v>148.37873387319701</v>
      </c>
      <c r="AX1477" s="2537">
        <v>0</v>
      </c>
      <c r="AY1477" s="2537">
        <v>-58.040789666435998</v>
      </c>
      <c r="AZ1477" s="2537">
        <v>0</v>
      </c>
      <c r="BA1477" s="2537"/>
      <c r="BB1477" s="2537">
        <v>4763.371176569216</v>
      </c>
      <c r="BC1477" s="2537">
        <v>3470.6133704098665</v>
      </c>
      <c r="BD1477" s="2537">
        <v>1707.802952527009</v>
      </c>
      <c r="BE1477" s="2537">
        <v>74.444415000355662</v>
      </c>
      <c r="BF1477" s="2537">
        <v>721.31338082270429</v>
      </c>
      <c r="BG1477" s="2537">
        <v>1760.1885880389775</v>
      </c>
      <c r="BH1477" s="2537">
        <v>0</v>
      </c>
      <c r="BI1477" s="2537">
        <v>0</v>
      </c>
      <c r="BJ1477" s="2537">
        <v>0</v>
      </c>
      <c r="BK1477" s="2537">
        <v>0</v>
      </c>
      <c r="BL1477" s="2537">
        <v>0</v>
      </c>
      <c r="BM1477" s="2537"/>
      <c r="BN1477" s="2537"/>
      <c r="BO1477" s="2537"/>
      <c r="BP1477" s="2537"/>
      <c r="BQ1477" s="2537"/>
      <c r="BR1477" s="2537"/>
      <c r="BS1477" s="2537"/>
      <c r="BT1477" s="2537"/>
      <c r="BU1477" s="2537"/>
      <c r="BV1477" s="2537">
        <v>47591.262315728731</v>
      </c>
      <c r="BW1477" s="2537"/>
      <c r="BX1477" s="2537"/>
      <c r="BY1477" s="2537"/>
      <c r="BZ1477" s="2537"/>
      <c r="CA1477" s="2537"/>
      <c r="CB1477" s="2537"/>
      <c r="CC1477" s="2537"/>
      <c r="CD1477" s="2537"/>
      <c r="CE1477" s="2537"/>
      <c r="CF1477" s="2537"/>
      <c r="CG1477" s="2537"/>
      <c r="CH1477" s="2537"/>
      <c r="CI1477" s="2537">
        <v>294764.76689999999</v>
      </c>
      <c r="CJ1477" s="2537">
        <v>-5179.5452200000291</v>
      </c>
      <c r="CK1477" s="2537"/>
      <c r="CL1477" s="2537"/>
      <c r="CM1477" s="2537"/>
      <c r="CN1477" s="2537"/>
      <c r="CO1477" s="2537">
        <v>-6008.4093999999932</v>
      </c>
      <c r="CP1477" s="2537">
        <v>824.42499999999995</v>
      </c>
      <c r="CQ1477" s="2537">
        <v>30</v>
      </c>
      <c r="CR1477" s="2537">
        <v>-12878.605279150492</v>
      </c>
      <c r="CS1477" s="2537">
        <v>0</v>
      </c>
      <c r="CT1477" s="2537">
        <v>-1055.1307471550317</v>
      </c>
      <c r="CU1477" s="2537">
        <v>0</v>
      </c>
      <c r="CV1477" s="2537">
        <v>0</v>
      </c>
      <c r="CW1477" s="2537">
        <v>0</v>
      </c>
      <c r="CX1477" s="2537">
        <v>0</v>
      </c>
      <c r="CY1477" s="2537">
        <v>0</v>
      </c>
      <c r="CZ1477" s="2537">
        <v>163.72023613457736</v>
      </c>
      <c r="DA1477" s="2537">
        <v>0</v>
      </c>
      <c r="DB1477" s="2537">
        <v>0</v>
      </c>
      <c r="DC1477" s="2537">
        <v>-3049.5293850763483</v>
      </c>
      <c r="DD1477" s="2537">
        <v>-50.768350163935565</v>
      </c>
      <c r="DE1477" s="2537">
        <v>-5.2396367916767019</v>
      </c>
      <c r="DF1477" s="2537">
        <v>-120.20065149214543</v>
      </c>
      <c r="DG1477" s="2537">
        <v>-123.88772060514884</v>
      </c>
      <c r="DH1477" s="2537">
        <v>0</v>
      </c>
      <c r="DI1477" s="2537">
        <v>1.242570504306741</v>
      </c>
      <c r="DJ1477" s="2537"/>
      <c r="DK1477" s="2537">
        <v>0</v>
      </c>
      <c r="DL1477" s="2537">
        <v>-0.25765834514260533</v>
      </c>
      <c r="DM1477" s="2537">
        <v>1159.3369895945534</v>
      </c>
      <c r="DN1477" s="2537">
        <v>0</v>
      </c>
      <c r="DO1477" s="2537">
        <v>59.792135740187632</v>
      </c>
      <c r="DP1477" s="2537">
        <v>-10.448069165594077</v>
      </c>
      <c r="DQ1477" s="2537">
        <v>0</v>
      </c>
      <c r="DR1477" s="2537">
        <v>-9840.1702760464359</v>
      </c>
      <c r="DS1477" s="2537"/>
      <c r="DT1477" s="2537"/>
      <c r="DU1477" s="2537"/>
      <c r="DV1477" s="2537">
        <v>210678.48567146139</v>
      </c>
      <c r="DW1477" s="2537">
        <v>0</v>
      </c>
      <c r="DX1477" s="2537">
        <v>0</v>
      </c>
      <c r="DY1477" s="2537">
        <v>-10365.330640000004</v>
      </c>
      <c r="DZ1477" s="2537">
        <v>-3485.0093600000046</v>
      </c>
      <c r="EA1477" s="2537">
        <v>4356.9212399999997</v>
      </c>
      <c r="EB1477" s="2537">
        <v>4309.4343600000002</v>
      </c>
      <c r="EC1477" s="2537">
        <v>-970.81649643325363</v>
      </c>
      <c r="ED1477" s="2537">
        <v>4336.6159340137056</v>
      </c>
      <c r="EE1477" s="2537">
        <v>170.93262425691964</v>
      </c>
      <c r="EF1477" s="2537">
        <v>7.4510816358837095</v>
      </c>
      <c r="EG1477" s="2537">
        <v>72.195676271209408</v>
      </c>
      <c r="EH1477" s="2537">
        <v>176.17586039149779</v>
      </c>
      <c r="EI1477" s="2537">
        <v>2683.6563735790774</v>
      </c>
      <c r="EJ1477" s="2537">
        <v>786.95699683078908</v>
      </c>
      <c r="EK1477" s="2537">
        <v>0</v>
      </c>
      <c r="EL1477" s="2537">
        <v>0</v>
      </c>
      <c r="EM1477" s="2537">
        <v>0</v>
      </c>
      <c r="EN1477" s="2537">
        <v>0</v>
      </c>
      <c r="EO1477" s="2537">
        <v>0</v>
      </c>
      <c r="EP1477" s="2537">
        <v>761.4979150310869</v>
      </c>
      <c r="EQ1477" s="2537">
        <v>1393.2521770718956</v>
      </c>
      <c r="ER1477" s="2537">
        <v>0</v>
      </c>
      <c r="ES1477" s="2537">
        <v>-41.803088041174739</v>
      </c>
      <c r="ET1477" s="2537">
        <v>0</v>
      </c>
      <c r="EU1477" s="2537">
        <v>-7.0647162826692238</v>
      </c>
      <c r="EV1477" s="2537">
        <v>116</v>
      </c>
      <c r="EW1477" s="2537">
        <v>0</v>
      </c>
      <c r="EX1477" s="2537">
        <v>0</v>
      </c>
      <c r="EY1477" s="2537">
        <v>0</v>
      </c>
      <c r="EZ1477" s="2537"/>
      <c r="FA1477" s="2537">
        <v>0</v>
      </c>
      <c r="FB1477" s="2537">
        <v>-36.760890627863397</v>
      </c>
      <c r="FC1477" s="2537"/>
      <c r="FD1477" s="2537">
        <v>-36.760890627863397</v>
      </c>
      <c r="FE1477" s="2537"/>
      <c r="FF1477" s="2537">
        <v>0</v>
      </c>
      <c r="FG1477" s="2537">
        <v>0</v>
      </c>
      <c r="FH1477" s="2537">
        <v>0</v>
      </c>
      <c r="FI1477" s="2537">
        <v>0</v>
      </c>
      <c r="FJ1477" s="2645"/>
    </row>
    <row r="1478" spans="1:166" ht="14.45" customHeight="1">
      <c r="A1478" s="2537">
        <v>2755</v>
      </c>
      <c r="B1478" s="2537" t="s">
        <v>3214</v>
      </c>
      <c r="C1478" s="2537" t="s">
        <v>1686</v>
      </c>
      <c r="D1478" s="2537" t="s">
        <v>1133</v>
      </c>
      <c r="E1478" s="2537" t="s">
        <v>3216</v>
      </c>
      <c r="F1478" s="2537" t="s">
        <v>2523</v>
      </c>
      <c r="G1478" s="2537" t="s">
        <v>2523</v>
      </c>
      <c r="H1478" s="2537" t="s">
        <v>2523</v>
      </c>
      <c r="I1478" s="2537" t="s">
        <v>3167</v>
      </c>
      <c r="J1478" s="2537" t="s">
        <v>3207</v>
      </c>
      <c r="K1478" s="2538">
        <v>44713</v>
      </c>
      <c r="L1478" s="2537">
        <v>0</v>
      </c>
      <c r="M1478" s="2537">
        <v>0</v>
      </c>
      <c r="N1478" s="2537">
        <v>-32.448</v>
      </c>
      <c r="O1478" s="2537">
        <v>-32.448</v>
      </c>
      <c r="P1478" s="2537">
        <v>-32.448</v>
      </c>
      <c r="Q1478" s="2537">
        <v>-32.448</v>
      </c>
      <c r="R1478" s="2537"/>
      <c r="S1478" s="2537">
        <v>1918.53</v>
      </c>
      <c r="T1478" s="2537">
        <v>355.36</v>
      </c>
      <c r="U1478" s="2537"/>
      <c r="V1478" s="2537">
        <v>-73783.182719999997</v>
      </c>
      <c r="W1478" s="2537">
        <v>-73783.182719999997</v>
      </c>
      <c r="X1478" s="2537">
        <v>-72507.976320000002</v>
      </c>
      <c r="Y1478" s="2537">
        <v>0</v>
      </c>
      <c r="Z1478" s="2537">
        <v>-668.94840646999273</v>
      </c>
      <c r="AA1478" s="2537">
        <v>0</v>
      </c>
      <c r="AB1478" s="2537">
        <v>-17.687653574682127</v>
      </c>
      <c r="AC1478" s="2537">
        <v>-507.01498433033157</v>
      </c>
      <c r="AD1478" s="2537">
        <v>-418.91109930886347</v>
      </c>
      <c r="AE1478" s="2537">
        <v>-51824.722557142704</v>
      </c>
      <c r="AF1478" s="2537">
        <v>-10658.118849149514</v>
      </c>
      <c r="AG1478" s="2537">
        <v>-276.63495359671822</v>
      </c>
      <c r="AH1478" s="2537">
        <v>0</v>
      </c>
      <c r="AI1478" s="2537">
        <v>-0.73279326112431509</v>
      </c>
      <c r="AJ1478" s="2537">
        <v>0</v>
      </c>
      <c r="AK1478" s="2537">
        <v>-655.92367836799167</v>
      </c>
      <c r="AL1478" s="2537">
        <v>-312.91135562216232</v>
      </c>
      <c r="AM1478" s="2537"/>
      <c r="AN1478" s="2537">
        <v>-26.698121774881912</v>
      </c>
      <c r="AO1478" s="2537">
        <v>-1550.0879608060184</v>
      </c>
      <c r="AP1478" s="2537">
        <v>-5286.0619479563702</v>
      </c>
      <c r="AQ1478" s="2537">
        <v>0</v>
      </c>
      <c r="AR1478" s="2537">
        <v>0</v>
      </c>
      <c r="AS1478" s="2537">
        <v>-5.5059317278199196E-12</v>
      </c>
      <c r="AT1478" s="2537">
        <v>0</v>
      </c>
      <c r="AU1478" s="2537">
        <v>0</v>
      </c>
      <c r="AV1478" s="2537">
        <v>-94.226852249432923</v>
      </c>
      <c r="AW1478" s="2537">
        <v>-36.499629717056564</v>
      </c>
      <c r="AX1478" s="2537">
        <v>0</v>
      </c>
      <c r="AY1478" s="2537">
        <v>14.277432324775718</v>
      </c>
      <c r="AZ1478" s="2537">
        <v>0</v>
      </c>
      <c r="BA1478" s="2537"/>
      <c r="BB1478" s="2537">
        <v>-1171.7399091587922</v>
      </c>
      <c r="BC1478" s="2537">
        <v>-853.73489585968525</v>
      </c>
      <c r="BD1478" s="2537">
        <v>-420.10181492855924</v>
      </c>
      <c r="BE1478" s="2537">
        <v>-18.31255403714362</v>
      </c>
      <c r="BF1478" s="2537">
        <v>-177.43561103902044</v>
      </c>
      <c r="BG1478" s="2537">
        <v>-432.98813798017363</v>
      </c>
      <c r="BH1478" s="2537">
        <v>0</v>
      </c>
      <c r="BI1478" s="2537">
        <v>0</v>
      </c>
      <c r="BJ1478" s="2537">
        <v>0</v>
      </c>
      <c r="BK1478" s="2537">
        <v>0</v>
      </c>
      <c r="BL1478" s="2537">
        <v>0</v>
      </c>
      <c r="BM1478" s="2537"/>
      <c r="BN1478" s="2537"/>
      <c r="BO1478" s="2537"/>
      <c r="BP1478" s="2537"/>
      <c r="BQ1478" s="2537"/>
      <c r="BR1478" s="2537"/>
      <c r="BS1478" s="2537"/>
      <c r="BT1478" s="2537"/>
      <c r="BU1478" s="2537"/>
      <c r="BV1478" s="2537">
        <v>-11706.956967134411</v>
      </c>
      <c r="BW1478" s="2537"/>
      <c r="BX1478" s="2537"/>
      <c r="BY1478" s="2537"/>
      <c r="BZ1478" s="2537"/>
      <c r="CA1478" s="2537"/>
      <c r="CB1478" s="2537"/>
      <c r="CC1478" s="2537"/>
      <c r="CD1478" s="2537"/>
      <c r="CE1478" s="2537"/>
      <c r="CF1478" s="2537"/>
      <c r="CG1478" s="2537"/>
      <c r="CH1478" s="2537"/>
      <c r="CI1478" s="2537">
        <v>-72512.445500000002</v>
      </c>
      <c r="CJ1478" s="2537">
        <v>1270.7072199999966</v>
      </c>
      <c r="CK1478" s="2537"/>
      <c r="CL1478" s="2537"/>
      <c r="CM1478" s="2537"/>
      <c r="CN1478" s="2537"/>
      <c r="CO1478" s="2537">
        <v>1478.0063999999986</v>
      </c>
      <c r="CP1478" s="2537">
        <v>-202.8</v>
      </c>
      <c r="CQ1478" s="2537">
        <v>30</v>
      </c>
      <c r="CR1478" s="2537">
        <v>3168.0033364001865</v>
      </c>
      <c r="CS1478" s="2537">
        <v>2.2737367544323206E-13</v>
      </c>
      <c r="CT1478" s="2537">
        <v>259.55122118208419</v>
      </c>
      <c r="CU1478" s="2537">
        <v>0</v>
      </c>
      <c r="CV1478" s="2537">
        <v>0</v>
      </c>
      <c r="CW1478" s="2537">
        <v>0</v>
      </c>
      <c r="CX1478" s="2537">
        <v>0</v>
      </c>
      <c r="CY1478" s="2537">
        <v>0</v>
      </c>
      <c r="CZ1478" s="2537">
        <v>-40.273480168714286</v>
      </c>
      <c r="DA1478" s="2537">
        <v>0</v>
      </c>
      <c r="DB1478" s="2537">
        <v>0</v>
      </c>
      <c r="DC1478" s="2537">
        <v>750.15260247261176</v>
      </c>
      <c r="DD1478" s="2537">
        <v>12.488487628645572</v>
      </c>
      <c r="DE1478" s="2537">
        <v>1.2888963111890561</v>
      </c>
      <c r="DF1478" s="2537">
        <v>29.568113682393289</v>
      </c>
      <c r="DG1478" s="2537">
        <v>30.475094446097785</v>
      </c>
      <c r="DH1478" s="2537">
        <v>0</v>
      </c>
      <c r="DI1478" s="2537">
        <v>-0.30565945752901769</v>
      </c>
      <c r="DJ1478" s="2537"/>
      <c r="DK1478" s="2537">
        <v>0</v>
      </c>
      <c r="DL1478" s="2537">
        <v>6.3381280765285264E-2</v>
      </c>
      <c r="DM1478" s="2537">
        <v>-285.18487611338264</v>
      </c>
      <c r="DN1478" s="2537">
        <v>0</v>
      </c>
      <c r="DO1478" s="2537">
        <v>-14.708245295945687</v>
      </c>
      <c r="DP1478" s="2537">
        <v>2.5701166592261018</v>
      </c>
      <c r="DQ1478" s="2537">
        <v>0</v>
      </c>
      <c r="DR1478" s="2537">
        <v>2420.5798368344208</v>
      </c>
      <c r="DS1478" s="2537"/>
      <c r="DT1478" s="2537"/>
      <c r="DU1478" s="2537"/>
      <c r="DV1478" s="2537">
        <v>-51824.722557142704</v>
      </c>
      <c r="DW1478" s="2537">
        <v>0</v>
      </c>
      <c r="DX1478" s="2537">
        <v>0</v>
      </c>
      <c r="DY1478" s="2537">
        <v>2549.7638399999987</v>
      </c>
      <c r="DZ1478" s="2537">
        <v>857.27615999999898</v>
      </c>
      <c r="EA1478" s="2537">
        <v>-1071.7574400000001</v>
      </c>
      <c r="EB1478" s="2537">
        <v>-1060.0761600000001</v>
      </c>
      <c r="EC1478" s="2537">
        <v>238.8107899161987</v>
      </c>
      <c r="ED1478" s="2537">
        <v>-1066.7625453109497</v>
      </c>
      <c r="EE1478" s="2537">
        <v>-42.047652848110268</v>
      </c>
      <c r="EF1478" s="2537">
        <v>-1.832888808269056</v>
      </c>
      <c r="EG1478" s="2537">
        <v>-17.759387631138395</v>
      </c>
      <c r="EH1478" s="2537">
        <v>-43.337434560324773</v>
      </c>
      <c r="EI1478" s="2537">
        <v>-660.15163606372562</v>
      </c>
      <c r="EJ1478" s="2537">
        <v>-193.58325979595963</v>
      </c>
      <c r="EK1478" s="2537">
        <v>0</v>
      </c>
      <c r="EL1478" s="2537">
        <v>0</v>
      </c>
      <c r="EM1478" s="2537">
        <v>0</v>
      </c>
      <c r="EN1478" s="2537">
        <v>0</v>
      </c>
      <c r="EO1478" s="2537">
        <v>0</v>
      </c>
      <c r="EP1478" s="2537">
        <v>-187.32058970592163</v>
      </c>
      <c r="EQ1478" s="2537">
        <v>-342.72558633008515</v>
      </c>
      <c r="ER1478" s="2537">
        <v>0</v>
      </c>
      <c r="ES1478" s="2537">
        <v>10.283126123965477</v>
      </c>
      <c r="ET1478" s="2537">
        <v>0</v>
      </c>
      <c r="EU1478" s="2537">
        <v>1.7378469383210131</v>
      </c>
      <c r="EV1478" s="2537">
        <v>116</v>
      </c>
      <c r="EW1478" s="2537">
        <v>0</v>
      </c>
      <c r="EX1478" s="2537">
        <v>0</v>
      </c>
      <c r="EY1478" s="2537">
        <v>0</v>
      </c>
      <c r="EZ1478" s="2537"/>
      <c r="FA1478" s="2537">
        <v>0</v>
      </c>
      <c r="FB1478" s="2537">
        <v>-36.760890627863397</v>
      </c>
      <c r="FC1478" s="2537"/>
      <c r="FD1478" s="2537">
        <v>-36.760890627863397</v>
      </c>
      <c r="FE1478" s="2537"/>
      <c r="FF1478" s="2537">
        <v>0</v>
      </c>
      <c r="FG1478" s="2537">
        <v>0</v>
      </c>
      <c r="FH1478" s="2537">
        <v>0</v>
      </c>
      <c r="FI1478" s="2537">
        <v>0</v>
      </c>
      <c r="FJ1478" s="2645"/>
    </row>
    <row r="1479" spans="1:166" ht="14.45" customHeight="1">
      <c r="A1479" s="2537">
        <v>3013</v>
      </c>
      <c r="B1479" s="2537" t="s">
        <v>1116</v>
      </c>
      <c r="C1479" s="2537" t="s">
        <v>1686</v>
      </c>
      <c r="D1479" s="2537" t="s">
        <v>1133</v>
      </c>
      <c r="E1479" s="2537" t="s">
        <v>3216</v>
      </c>
      <c r="F1479" s="2537" t="s">
        <v>2523</v>
      </c>
      <c r="G1479" s="2537" t="s">
        <v>2523</v>
      </c>
      <c r="H1479" s="2537" t="s">
        <v>2523</v>
      </c>
      <c r="I1479" s="2537" t="s">
        <v>3167</v>
      </c>
      <c r="J1479" s="2537" t="s">
        <v>3207</v>
      </c>
      <c r="K1479" s="2538">
        <v>44743</v>
      </c>
      <c r="L1479" s="2537">
        <v>0</v>
      </c>
      <c r="M1479" s="2537">
        <v>0</v>
      </c>
      <c r="N1479" s="2537">
        <v>1232.1130000000001</v>
      </c>
      <c r="O1479" s="2537">
        <v>1232.1130000000001</v>
      </c>
      <c r="P1479" s="2537">
        <v>1232.1130000000001</v>
      </c>
      <c r="Q1479" s="2537">
        <v>1232.1130000000001</v>
      </c>
      <c r="R1479" s="2537"/>
      <c r="S1479" s="2537">
        <v>1918.53</v>
      </c>
      <c r="T1479" s="2537">
        <v>355.36</v>
      </c>
      <c r="U1479" s="2537"/>
      <c r="V1479" s="2537">
        <v>2801689.4295700002</v>
      </c>
      <c r="W1479" s="2537">
        <v>2801689.4295700002</v>
      </c>
      <c r="X1479" s="2537">
        <v>2753267.3886700002</v>
      </c>
      <c r="Y1479" s="2537">
        <v>0</v>
      </c>
      <c r="Z1479" s="2537">
        <v>25401.258257549376</v>
      </c>
      <c r="AA1479" s="2537">
        <v>0</v>
      </c>
      <c r="AB1479" s="2537">
        <v>671.63424275339992</v>
      </c>
      <c r="AC1479" s="2537">
        <v>19252.334608857182</v>
      </c>
      <c r="AD1479" s="2537">
        <v>15906.860555434594</v>
      </c>
      <c r="AE1479" s="2537">
        <v>1967884.4423091952</v>
      </c>
      <c r="AF1479" s="2537">
        <v>404709.28222331597</v>
      </c>
      <c r="AG1479" s="2537">
        <v>10504.36151938219</v>
      </c>
      <c r="AH1479" s="2537">
        <v>0</v>
      </c>
      <c r="AI1479" s="2537">
        <v>27.825570246044848</v>
      </c>
      <c r="AJ1479" s="2537">
        <v>0</v>
      </c>
      <c r="AK1479" s="2537">
        <v>24906.684267906232</v>
      </c>
      <c r="AL1479" s="2537">
        <v>11881.846311319319</v>
      </c>
      <c r="AM1479" s="2537"/>
      <c r="AN1479" s="2537">
        <v>1013.7790592460268</v>
      </c>
      <c r="AO1479" s="2537">
        <v>58859.822721048622</v>
      </c>
      <c r="AP1479" s="2537">
        <v>200721.94418399801</v>
      </c>
      <c r="AQ1479" s="2537">
        <v>0</v>
      </c>
      <c r="AR1479" s="2537">
        <v>0</v>
      </c>
      <c r="AS1479" s="2537">
        <v>2.0907082282295933E-10</v>
      </c>
      <c r="AT1479" s="2537">
        <v>0</v>
      </c>
      <c r="AU1479" s="2537">
        <v>0</v>
      </c>
      <c r="AV1479" s="2537">
        <v>3577.9749015534253</v>
      </c>
      <c r="AW1479" s="2537">
        <v>1385.96117694686</v>
      </c>
      <c r="AX1479" s="2537">
        <v>0</v>
      </c>
      <c r="AY1479" s="2537">
        <v>-542.14157957274369</v>
      </c>
      <c r="AZ1479" s="2537">
        <v>0</v>
      </c>
      <c r="BA1479" s="2537"/>
      <c r="BB1479" s="2537">
        <v>44493.219141191039</v>
      </c>
      <c r="BC1479" s="2537">
        <v>32417.95684610344</v>
      </c>
      <c r="BD1479" s="2537">
        <v>15952.074318820018</v>
      </c>
      <c r="BE1479" s="2537">
        <v>695.36291581506214</v>
      </c>
      <c r="BF1479" s="2537">
        <v>6737.5715922127902</v>
      </c>
      <c r="BG1479" s="2537">
        <v>16441.392802365808</v>
      </c>
      <c r="BH1479" s="2537">
        <v>0</v>
      </c>
      <c r="BI1479" s="2537">
        <v>0</v>
      </c>
      <c r="BJ1479" s="2537">
        <v>0</v>
      </c>
      <c r="BK1479" s="2537">
        <v>0</v>
      </c>
      <c r="BL1479" s="2537">
        <v>0</v>
      </c>
      <c r="BM1479" s="2537"/>
      <c r="BN1479" s="2537"/>
      <c r="BO1479" s="2537"/>
      <c r="BP1479" s="2537"/>
      <c r="BQ1479" s="2537"/>
      <c r="BR1479" s="2537"/>
      <c r="BS1479" s="2537"/>
      <c r="BT1479" s="2537"/>
      <c r="BU1479" s="2537"/>
      <c r="BV1479" s="2537">
        <v>444535.68385252968</v>
      </c>
      <c r="BW1479" s="2537"/>
      <c r="BX1479" s="2537"/>
      <c r="BY1479" s="2537"/>
      <c r="BZ1479" s="2537"/>
      <c r="CA1479" s="2537"/>
      <c r="CB1479" s="2537"/>
      <c r="CC1479" s="2537"/>
      <c r="CD1479" s="2537"/>
      <c r="CE1479" s="2537"/>
      <c r="CF1479" s="2537"/>
      <c r="CG1479" s="2537"/>
      <c r="CH1479" s="2537"/>
      <c r="CI1479" s="2537">
        <v>2753260.6848999998</v>
      </c>
      <c r="CJ1479" s="2537">
        <v>-48428.774669999722</v>
      </c>
      <c r="CK1479" s="2537"/>
      <c r="CL1479" s="2537"/>
      <c r="CM1479" s="2537"/>
      <c r="CN1479" s="2537"/>
      <c r="CO1479" s="2537">
        <v>-56122.747149999945</v>
      </c>
      <c r="CP1479" s="2537">
        <v>7700.7062500000002</v>
      </c>
      <c r="CQ1479" s="2537">
        <v>31</v>
      </c>
      <c r="CR1479" s="2537">
        <v>-120295.18290255324</v>
      </c>
      <c r="CS1479" s="2537">
        <v>0</v>
      </c>
      <c r="CT1479" s="2537">
        <v>-9855.6593252071762</v>
      </c>
      <c r="CU1479" s="2537">
        <v>0</v>
      </c>
      <c r="CV1479" s="2537">
        <v>0</v>
      </c>
      <c r="CW1479" s="2537">
        <v>0</v>
      </c>
      <c r="CX1479" s="2537">
        <v>0</v>
      </c>
      <c r="CY1479" s="2537">
        <v>0</v>
      </c>
      <c r="CZ1479" s="2537">
        <v>1529.2615406532004</v>
      </c>
      <c r="DA1479" s="2537">
        <v>0</v>
      </c>
      <c r="DB1479" s="2537">
        <v>0</v>
      </c>
      <c r="DC1479" s="2537">
        <v>-28484.737841787981</v>
      </c>
      <c r="DD1479" s="2537">
        <v>-474.21190697711336</v>
      </c>
      <c r="DE1479" s="2537">
        <v>-48.941873171476686</v>
      </c>
      <c r="DF1479" s="2537">
        <v>-1122.7581747274016</v>
      </c>
      <c r="DG1479" s="2537">
        <v>-1157.1979796371106</v>
      </c>
      <c r="DH1479" s="2537">
        <v>0</v>
      </c>
      <c r="DI1479" s="2537">
        <v>11.606477785826428</v>
      </c>
      <c r="DJ1479" s="2537"/>
      <c r="DK1479" s="2537">
        <v>0</v>
      </c>
      <c r="DL1479" s="2537">
        <v>-2.4067091958690199</v>
      </c>
      <c r="DM1479" s="2537">
        <v>10829.018530038469</v>
      </c>
      <c r="DN1479" s="2537">
        <v>0</v>
      </c>
      <c r="DO1479" s="2537">
        <v>558.50037710563197</v>
      </c>
      <c r="DP1479" s="2537">
        <v>-97.592275251141814</v>
      </c>
      <c r="DQ1479" s="2537">
        <v>0</v>
      </c>
      <c r="DR1479" s="2537">
        <v>-91914.074349777147</v>
      </c>
      <c r="DS1479" s="2537"/>
      <c r="DT1479" s="2537"/>
      <c r="DU1479" s="2537"/>
      <c r="DV1479" s="2537">
        <v>1967884.4423091952</v>
      </c>
      <c r="DW1479" s="2537">
        <v>0</v>
      </c>
      <c r="DX1479" s="2537">
        <v>0</v>
      </c>
      <c r="DY1479" s="2537">
        <v>-96819.439540000196</v>
      </c>
      <c r="DZ1479" s="2537">
        <v>-32552.425460000013</v>
      </c>
      <c r="EA1479" s="2537">
        <v>40696.692390000004</v>
      </c>
      <c r="EB1479" s="2537">
        <v>40253.131710000001</v>
      </c>
      <c r="EC1479" s="2537">
        <v>-9068.1052390290424</v>
      </c>
      <c r="ED1479" s="2537">
        <v>40507.026626932631</v>
      </c>
      <c r="EE1479" s="2537">
        <v>1596.6302913475001</v>
      </c>
      <c r="EF1479" s="2537">
        <v>69.598315095624116</v>
      </c>
      <c r="EG1479" s="2537">
        <v>674.3581229155825</v>
      </c>
      <c r="EH1479" s="2537">
        <v>1645.6057848996993</v>
      </c>
      <c r="EI1479" s="2537">
        <v>25067.227957513103</v>
      </c>
      <c r="EJ1479" s="2537">
        <v>7350.7288885903363</v>
      </c>
      <c r="EK1479" s="2537">
        <v>0</v>
      </c>
      <c r="EL1479" s="2537">
        <v>0</v>
      </c>
      <c r="EM1479" s="2537">
        <v>0</v>
      </c>
      <c r="EN1479" s="2537">
        <v>0</v>
      </c>
      <c r="EO1479" s="2537">
        <v>0</v>
      </c>
      <c r="EP1479" s="2537">
        <v>7112.9232539550121</v>
      </c>
      <c r="EQ1479" s="2537">
        <v>13013.950023111447</v>
      </c>
      <c r="ER1479" s="2537">
        <v>0</v>
      </c>
      <c r="ES1479" s="2537">
        <v>-390.47008684595278</v>
      </c>
      <c r="ET1479" s="2537">
        <v>0</v>
      </c>
      <c r="EU1479" s="2537">
        <v>-65.989392403707825</v>
      </c>
      <c r="EV1479" s="2537">
        <v>116</v>
      </c>
      <c r="EW1479" s="2537">
        <v>0</v>
      </c>
      <c r="EX1479" s="2537">
        <v>0</v>
      </c>
      <c r="EY1479" s="2537">
        <v>0</v>
      </c>
      <c r="EZ1479" s="2537"/>
      <c r="FA1479" s="2537">
        <v>0</v>
      </c>
      <c r="FB1479" s="2537">
        <v>-36.760890627863397</v>
      </c>
      <c r="FC1479" s="2537"/>
      <c r="FD1479" s="2537">
        <v>-36.760890627863397</v>
      </c>
      <c r="FE1479" s="2537"/>
      <c r="FF1479" s="2537">
        <v>0</v>
      </c>
      <c r="FG1479" s="2537">
        <v>0</v>
      </c>
      <c r="FH1479" s="2537">
        <v>0</v>
      </c>
      <c r="FI1479" s="2537">
        <v>0</v>
      </c>
      <c r="FJ1479" s="2645"/>
    </row>
    <row r="1480" spans="1:166" ht="14.45" customHeight="1">
      <c r="A1480" s="2537">
        <v>3014</v>
      </c>
      <c r="B1480" s="2537" t="s">
        <v>3212</v>
      </c>
      <c r="C1480" s="2537" t="s">
        <v>1686</v>
      </c>
      <c r="D1480" s="2537" t="s">
        <v>1133</v>
      </c>
      <c r="E1480" s="2537" t="s">
        <v>3216</v>
      </c>
      <c r="F1480" s="2537" t="s">
        <v>2523</v>
      </c>
      <c r="G1480" s="2537" t="s">
        <v>2523</v>
      </c>
      <c r="H1480" s="2537" t="s">
        <v>2523</v>
      </c>
      <c r="I1480" s="2537" t="s">
        <v>3167</v>
      </c>
      <c r="J1480" s="2537" t="s">
        <v>3207</v>
      </c>
      <c r="K1480" s="2538">
        <v>44743</v>
      </c>
      <c r="L1480" s="2537">
        <v>0</v>
      </c>
      <c r="M1480" s="2537">
        <v>0</v>
      </c>
      <c r="N1480" s="2537">
        <v>-27.469000000000001</v>
      </c>
      <c r="O1480" s="2537">
        <v>-27.469000000000001</v>
      </c>
      <c r="P1480" s="2537">
        <v>-27.469000000000001</v>
      </c>
      <c r="Q1480" s="2537">
        <v>-27.469000000000001</v>
      </c>
      <c r="R1480" s="2537"/>
      <c r="S1480" s="2537">
        <v>1918.53</v>
      </c>
      <c r="T1480" s="2537">
        <v>355.36</v>
      </c>
      <c r="U1480" s="2537"/>
      <c r="V1480" s="2537">
        <v>-62461.484410000005</v>
      </c>
      <c r="W1480" s="2537">
        <v>-62461.484410000005</v>
      </c>
      <c r="X1480" s="2537">
        <v>-61381.952709999998</v>
      </c>
      <c r="Y1480" s="2537">
        <v>0</v>
      </c>
      <c r="Z1480" s="2537">
        <v>-566.30127518873985</v>
      </c>
      <c r="AA1480" s="2537">
        <v>0</v>
      </c>
      <c r="AB1480" s="2537">
        <v>-14.973562501323451</v>
      </c>
      <c r="AC1480" s="2537">
        <v>-429.21581005207963</v>
      </c>
      <c r="AD1480" s="2537">
        <v>-354.63107084921018</v>
      </c>
      <c r="AE1480" s="2537">
        <v>-43872.451427581145</v>
      </c>
      <c r="AF1480" s="2537">
        <v>-9022.678336639794</v>
      </c>
      <c r="AG1480" s="2537">
        <v>-234.18656127799105</v>
      </c>
      <c r="AH1480" s="2537">
        <v>0</v>
      </c>
      <c r="AI1480" s="2537">
        <v>-0.62034942337967858</v>
      </c>
      <c r="AJ1480" s="2537">
        <v>0</v>
      </c>
      <c r="AK1480" s="2537">
        <v>-555.27513316969805</v>
      </c>
      <c r="AL1480" s="2537">
        <v>-264.89651219135777</v>
      </c>
      <c r="AM1480" s="2537"/>
      <c r="AN1480" s="2537">
        <v>-22.601414787790659</v>
      </c>
      <c r="AO1480" s="2537">
        <v>-1312.2339187432358</v>
      </c>
      <c r="AP1480" s="2537">
        <v>-4474.9394615512065</v>
      </c>
      <c r="AQ1480" s="2537">
        <v>0</v>
      </c>
      <c r="AR1480" s="2537">
        <v>0</v>
      </c>
      <c r="AS1480" s="2537">
        <v>-4.6610712102898598E-12</v>
      </c>
      <c r="AT1480" s="2537">
        <v>0</v>
      </c>
      <c r="AU1480" s="2537">
        <v>0</v>
      </c>
      <c r="AV1480" s="2537">
        <v>-79.76816458455599</v>
      </c>
      <c r="AW1480" s="2537">
        <v>-30.89892531736399</v>
      </c>
      <c r="AX1480" s="2537">
        <v>0</v>
      </c>
      <c r="AY1480" s="2537">
        <v>12.086624399940343</v>
      </c>
      <c r="AZ1480" s="2537">
        <v>0</v>
      </c>
      <c r="BA1480" s="2537"/>
      <c r="BB1480" s="2537">
        <v>-991.94167790566007</v>
      </c>
      <c r="BC1480" s="2537">
        <v>-722.73310695172881</v>
      </c>
      <c r="BD1480" s="2537">
        <v>-355.63907650001829</v>
      </c>
      <c r="BE1480" s="2537">
        <v>-15.502574791860765</v>
      </c>
      <c r="BF1480" s="2537">
        <v>-150.20891271051693</v>
      </c>
      <c r="BG1480" s="2537">
        <v>-366.54805110260696</v>
      </c>
      <c r="BH1480" s="2537">
        <v>0</v>
      </c>
      <c r="BI1480" s="2537">
        <v>0</v>
      </c>
      <c r="BJ1480" s="2537">
        <v>0</v>
      </c>
      <c r="BK1480" s="2537">
        <v>0</v>
      </c>
      <c r="BL1480" s="2537">
        <v>0</v>
      </c>
      <c r="BM1480" s="2537"/>
      <c r="BN1480" s="2537"/>
      <c r="BO1480" s="2537"/>
      <c r="BP1480" s="2537"/>
      <c r="BQ1480" s="2537"/>
      <c r="BR1480" s="2537"/>
      <c r="BS1480" s="2537"/>
      <c r="BT1480" s="2537"/>
      <c r="BU1480" s="2537"/>
      <c r="BV1480" s="2537">
        <v>-9910.576951744797</v>
      </c>
      <c r="BW1480" s="2537"/>
      <c r="BX1480" s="2537"/>
      <c r="BY1480" s="2537"/>
      <c r="BZ1480" s="2537"/>
      <c r="CA1480" s="2537"/>
      <c r="CB1480" s="2537"/>
      <c r="CC1480" s="2537"/>
      <c r="CD1480" s="2537"/>
      <c r="CE1480" s="2537"/>
      <c r="CF1480" s="2537"/>
      <c r="CG1480" s="2537"/>
      <c r="CH1480" s="2537"/>
      <c r="CI1480" s="2537">
        <v>-61384.187300000005</v>
      </c>
      <c r="CJ1480" s="2537">
        <v>1077.2671099999934</v>
      </c>
      <c r="CK1480" s="2537"/>
      <c r="CL1480" s="2537"/>
      <c r="CM1480" s="2537"/>
      <c r="CN1480" s="2537"/>
      <c r="CO1480" s="2537">
        <v>1251.2129499999987</v>
      </c>
      <c r="CP1480" s="2537">
        <v>-171.68125000000001</v>
      </c>
      <c r="CQ1480" s="2537">
        <v>31</v>
      </c>
      <c r="CR1480" s="2537">
        <v>2681.8874398291573</v>
      </c>
      <c r="CS1480" s="2537">
        <v>0</v>
      </c>
      <c r="CT1480" s="2537">
        <v>219.7242509446105</v>
      </c>
      <c r="CU1480" s="2537">
        <v>0</v>
      </c>
      <c r="CV1480" s="2537">
        <v>0</v>
      </c>
      <c r="CW1480" s="2537">
        <v>0</v>
      </c>
      <c r="CX1480" s="2537">
        <v>0</v>
      </c>
      <c r="CY1480" s="2537">
        <v>0</v>
      </c>
      <c r="CZ1480" s="2537">
        <v>-34.09369535115917</v>
      </c>
      <c r="DA1480" s="2537">
        <v>0</v>
      </c>
      <c r="DB1480" s="2537">
        <v>0</v>
      </c>
      <c r="DC1480" s="2537">
        <v>635.04505169255935</v>
      </c>
      <c r="DD1480" s="2537">
        <v>10.572185240115431</v>
      </c>
      <c r="DE1480" s="2537">
        <v>1.091120955746181</v>
      </c>
      <c r="DF1480" s="2537">
        <v>25.031019315263165</v>
      </c>
      <c r="DG1480" s="2537">
        <v>25.798827950562782</v>
      </c>
      <c r="DH1480" s="2537">
        <v>0</v>
      </c>
      <c r="DI1480" s="2537">
        <v>-0.25875738532008086</v>
      </c>
      <c r="DJ1480" s="2537"/>
      <c r="DK1480" s="2537">
        <v>0</v>
      </c>
      <c r="DL1480" s="2537">
        <v>5.3655707635035133E-2</v>
      </c>
      <c r="DM1480" s="2537">
        <v>-241.42453654951018</v>
      </c>
      <c r="DN1480" s="2537">
        <v>0</v>
      </c>
      <c r="DO1480" s="2537">
        <v>-12.451331053819388</v>
      </c>
      <c r="DP1480" s="2537">
        <v>2.1757437904426098</v>
      </c>
      <c r="DQ1480" s="2537">
        <v>0</v>
      </c>
      <c r="DR1480" s="2537">
        <v>2049.1527224483702</v>
      </c>
      <c r="DS1480" s="2537"/>
      <c r="DT1480" s="2537"/>
      <c r="DU1480" s="2537"/>
      <c r="DV1480" s="2537">
        <v>-43872.451427581145</v>
      </c>
      <c r="DW1480" s="2537">
        <v>0</v>
      </c>
      <c r="DX1480" s="2537">
        <v>0</v>
      </c>
      <c r="DY1480" s="2537">
        <v>2158.514020000001</v>
      </c>
      <c r="DZ1480" s="2537">
        <v>725.7309800000005</v>
      </c>
      <c r="EA1480" s="2537">
        <v>-907.3010700000001</v>
      </c>
      <c r="EB1480" s="2537">
        <v>-897.41223000000014</v>
      </c>
      <c r="EC1480" s="2537">
        <v>202.16634579043603</v>
      </c>
      <c r="ED1480" s="2537">
        <v>-903.07261948799544</v>
      </c>
      <c r="EE1480" s="2537">
        <v>-35.595629193933092</v>
      </c>
      <c r="EF1480" s="2537">
        <v>-1.5516402451412321</v>
      </c>
      <c r="EG1480" s="2537">
        <v>-15.034289288700091</v>
      </c>
      <c r="EH1480" s="2537">
        <v>-36.687499689890331</v>
      </c>
      <c r="EI1480" s="2537">
        <v>-558.85432972862668</v>
      </c>
      <c r="EJ1480" s="2537">
        <v>-163.87877722310208</v>
      </c>
      <c r="EK1480" s="2537">
        <v>0</v>
      </c>
      <c r="EL1480" s="2537">
        <v>0</v>
      </c>
      <c r="EM1480" s="2537">
        <v>0</v>
      </c>
      <c r="EN1480" s="2537">
        <v>0</v>
      </c>
      <c r="EO1480" s="2537">
        <v>0</v>
      </c>
      <c r="EP1480" s="2537">
        <v>-158.57708575665563</v>
      </c>
      <c r="EQ1480" s="2537">
        <v>-290.13588297895433</v>
      </c>
      <c r="ER1480" s="2537">
        <v>0</v>
      </c>
      <c r="ES1480" s="2537">
        <v>8.7052265624755822</v>
      </c>
      <c r="ET1480" s="2537">
        <v>0</v>
      </c>
      <c r="EU1480" s="2537">
        <v>1.4711821236668357</v>
      </c>
      <c r="EV1480" s="2537">
        <v>116</v>
      </c>
      <c r="EW1480" s="2537">
        <v>0</v>
      </c>
      <c r="EX1480" s="2537">
        <v>0</v>
      </c>
      <c r="EY1480" s="2537">
        <v>0</v>
      </c>
      <c r="EZ1480" s="2537"/>
      <c r="FA1480" s="2537">
        <v>0</v>
      </c>
      <c r="FB1480" s="2537">
        <v>-36.760890627863397</v>
      </c>
      <c r="FC1480" s="2537"/>
      <c r="FD1480" s="2537">
        <v>-36.760890627863397</v>
      </c>
      <c r="FE1480" s="2537"/>
      <c r="FF1480" s="2537">
        <v>0</v>
      </c>
      <c r="FG1480" s="2537">
        <v>0</v>
      </c>
      <c r="FH1480" s="2537">
        <v>0</v>
      </c>
      <c r="FI1480" s="2537">
        <v>0</v>
      </c>
      <c r="FJ1480" s="2645"/>
    </row>
    <row r="1481" spans="1:166" ht="14.45" customHeight="1">
      <c r="A1481" s="2537">
        <v>3015</v>
      </c>
      <c r="B1481" s="2537" t="s">
        <v>3214</v>
      </c>
      <c r="C1481" s="2537" t="s">
        <v>1686</v>
      </c>
      <c r="D1481" s="2537" t="s">
        <v>1133</v>
      </c>
      <c r="E1481" s="2537" t="s">
        <v>3216</v>
      </c>
      <c r="F1481" s="2537" t="s">
        <v>2523</v>
      </c>
      <c r="G1481" s="2537" t="s">
        <v>2523</v>
      </c>
      <c r="H1481" s="2537" t="s">
        <v>2523</v>
      </c>
      <c r="I1481" s="2537" t="s">
        <v>3167</v>
      </c>
      <c r="J1481" s="2537" t="s">
        <v>3207</v>
      </c>
      <c r="K1481" s="2538">
        <v>44743</v>
      </c>
      <c r="L1481" s="2537">
        <v>0</v>
      </c>
      <c r="M1481" s="2537">
        <v>0</v>
      </c>
      <c r="N1481" s="2537">
        <v>93.457999999999998</v>
      </c>
      <c r="O1481" s="2537">
        <v>93.457999999999998</v>
      </c>
      <c r="P1481" s="2537">
        <v>93.457999999999998</v>
      </c>
      <c r="Q1481" s="2537">
        <v>93.457999999999998</v>
      </c>
      <c r="R1481" s="2537"/>
      <c r="S1481" s="2537">
        <v>1918.53</v>
      </c>
      <c r="T1481" s="2537">
        <v>355.36</v>
      </c>
      <c r="U1481" s="2537"/>
      <c r="V1481" s="2537">
        <v>212513.21161999999</v>
      </c>
      <c r="W1481" s="2537">
        <v>212513.21161999999</v>
      </c>
      <c r="X1481" s="2537">
        <v>208840.31221999999</v>
      </c>
      <c r="Y1481" s="2537">
        <v>0</v>
      </c>
      <c r="Z1481" s="2537">
        <v>1926.7313908984399</v>
      </c>
      <c r="AA1481" s="2537">
        <v>0</v>
      </c>
      <c r="AB1481" s="2537">
        <v>50.944672330579451</v>
      </c>
      <c r="AC1481" s="2537">
        <v>1460.3244084548855</v>
      </c>
      <c r="AD1481" s="2537">
        <v>1206.5641493838684</v>
      </c>
      <c r="AE1481" s="2537">
        <v>149267.59494407798</v>
      </c>
      <c r="AF1481" s="2537">
        <v>30697.93119464421</v>
      </c>
      <c r="AG1481" s="2537">
        <v>796.7748241260507</v>
      </c>
      <c r="AH1481" s="2537">
        <v>0</v>
      </c>
      <c r="AI1481" s="2537">
        <v>2.1106198409195094</v>
      </c>
      <c r="AJ1481" s="2537">
        <v>0</v>
      </c>
      <c r="AK1481" s="2537">
        <v>1889.2170590765461</v>
      </c>
      <c r="AL1481" s="2537">
        <v>901.25953752884755</v>
      </c>
      <c r="AM1481" s="2537"/>
      <c r="AN1481" s="2537">
        <v>76.896975617508431</v>
      </c>
      <c r="AO1481" s="2537">
        <v>4464.6240335616631</v>
      </c>
      <c r="AP1481" s="2537">
        <v>15225.122581734049</v>
      </c>
      <c r="AQ1481" s="2537">
        <v>0</v>
      </c>
      <c r="AR1481" s="2537">
        <v>0</v>
      </c>
      <c r="AS1481" s="2537">
        <v>1.5858400130010909E-11</v>
      </c>
      <c r="AT1481" s="2537">
        <v>0</v>
      </c>
      <c r="AU1481" s="2537">
        <v>0</v>
      </c>
      <c r="AV1481" s="2537">
        <v>271.39586900664142</v>
      </c>
      <c r="AW1481" s="2537">
        <v>105.12766253996155</v>
      </c>
      <c r="AX1481" s="2537">
        <v>0</v>
      </c>
      <c r="AY1481" s="2537">
        <v>-41.122419570047128</v>
      </c>
      <c r="AZ1481" s="2537">
        <v>0</v>
      </c>
      <c r="BA1481" s="2537"/>
      <c r="BB1481" s="2537">
        <v>3374.8911621721641</v>
      </c>
      <c r="BC1481" s="2537">
        <v>2458.9606723759389</v>
      </c>
      <c r="BD1481" s="2537">
        <v>1209.9936951304637</v>
      </c>
      <c r="BE1481" s="2537">
        <v>52.744535108585069</v>
      </c>
      <c r="BF1481" s="2537">
        <v>511.05699385123194</v>
      </c>
      <c r="BG1481" s="2537">
        <v>1247.1093873074169</v>
      </c>
      <c r="BH1481" s="2537">
        <v>0</v>
      </c>
      <c r="BI1481" s="2537">
        <v>0</v>
      </c>
      <c r="BJ1481" s="2537">
        <v>0</v>
      </c>
      <c r="BK1481" s="2537">
        <v>0</v>
      </c>
      <c r="BL1481" s="2537">
        <v>0</v>
      </c>
      <c r="BM1481" s="2537"/>
      <c r="BN1481" s="2537"/>
      <c r="BO1481" s="2537"/>
      <c r="BP1481" s="2537"/>
      <c r="BQ1481" s="2537"/>
      <c r="BR1481" s="2537"/>
      <c r="BS1481" s="2537"/>
      <c r="BT1481" s="2537"/>
      <c r="BU1481" s="2537"/>
      <c r="BV1481" s="2537">
        <v>33718.835806041905</v>
      </c>
      <c r="BW1481" s="2537"/>
      <c r="BX1481" s="2537"/>
      <c r="BY1481" s="2537"/>
      <c r="BZ1481" s="2537"/>
      <c r="CA1481" s="2537"/>
      <c r="CB1481" s="2537"/>
      <c r="CC1481" s="2537"/>
      <c r="CD1481" s="2537"/>
      <c r="CE1481" s="2537"/>
      <c r="CF1481" s="2537"/>
      <c r="CG1481" s="2537"/>
      <c r="CH1481" s="2537"/>
      <c r="CI1481" s="2537">
        <v>208844.78140000001</v>
      </c>
      <c r="CJ1481" s="2537">
        <v>-3668.4602200000081</v>
      </c>
      <c r="CK1481" s="2537"/>
      <c r="CL1481" s="2537"/>
      <c r="CM1481" s="2537"/>
      <c r="CN1481" s="2537"/>
      <c r="CO1481" s="2537">
        <v>-4257.0118999999959</v>
      </c>
      <c r="CP1481" s="2537">
        <v>584.11249999999995</v>
      </c>
      <c r="CQ1481" s="2537">
        <v>31</v>
      </c>
      <c r="CR1481" s="2537">
        <v>-9124.6072427665276</v>
      </c>
      <c r="CS1481" s="2537">
        <v>0</v>
      </c>
      <c r="CT1481" s="2537">
        <v>-747.56958916528856</v>
      </c>
      <c r="CU1481" s="2537">
        <v>0</v>
      </c>
      <c r="CV1481" s="2537">
        <v>0</v>
      </c>
      <c r="CW1481" s="2537">
        <v>0</v>
      </c>
      <c r="CX1481" s="2537">
        <v>0</v>
      </c>
      <c r="CY1481" s="2537">
        <v>0</v>
      </c>
      <c r="CZ1481" s="2537">
        <v>115.99725436414269</v>
      </c>
      <c r="DA1481" s="2537">
        <v>0</v>
      </c>
      <c r="DB1481" s="2537">
        <v>0</v>
      </c>
      <c r="DC1481" s="2537">
        <v>-2160.6188955216167</v>
      </c>
      <c r="DD1481" s="2537">
        <v>-35.969831015716125</v>
      </c>
      <c r="DE1481" s="2537">
        <v>-3.7123296181923848</v>
      </c>
      <c r="DF1481" s="2537">
        <v>-85.163238675083676</v>
      </c>
      <c r="DG1481" s="2537">
        <v>-87.775560180701405</v>
      </c>
      <c r="DH1481" s="2537">
        <v>0</v>
      </c>
      <c r="DI1481" s="2537">
        <v>0.88037233671582271</v>
      </c>
      <c r="DJ1481" s="2537"/>
      <c r="DK1481" s="2537">
        <v>0</v>
      </c>
      <c r="DL1481" s="2537">
        <v>-0.18255324635607861</v>
      </c>
      <c r="DM1481" s="2537">
        <v>821.40064570403445</v>
      </c>
      <c r="DN1481" s="2537">
        <v>0</v>
      </c>
      <c r="DO1481" s="2537">
        <v>42.363263956745854</v>
      </c>
      <c r="DP1481" s="2537">
        <v>-7.4025506267860237</v>
      </c>
      <c r="DQ1481" s="2537">
        <v>0</v>
      </c>
      <c r="DR1481" s="2537">
        <v>-6971.8488162867152</v>
      </c>
      <c r="DS1481" s="2537"/>
      <c r="DT1481" s="2537"/>
      <c r="DU1481" s="2537"/>
      <c r="DV1481" s="2537">
        <v>149267.59494407798</v>
      </c>
      <c r="DW1481" s="2537">
        <v>0</v>
      </c>
      <c r="DX1481" s="2537">
        <v>0</v>
      </c>
      <c r="DY1481" s="2537">
        <v>-7343.929639999983</v>
      </c>
      <c r="DZ1481" s="2537">
        <v>-2469.1603600000044</v>
      </c>
      <c r="EA1481" s="2537">
        <v>3086.9177399999999</v>
      </c>
      <c r="EB1481" s="2537">
        <v>3053.27286</v>
      </c>
      <c r="EC1481" s="2537">
        <v>-687.83218700654106</v>
      </c>
      <c r="ED1481" s="2537">
        <v>3072.5312487571105</v>
      </c>
      <c r="EE1481" s="2537">
        <v>121.10729597752371</v>
      </c>
      <c r="EF1481" s="2537">
        <v>5.2791581066077855</v>
      </c>
      <c r="EG1481" s="2537">
        <v>51.151283568507516</v>
      </c>
      <c r="EH1481" s="2537">
        <v>124.82217576241472</v>
      </c>
      <c r="EI1481" s="2537">
        <v>1901.3945883642648</v>
      </c>
      <c r="EJ1481" s="2537">
        <v>557.56608401167398</v>
      </c>
      <c r="EK1481" s="2537">
        <v>0</v>
      </c>
      <c r="EL1481" s="2537">
        <v>0</v>
      </c>
      <c r="EM1481" s="2537">
        <v>0</v>
      </c>
      <c r="EN1481" s="2537">
        <v>0</v>
      </c>
      <c r="EO1481" s="2537">
        <v>0</v>
      </c>
      <c r="EP1481" s="2537">
        <v>539.52809642307761</v>
      </c>
      <c r="EQ1481" s="2537">
        <v>987.13165209680403</v>
      </c>
      <c r="ER1481" s="2537">
        <v>0</v>
      </c>
      <c r="ES1481" s="2537">
        <v>-29.617862465901304</v>
      </c>
      <c r="ET1481" s="2537">
        <v>0</v>
      </c>
      <c r="EU1481" s="2537">
        <v>-5.0054147917160208</v>
      </c>
      <c r="EV1481" s="2537">
        <v>116</v>
      </c>
      <c r="EW1481" s="2537">
        <v>0</v>
      </c>
      <c r="EX1481" s="2537">
        <v>0</v>
      </c>
      <c r="EY1481" s="2537">
        <v>0</v>
      </c>
      <c r="EZ1481" s="2537"/>
      <c r="FA1481" s="2537">
        <v>0</v>
      </c>
      <c r="FB1481" s="2537">
        <v>-36.760890627863397</v>
      </c>
      <c r="FC1481" s="2537"/>
      <c r="FD1481" s="2537">
        <v>-36.760890627863397</v>
      </c>
      <c r="FE1481" s="2537"/>
      <c r="FF1481" s="2537">
        <v>0</v>
      </c>
      <c r="FG1481" s="2537">
        <v>0</v>
      </c>
      <c r="FH1481" s="2537">
        <v>0</v>
      </c>
      <c r="FI1481" s="2537">
        <v>0</v>
      </c>
      <c r="FJ1481" s="2645"/>
    </row>
    <row r="1482" spans="1:166" ht="14.45" customHeight="1">
      <c r="A1482" s="2537">
        <v>27</v>
      </c>
      <c r="B1482" s="2537" t="s">
        <v>1116</v>
      </c>
      <c r="C1482" s="2537" t="s">
        <v>1686</v>
      </c>
      <c r="D1482" s="2537" t="s">
        <v>1133</v>
      </c>
      <c r="E1482" s="2537" t="s">
        <v>633</v>
      </c>
      <c r="F1482" s="2537" t="s">
        <v>633</v>
      </c>
      <c r="G1482" s="2537" t="s">
        <v>2523</v>
      </c>
      <c r="H1482" s="2537" t="s">
        <v>2523</v>
      </c>
      <c r="I1482" s="2537" t="s">
        <v>3206</v>
      </c>
      <c r="J1482" s="2537" t="s">
        <v>3207</v>
      </c>
      <c r="K1482" s="2538">
        <v>44409</v>
      </c>
      <c r="L1482" s="2537">
        <v>0</v>
      </c>
      <c r="M1482" s="2537">
        <v>0</v>
      </c>
      <c r="N1482" s="2537">
        <v>579.51499999999999</v>
      </c>
      <c r="O1482" s="2537">
        <v>579.51499999999999</v>
      </c>
      <c r="P1482" s="2537">
        <v>579.51499999999999</v>
      </c>
      <c r="Q1482" s="2537">
        <v>579.51499999999999</v>
      </c>
      <c r="R1482" s="2537"/>
      <c r="S1482" s="2537">
        <v>64.23</v>
      </c>
      <c r="T1482" s="2537">
        <v>217.87</v>
      </c>
      <c r="U1482" s="2537"/>
      <c r="V1482" s="2537">
        <v>163481.18150000001</v>
      </c>
      <c r="W1482" s="2537">
        <v>163481.18150000001</v>
      </c>
      <c r="X1482" s="2537">
        <v>169148.8382</v>
      </c>
      <c r="Y1482" s="2537">
        <v>0</v>
      </c>
      <c r="Z1482" s="2537">
        <v>11947.289070989207</v>
      </c>
      <c r="AA1482" s="2537">
        <v>0</v>
      </c>
      <c r="AB1482" s="2537">
        <v>0</v>
      </c>
      <c r="AC1482" s="2537">
        <v>0</v>
      </c>
      <c r="AD1482" s="2537">
        <v>0</v>
      </c>
      <c r="AE1482" s="2537">
        <v>0</v>
      </c>
      <c r="AF1482" s="2537">
        <v>110669.7324818976</v>
      </c>
      <c r="AG1482" s="2537">
        <v>4940.6467311884298</v>
      </c>
      <c r="AH1482" s="2537">
        <v>0</v>
      </c>
      <c r="AI1482" s="2537">
        <v>13.087545818554531</v>
      </c>
      <c r="AJ1482" s="2537">
        <v>0</v>
      </c>
      <c r="AK1482" s="2537">
        <v>1647.2249169541872</v>
      </c>
      <c r="AL1482" s="2537">
        <v>5588.5362504122713</v>
      </c>
      <c r="AM1482" s="2537"/>
      <c r="AN1482" s="2537">
        <v>476.82328773331767</v>
      </c>
      <c r="AO1482" s="2537">
        <v>0</v>
      </c>
      <c r="AP1482" s="2537">
        <v>0</v>
      </c>
      <c r="AQ1482" s="2537">
        <v>0</v>
      </c>
      <c r="AR1482" s="2537">
        <v>0</v>
      </c>
      <c r="AS1482" s="2537">
        <v>9.8334875038447989E-11</v>
      </c>
      <c r="AT1482" s="2537">
        <v>0</v>
      </c>
      <c r="AU1482" s="2537">
        <v>0</v>
      </c>
      <c r="AV1482" s="2537">
        <v>1682.8733444690001</v>
      </c>
      <c r="AW1482" s="2537">
        <v>651.87632259245663</v>
      </c>
      <c r="AX1482" s="2537">
        <v>0</v>
      </c>
      <c r="AY1482" s="2537">
        <v>-254.99217806004685</v>
      </c>
      <c r="AZ1482" s="2537">
        <v>0</v>
      </c>
      <c r="BA1482" s="2537"/>
      <c r="BB1482" s="2537">
        <v>12951.719934427487</v>
      </c>
      <c r="BC1482" s="2537">
        <v>0</v>
      </c>
      <c r="BD1482" s="2537">
        <v>7502.9371079365137</v>
      </c>
      <c r="BE1482" s="2537">
        <v>327.05867088373043</v>
      </c>
      <c r="BF1482" s="2537">
        <v>3168.9656721917509</v>
      </c>
      <c r="BG1482" s="2537">
        <v>7733.084343613792</v>
      </c>
      <c r="BH1482" s="2537">
        <v>0</v>
      </c>
      <c r="BI1482" s="2537">
        <v>0</v>
      </c>
      <c r="BJ1482" s="2537">
        <v>0</v>
      </c>
      <c r="BK1482" s="2537">
        <v>0</v>
      </c>
      <c r="BL1482" s="2537">
        <v>0</v>
      </c>
      <c r="BM1482" s="2537"/>
      <c r="BN1482" s="2537"/>
      <c r="BO1482" s="2537"/>
      <c r="BP1482" s="2537"/>
      <c r="BQ1482" s="2537"/>
      <c r="BR1482" s="2537"/>
      <c r="BS1482" s="2537"/>
      <c r="BT1482" s="2537"/>
      <c r="BU1482" s="2537"/>
      <c r="BV1482" s="2537">
        <v>129401.7782765234</v>
      </c>
      <c r="BW1482" s="2537"/>
      <c r="BX1482" s="2537"/>
      <c r="BY1482" s="2537"/>
      <c r="BZ1482" s="2537"/>
      <c r="CA1482" s="2537"/>
      <c r="CB1482" s="2537"/>
      <c r="CC1482" s="2537"/>
      <c r="CD1482" s="2537"/>
      <c r="CE1482" s="2537"/>
      <c r="CF1482" s="2537"/>
      <c r="CG1482" s="2537"/>
      <c r="CH1482" s="2537"/>
      <c r="CI1482" s="2537">
        <v>169150.29759999999</v>
      </c>
      <c r="CJ1482" s="2537">
        <v>5669.0860999999568</v>
      </c>
      <c r="CK1482" s="2537"/>
      <c r="CL1482" s="2537"/>
      <c r="CM1482" s="2537"/>
      <c r="CN1482" s="2537"/>
      <c r="CO1482" s="2537">
        <v>1802.2916499999997</v>
      </c>
      <c r="CP1482" s="2537">
        <v>3865.3650499999926</v>
      </c>
      <c r="CQ1482" s="2537">
        <v>31</v>
      </c>
      <c r="CR1482" s="2537">
        <v>-9185.0581695220608</v>
      </c>
      <c r="CS1482" s="2537">
        <v>0</v>
      </c>
      <c r="CT1482" s="2537">
        <v>0</v>
      </c>
      <c r="CU1482" s="2537">
        <v>0</v>
      </c>
      <c r="CV1482" s="2537">
        <v>0</v>
      </c>
      <c r="CW1482" s="2537">
        <v>0</v>
      </c>
      <c r="CX1482" s="2537">
        <v>0</v>
      </c>
      <c r="CY1482" s="2537">
        <v>0</v>
      </c>
      <c r="CZ1482" s="2537">
        <v>0</v>
      </c>
      <c r="DA1482" s="2537">
        <v>0</v>
      </c>
      <c r="DB1482" s="2537">
        <v>0</v>
      </c>
      <c r="DC1482" s="2537">
        <v>-7789.2908693609352</v>
      </c>
      <c r="DD1482" s="2537">
        <v>-223.04197202029536</v>
      </c>
      <c r="DE1482" s="2537">
        <v>-23.019438664285133</v>
      </c>
      <c r="DF1482" s="2537">
        <v>-528.08078774199203</v>
      </c>
      <c r="DG1482" s="2537">
        <v>-544.27928864430305</v>
      </c>
      <c r="DH1482" s="2537">
        <v>0</v>
      </c>
      <c r="DI1482" s="2537">
        <v>5.4590187540056831</v>
      </c>
      <c r="DJ1482" s="2537"/>
      <c r="DK1482" s="2537">
        <v>0</v>
      </c>
      <c r="DL1482" s="2537">
        <v>-1.1319774076274136</v>
      </c>
      <c r="DM1482" s="2537">
        <v>5093.3466925803405</v>
      </c>
      <c r="DN1482" s="2537">
        <v>0</v>
      </c>
      <c r="DO1482" s="2537">
        <v>262.68641434541325</v>
      </c>
      <c r="DP1482" s="2537">
        <v>-45.901786112284753</v>
      </c>
      <c r="DQ1482" s="2537">
        <v>0</v>
      </c>
      <c r="DR1482" s="2537">
        <v>-5360.7665652753531</v>
      </c>
      <c r="DS1482" s="2537"/>
      <c r="DT1482" s="2537"/>
      <c r="DU1482" s="2537"/>
      <c r="DV1482" s="2537">
        <v>0</v>
      </c>
      <c r="DW1482" s="2537">
        <v>0</v>
      </c>
      <c r="DX1482" s="2537">
        <v>0</v>
      </c>
      <c r="DY1482" s="2537">
        <v>-2092.0491500000007</v>
      </c>
      <c r="DZ1482" s="2537">
        <v>-7087.4684500000203</v>
      </c>
      <c r="EA1482" s="2537">
        <v>3894.3407999999999</v>
      </c>
      <c r="EB1482" s="2537">
        <v>10952.833499999999</v>
      </c>
      <c r="EC1482" s="2537">
        <v>0</v>
      </c>
      <c r="ED1482" s="2537">
        <v>11076.844533469572</v>
      </c>
      <c r="EE1482" s="2537">
        <v>750.96294194627148</v>
      </c>
      <c r="EF1482" s="2537">
        <v>32.735039377590049</v>
      </c>
      <c r="EG1482" s="2537">
        <v>317.17922593254332</v>
      </c>
      <c r="EH1482" s="2537">
        <v>773.99819370151044</v>
      </c>
      <c r="EI1482" s="2537">
        <v>0</v>
      </c>
      <c r="EJ1482" s="2537">
        <v>0</v>
      </c>
      <c r="EK1482" s="2537">
        <v>0</v>
      </c>
      <c r="EL1482" s="2537">
        <v>0</v>
      </c>
      <c r="EM1482" s="2537">
        <v>0</v>
      </c>
      <c r="EN1482" s="2537">
        <v>0</v>
      </c>
      <c r="EO1482" s="2537">
        <v>0</v>
      </c>
      <c r="EP1482" s="2537">
        <v>3345.5094780395457</v>
      </c>
      <c r="EQ1482" s="2537">
        <v>6121.0126405966248</v>
      </c>
      <c r="ER1482" s="2537">
        <v>0</v>
      </c>
      <c r="ES1482" s="2537">
        <v>-183.65464237333128</v>
      </c>
      <c r="ET1482" s="2537">
        <v>0</v>
      </c>
      <c r="EU1482" s="2537">
        <v>-31.037609974761835</v>
      </c>
      <c r="EV1482" s="2537">
        <v>116</v>
      </c>
      <c r="EW1482" s="2537">
        <v>0</v>
      </c>
      <c r="EX1482" s="2537">
        <v>0</v>
      </c>
      <c r="EY1482" s="2537">
        <v>0</v>
      </c>
      <c r="EZ1482" s="2537"/>
      <c r="FA1482" s="2537">
        <v>0</v>
      </c>
      <c r="FB1482" s="2537">
        <v>-36.760890627863397</v>
      </c>
      <c r="FC1482" s="2537"/>
      <c r="FD1482" s="2537">
        <v>-36.760890627863397</v>
      </c>
      <c r="FE1482" s="2537"/>
      <c r="FF1482" s="2537">
        <v>0</v>
      </c>
      <c r="FG1482" s="2537">
        <v>0</v>
      </c>
      <c r="FH1482" s="2537">
        <v>0</v>
      </c>
      <c r="FI1482" s="2537">
        <v>0</v>
      </c>
      <c r="FJ1482" s="2645"/>
    </row>
    <row r="1483" spans="1:166" ht="14.45" customHeight="1">
      <c r="A1483" s="2537">
        <v>293</v>
      </c>
      <c r="B1483" s="2537" t="s">
        <v>1116</v>
      </c>
      <c r="C1483" s="2537" t="s">
        <v>1686</v>
      </c>
      <c r="D1483" s="2537" t="s">
        <v>1133</v>
      </c>
      <c r="E1483" s="2537" t="s">
        <v>633</v>
      </c>
      <c r="F1483" s="2537" t="s">
        <v>633</v>
      </c>
      <c r="G1483" s="2537" t="s">
        <v>2523</v>
      </c>
      <c r="H1483" s="2537" t="s">
        <v>2523</v>
      </c>
      <c r="I1483" s="2537" t="s">
        <v>3206</v>
      </c>
      <c r="J1483" s="2537" t="s">
        <v>3207</v>
      </c>
      <c r="K1483" s="2538">
        <v>44440</v>
      </c>
      <c r="L1483" s="2537">
        <v>0</v>
      </c>
      <c r="M1483" s="2537">
        <v>0</v>
      </c>
      <c r="N1483" s="2537">
        <v>205.66399999999999</v>
      </c>
      <c r="O1483" s="2537">
        <v>205.66399999999999</v>
      </c>
      <c r="P1483" s="2537">
        <v>205.66399999999999</v>
      </c>
      <c r="Q1483" s="2537">
        <v>205.66399999999999</v>
      </c>
      <c r="R1483" s="2537"/>
      <c r="S1483" s="2537">
        <v>64.23</v>
      </c>
      <c r="T1483" s="2537">
        <v>217.87</v>
      </c>
      <c r="U1483" s="2537"/>
      <c r="V1483" s="2537">
        <v>58017.814399999996</v>
      </c>
      <c r="W1483" s="2537">
        <v>58017.814399999996</v>
      </c>
      <c r="X1483" s="2537">
        <v>60029.208319999991</v>
      </c>
      <c r="Y1483" s="2537">
        <v>0</v>
      </c>
      <c r="Z1483" s="2537">
        <v>4239.971803138701</v>
      </c>
      <c r="AA1483" s="2537">
        <v>0</v>
      </c>
      <c r="AB1483" s="2537">
        <v>0</v>
      </c>
      <c r="AC1483" s="2537">
        <v>0</v>
      </c>
      <c r="AD1483" s="2537">
        <v>0</v>
      </c>
      <c r="AE1483" s="2537">
        <v>0</v>
      </c>
      <c r="AF1483" s="2537">
        <v>39275.566398034542</v>
      </c>
      <c r="AG1483" s="2537">
        <v>1753.3854504596725</v>
      </c>
      <c r="AH1483" s="2537">
        <v>0</v>
      </c>
      <c r="AI1483" s="2537">
        <v>4.6446373661202882</v>
      </c>
      <c r="AJ1483" s="2537">
        <v>0</v>
      </c>
      <c r="AK1483" s="2537">
        <v>584.58342807427925</v>
      </c>
      <c r="AL1483" s="2537">
        <v>1983.3148743428374</v>
      </c>
      <c r="AM1483" s="2537"/>
      <c r="AN1483" s="2537">
        <v>169.21975211752076</v>
      </c>
      <c r="AO1483" s="2537">
        <v>0</v>
      </c>
      <c r="AP1483" s="2537">
        <v>0</v>
      </c>
      <c r="AQ1483" s="2537">
        <v>0</v>
      </c>
      <c r="AR1483" s="2537">
        <v>0</v>
      </c>
      <c r="AS1483" s="2537">
        <v>3.4898050507592328E-11</v>
      </c>
      <c r="AT1483" s="2537">
        <v>0</v>
      </c>
      <c r="AU1483" s="2537">
        <v>0</v>
      </c>
      <c r="AV1483" s="2537">
        <v>597.2346936953702</v>
      </c>
      <c r="AW1483" s="2537">
        <v>231.34429999163956</v>
      </c>
      <c r="AX1483" s="2537">
        <v>0</v>
      </c>
      <c r="AY1483" s="2537">
        <v>-90.494139596975884</v>
      </c>
      <c r="AZ1483" s="2537">
        <v>0</v>
      </c>
      <c r="BA1483" s="2537"/>
      <c r="BB1483" s="2537">
        <v>4596.4341364660013</v>
      </c>
      <c r="BC1483" s="2537">
        <v>0</v>
      </c>
      <c r="BD1483" s="2537">
        <v>2662.7163358440334</v>
      </c>
      <c r="BE1483" s="2537">
        <v>116.06980749183633</v>
      </c>
      <c r="BF1483" s="2537">
        <v>1124.6337989623121</v>
      </c>
      <c r="BG1483" s="2537">
        <v>2744.3932571978066</v>
      </c>
      <c r="BH1483" s="2537">
        <v>0</v>
      </c>
      <c r="BI1483" s="2537">
        <v>0</v>
      </c>
      <c r="BJ1483" s="2537">
        <v>0</v>
      </c>
      <c r="BK1483" s="2537">
        <v>0</v>
      </c>
      <c r="BL1483" s="2537">
        <v>0</v>
      </c>
      <c r="BM1483" s="2537"/>
      <c r="BN1483" s="2537"/>
      <c r="BO1483" s="2537"/>
      <c r="BP1483" s="2537"/>
      <c r="BQ1483" s="2537"/>
      <c r="BR1483" s="2537"/>
      <c r="BS1483" s="2537"/>
      <c r="BT1483" s="2537"/>
      <c r="BU1483" s="2537"/>
      <c r="BV1483" s="2537">
        <v>45923.379597530526</v>
      </c>
      <c r="BW1483" s="2537"/>
      <c r="BX1483" s="2537"/>
      <c r="BY1483" s="2537"/>
      <c r="BZ1483" s="2537"/>
      <c r="CA1483" s="2537"/>
      <c r="CB1483" s="2537"/>
      <c r="CC1483" s="2537"/>
      <c r="CD1483" s="2537"/>
      <c r="CE1483" s="2537"/>
      <c r="CF1483" s="2537"/>
      <c r="CG1483" s="2537"/>
      <c r="CH1483" s="2537"/>
      <c r="CI1483" s="2537">
        <v>60028.040800000002</v>
      </c>
      <c r="CJ1483" s="2537">
        <v>2010.1964000000007</v>
      </c>
      <c r="CK1483" s="2537"/>
      <c r="CL1483" s="2537"/>
      <c r="CM1483" s="2537"/>
      <c r="CN1483" s="2537"/>
      <c r="CO1483" s="2537">
        <v>639.61503999999979</v>
      </c>
      <c r="CP1483" s="2537">
        <v>1371.7788799999973</v>
      </c>
      <c r="CQ1483" s="2537">
        <v>30</v>
      </c>
      <c r="CR1483" s="2537">
        <v>-3259.6840519686157</v>
      </c>
      <c r="CS1483" s="2537">
        <v>0</v>
      </c>
      <c r="CT1483" s="2537">
        <v>0</v>
      </c>
      <c r="CU1483" s="2537">
        <v>0</v>
      </c>
      <c r="CV1483" s="2537">
        <v>0</v>
      </c>
      <c r="CW1483" s="2537">
        <v>0</v>
      </c>
      <c r="CX1483" s="2537">
        <v>0</v>
      </c>
      <c r="CY1483" s="2537">
        <v>0</v>
      </c>
      <c r="CZ1483" s="2537">
        <v>0</v>
      </c>
      <c r="DA1483" s="2537">
        <v>0</v>
      </c>
      <c r="DB1483" s="2537">
        <v>0</v>
      </c>
      <c r="DC1483" s="2537">
        <v>-2764.3403835211284</v>
      </c>
      <c r="DD1483" s="2537">
        <v>-79.15533529517279</v>
      </c>
      <c r="DE1483" s="2537">
        <v>-8.1693654753570399</v>
      </c>
      <c r="DF1483" s="2537">
        <v>-187.4105193656228</v>
      </c>
      <c r="DG1483" s="2537">
        <v>-193.15920316081929</v>
      </c>
      <c r="DH1483" s="2537">
        <v>0</v>
      </c>
      <c r="DI1483" s="2537">
        <v>1.9373504275533833</v>
      </c>
      <c r="DJ1483" s="2537"/>
      <c r="DK1483" s="2537">
        <v>0</v>
      </c>
      <c r="DL1483" s="2537">
        <v>-0.40172730915038279</v>
      </c>
      <c r="DM1483" s="2537">
        <v>1807.5771191131262</v>
      </c>
      <c r="DN1483" s="2537">
        <v>0</v>
      </c>
      <c r="DO1483" s="2537">
        <v>93.224746072034236</v>
      </c>
      <c r="DP1483" s="2537">
        <v>-16.290078667501149</v>
      </c>
      <c r="DQ1483" s="2537">
        <v>0</v>
      </c>
      <c r="DR1483" s="2537">
        <v>-1902.4817215788898</v>
      </c>
      <c r="DS1483" s="2537"/>
      <c r="DT1483" s="2537"/>
      <c r="DU1483" s="2537"/>
      <c r="DV1483" s="2537">
        <v>0</v>
      </c>
      <c r="DW1483" s="2537">
        <v>0</v>
      </c>
      <c r="DX1483" s="2537">
        <v>0</v>
      </c>
      <c r="DY1483" s="2537">
        <v>-742.44704000000115</v>
      </c>
      <c r="DZ1483" s="2537">
        <v>-2515.2707200000013</v>
      </c>
      <c r="EA1483" s="2537">
        <v>1382.0620799999999</v>
      </c>
      <c r="EB1483" s="2537">
        <v>3887.0495999999994</v>
      </c>
      <c r="EC1483" s="2537">
        <v>0</v>
      </c>
      <c r="ED1483" s="2537">
        <v>3931.0598589018159</v>
      </c>
      <c r="EE1483" s="2537">
        <v>266.50913693767717</v>
      </c>
      <c r="EF1483" s="2537">
        <v>11.617333698959785</v>
      </c>
      <c r="EG1483" s="2537">
        <v>112.56369260880321</v>
      </c>
      <c r="EH1483" s="2537">
        <v>274.68411431874489</v>
      </c>
      <c r="EI1483" s="2537">
        <v>0</v>
      </c>
      <c r="EJ1483" s="2537">
        <v>0</v>
      </c>
      <c r="EK1483" s="2537">
        <v>0</v>
      </c>
      <c r="EL1483" s="2537">
        <v>0</v>
      </c>
      <c r="EM1483" s="2537">
        <v>0</v>
      </c>
      <c r="EN1483" s="2537">
        <v>0</v>
      </c>
      <c r="EO1483" s="2537">
        <v>0</v>
      </c>
      <c r="EP1483" s="2537">
        <v>1187.2874063510437</v>
      </c>
      <c r="EQ1483" s="2537">
        <v>2172.2853484649481</v>
      </c>
      <c r="ER1483" s="2537">
        <v>0</v>
      </c>
      <c r="ES1483" s="2537">
        <v>-65.177171201899526</v>
      </c>
      <c r="ET1483" s="2537">
        <v>0</v>
      </c>
      <c r="EU1483" s="2537">
        <v>-11.014933207681679</v>
      </c>
      <c r="EV1483" s="2537">
        <v>116</v>
      </c>
      <c r="EW1483" s="2537">
        <v>0</v>
      </c>
      <c r="EX1483" s="2537">
        <v>0</v>
      </c>
      <c r="EY1483" s="2537">
        <v>0</v>
      </c>
      <c r="EZ1483" s="2537"/>
      <c r="FA1483" s="2537">
        <v>0</v>
      </c>
      <c r="FB1483" s="2537">
        <v>-36.760890627863397</v>
      </c>
      <c r="FC1483" s="2537"/>
      <c r="FD1483" s="2537">
        <v>-36.760890627863397</v>
      </c>
      <c r="FE1483" s="2537"/>
      <c r="FF1483" s="2537">
        <v>0</v>
      </c>
      <c r="FG1483" s="2537">
        <v>0</v>
      </c>
      <c r="FH1483" s="2537">
        <v>0</v>
      </c>
      <c r="FI1483" s="2537">
        <v>0</v>
      </c>
      <c r="FJ1483" s="2645"/>
    </row>
    <row r="1484" spans="1:166" ht="14.45" customHeight="1">
      <c r="A1484" s="2537">
        <v>558</v>
      </c>
      <c r="B1484" s="2537" t="s">
        <v>1116</v>
      </c>
      <c r="C1484" s="2537" t="s">
        <v>1686</v>
      </c>
      <c r="D1484" s="2537" t="s">
        <v>1133</v>
      </c>
      <c r="E1484" s="2537" t="s">
        <v>633</v>
      </c>
      <c r="F1484" s="2537" t="s">
        <v>633</v>
      </c>
      <c r="G1484" s="2537" t="s">
        <v>2523</v>
      </c>
      <c r="H1484" s="2537" t="s">
        <v>2523</v>
      </c>
      <c r="I1484" s="2537" t="s">
        <v>3206</v>
      </c>
      <c r="J1484" s="2537" t="s">
        <v>3207</v>
      </c>
      <c r="K1484" s="2538">
        <v>44470</v>
      </c>
      <c r="L1484" s="2537">
        <v>0</v>
      </c>
      <c r="M1484" s="2537">
        <v>0</v>
      </c>
      <c r="N1484" s="2537">
        <v>191.477</v>
      </c>
      <c r="O1484" s="2537">
        <v>191.477</v>
      </c>
      <c r="P1484" s="2537">
        <v>191.477</v>
      </c>
      <c r="Q1484" s="2537">
        <v>191.477</v>
      </c>
      <c r="R1484" s="2537"/>
      <c r="S1484" s="2537">
        <v>64.23</v>
      </c>
      <c r="T1484" s="2537">
        <v>217.87</v>
      </c>
      <c r="U1484" s="2537"/>
      <c r="V1484" s="2537">
        <v>54015.661700000004</v>
      </c>
      <c r="W1484" s="2537">
        <v>54015.661700000004</v>
      </c>
      <c r="X1484" s="2537">
        <v>55888.306760000007</v>
      </c>
      <c r="Y1484" s="2537">
        <v>0</v>
      </c>
      <c r="Z1484" s="2537">
        <v>3947.4924194296968</v>
      </c>
      <c r="AA1484" s="2537">
        <v>0</v>
      </c>
      <c r="AB1484" s="2537">
        <v>0</v>
      </c>
      <c r="AC1484" s="2537">
        <v>0</v>
      </c>
      <c r="AD1484" s="2537">
        <v>0</v>
      </c>
      <c r="AE1484" s="2537">
        <v>0</v>
      </c>
      <c r="AF1484" s="2537">
        <v>36566.28105646326</v>
      </c>
      <c r="AG1484" s="2537">
        <v>1632.4343876306343</v>
      </c>
      <c r="AH1484" s="2537">
        <v>0</v>
      </c>
      <c r="AI1484" s="2537">
        <v>4.3242435669471302</v>
      </c>
      <c r="AJ1484" s="2537">
        <v>0</v>
      </c>
      <c r="AK1484" s="2537">
        <v>544.25801821115397</v>
      </c>
      <c r="AL1484" s="2537">
        <v>1846.5029474995308</v>
      </c>
      <c r="AM1484" s="2537"/>
      <c r="AN1484" s="2537">
        <v>157.54672901531879</v>
      </c>
      <c r="AO1484" s="2537">
        <v>0</v>
      </c>
      <c r="AP1484" s="2537">
        <v>0</v>
      </c>
      <c r="AQ1484" s="2537">
        <v>0</v>
      </c>
      <c r="AR1484" s="2537">
        <v>0</v>
      </c>
      <c r="AS1484" s="2537">
        <v>3.2490732539687339E-11</v>
      </c>
      <c r="AT1484" s="2537">
        <v>0</v>
      </c>
      <c r="AU1484" s="2537">
        <v>0</v>
      </c>
      <c r="AV1484" s="2537">
        <v>556.03658124274739</v>
      </c>
      <c r="AW1484" s="2537">
        <v>215.38583577825565</v>
      </c>
      <c r="AX1484" s="2537">
        <v>0</v>
      </c>
      <c r="AY1484" s="2537">
        <v>-84.251723041515049</v>
      </c>
      <c r="AZ1484" s="2537">
        <v>0</v>
      </c>
      <c r="BA1484" s="2537"/>
      <c r="BB1484" s="2537">
        <v>4279.3654657504503</v>
      </c>
      <c r="BC1484" s="2537">
        <v>0</v>
      </c>
      <c r="BD1484" s="2537">
        <v>2479.0383141357165</v>
      </c>
      <c r="BE1484" s="2537">
        <v>108.06314439626938</v>
      </c>
      <c r="BF1484" s="2537">
        <v>1047.0549338917197</v>
      </c>
      <c r="BG1484" s="2537">
        <v>2555.0810433934207</v>
      </c>
      <c r="BH1484" s="2537">
        <v>0</v>
      </c>
      <c r="BI1484" s="2537">
        <v>0</v>
      </c>
      <c r="BJ1484" s="2537">
        <v>0</v>
      </c>
      <c r="BK1484" s="2537">
        <v>0</v>
      </c>
      <c r="BL1484" s="2537">
        <v>0</v>
      </c>
      <c r="BM1484" s="2537"/>
      <c r="BN1484" s="2537"/>
      <c r="BO1484" s="2537"/>
      <c r="BP1484" s="2537"/>
      <c r="BQ1484" s="2537"/>
      <c r="BR1484" s="2537"/>
      <c r="BS1484" s="2537"/>
      <c r="BT1484" s="2537"/>
      <c r="BU1484" s="2537"/>
      <c r="BV1484" s="2537">
        <v>42755.518492280389</v>
      </c>
      <c r="BW1484" s="2537"/>
      <c r="BX1484" s="2537"/>
      <c r="BY1484" s="2537"/>
      <c r="BZ1484" s="2537"/>
      <c r="CA1484" s="2537"/>
      <c r="CB1484" s="2537"/>
      <c r="CC1484" s="2537"/>
      <c r="CD1484" s="2537"/>
      <c r="CE1484" s="2537"/>
      <c r="CF1484" s="2537"/>
      <c r="CG1484" s="2537"/>
      <c r="CH1484" s="2537"/>
      <c r="CI1484" s="2537">
        <v>55889.182399999998</v>
      </c>
      <c r="CJ1484" s="2537">
        <v>1873.4906999999948</v>
      </c>
      <c r="CK1484" s="2537"/>
      <c r="CL1484" s="2537"/>
      <c r="CM1484" s="2537"/>
      <c r="CN1484" s="2537"/>
      <c r="CO1484" s="2537">
        <v>595.49346999999989</v>
      </c>
      <c r="CP1484" s="2537">
        <v>1277.1515899999977</v>
      </c>
      <c r="CQ1484" s="2537">
        <v>31</v>
      </c>
      <c r="CR1484" s="2537">
        <v>-3034.82633430641</v>
      </c>
      <c r="CS1484" s="2537">
        <v>0</v>
      </c>
      <c r="CT1484" s="2537">
        <v>0</v>
      </c>
      <c r="CU1484" s="2537">
        <v>0</v>
      </c>
      <c r="CV1484" s="2537">
        <v>0</v>
      </c>
      <c r="CW1484" s="2537">
        <v>0</v>
      </c>
      <c r="CX1484" s="2537">
        <v>0</v>
      </c>
      <c r="CY1484" s="2537">
        <v>0</v>
      </c>
      <c r="CZ1484" s="2537">
        <v>0</v>
      </c>
      <c r="DA1484" s="2537">
        <v>0</v>
      </c>
      <c r="DB1484" s="2537">
        <v>0</v>
      </c>
      <c r="DC1484" s="2537">
        <v>-2573.6521881100925</v>
      </c>
      <c r="DD1484" s="2537">
        <v>-73.695085850288706</v>
      </c>
      <c r="DE1484" s="2537">
        <v>-7.6058308363395639</v>
      </c>
      <c r="DF1484" s="2537">
        <v>-174.48267084453937</v>
      </c>
      <c r="DG1484" s="2537">
        <v>-179.83480212202539</v>
      </c>
      <c r="DH1484" s="2537">
        <v>0</v>
      </c>
      <c r="DI1484" s="2537">
        <v>1.8037091946891906</v>
      </c>
      <c r="DJ1484" s="2537"/>
      <c r="DK1484" s="2537">
        <v>0</v>
      </c>
      <c r="DL1484" s="2537">
        <v>-0.37401557868264712</v>
      </c>
      <c r="DM1484" s="2537">
        <v>1682.8878366482422</v>
      </c>
      <c r="DN1484" s="2537">
        <v>0</v>
      </c>
      <c r="DO1484" s="2537">
        <v>86.793968334929474</v>
      </c>
      <c r="DP1484" s="2537">
        <v>-15.166365494287362</v>
      </c>
      <c r="DQ1484" s="2537">
        <v>0</v>
      </c>
      <c r="DR1484" s="2537">
        <v>-1771.2457824546887</v>
      </c>
      <c r="DS1484" s="2537"/>
      <c r="DT1484" s="2537"/>
      <c r="DU1484" s="2537"/>
      <c r="DV1484" s="2537">
        <v>0</v>
      </c>
      <c r="DW1484" s="2537">
        <v>0</v>
      </c>
      <c r="DX1484" s="2537">
        <v>0</v>
      </c>
      <c r="DY1484" s="2537">
        <v>-691.2319700000005</v>
      </c>
      <c r="DZ1484" s="2537">
        <v>-2341.7637099999984</v>
      </c>
      <c r="EA1484" s="2537">
        <v>1286.7254399999999</v>
      </c>
      <c r="EB1484" s="2537">
        <v>3618.9152999999997</v>
      </c>
      <c r="EC1484" s="2537">
        <v>0</v>
      </c>
      <c r="ED1484" s="2537">
        <v>3659.8896676275044</v>
      </c>
      <c r="EE1484" s="2537">
        <v>248.12495144223402</v>
      </c>
      <c r="EF1484" s="2537">
        <v>10.81595322796271</v>
      </c>
      <c r="EG1484" s="2537">
        <v>104.79888638583229</v>
      </c>
      <c r="EH1484" s="2537">
        <v>255.73600706691653</v>
      </c>
      <c r="EI1484" s="2537">
        <v>0</v>
      </c>
      <c r="EJ1484" s="2537">
        <v>0</v>
      </c>
      <c r="EK1484" s="2537">
        <v>0</v>
      </c>
      <c r="EL1484" s="2537">
        <v>0</v>
      </c>
      <c r="EM1484" s="2537">
        <v>0</v>
      </c>
      <c r="EN1484" s="2537">
        <v>0</v>
      </c>
      <c r="EO1484" s="2537">
        <v>0</v>
      </c>
      <c r="EP1484" s="2537">
        <v>1105.3866048792147</v>
      </c>
      <c r="EQ1484" s="2537">
        <v>2022.4379651665963</v>
      </c>
      <c r="ER1484" s="2537">
        <v>0</v>
      </c>
      <c r="ES1484" s="2537">
        <v>-60.68115572110878</v>
      </c>
      <c r="ET1484" s="2537">
        <v>0</v>
      </c>
      <c r="EU1484" s="2537">
        <v>-10.255107193321237</v>
      </c>
      <c r="EV1484" s="2537">
        <v>116</v>
      </c>
      <c r="EW1484" s="2537">
        <v>0</v>
      </c>
      <c r="EX1484" s="2537">
        <v>0</v>
      </c>
      <c r="EY1484" s="2537">
        <v>0</v>
      </c>
      <c r="EZ1484" s="2537"/>
      <c r="FA1484" s="2537">
        <v>0</v>
      </c>
      <c r="FB1484" s="2537">
        <v>-36.760890627863397</v>
      </c>
      <c r="FC1484" s="2537"/>
      <c r="FD1484" s="2537">
        <v>-36.760890627863397</v>
      </c>
      <c r="FE1484" s="2537"/>
      <c r="FF1484" s="2537">
        <v>0</v>
      </c>
      <c r="FG1484" s="2537">
        <v>0</v>
      </c>
      <c r="FH1484" s="2537">
        <v>0</v>
      </c>
      <c r="FI1484" s="2537">
        <v>0</v>
      </c>
      <c r="FJ1484" s="2645"/>
    </row>
    <row r="1485" spans="1:166" ht="14.45" customHeight="1">
      <c r="A1485" s="2537">
        <v>559</v>
      </c>
      <c r="B1485" s="2537" t="s">
        <v>3214</v>
      </c>
      <c r="C1485" s="2537" t="s">
        <v>1686</v>
      </c>
      <c r="D1485" s="2537" t="s">
        <v>1133</v>
      </c>
      <c r="E1485" s="2537" t="s">
        <v>633</v>
      </c>
      <c r="F1485" s="2537" t="s">
        <v>633</v>
      </c>
      <c r="G1485" s="2537" t="s">
        <v>2523</v>
      </c>
      <c r="H1485" s="2537" t="s">
        <v>2523</v>
      </c>
      <c r="I1485" s="2537" t="s">
        <v>3206</v>
      </c>
      <c r="J1485" s="2537" t="s">
        <v>3207</v>
      </c>
      <c r="K1485" s="2538">
        <v>44470</v>
      </c>
      <c r="L1485" s="2537">
        <v>0</v>
      </c>
      <c r="M1485" s="2537">
        <v>0</v>
      </c>
      <c r="N1485" s="2537">
        <v>11.016</v>
      </c>
      <c r="O1485" s="2537">
        <v>11.016</v>
      </c>
      <c r="P1485" s="2537">
        <v>11.016</v>
      </c>
      <c r="Q1485" s="2537">
        <v>11.016</v>
      </c>
      <c r="R1485" s="2537"/>
      <c r="S1485" s="2537">
        <v>64.23</v>
      </c>
      <c r="T1485" s="2537">
        <v>217.87</v>
      </c>
      <c r="U1485" s="2537"/>
      <c r="V1485" s="2537">
        <v>3107.6136000000001</v>
      </c>
      <c r="W1485" s="2537">
        <v>3107.6136000000001</v>
      </c>
      <c r="X1485" s="2537">
        <v>3215.3500800000002</v>
      </c>
      <c r="Y1485" s="2537">
        <v>0</v>
      </c>
      <c r="Z1485" s="2537">
        <v>227.10600485926528</v>
      </c>
      <c r="AA1485" s="2537">
        <v>0</v>
      </c>
      <c r="AB1485" s="2537">
        <v>0</v>
      </c>
      <c r="AC1485" s="2537">
        <v>0</v>
      </c>
      <c r="AD1485" s="2537">
        <v>0</v>
      </c>
      <c r="AE1485" s="2537">
        <v>0</v>
      </c>
      <c r="AF1485" s="2537">
        <v>2103.7208234827121</v>
      </c>
      <c r="AG1485" s="2537">
        <v>93.916748299477561</v>
      </c>
      <c r="AH1485" s="2537">
        <v>0</v>
      </c>
      <c r="AI1485" s="2537">
        <v>0.24878114412430519</v>
      </c>
      <c r="AJ1485" s="2537">
        <v>0</v>
      </c>
      <c r="AK1485" s="2537">
        <v>31.312096641445564</v>
      </c>
      <c r="AL1485" s="2537">
        <v>106.23247946048262</v>
      </c>
      <c r="AM1485" s="2537"/>
      <c r="AN1485" s="2537">
        <v>9.0639333540464477</v>
      </c>
      <c r="AO1485" s="2537">
        <v>0</v>
      </c>
      <c r="AP1485" s="2537">
        <v>0</v>
      </c>
      <c r="AQ1485" s="2537">
        <v>0</v>
      </c>
      <c r="AR1485" s="2537">
        <v>0</v>
      </c>
      <c r="AS1485" s="2537">
        <v>1.8692475318560228E-12</v>
      </c>
      <c r="AT1485" s="2537">
        <v>0</v>
      </c>
      <c r="AU1485" s="2537">
        <v>0</v>
      </c>
      <c r="AV1485" s="2537">
        <v>31.989737561013101</v>
      </c>
      <c r="AW1485" s="2537">
        <v>12.391516301870535</v>
      </c>
      <c r="AX1485" s="2537">
        <v>0</v>
      </c>
      <c r="AY1485" s="2537">
        <v>-4.8471460333373191</v>
      </c>
      <c r="AZ1485" s="2537">
        <v>0</v>
      </c>
      <c r="BA1485" s="2537"/>
      <c r="BB1485" s="2537">
        <v>246.19923004176457</v>
      </c>
      <c r="BC1485" s="2537">
        <v>0</v>
      </c>
      <c r="BD1485" s="2537">
        <v>142.62332326346797</v>
      </c>
      <c r="BE1485" s="2537">
        <v>6.2170579164563025</v>
      </c>
      <c r="BF1485" s="2537">
        <v>60.238864990318334</v>
      </c>
      <c r="BG1485" s="2537">
        <v>146.99819181427492</v>
      </c>
      <c r="BH1485" s="2537">
        <v>0</v>
      </c>
      <c r="BI1485" s="2537">
        <v>0</v>
      </c>
      <c r="BJ1485" s="2537">
        <v>0</v>
      </c>
      <c r="BK1485" s="2537">
        <v>0</v>
      </c>
      <c r="BL1485" s="2537">
        <v>0</v>
      </c>
      <c r="BM1485" s="2537"/>
      <c r="BN1485" s="2537"/>
      <c r="BO1485" s="2537"/>
      <c r="BP1485" s="2537"/>
      <c r="BQ1485" s="2537"/>
      <c r="BR1485" s="2537"/>
      <c r="BS1485" s="2537"/>
      <c r="BT1485" s="2537"/>
      <c r="BU1485" s="2537"/>
      <c r="BV1485" s="2537">
        <v>2459.7982614672296</v>
      </c>
      <c r="BW1485" s="2537"/>
      <c r="BX1485" s="2537"/>
      <c r="BY1485" s="2537"/>
      <c r="BZ1485" s="2537"/>
      <c r="CA1485" s="2537"/>
      <c r="CB1485" s="2537"/>
      <c r="CC1485" s="2537"/>
      <c r="CD1485" s="2537"/>
      <c r="CE1485" s="2537"/>
      <c r="CF1485" s="2537"/>
      <c r="CG1485" s="2537"/>
      <c r="CH1485" s="2537"/>
      <c r="CI1485" s="2537">
        <v>3216.5175999999997</v>
      </c>
      <c r="CJ1485" s="2537">
        <v>108.87399999999934</v>
      </c>
      <c r="CK1485" s="2537"/>
      <c r="CL1485" s="2537"/>
      <c r="CM1485" s="2537"/>
      <c r="CN1485" s="2537"/>
      <c r="CO1485" s="2537">
        <v>34.259759999999993</v>
      </c>
      <c r="CP1485" s="2537">
        <v>73.476719999999858</v>
      </c>
      <c r="CQ1485" s="2537">
        <v>31</v>
      </c>
      <c r="CR1485" s="2537">
        <v>-174.59876067997493</v>
      </c>
      <c r="CS1485" s="2537">
        <v>0</v>
      </c>
      <c r="CT1485" s="2537">
        <v>0</v>
      </c>
      <c r="CU1485" s="2537">
        <v>0</v>
      </c>
      <c r="CV1485" s="2537">
        <v>0</v>
      </c>
      <c r="CW1485" s="2537">
        <v>0</v>
      </c>
      <c r="CX1485" s="2537">
        <v>0</v>
      </c>
      <c r="CY1485" s="2537">
        <v>0</v>
      </c>
      <c r="CZ1485" s="2537">
        <v>0</v>
      </c>
      <c r="DA1485" s="2537">
        <v>0</v>
      </c>
      <c r="DB1485" s="2537">
        <v>0</v>
      </c>
      <c r="DC1485" s="2537">
        <v>-148.0666216006141</v>
      </c>
      <c r="DD1485" s="2537">
        <v>-4.2398046017369211</v>
      </c>
      <c r="DE1485" s="2537">
        <v>-0.43757648434598728</v>
      </c>
      <c r="DF1485" s="2537">
        <v>-10.03828711554624</v>
      </c>
      <c r="DG1485" s="2537">
        <v>-10.346204401448887</v>
      </c>
      <c r="DH1485" s="2537">
        <v>0</v>
      </c>
      <c r="DI1485" s="2537">
        <v>0.10377048151320878</v>
      </c>
      <c r="DJ1485" s="2537"/>
      <c r="DK1485" s="2537">
        <v>0</v>
      </c>
      <c r="DL1485" s="2537">
        <v>-2.1517757301232204E-2</v>
      </c>
      <c r="DM1485" s="2537">
        <v>96.819421698256363</v>
      </c>
      <c r="DN1485" s="2537">
        <v>0</v>
      </c>
      <c r="DO1485" s="2537">
        <v>4.9934057624549304</v>
      </c>
      <c r="DP1485" s="2537">
        <v>-0.87254700191181911</v>
      </c>
      <c r="DQ1485" s="2537">
        <v>0</v>
      </c>
      <c r="DR1485" s="2537">
        <v>-101.90280576529219</v>
      </c>
      <c r="DS1485" s="2537"/>
      <c r="DT1485" s="2537"/>
      <c r="DU1485" s="2537"/>
      <c r="DV1485" s="2537">
        <v>0</v>
      </c>
      <c r="DW1485" s="2537">
        <v>0</v>
      </c>
      <c r="DX1485" s="2537">
        <v>0</v>
      </c>
      <c r="DY1485" s="2537">
        <v>-39.767759999999967</v>
      </c>
      <c r="DZ1485" s="2537">
        <v>-134.72568000000032</v>
      </c>
      <c r="EA1485" s="2537">
        <v>74.027519999999996</v>
      </c>
      <c r="EB1485" s="2537">
        <v>208.20239999999998</v>
      </c>
      <c r="EC1485" s="2537">
        <v>0</v>
      </c>
      <c r="ED1485" s="2537">
        <v>210.55972559933875</v>
      </c>
      <c r="EE1485" s="2537">
        <v>14.275053740593647</v>
      </c>
      <c r="EF1485" s="2537">
        <v>0.6222603276593911</v>
      </c>
      <c r="EG1485" s="2537">
        <v>6.0292595582045285</v>
      </c>
      <c r="EH1485" s="2537">
        <v>14.712930815968249</v>
      </c>
      <c r="EI1485" s="2537">
        <v>0</v>
      </c>
      <c r="EJ1485" s="2537">
        <v>0</v>
      </c>
      <c r="EK1485" s="2537">
        <v>0</v>
      </c>
      <c r="EL1485" s="2537">
        <v>0</v>
      </c>
      <c r="EM1485" s="2537">
        <v>0</v>
      </c>
      <c r="EN1485" s="2537">
        <v>0</v>
      </c>
      <c r="EO1485" s="2537">
        <v>0</v>
      </c>
      <c r="EP1485" s="2537">
        <v>63.594786002232276</v>
      </c>
      <c r="EQ1485" s="2537">
        <v>116.35432257803927</v>
      </c>
      <c r="ER1485" s="2537">
        <v>0</v>
      </c>
      <c r="ES1485" s="2537">
        <v>-3.4910908956362086</v>
      </c>
      <c r="ET1485" s="2537">
        <v>0</v>
      </c>
      <c r="EU1485" s="2537">
        <v>-0.58999389400099744</v>
      </c>
      <c r="EV1485" s="2537">
        <v>116</v>
      </c>
      <c r="EW1485" s="2537">
        <v>0</v>
      </c>
      <c r="EX1485" s="2537">
        <v>0</v>
      </c>
      <c r="EY1485" s="2537">
        <v>0</v>
      </c>
      <c r="EZ1485" s="2537"/>
      <c r="FA1485" s="2537">
        <v>0</v>
      </c>
      <c r="FB1485" s="2537">
        <v>-36.760890627863397</v>
      </c>
      <c r="FC1485" s="2537"/>
      <c r="FD1485" s="2537">
        <v>-36.760890627863397</v>
      </c>
      <c r="FE1485" s="2537"/>
      <c r="FF1485" s="2537">
        <v>0</v>
      </c>
      <c r="FG1485" s="2537">
        <v>0</v>
      </c>
      <c r="FH1485" s="2537">
        <v>0</v>
      </c>
      <c r="FI1485" s="2537">
        <v>0</v>
      </c>
      <c r="FJ1485" s="2645"/>
    </row>
    <row r="1486" spans="1:166" ht="14.45" customHeight="1">
      <c r="A1486" s="2537">
        <v>808</v>
      </c>
      <c r="B1486" s="2537" t="s">
        <v>1116</v>
      </c>
      <c r="C1486" s="2537" t="s">
        <v>1686</v>
      </c>
      <c r="D1486" s="2537" t="s">
        <v>1133</v>
      </c>
      <c r="E1486" s="2537" t="s">
        <v>633</v>
      </c>
      <c r="F1486" s="2537" t="s">
        <v>633</v>
      </c>
      <c r="G1486" s="2537" t="s">
        <v>2523</v>
      </c>
      <c r="H1486" s="2537" t="s">
        <v>2523</v>
      </c>
      <c r="I1486" s="2537" t="s">
        <v>3206</v>
      </c>
      <c r="J1486" s="2537" t="s">
        <v>3207</v>
      </c>
      <c r="K1486" s="2538">
        <v>44501</v>
      </c>
      <c r="L1486" s="2537">
        <v>0</v>
      </c>
      <c r="M1486" s="2537">
        <v>0</v>
      </c>
      <c r="N1486" s="2537">
        <v>180.43299999999999</v>
      </c>
      <c r="O1486" s="2537">
        <v>180.43299999999999</v>
      </c>
      <c r="P1486" s="2537">
        <v>180.43299999999999</v>
      </c>
      <c r="Q1486" s="2537">
        <v>180.43299999999999</v>
      </c>
      <c r="R1486" s="2537"/>
      <c r="S1486" s="2537">
        <v>64.23</v>
      </c>
      <c r="T1486" s="2537">
        <v>217.87</v>
      </c>
      <c r="U1486" s="2537"/>
      <c r="V1486" s="2537">
        <v>50900.149299999997</v>
      </c>
      <c r="W1486" s="2537">
        <v>50900.149299999997</v>
      </c>
      <c r="X1486" s="2537">
        <v>52664.784039999999</v>
      </c>
      <c r="Y1486" s="2537">
        <v>0</v>
      </c>
      <c r="Z1486" s="2537">
        <v>3719.8091661920671</v>
      </c>
      <c r="AA1486" s="2537">
        <v>0</v>
      </c>
      <c r="AB1486" s="2537">
        <v>0</v>
      </c>
      <c r="AC1486" s="2537">
        <v>0</v>
      </c>
      <c r="AD1486" s="2537">
        <v>0</v>
      </c>
      <c r="AE1486" s="2537">
        <v>0</v>
      </c>
      <c r="AF1486" s="2537">
        <v>34457.213084917959</v>
      </c>
      <c r="AG1486" s="2537">
        <v>1538.2789257370766</v>
      </c>
      <c r="AH1486" s="2537">
        <v>0</v>
      </c>
      <c r="AI1486" s="2537">
        <v>4.0748300814978897</v>
      </c>
      <c r="AJ1486" s="2537">
        <v>0</v>
      </c>
      <c r="AK1486" s="2537">
        <v>512.86633381499166</v>
      </c>
      <c r="AL1486" s="2537">
        <v>1740.0004508436148</v>
      </c>
      <c r="AM1486" s="2537"/>
      <c r="AN1486" s="2537">
        <v>148.45975734120032</v>
      </c>
      <c r="AO1486" s="2537">
        <v>0</v>
      </c>
      <c r="AP1486" s="2537">
        <v>0</v>
      </c>
      <c r="AQ1486" s="2537">
        <v>0</v>
      </c>
      <c r="AR1486" s="2537">
        <v>0</v>
      </c>
      <c r="AS1486" s="2537">
        <v>3.0616733834003064E-11</v>
      </c>
      <c r="AT1486" s="2537">
        <v>0</v>
      </c>
      <c r="AU1486" s="2537">
        <v>0</v>
      </c>
      <c r="AV1486" s="2537">
        <v>523.96553352816602</v>
      </c>
      <c r="AW1486" s="2537">
        <v>202.96282324758587</v>
      </c>
      <c r="AX1486" s="2537">
        <v>0</v>
      </c>
      <c r="AY1486" s="2537">
        <v>-79.392256738666703</v>
      </c>
      <c r="AZ1486" s="2537">
        <v>0</v>
      </c>
      <c r="BA1486" s="2537"/>
      <c r="BB1486" s="2537">
        <v>4032.5404569830885</v>
      </c>
      <c r="BC1486" s="2537">
        <v>0</v>
      </c>
      <c r="BD1486" s="2537">
        <v>2336.0524769786957</v>
      </c>
      <c r="BE1486" s="2537">
        <v>101.83028422657588</v>
      </c>
      <c r="BF1486" s="2537">
        <v>986.66295631791104</v>
      </c>
      <c r="BG1486" s="2537">
        <v>2407.7092178308885</v>
      </c>
      <c r="BH1486" s="2537">
        <v>0</v>
      </c>
      <c r="BI1486" s="2537">
        <v>0</v>
      </c>
      <c r="BJ1486" s="2537">
        <v>0</v>
      </c>
      <c r="BK1486" s="2537">
        <v>0</v>
      </c>
      <c r="BL1486" s="2537">
        <v>0</v>
      </c>
      <c r="BM1486" s="2537"/>
      <c r="BN1486" s="2537"/>
      <c r="BO1486" s="2537"/>
      <c r="BP1486" s="2537"/>
      <c r="BQ1486" s="2537"/>
      <c r="BR1486" s="2537"/>
      <c r="BS1486" s="2537"/>
      <c r="BT1486" s="2537"/>
      <c r="BU1486" s="2537"/>
      <c r="BV1486" s="2537">
        <v>40289.468020272026</v>
      </c>
      <c r="BW1486" s="2537"/>
      <c r="BX1486" s="2537"/>
      <c r="BY1486" s="2537"/>
      <c r="BZ1486" s="2537"/>
      <c r="CA1486" s="2537"/>
      <c r="CB1486" s="2537"/>
      <c r="CC1486" s="2537"/>
      <c r="CD1486" s="2537"/>
      <c r="CE1486" s="2537"/>
      <c r="CF1486" s="2537"/>
      <c r="CG1486" s="2537"/>
      <c r="CH1486" s="2537"/>
      <c r="CI1486" s="2537">
        <v>52663.9084</v>
      </c>
      <c r="CJ1486" s="2537">
        <v>1763.7290999999968</v>
      </c>
      <c r="CK1486" s="2537"/>
      <c r="CL1486" s="2537"/>
      <c r="CM1486" s="2537"/>
      <c r="CN1486" s="2537"/>
      <c r="CO1486" s="2537">
        <v>561.14662999999985</v>
      </c>
      <c r="CP1486" s="2537">
        <v>1203.4881099999977</v>
      </c>
      <c r="CQ1486" s="2537">
        <v>30</v>
      </c>
      <c r="CR1486" s="2537">
        <v>-2859.7837859268257</v>
      </c>
      <c r="CS1486" s="2537">
        <v>0</v>
      </c>
      <c r="CT1486" s="2537">
        <v>0</v>
      </c>
      <c r="CU1486" s="2537">
        <v>0</v>
      </c>
      <c r="CV1486" s="2537">
        <v>0</v>
      </c>
      <c r="CW1486" s="2537">
        <v>0</v>
      </c>
      <c r="CX1486" s="2537">
        <v>0</v>
      </c>
      <c r="CY1486" s="2537">
        <v>0</v>
      </c>
      <c r="CZ1486" s="2537">
        <v>0</v>
      </c>
      <c r="DA1486" s="2537">
        <v>0</v>
      </c>
      <c r="DB1486" s="2537">
        <v>0</v>
      </c>
      <c r="DC1486" s="2537">
        <v>-2425.2092170718679</v>
      </c>
      <c r="DD1486" s="2537">
        <v>-69.444504693645513</v>
      </c>
      <c r="DE1486" s="2537">
        <v>-7.1671421387072911</v>
      </c>
      <c r="DF1486" s="2537">
        <v>-164.41886883799498</v>
      </c>
      <c r="DG1486" s="2537">
        <v>-169.46230017852486</v>
      </c>
      <c r="DH1486" s="2537">
        <v>0</v>
      </c>
      <c r="DI1486" s="2537">
        <v>1.6996749537828464</v>
      </c>
      <c r="DJ1486" s="2537"/>
      <c r="DK1486" s="2537">
        <v>0</v>
      </c>
      <c r="DL1486" s="2537">
        <v>-0.35244312846162185</v>
      </c>
      <c r="DM1486" s="2537">
        <v>1585.8223234641875</v>
      </c>
      <c r="DN1486" s="2537">
        <v>0</v>
      </c>
      <c r="DO1486" s="2537">
        <v>81.787870546208325</v>
      </c>
      <c r="DP1486" s="2537">
        <v>-14.291600689538427</v>
      </c>
      <c r="DQ1486" s="2537">
        <v>0</v>
      </c>
      <c r="DR1486" s="2537">
        <v>-1669.0839644743069</v>
      </c>
      <c r="DS1486" s="2537"/>
      <c r="DT1486" s="2537"/>
      <c r="DU1486" s="2537"/>
      <c r="DV1486" s="2537">
        <v>0</v>
      </c>
      <c r="DW1486" s="2537">
        <v>0</v>
      </c>
      <c r="DX1486" s="2537">
        <v>0</v>
      </c>
      <c r="DY1486" s="2537">
        <v>-651.36313000000064</v>
      </c>
      <c r="DZ1486" s="2537">
        <v>-2206.6955900000012</v>
      </c>
      <c r="EA1486" s="2537">
        <v>1212.5097599999999</v>
      </c>
      <c r="EB1486" s="2537">
        <v>3410.1836999999996</v>
      </c>
      <c r="EC1486" s="2537">
        <v>0</v>
      </c>
      <c r="ED1486" s="2537">
        <v>3448.7947502782758</v>
      </c>
      <c r="EE1486" s="2537">
        <v>233.81361397753571</v>
      </c>
      <c r="EF1486" s="2537">
        <v>10.192111265483561</v>
      </c>
      <c r="EG1486" s="2537">
        <v>98.754301912265589</v>
      </c>
      <c r="EH1486" s="2537">
        <v>240.98567954952787</v>
      </c>
      <c r="EI1486" s="2537">
        <v>0</v>
      </c>
      <c r="EJ1486" s="2537">
        <v>0</v>
      </c>
      <c r="EK1486" s="2537">
        <v>0</v>
      </c>
      <c r="EL1486" s="2537">
        <v>0</v>
      </c>
      <c r="EM1486" s="2537">
        <v>0</v>
      </c>
      <c r="EN1486" s="2537">
        <v>0</v>
      </c>
      <c r="EO1486" s="2537">
        <v>0</v>
      </c>
      <c r="EP1486" s="2537">
        <v>1041.6301763562794</v>
      </c>
      <c r="EQ1486" s="2537">
        <v>1905.7878981230353</v>
      </c>
      <c r="ER1486" s="2537">
        <v>0</v>
      </c>
      <c r="ES1486" s="2537">
        <v>-57.181191319201886</v>
      </c>
      <c r="ET1486" s="2537">
        <v>0</v>
      </c>
      <c r="EU1486" s="2537">
        <v>-9.6636136779484332</v>
      </c>
      <c r="EV1486" s="2537">
        <v>116</v>
      </c>
      <c r="EW1486" s="2537">
        <v>0</v>
      </c>
      <c r="EX1486" s="2537">
        <v>0</v>
      </c>
      <c r="EY1486" s="2537">
        <v>0</v>
      </c>
      <c r="EZ1486" s="2537"/>
      <c r="FA1486" s="2537">
        <v>0</v>
      </c>
      <c r="FB1486" s="2537">
        <v>-36.760890627863397</v>
      </c>
      <c r="FC1486" s="2537"/>
      <c r="FD1486" s="2537">
        <v>-36.760890627863397</v>
      </c>
      <c r="FE1486" s="2537"/>
      <c r="FF1486" s="2537">
        <v>0</v>
      </c>
      <c r="FG1486" s="2537">
        <v>0</v>
      </c>
      <c r="FH1486" s="2537">
        <v>0</v>
      </c>
      <c r="FI1486" s="2537">
        <v>0</v>
      </c>
      <c r="FJ1486" s="2645"/>
    </row>
    <row r="1487" spans="1:166" ht="14.45" customHeight="1">
      <c r="A1487" s="2537">
        <v>809</v>
      </c>
      <c r="B1487" s="2537" t="s">
        <v>3212</v>
      </c>
      <c r="C1487" s="2537" t="s">
        <v>1686</v>
      </c>
      <c r="D1487" s="2537" t="s">
        <v>1133</v>
      </c>
      <c r="E1487" s="2537" t="s">
        <v>633</v>
      </c>
      <c r="F1487" s="2537" t="s">
        <v>633</v>
      </c>
      <c r="G1487" s="2537" t="s">
        <v>2523</v>
      </c>
      <c r="H1487" s="2537" t="s">
        <v>2523</v>
      </c>
      <c r="I1487" s="2537" t="s">
        <v>3206</v>
      </c>
      <c r="J1487" s="2537" t="s">
        <v>3207</v>
      </c>
      <c r="K1487" s="2538">
        <v>44501</v>
      </c>
      <c r="L1487" s="2537">
        <v>0</v>
      </c>
      <c r="M1487" s="2537">
        <v>0</v>
      </c>
      <c r="N1487" s="2537">
        <v>-383.96199999999999</v>
      </c>
      <c r="O1487" s="2537">
        <v>-383.96199999999999</v>
      </c>
      <c r="P1487" s="2537">
        <v>-383.96199999999999</v>
      </c>
      <c r="Q1487" s="2537">
        <v>-383.96199999999999</v>
      </c>
      <c r="R1487" s="2537"/>
      <c r="S1487" s="2537">
        <v>64.23</v>
      </c>
      <c r="T1487" s="2537">
        <v>217.87</v>
      </c>
      <c r="U1487" s="2537"/>
      <c r="V1487" s="2537">
        <v>-108315.6802</v>
      </c>
      <c r="W1487" s="2537">
        <v>-108315.6802</v>
      </c>
      <c r="X1487" s="2537">
        <v>-112070.82855999999</v>
      </c>
      <c r="Y1487" s="2537">
        <v>0</v>
      </c>
      <c r="Z1487" s="2537">
        <v>-7915.7657804805021</v>
      </c>
      <c r="AA1487" s="2537">
        <v>0</v>
      </c>
      <c r="AB1487" s="2537">
        <v>0</v>
      </c>
      <c r="AC1487" s="2537">
        <v>0</v>
      </c>
      <c r="AD1487" s="2537">
        <v>0</v>
      </c>
      <c r="AE1487" s="2537">
        <v>0</v>
      </c>
      <c r="AF1487" s="2537">
        <v>-73325.059443179838</v>
      </c>
      <c r="AG1487" s="2537">
        <v>-3273.4624646481484</v>
      </c>
      <c r="AH1487" s="2537">
        <v>0</v>
      </c>
      <c r="AI1487" s="2537">
        <v>-8.6712514215919079</v>
      </c>
      <c r="AJ1487" s="2537">
        <v>0</v>
      </c>
      <c r="AK1487" s="2537">
        <v>-1091.3811955921135</v>
      </c>
      <c r="AL1487" s="2537">
        <v>-3702.7265140346612</v>
      </c>
      <c r="AM1487" s="2537"/>
      <c r="AN1487" s="2537">
        <v>-315.92283755323007</v>
      </c>
      <c r="AO1487" s="2537">
        <v>0</v>
      </c>
      <c r="AP1487" s="2537">
        <v>0</v>
      </c>
      <c r="AQ1487" s="2537">
        <v>0</v>
      </c>
      <c r="AR1487" s="2537">
        <v>0</v>
      </c>
      <c r="AS1487" s="2537">
        <v>-6.5152507337191565E-11</v>
      </c>
      <c r="AT1487" s="2537">
        <v>0</v>
      </c>
      <c r="AU1487" s="2537">
        <v>0</v>
      </c>
      <c r="AV1487" s="2537">
        <v>-1115.0003280139535</v>
      </c>
      <c r="AW1487" s="2537">
        <v>-431.90553579328378</v>
      </c>
      <c r="AX1487" s="2537">
        <v>0</v>
      </c>
      <c r="AY1487" s="2537">
        <v>168.94697578542699</v>
      </c>
      <c r="AZ1487" s="2537">
        <v>0</v>
      </c>
      <c r="BA1487" s="2537"/>
      <c r="BB1487" s="2537">
        <v>-8581.2589656223681</v>
      </c>
      <c r="BC1487" s="2537">
        <v>0</v>
      </c>
      <c r="BD1487" s="2537">
        <v>-4971.1271284393324</v>
      </c>
      <c r="BE1487" s="2537">
        <v>-216.69516990907724</v>
      </c>
      <c r="BF1487" s="2537">
        <v>-2099.6219207890895</v>
      </c>
      <c r="BG1487" s="2537">
        <v>-5123.6129017240946</v>
      </c>
      <c r="BH1487" s="2537">
        <v>0</v>
      </c>
      <c r="BI1487" s="2537">
        <v>0</v>
      </c>
      <c r="BJ1487" s="2537">
        <v>0</v>
      </c>
      <c r="BK1487" s="2537">
        <v>0</v>
      </c>
      <c r="BL1487" s="2537">
        <v>0</v>
      </c>
      <c r="BM1487" s="2537"/>
      <c r="BN1487" s="2537"/>
      <c r="BO1487" s="2537"/>
      <c r="BP1487" s="2537"/>
      <c r="BQ1487" s="2537"/>
      <c r="BR1487" s="2537"/>
      <c r="BS1487" s="2537"/>
      <c r="BT1487" s="2537"/>
      <c r="BU1487" s="2537"/>
      <c r="BV1487" s="2537">
        <v>-85736.116564041411</v>
      </c>
      <c r="BW1487" s="2537"/>
      <c r="BX1487" s="2537"/>
      <c r="BY1487" s="2537"/>
      <c r="BZ1487" s="2537"/>
      <c r="CA1487" s="2537"/>
      <c r="CB1487" s="2537"/>
      <c r="CC1487" s="2537"/>
      <c r="CD1487" s="2537"/>
      <c r="CE1487" s="2537"/>
      <c r="CF1487" s="2537"/>
      <c r="CG1487" s="2537"/>
      <c r="CH1487" s="2537"/>
      <c r="CI1487" s="2537">
        <v>-112070.24479999999</v>
      </c>
      <c r="CJ1487" s="2537">
        <v>-3754.5945999999676</v>
      </c>
      <c r="CK1487" s="2537"/>
      <c r="CL1487" s="2537"/>
      <c r="CM1487" s="2537"/>
      <c r="CN1487" s="2537"/>
      <c r="CO1487" s="2537">
        <v>-1194.1218199999998</v>
      </c>
      <c r="CP1487" s="2537">
        <v>-2561.0265399999953</v>
      </c>
      <c r="CQ1487" s="2537">
        <v>30</v>
      </c>
      <c r="CR1487" s="2537">
        <v>6085.6290257991932</v>
      </c>
      <c r="CS1487" s="2537">
        <v>0</v>
      </c>
      <c r="CT1487" s="2537">
        <v>0</v>
      </c>
      <c r="CU1487" s="2537">
        <v>0</v>
      </c>
      <c r="CV1487" s="2537">
        <v>0</v>
      </c>
      <c r="CW1487" s="2537">
        <v>0</v>
      </c>
      <c r="CX1487" s="2537">
        <v>0</v>
      </c>
      <c r="CY1487" s="2537">
        <v>0</v>
      </c>
      <c r="CZ1487" s="2537">
        <v>0</v>
      </c>
      <c r="DA1487" s="2537">
        <v>0</v>
      </c>
      <c r="DB1487" s="2537">
        <v>0</v>
      </c>
      <c r="DC1487" s="2537">
        <v>5160.8529559744929</v>
      </c>
      <c r="DD1487" s="2537">
        <v>147.77812767720729</v>
      </c>
      <c r="DE1487" s="2537">
        <v>15.251701350985314</v>
      </c>
      <c r="DF1487" s="2537">
        <v>349.88387776501077</v>
      </c>
      <c r="DG1487" s="2537">
        <v>360.61631575790761</v>
      </c>
      <c r="DH1487" s="2537">
        <v>0</v>
      </c>
      <c r="DI1487" s="2537">
        <v>-3.616913727557403</v>
      </c>
      <c r="DJ1487" s="2537"/>
      <c r="DK1487" s="2537">
        <v>0</v>
      </c>
      <c r="DL1487" s="2537">
        <v>0.75000010247782445</v>
      </c>
      <c r="DM1487" s="2537">
        <v>-3374.6349667852132</v>
      </c>
      <c r="DN1487" s="2537">
        <v>0</v>
      </c>
      <c r="DO1487" s="2537">
        <v>-174.04484961544279</v>
      </c>
      <c r="DP1487" s="2537">
        <v>30.412571890710467</v>
      </c>
      <c r="DQ1487" s="2537">
        <v>0</v>
      </c>
      <c r="DR1487" s="2537">
        <v>3551.8160046526068</v>
      </c>
      <c r="DS1487" s="2537"/>
      <c r="DT1487" s="2537"/>
      <c r="DU1487" s="2537"/>
      <c r="DV1487" s="2537">
        <v>0</v>
      </c>
      <c r="DW1487" s="2537">
        <v>0</v>
      </c>
      <c r="DX1487" s="2537">
        <v>0</v>
      </c>
      <c r="DY1487" s="2537">
        <v>1386.1028199999996</v>
      </c>
      <c r="DZ1487" s="2537">
        <v>4695.8552600000075</v>
      </c>
      <c r="EA1487" s="2537">
        <v>-2580.2246399999999</v>
      </c>
      <c r="EB1487" s="2537">
        <v>-7256.8817999999992</v>
      </c>
      <c r="EC1487" s="2537">
        <v>0</v>
      </c>
      <c r="ED1487" s="2537">
        <v>-7339.0462382510259</v>
      </c>
      <c r="EE1487" s="2537">
        <v>-497.55611695223473</v>
      </c>
      <c r="EF1487" s="2537">
        <v>-21.688845309436736</v>
      </c>
      <c r="EG1487" s="2537">
        <v>-210.1494697247029</v>
      </c>
      <c r="EH1487" s="2537">
        <v>-512.81829538496731</v>
      </c>
      <c r="EI1487" s="2537">
        <v>0</v>
      </c>
      <c r="EJ1487" s="2537">
        <v>0</v>
      </c>
      <c r="EK1487" s="2537">
        <v>0</v>
      </c>
      <c r="EL1487" s="2537">
        <v>0</v>
      </c>
      <c r="EM1487" s="2537">
        <v>0</v>
      </c>
      <c r="EN1487" s="2537">
        <v>0</v>
      </c>
      <c r="EO1487" s="2537">
        <v>0</v>
      </c>
      <c r="EP1487" s="2537">
        <v>-2216.5923405037315</v>
      </c>
      <c r="EQ1487" s="2537">
        <v>-4055.5227310919672</v>
      </c>
      <c r="ER1487" s="2537">
        <v>0</v>
      </c>
      <c r="ES1487" s="2537">
        <v>121.68175766796205</v>
      </c>
      <c r="ET1487" s="2537">
        <v>0</v>
      </c>
      <c r="EU1487" s="2537">
        <v>20.56420075602864</v>
      </c>
      <c r="EV1487" s="2537">
        <v>116</v>
      </c>
      <c r="EW1487" s="2537">
        <v>0</v>
      </c>
      <c r="EX1487" s="2537">
        <v>0</v>
      </c>
      <c r="EY1487" s="2537">
        <v>0</v>
      </c>
      <c r="EZ1487" s="2537"/>
      <c r="FA1487" s="2537">
        <v>0</v>
      </c>
      <c r="FB1487" s="2537">
        <v>-36.760890627863397</v>
      </c>
      <c r="FC1487" s="2537"/>
      <c r="FD1487" s="2537">
        <v>-36.760890627863397</v>
      </c>
      <c r="FE1487" s="2537"/>
      <c r="FF1487" s="2537">
        <v>0</v>
      </c>
      <c r="FG1487" s="2537">
        <v>0</v>
      </c>
      <c r="FH1487" s="2537">
        <v>0</v>
      </c>
      <c r="FI1487" s="2537">
        <v>0</v>
      </c>
      <c r="FJ1487" s="2645"/>
    </row>
    <row r="1488" spans="1:166" ht="14.45" customHeight="1">
      <c r="A1488" s="2537">
        <v>810</v>
      </c>
      <c r="B1488" s="2537" t="s">
        <v>3214</v>
      </c>
      <c r="C1488" s="2537" t="s">
        <v>1686</v>
      </c>
      <c r="D1488" s="2537" t="s">
        <v>1133</v>
      </c>
      <c r="E1488" s="2537" t="s">
        <v>633</v>
      </c>
      <c r="F1488" s="2537" t="s">
        <v>633</v>
      </c>
      <c r="G1488" s="2537" t="s">
        <v>2523</v>
      </c>
      <c r="H1488" s="2537" t="s">
        <v>2523</v>
      </c>
      <c r="I1488" s="2537" t="s">
        <v>3206</v>
      </c>
      <c r="J1488" s="2537" t="s">
        <v>3207</v>
      </c>
      <c r="K1488" s="2538">
        <v>44501</v>
      </c>
      <c r="L1488" s="2537">
        <v>0</v>
      </c>
      <c r="M1488" s="2537">
        <v>0</v>
      </c>
      <c r="N1488" s="2537">
        <v>9.0269999999999992</v>
      </c>
      <c r="O1488" s="2537">
        <v>9.0269999999999992</v>
      </c>
      <c r="P1488" s="2537">
        <v>9.0269999999999992</v>
      </c>
      <c r="Q1488" s="2537">
        <v>9.0269999999999992</v>
      </c>
      <c r="R1488" s="2537"/>
      <c r="S1488" s="2537">
        <v>64.23</v>
      </c>
      <c r="T1488" s="2537">
        <v>217.87</v>
      </c>
      <c r="U1488" s="2537"/>
      <c r="V1488" s="2537">
        <v>2546.5167000000001</v>
      </c>
      <c r="W1488" s="2537">
        <v>2546.5167000000001</v>
      </c>
      <c r="X1488" s="2537">
        <v>2634.8007599999996</v>
      </c>
      <c r="Y1488" s="2537">
        <v>0</v>
      </c>
      <c r="Z1488" s="2537">
        <v>186.10075398189792</v>
      </c>
      <c r="AA1488" s="2537">
        <v>0</v>
      </c>
      <c r="AB1488" s="2537">
        <v>0</v>
      </c>
      <c r="AC1488" s="2537">
        <v>0</v>
      </c>
      <c r="AD1488" s="2537">
        <v>0</v>
      </c>
      <c r="AE1488" s="2537">
        <v>0</v>
      </c>
      <c r="AF1488" s="2537">
        <v>1723.8823414650001</v>
      </c>
      <c r="AG1488" s="2537">
        <v>76.959557634294114</v>
      </c>
      <c r="AH1488" s="2537">
        <v>0</v>
      </c>
      <c r="AI1488" s="2537">
        <v>0.2038623264351945</v>
      </c>
      <c r="AJ1488" s="2537">
        <v>0</v>
      </c>
      <c r="AK1488" s="2537">
        <v>25.658523636740114</v>
      </c>
      <c r="AL1488" s="2537">
        <v>87.051615113451035</v>
      </c>
      <c r="AM1488" s="2537"/>
      <c r="AN1488" s="2537">
        <v>7.4273898317880613</v>
      </c>
      <c r="AO1488" s="2537">
        <v>0</v>
      </c>
      <c r="AP1488" s="2537">
        <v>0</v>
      </c>
      <c r="AQ1488" s="2537">
        <v>0</v>
      </c>
      <c r="AR1488" s="2537">
        <v>0</v>
      </c>
      <c r="AS1488" s="2537">
        <v>1.5317445052709076E-12</v>
      </c>
      <c r="AT1488" s="2537">
        <v>0</v>
      </c>
      <c r="AU1488" s="2537">
        <v>0</v>
      </c>
      <c r="AV1488" s="2537">
        <v>26.213812723607955</v>
      </c>
      <c r="AW1488" s="2537">
        <v>10.154159191810576</v>
      </c>
      <c r="AX1488" s="2537">
        <v>0</v>
      </c>
      <c r="AY1488" s="2537">
        <v>-3.9719668884291917</v>
      </c>
      <c r="AZ1488" s="2537">
        <v>0</v>
      </c>
      <c r="BA1488" s="2537"/>
      <c r="BB1488" s="2537">
        <v>201.74659128422374</v>
      </c>
      <c r="BC1488" s="2537">
        <v>0</v>
      </c>
      <c r="BD1488" s="2537">
        <v>116.8718898964529</v>
      </c>
      <c r="BE1488" s="2537">
        <v>5.0945335704294701</v>
      </c>
      <c r="BF1488" s="2537">
        <v>49.3624032559553</v>
      </c>
      <c r="BG1488" s="2537">
        <v>120.4568516255864</v>
      </c>
      <c r="BH1488" s="2537">
        <v>0</v>
      </c>
      <c r="BI1488" s="2537">
        <v>0</v>
      </c>
      <c r="BJ1488" s="2537">
        <v>0</v>
      </c>
      <c r="BK1488" s="2537">
        <v>0</v>
      </c>
      <c r="BL1488" s="2537">
        <v>0</v>
      </c>
      <c r="BM1488" s="2537"/>
      <c r="BN1488" s="2537"/>
      <c r="BO1488" s="2537"/>
      <c r="BP1488" s="2537"/>
      <c r="BQ1488" s="2537"/>
      <c r="BR1488" s="2537"/>
      <c r="BS1488" s="2537"/>
      <c r="BT1488" s="2537"/>
      <c r="BU1488" s="2537"/>
      <c r="BV1488" s="2537">
        <v>2015.6680198134243</v>
      </c>
      <c r="BW1488" s="2537"/>
      <c r="BX1488" s="2537"/>
      <c r="BY1488" s="2537"/>
      <c r="BZ1488" s="2537"/>
      <c r="CA1488" s="2537"/>
      <c r="CB1488" s="2537"/>
      <c r="CC1488" s="2537"/>
      <c r="CD1488" s="2537"/>
      <c r="CE1488" s="2537"/>
      <c r="CF1488" s="2537"/>
      <c r="CG1488" s="2537"/>
      <c r="CH1488" s="2537"/>
      <c r="CI1488" s="2537">
        <v>2635.6763999999998</v>
      </c>
      <c r="CJ1488" s="2537">
        <v>89.129699999999957</v>
      </c>
      <c r="CK1488" s="2537"/>
      <c r="CL1488" s="2537"/>
      <c r="CM1488" s="2537"/>
      <c r="CN1488" s="2537"/>
      <c r="CO1488" s="2537">
        <v>28.073969999999992</v>
      </c>
      <c r="CP1488" s="2537">
        <v>60.21008999999988</v>
      </c>
      <c r="CQ1488" s="2537">
        <v>30</v>
      </c>
      <c r="CR1488" s="2537">
        <v>-143.07398444608953</v>
      </c>
      <c r="CS1488" s="2537">
        <v>0</v>
      </c>
      <c r="CT1488" s="2537">
        <v>0</v>
      </c>
      <c r="CU1488" s="2537">
        <v>0</v>
      </c>
      <c r="CV1488" s="2537">
        <v>0</v>
      </c>
      <c r="CW1488" s="2537">
        <v>0</v>
      </c>
      <c r="CX1488" s="2537">
        <v>0</v>
      </c>
      <c r="CY1488" s="2537">
        <v>0</v>
      </c>
      <c r="CZ1488" s="2537">
        <v>0</v>
      </c>
      <c r="DA1488" s="2537">
        <v>0</v>
      </c>
      <c r="DB1488" s="2537">
        <v>0</v>
      </c>
      <c r="DC1488" s="2537">
        <v>-121.33237047828106</v>
      </c>
      <c r="DD1488" s="2537">
        <v>-3.4742843264233159</v>
      </c>
      <c r="DE1488" s="2537">
        <v>-0.35856961911685126</v>
      </c>
      <c r="DF1488" s="2537">
        <v>-8.2258186085726095</v>
      </c>
      <c r="DG1488" s="2537">
        <v>-8.4781397178539493</v>
      </c>
      <c r="DH1488" s="2537">
        <v>0</v>
      </c>
      <c r="DI1488" s="2537">
        <v>8.503414457331715E-2</v>
      </c>
      <c r="DJ1488" s="2537"/>
      <c r="DK1488" s="2537">
        <v>0</v>
      </c>
      <c r="DL1488" s="2537">
        <v>-1.7632606677398605E-2</v>
      </c>
      <c r="DM1488" s="2537">
        <v>79.338137224960079</v>
      </c>
      <c r="DN1488" s="2537">
        <v>0</v>
      </c>
      <c r="DO1488" s="2537">
        <v>4.0918186109005621</v>
      </c>
      <c r="DP1488" s="2537">
        <v>-0.7150037932332971</v>
      </c>
      <c r="DQ1488" s="2537">
        <v>0</v>
      </c>
      <c r="DR1488" s="2537">
        <v>-83.503688057669976</v>
      </c>
      <c r="DS1488" s="2537"/>
      <c r="DT1488" s="2537"/>
      <c r="DU1488" s="2537"/>
      <c r="DV1488" s="2537">
        <v>0</v>
      </c>
      <c r="DW1488" s="2537">
        <v>0</v>
      </c>
      <c r="DX1488" s="2537">
        <v>0</v>
      </c>
      <c r="DY1488" s="2537">
        <v>-32.587470000000074</v>
      </c>
      <c r="DZ1488" s="2537">
        <v>-110.40021000000016</v>
      </c>
      <c r="EA1488" s="2537">
        <v>60.661439999999992</v>
      </c>
      <c r="EB1488" s="2537">
        <v>170.61029999999997</v>
      </c>
      <c r="EC1488" s="2537">
        <v>0</v>
      </c>
      <c r="ED1488" s="2537">
        <v>172.5419973661248</v>
      </c>
      <c r="EE1488" s="2537">
        <v>11.697613481875349</v>
      </c>
      <c r="EF1488" s="2537">
        <v>0.50990776849866759</v>
      </c>
      <c r="EG1488" s="2537">
        <v>4.9406432490842658</v>
      </c>
      <c r="EH1488" s="2537">
        <v>12.056429418640647</v>
      </c>
      <c r="EI1488" s="2537">
        <v>0</v>
      </c>
      <c r="EJ1488" s="2537">
        <v>0</v>
      </c>
      <c r="EK1488" s="2537">
        <v>0</v>
      </c>
      <c r="EL1488" s="2537">
        <v>0</v>
      </c>
      <c r="EM1488" s="2537">
        <v>0</v>
      </c>
      <c r="EN1488" s="2537">
        <v>0</v>
      </c>
      <c r="EO1488" s="2537">
        <v>0</v>
      </c>
      <c r="EP1488" s="2537">
        <v>52.112394085162549</v>
      </c>
      <c r="EQ1488" s="2537">
        <v>95.345903223671058</v>
      </c>
      <c r="ER1488" s="2537">
        <v>0</v>
      </c>
      <c r="ES1488" s="2537">
        <v>-2.8607550394796708</v>
      </c>
      <c r="ET1488" s="2537">
        <v>0</v>
      </c>
      <c r="EU1488" s="2537">
        <v>-0.48346721869525311</v>
      </c>
      <c r="EV1488" s="2537">
        <v>116</v>
      </c>
      <c r="EW1488" s="2537">
        <v>0</v>
      </c>
      <c r="EX1488" s="2537">
        <v>0</v>
      </c>
      <c r="EY1488" s="2537">
        <v>0</v>
      </c>
      <c r="EZ1488" s="2537"/>
      <c r="FA1488" s="2537">
        <v>0</v>
      </c>
      <c r="FB1488" s="2537">
        <v>-36.760890627863397</v>
      </c>
      <c r="FC1488" s="2537"/>
      <c r="FD1488" s="2537">
        <v>-36.760890627863397</v>
      </c>
      <c r="FE1488" s="2537"/>
      <c r="FF1488" s="2537">
        <v>0</v>
      </c>
      <c r="FG1488" s="2537">
        <v>0</v>
      </c>
      <c r="FH1488" s="2537">
        <v>0</v>
      </c>
      <c r="FI1488" s="2537">
        <v>0</v>
      </c>
      <c r="FJ1488" s="2645"/>
    </row>
    <row r="1489" spans="1:166" ht="14.45" customHeight="1">
      <c r="A1489" s="2537">
        <v>1075</v>
      </c>
      <c r="B1489" s="2537" t="s">
        <v>1116</v>
      </c>
      <c r="C1489" s="2537" t="s">
        <v>1686</v>
      </c>
      <c r="D1489" s="2537" t="s">
        <v>1133</v>
      </c>
      <c r="E1489" s="2537" t="s">
        <v>633</v>
      </c>
      <c r="F1489" s="2537" t="s">
        <v>633</v>
      </c>
      <c r="G1489" s="2537" t="s">
        <v>2523</v>
      </c>
      <c r="H1489" s="2537" t="s">
        <v>2523</v>
      </c>
      <c r="I1489" s="2537" t="s">
        <v>3206</v>
      </c>
      <c r="J1489" s="2537" t="s">
        <v>3207</v>
      </c>
      <c r="K1489" s="2538">
        <v>44531</v>
      </c>
      <c r="L1489" s="2537">
        <v>0</v>
      </c>
      <c r="M1489" s="2537">
        <v>0</v>
      </c>
      <c r="N1489" s="2537">
        <v>201.89400000000001</v>
      </c>
      <c r="O1489" s="2537">
        <v>201.89400000000001</v>
      </c>
      <c r="P1489" s="2537">
        <v>201.89400000000001</v>
      </c>
      <c r="Q1489" s="2537">
        <v>201.89400000000001</v>
      </c>
      <c r="R1489" s="2537"/>
      <c r="S1489" s="2537">
        <v>64.23</v>
      </c>
      <c r="T1489" s="2537">
        <v>217.87</v>
      </c>
      <c r="U1489" s="2537"/>
      <c r="V1489" s="2537">
        <v>56954.297399999996</v>
      </c>
      <c r="W1489" s="2537">
        <v>56954.297399999996</v>
      </c>
      <c r="X1489" s="2537">
        <v>58928.820720000003</v>
      </c>
      <c r="Y1489" s="2537">
        <v>0</v>
      </c>
      <c r="Z1489" s="2537">
        <v>4162.2494321946715</v>
      </c>
      <c r="AA1489" s="2537">
        <v>0</v>
      </c>
      <c r="AB1489" s="2537">
        <v>0</v>
      </c>
      <c r="AC1489" s="2537">
        <v>0</v>
      </c>
      <c r="AD1489" s="2537">
        <v>0</v>
      </c>
      <c r="AE1489" s="2537">
        <v>0</v>
      </c>
      <c r="AF1489" s="2537">
        <v>38555.611105321237</v>
      </c>
      <c r="AG1489" s="2537">
        <v>1721.2443701139002</v>
      </c>
      <c r="AH1489" s="2537">
        <v>0</v>
      </c>
      <c r="AI1489" s="2537">
        <v>4.5594971234415826</v>
      </c>
      <c r="AJ1489" s="2537">
        <v>0</v>
      </c>
      <c r="AK1489" s="2537">
        <v>573.86750538562194</v>
      </c>
      <c r="AL1489" s="2537">
        <v>1946.9589876719933</v>
      </c>
      <c r="AM1489" s="2537"/>
      <c r="AN1489" s="2537">
        <v>166.11780687925324</v>
      </c>
      <c r="AO1489" s="2537">
        <v>0</v>
      </c>
      <c r="AP1489" s="2537">
        <v>0</v>
      </c>
      <c r="AQ1489" s="2537">
        <v>0</v>
      </c>
      <c r="AR1489" s="2537">
        <v>0</v>
      </c>
      <c r="AS1489" s="2537">
        <v>3.4258338888574788E-11</v>
      </c>
      <c r="AT1489" s="2537">
        <v>0</v>
      </c>
      <c r="AU1489" s="2537">
        <v>0</v>
      </c>
      <c r="AV1489" s="2537">
        <v>586.2868623042101</v>
      </c>
      <c r="AW1489" s="2537">
        <v>227.10355775688541</v>
      </c>
      <c r="AX1489" s="2537">
        <v>0</v>
      </c>
      <c r="AY1489" s="2537">
        <v>-88.835303309241525</v>
      </c>
      <c r="AZ1489" s="2537">
        <v>0</v>
      </c>
      <c r="BA1489" s="2537"/>
      <c r="BB1489" s="2537">
        <v>4512.1775009124931</v>
      </c>
      <c r="BC1489" s="2537">
        <v>0</v>
      </c>
      <c r="BD1489" s="2537">
        <v>2613.9064294621098</v>
      </c>
      <c r="BE1489" s="2537">
        <v>113.94214696668743</v>
      </c>
      <c r="BF1489" s="2537">
        <v>1104.0182832566568</v>
      </c>
      <c r="BG1489" s="2537">
        <v>2694.0861418074819</v>
      </c>
      <c r="BH1489" s="2537">
        <v>0</v>
      </c>
      <c r="BI1489" s="2537">
        <v>0</v>
      </c>
      <c r="BJ1489" s="2537">
        <v>0</v>
      </c>
      <c r="BK1489" s="2537">
        <v>0</v>
      </c>
      <c r="BL1489" s="2537">
        <v>0</v>
      </c>
      <c r="BM1489" s="2537"/>
      <c r="BN1489" s="2537"/>
      <c r="BO1489" s="2537"/>
      <c r="BP1489" s="2537"/>
      <c r="BQ1489" s="2537"/>
      <c r="BR1489" s="2537"/>
      <c r="BS1489" s="2537"/>
      <c r="BT1489" s="2537"/>
      <c r="BU1489" s="2537"/>
      <c r="BV1489" s="2537">
        <v>45081.56410681417</v>
      </c>
      <c r="BW1489" s="2537"/>
      <c r="BX1489" s="2537"/>
      <c r="BY1489" s="2537"/>
      <c r="BZ1489" s="2537"/>
      <c r="CA1489" s="2537"/>
      <c r="CB1489" s="2537"/>
      <c r="CC1489" s="2537"/>
      <c r="CD1489" s="2537"/>
      <c r="CE1489" s="2537"/>
      <c r="CF1489" s="2537"/>
      <c r="CG1489" s="2537"/>
      <c r="CH1489" s="2537"/>
      <c r="CI1489" s="2537">
        <v>58927.653200000001</v>
      </c>
      <c r="CJ1489" s="2537">
        <v>1973.3257999999987</v>
      </c>
      <c r="CK1489" s="2537"/>
      <c r="CL1489" s="2537"/>
      <c r="CM1489" s="2537"/>
      <c r="CN1489" s="2537"/>
      <c r="CO1489" s="2537">
        <v>627.89033999999992</v>
      </c>
      <c r="CP1489" s="2537">
        <v>1346.6329799999976</v>
      </c>
      <c r="CQ1489" s="2537"/>
      <c r="CR1489" s="2537">
        <v>-3199.9312081265816</v>
      </c>
      <c r="CS1489" s="2537">
        <v>0</v>
      </c>
      <c r="CT1489" s="2537">
        <v>0</v>
      </c>
      <c r="CU1489" s="2537">
        <v>0</v>
      </c>
      <c r="CV1489" s="2537">
        <v>0</v>
      </c>
      <c r="CW1489" s="2537">
        <v>0</v>
      </c>
      <c r="CX1489" s="2537">
        <v>0</v>
      </c>
      <c r="CY1489" s="2537">
        <v>0</v>
      </c>
      <c r="CZ1489" s="2537">
        <v>0</v>
      </c>
      <c r="DA1489" s="2537">
        <v>0</v>
      </c>
      <c r="DB1489" s="2537">
        <v>0</v>
      </c>
      <c r="DC1489" s="2537">
        <v>-2713.6676199559224</v>
      </c>
      <c r="DD1489" s="2537">
        <v>-77.704349152421401</v>
      </c>
      <c r="DE1489" s="2537">
        <v>-8.0196139007397136</v>
      </c>
      <c r="DF1489" s="2537">
        <v>-183.97512154194737</v>
      </c>
      <c r="DG1489" s="2537">
        <v>-189.61842696315489</v>
      </c>
      <c r="DH1489" s="2537">
        <v>0</v>
      </c>
      <c r="DI1489" s="2537">
        <v>1.9018371091709696</v>
      </c>
      <c r="DJ1489" s="2537"/>
      <c r="DK1489" s="2537">
        <v>0</v>
      </c>
      <c r="DL1489" s="2537">
        <v>-0.39436329816403237</v>
      </c>
      <c r="DM1489" s="2537">
        <v>1774.4426583467477</v>
      </c>
      <c r="DN1489" s="2537">
        <v>0</v>
      </c>
      <c r="DO1489" s="2537">
        <v>91.515855392617681</v>
      </c>
      <c r="DP1489" s="2537">
        <v>-15.99146735693401</v>
      </c>
      <c r="DQ1489" s="2537">
        <v>0</v>
      </c>
      <c r="DR1489" s="2537">
        <v>-1867.6075769043118</v>
      </c>
      <c r="DS1489" s="2537"/>
      <c r="DT1489" s="2537"/>
      <c r="DU1489" s="2537"/>
      <c r="DV1489" s="2537">
        <v>0</v>
      </c>
      <c r="DW1489" s="2537">
        <v>0</v>
      </c>
      <c r="DX1489" s="2537">
        <v>0</v>
      </c>
      <c r="DY1489" s="2537">
        <v>-728.83734000000004</v>
      </c>
      <c r="DZ1489" s="2537">
        <v>-2469.1636199999975</v>
      </c>
      <c r="EA1489" s="2537">
        <v>1356.72768</v>
      </c>
      <c r="EB1489" s="2537">
        <v>3815.7965999999997</v>
      </c>
      <c r="EC1489" s="2537">
        <v>0</v>
      </c>
      <c r="ED1489" s="2537">
        <v>3859.0001125774238</v>
      </c>
      <c r="EE1489" s="2537">
        <v>261.62379265644643</v>
      </c>
      <c r="EF1489" s="2537">
        <v>11.404377867870833</v>
      </c>
      <c r="EG1489" s="2537">
        <v>110.50030221896742</v>
      </c>
      <c r="EH1489" s="2537">
        <v>269.64891559178409</v>
      </c>
      <c r="EI1489" s="2537">
        <v>0</v>
      </c>
      <c r="EJ1489" s="2537">
        <v>0</v>
      </c>
      <c r="EK1489" s="2537">
        <v>0</v>
      </c>
      <c r="EL1489" s="2537">
        <v>0</v>
      </c>
      <c r="EM1489" s="2537">
        <v>0</v>
      </c>
      <c r="EN1489" s="2537">
        <v>0</v>
      </c>
      <c r="EO1489" s="2537">
        <v>0</v>
      </c>
      <c r="EP1489" s="2537">
        <v>1165.5233955278397</v>
      </c>
      <c r="EQ1489" s="2537">
        <v>2132.4654686429431</v>
      </c>
      <c r="ER1489" s="2537">
        <v>0</v>
      </c>
      <c r="ES1489" s="2537">
        <v>-63.982416964740075</v>
      </c>
      <c r="ET1489" s="2537">
        <v>0</v>
      </c>
      <c r="EU1489" s="2537">
        <v>-10.813019901546795</v>
      </c>
      <c r="EV1489" s="2537">
        <v>116</v>
      </c>
      <c r="EW1489" s="2537">
        <v>0</v>
      </c>
      <c r="EX1489" s="2537">
        <v>0</v>
      </c>
      <c r="EY1489" s="2537">
        <v>0</v>
      </c>
      <c r="EZ1489" s="2537"/>
      <c r="FA1489" s="2537">
        <v>0</v>
      </c>
      <c r="FB1489" s="2537">
        <v>-36.760890627863397</v>
      </c>
      <c r="FC1489" s="2537"/>
      <c r="FD1489" s="2537">
        <v>-36.760890627863397</v>
      </c>
      <c r="FE1489" s="2537"/>
      <c r="FF1489" s="2537">
        <v>0</v>
      </c>
      <c r="FG1489" s="2537">
        <v>0</v>
      </c>
      <c r="FH1489" s="2537">
        <v>0</v>
      </c>
      <c r="FI1489" s="2537">
        <v>0</v>
      </c>
      <c r="FJ1489" s="2645"/>
    </row>
    <row r="1490" spans="1:166" ht="14.45" customHeight="1">
      <c r="A1490" s="2537">
        <v>1076</v>
      </c>
      <c r="B1490" s="2537" t="s">
        <v>3214</v>
      </c>
      <c r="C1490" s="2537" t="s">
        <v>1686</v>
      </c>
      <c r="D1490" s="2537" t="s">
        <v>1133</v>
      </c>
      <c r="E1490" s="2537" t="s">
        <v>633</v>
      </c>
      <c r="F1490" s="2537" t="s">
        <v>633</v>
      </c>
      <c r="G1490" s="2537" t="s">
        <v>2523</v>
      </c>
      <c r="H1490" s="2537" t="s">
        <v>2523</v>
      </c>
      <c r="I1490" s="2537" t="s">
        <v>3206</v>
      </c>
      <c r="J1490" s="2537" t="s">
        <v>3207</v>
      </c>
      <c r="K1490" s="2538">
        <v>44531</v>
      </c>
      <c r="L1490" s="2537">
        <v>0</v>
      </c>
      <c r="M1490" s="2537">
        <v>0</v>
      </c>
      <c r="N1490" s="2537">
        <v>5.7119999999999997</v>
      </c>
      <c r="O1490" s="2537">
        <v>5.7119999999999997</v>
      </c>
      <c r="P1490" s="2537">
        <v>5.7119999999999997</v>
      </c>
      <c r="Q1490" s="2537">
        <v>5.7119999999999997</v>
      </c>
      <c r="R1490" s="2537"/>
      <c r="S1490" s="2537">
        <v>64.23</v>
      </c>
      <c r="T1490" s="2537">
        <v>217.87</v>
      </c>
      <c r="U1490" s="2537"/>
      <c r="V1490" s="2537">
        <v>1611.3552</v>
      </c>
      <c r="W1490" s="2537">
        <v>1611.3552</v>
      </c>
      <c r="X1490" s="2537">
        <v>1667.2185599999998</v>
      </c>
      <c r="Y1490" s="2537">
        <v>0</v>
      </c>
      <c r="Z1490" s="2537">
        <v>117.7586691862857</v>
      </c>
      <c r="AA1490" s="2537">
        <v>0</v>
      </c>
      <c r="AB1490" s="2537">
        <v>0</v>
      </c>
      <c r="AC1490" s="2537">
        <v>0</v>
      </c>
      <c r="AD1490" s="2537">
        <v>0</v>
      </c>
      <c r="AE1490" s="2537">
        <v>0</v>
      </c>
      <c r="AF1490" s="2537">
        <v>1090.8182047688138</v>
      </c>
      <c r="AG1490" s="2537">
        <v>48.697573192321698</v>
      </c>
      <c r="AH1490" s="2537">
        <v>0</v>
      </c>
      <c r="AI1490" s="2537">
        <v>0.12899763028667677</v>
      </c>
      <c r="AJ1490" s="2537">
        <v>0</v>
      </c>
      <c r="AK1490" s="2537">
        <v>16.235901962231033</v>
      </c>
      <c r="AL1490" s="2537">
        <v>55.083507868398392</v>
      </c>
      <c r="AM1490" s="2537"/>
      <c r="AN1490" s="2537">
        <v>4.6998172946907504</v>
      </c>
      <c r="AO1490" s="2537">
        <v>0</v>
      </c>
      <c r="AP1490" s="2537">
        <v>0</v>
      </c>
      <c r="AQ1490" s="2537">
        <v>0</v>
      </c>
      <c r="AR1490" s="2537">
        <v>0</v>
      </c>
      <c r="AS1490" s="2537">
        <v>9.6923946096238222E-13</v>
      </c>
      <c r="AT1490" s="2537">
        <v>0</v>
      </c>
      <c r="AU1490" s="2537">
        <v>0</v>
      </c>
      <c r="AV1490" s="2537">
        <v>16.587271327932719</v>
      </c>
      <c r="AW1490" s="2537">
        <v>6.4252306750439807</v>
      </c>
      <c r="AX1490" s="2537">
        <v>0</v>
      </c>
      <c r="AY1490" s="2537">
        <v>-2.5133349802489802</v>
      </c>
      <c r="AZ1490" s="2537">
        <v>0</v>
      </c>
      <c r="BA1490" s="2537"/>
      <c r="BB1490" s="2537">
        <v>127.6588600216557</v>
      </c>
      <c r="BC1490" s="2537">
        <v>0</v>
      </c>
      <c r="BD1490" s="2537">
        <v>73.952834284761167</v>
      </c>
      <c r="BE1490" s="2537">
        <v>3.2236596603847496</v>
      </c>
      <c r="BF1490" s="2537">
        <v>31.234967032016911</v>
      </c>
      <c r="BG1490" s="2537">
        <v>76.221284644438853</v>
      </c>
      <c r="BH1490" s="2537">
        <v>0</v>
      </c>
      <c r="BI1490" s="2537">
        <v>0</v>
      </c>
      <c r="BJ1490" s="2537">
        <v>0</v>
      </c>
      <c r="BK1490" s="2537">
        <v>0</v>
      </c>
      <c r="BL1490" s="2537">
        <v>0</v>
      </c>
      <c r="BM1490" s="2537"/>
      <c r="BN1490" s="2537"/>
      <c r="BO1490" s="2537"/>
      <c r="BP1490" s="2537"/>
      <c r="BQ1490" s="2537"/>
      <c r="BR1490" s="2537"/>
      <c r="BS1490" s="2537"/>
      <c r="BT1490" s="2537"/>
      <c r="BU1490" s="2537"/>
      <c r="BV1490" s="2537">
        <v>1275.4509503904153</v>
      </c>
      <c r="BW1490" s="2537"/>
      <c r="BX1490" s="2537"/>
      <c r="BY1490" s="2537"/>
      <c r="BZ1490" s="2537"/>
      <c r="CA1490" s="2537"/>
      <c r="CB1490" s="2537"/>
      <c r="CC1490" s="2537"/>
      <c r="CD1490" s="2537"/>
      <c r="CE1490" s="2537"/>
      <c r="CF1490" s="2537"/>
      <c r="CG1490" s="2537"/>
      <c r="CH1490" s="2537"/>
      <c r="CI1490" s="2537">
        <v>1666.6348</v>
      </c>
      <c r="CJ1490" s="2537">
        <v>55.2496000000001</v>
      </c>
      <c r="CK1490" s="2537"/>
      <c r="CL1490" s="2537"/>
      <c r="CM1490" s="2537"/>
      <c r="CN1490" s="2537"/>
      <c r="CO1490" s="2537">
        <v>17.764319999999994</v>
      </c>
      <c r="CP1490" s="2537">
        <v>38.099039999999924</v>
      </c>
      <c r="CQ1490" s="2537"/>
      <c r="CR1490" s="2537">
        <v>-90.532690722949383</v>
      </c>
      <c r="CS1490" s="2537">
        <v>0</v>
      </c>
      <c r="CT1490" s="2537">
        <v>0</v>
      </c>
      <c r="CU1490" s="2537">
        <v>0</v>
      </c>
      <c r="CV1490" s="2537">
        <v>0</v>
      </c>
      <c r="CW1490" s="2537">
        <v>0</v>
      </c>
      <c r="CX1490" s="2537">
        <v>0</v>
      </c>
      <c r="CY1490" s="2537">
        <v>0</v>
      </c>
      <c r="CZ1490" s="2537">
        <v>0</v>
      </c>
      <c r="DA1490" s="2537">
        <v>0</v>
      </c>
      <c r="DB1490" s="2537">
        <v>0</v>
      </c>
      <c r="DC1490" s="2537">
        <v>-76.775285274392672</v>
      </c>
      <c r="DD1490" s="2537">
        <v>-2.1984172009006251</v>
      </c>
      <c r="DE1490" s="2537">
        <v>-0.22689151040162292</v>
      </c>
      <c r="DF1490" s="2537">
        <v>-5.2050377636165734</v>
      </c>
      <c r="DG1490" s="2537">
        <v>-5.3646985785290582</v>
      </c>
      <c r="DH1490" s="2537">
        <v>0</v>
      </c>
      <c r="DI1490" s="2537">
        <v>5.380691634017154E-2</v>
      </c>
      <c r="DJ1490" s="2537"/>
      <c r="DK1490" s="2537">
        <v>0</v>
      </c>
      <c r="DL1490" s="2537">
        <v>-1.1157355637675961E-2</v>
      </c>
      <c r="DM1490" s="2537">
        <v>50.202663102799605</v>
      </c>
      <c r="DN1490" s="2537">
        <v>0</v>
      </c>
      <c r="DO1490" s="2537">
        <v>2.5891733583099672</v>
      </c>
      <c r="DP1490" s="2537">
        <v>-0.45243177876909169</v>
      </c>
      <c r="DQ1490" s="2537">
        <v>0</v>
      </c>
      <c r="DR1490" s="2537">
        <v>-52.838491878299649</v>
      </c>
      <c r="DS1490" s="2537"/>
      <c r="DT1490" s="2537"/>
      <c r="DU1490" s="2537"/>
      <c r="DV1490" s="2537">
        <v>0</v>
      </c>
      <c r="DW1490" s="2537">
        <v>0</v>
      </c>
      <c r="DX1490" s="2537">
        <v>0</v>
      </c>
      <c r="DY1490" s="2537">
        <v>-20.62032</v>
      </c>
      <c r="DZ1490" s="2537">
        <v>-69.857760000000155</v>
      </c>
      <c r="EA1490" s="2537">
        <v>38.384639999999997</v>
      </c>
      <c r="EB1490" s="2537">
        <v>107.95679999999999</v>
      </c>
      <c r="EC1490" s="2537">
        <v>0</v>
      </c>
      <c r="ED1490" s="2537">
        <v>109.1791169774349</v>
      </c>
      <c r="EE1490" s="2537">
        <v>7.4018797173448538</v>
      </c>
      <c r="EF1490" s="2537">
        <v>0.32265350323079534</v>
      </c>
      <c r="EG1490" s="2537">
        <v>3.1262827338838295</v>
      </c>
      <c r="EH1490" s="2537">
        <v>7.628927089761314</v>
      </c>
      <c r="EI1490" s="2537">
        <v>0</v>
      </c>
      <c r="EJ1490" s="2537">
        <v>0</v>
      </c>
      <c r="EK1490" s="2537">
        <v>0</v>
      </c>
      <c r="EL1490" s="2537">
        <v>0</v>
      </c>
      <c r="EM1490" s="2537">
        <v>0</v>
      </c>
      <c r="EN1490" s="2537">
        <v>0</v>
      </c>
      <c r="EO1490" s="2537">
        <v>0</v>
      </c>
      <c r="EP1490" s="2537">
        <v>32.975074223379693</v>
      </c>
      <c r="EQ1490" s="2537">
        <v>60.331870966390731</v>
      </c>
      <c r="ER1490" s="2537">
        <v>0</v>
      </c>
      <c r="ES1490" s="2537">
        <v>-1.8101952792187748</v>
      </c>
      <c r="ET1490" s="2537">
        <v>0</v>
      </c>
      <c r="EU1490" s="2537">
        <v>-0.30592275985237194</v>
      </c>
      <c r="EV1490" s="2537">
        <v>116</v>
      </c>
      <c r="EW1490" s="2537">
        <v>0</v>
      </c>
      <c r="EX1490" s="2537">
        <v>0</v>
      </c>
      <c r="EY1490" s="2537">
        <v>0</v>
      </c>
      <c r="EZ1490" s="2537"/>
      <c r="FA1490" s="2537">
        <v>0</v>
      </c>
      <c r="FB1490" s="2537">
        <v>-36.760890627863397</v>
      </c>
      <c r="FC1490" s="2537"/>
      <c r="FD1490" s="2537">
        <v>-36.760890627863397</v>
      </c>
      <c r="FE1490" s="2537"/>
      <c r="FF1490" s="2537">
        <v>0</v>
      </c>
      <c r="FG1490" s="2537">
        <v>0</v>
      </c>
      <c r="FH1490" s="2537">
        <v>0</v>
      </c>
      <c r="FI1490" s="2537">
        <v>0</v>
      </c>
      <c r="FJ1490" s="2645"/>
    </row>
    <row r="1491" spans="1:166" ht="14.45" customHeight="1">
      <c r="A1491" s="2537">
        <v>1332</v>
      </c>
      <c r="B1491" s="2537" t="s">
        <v>1116</v>
      </c>
      <c r="C1491" s="2537" t="s">
        <v>1686</v>
      </c>
      <c r="D1491" s="2537" t="s">
        <v>1133</v>
      </c>
      <c r="E1491" s="2537" t="s">
        <v>633</v>
      </c>
      <c r="F1491" s="2537" t="s">
        <v>633</v>
      </c>
      <c r="G1491" s="2537" t="s">
        <v>2523</v>
      </c>
      <c r="H1491" s="2537" t="s">
        <v>2523</v>
      </c>
      <c r="I1491" s="2537" t="s">
        <v>3206</v>
      </c>
      <c r="J1491" s="2537" t="s">
        <v>3207</v>
      </c>
      <c r="K1491" s="2538">
        <v>44562</v>
      </c>
      <c r="L1491" s="2537">
        <v>0</v>
      </c>
      <c r="M1491" s="2537">
        <v>0</v>
      </c>
      <c r="N1491" s="2537">
        <v>148.78800000000001</v>
      </c>
      <c r="O1491" s="2537">
        <v>148.78800000000001</v>
      </c>
      <c r="P1491" s="2537">
        <v>148.78800000000001</v>
      </c>
      <c r="Q1491" s="2537">
        <v>148.78800000000001</v>
      </c>
      <c r="R1491" s="2537"/>
      <c r="S1491" s="2537">
        <v>64.23</v>
      </c>
      <c r="T1491" s="2537">
        <v>217.87</v>
      </c>
      <c r="U1491" s="2537"/>
      <c r="V1491" s="2537">
        <v>41973.094800000006</v>
      </c>
      <c r="W1491" s="2537">
        <v>41973.094800000006</v>
      </c>
      <c r="X1491" s="2537">
        <v>43428.241439999998</v>
      </c>
      <c r="Y1491" s="2537">
        <v>0</v>
      </c>
      <c r="Z1491" s="2537">
        <v>3067.4154185730181</v>
      </c>
      <c r="AA1491" s="2537">
        <v>0</v>
      </c>
      <c r="AB1491" s="2537">
        <v>0</v>
      </c>
      <c r="AC1491" s="2537">
        <v>0</v>
      </c>
      <c r="AD1491" s="2537">
        <v>0</v>
      </c>
      <c r="AE1491" s="2537">
        <v>0</v>
      </c>
      <c r="AF1491" s="2537">
        <v>28413.980926320426</v>
      </c>
      <c r="AG1491" s="2537">
        <v>1268.4899369991531</v>
      </c>
      <c r="AH1491" s="2537">
        <v>0</v>
      </c>
      <c r="AI1491" s="2537">
        <v>3.3601714662279525</v>
      </c>
      <c r="AJ1491" s="2537">
        <v>0</v>
      </c>
      <c r="AK1491" s="2537">
        <v>422.91795888592986</v>
      </c>
      <c r="AL1491" s="2537">
        <v>1434.8328026476297</v>
      </c>
      <c r="AM1491" s="2537"/>
      <c r="AN1491" s="2537">
        <v>122.42234167409795</v>
      </c>
      <c r="AO1491" s="2537">
        <v>0</v>
      </c>
      <c r="AP1491" s="2537">
        <v>0</v>
      </c>
      <c r="AQ1491" s="2537">
        <v>0</v>
      </c>
      <c r="AR1491" s="2537">
        <v>0</v>
      </c>
      <c r="AS1491" s="2537">
        <v>2.5247058984186089E-11</v>
      </c>
      <c r="AT1491" s="2537">
        <v>0</v>
      </c>
      <c r="AU1491" s="2537">
        <v>0</v>
      </c>
      <c r="AV1491" s="2537">
        <v>432.07054032570966</v>
      </c>
      <c r="AW1491" s="2537">
        <v>167.36646037787884</v>
      </c>
      <c r="AX1491" s="2537">
        <v>0</v>
      </c>
      <c r="AY1491" s="2537">
        <v>-65.46815214308215</v>
      </c>
      <c r="AZ1491" s="2537">
        <v>0</v>
      </c>
      <c r="BA1491" s="2537"/>
      <c r="BB1491" s="2537">
        <v>3325.2987508582132</v>
      </c>
      <c r="BC1491" s="2537">
        <v>0</v>
      </c>
      <c r="BD1491" s="2537">
        <v>1926.3470426402389</v>
      </c>
      <c r="BE1491" s="2537">
        <v>83.970916237627122</v>
      </c>
      <c r="BF1491" s="2537">
        <v>813.61839544112968</v>
      </c>
      <c r="BG1491" s="2537">
        <v>1985.4363619882297</v>
      </c>
      <c r="BH1491" s="2537">
        <v>0</v>
      </c>
      <c r="BI1491" s="2537">
        <v>0</v>
      </c>
      <c r="BJ1491" s="2537">
        <v>0</v>
      </c>
      <c r="BK1491" s="2537">
        <v>0</v>
      </c>
      <c r="BL1491" s="2537">
        <v>0</v>
      </c>
      <c r="BM1491" s="2537"/>
      <c r="BN1491" s="2537"/>
      <c r="BO1491" s="2537"/>
      <c r="BP1491" s="2537"/>
      <c r="BQ1491" s="2537"/>
      <c r="BR1491" s="2537"/>
      <c r="BS1491" s="2537"/>
      <c r="BT1491" s="2537"/>
      <c r="BU1491" s="2537"/>
      <c r="BV1491" s="2537">
        <v>33223.353642627648</v>
      </c>
      <c r="BW1491" s="2537"/>
      <c r="BX1491" s="2537"/>
      <c r="BY1491" s="2537"/>
      <c r="BZ1491" s="2537"/>
      <c r="CA1491" s="2537"/>
      <c r="CB1491" s="2537"/>
      <c r="CC1491" s="2537"/>
      <c r="CD1491" s="2537"/>
      <c r="CE1491" s="2537"/>
      <c r="CF1491" s="2537"/>
      <c r="CG1491" s="2537"/>
      <c r="CH1491" s="2537"/>
      <c r="CI1491" s="2537">
        <v>43428.825199999992</v>
      </c>
      <c r="CJ1491" s="2537">
        <v>1455.700399999987</v>
      </c>
      <c r="CK1491" s="2537"/>
      <c r="CL1491" s="2537"/>
      <c r="CM1491" s="2537"/>
      <c r="CN1491" s="2537"/>
      <c r="CO1491" s="2537">
        <v>462.73067999999995</v>
      </c>
      <c r="CP1491" s="2537">
        <v>992.41595999999822</v>
      </c>
      <c r="CQ1491" s="2537">
        <v>31</v>
      </c>
      <c r="CR1491" s="2537">
        <v>-2358.2244375501177</v>
      </c>
      <c r="CS1491" s="2537">
        <v>0</v>
      </c>
      <c r="CT1491" s="2537">
        <v>0</v>
      </c>
      <c r="CU1491" s="2537">
        <v>0</v>
      </c>
      <c r="CV1491" s="2537">
        <v>0</v>
      </c>
      <c r="CW1491" s="2537">
        <v>0</v>
      </c>
      <c r="CX1491" s="2537">
        <v>0</v>
      </c>
      <c r="CY1491" s="2537">
        <v>0</v>
      </c>
      <c r="CZ1491" s="2537">
        <v>0</v>
      </c>
      <c r="DA1491" s="2537">
        <v>0</v>
      </c>
      <c r="DB1491" s="2537">
        <v>0</v>
      </c>
      <c r="DC1491" s="2537">
        <v>-1999.8671473050308</v>
      </c>
      <c r="DD1491" s="2537">
        <v>-57.265073264636271</v>
      </c>
      <c r="DE1491" s="2537">
        <v>-5.9101425156926979</v>
      </c>
      <c r="DF1491" s="2537">
        <v>-135.58248577958352</v>
      </c>
      <c r="DG1491" s="2537">
        <v>-139.7413816705498</v>
      </c>
      <c r="DH1491" s="2537">
        <v>0</v>
      </c>
      <c r="DI1491" s="2537">
        <v>1.401579738868918</v>
      </c>
      <c r="DJ1491" s="2537"/>
      <c r="DK1491" s="2537">
        <v>0</v>
      </c>
      <c r="DL1491" s="2537">
        <v>-0.29063036250324448</v>
      </c>
      <c r="DM1491" s="2537">
        <v>1307.6949996042272</v>
      </c>
      <c r="DN1491" s="2537">
        <v>0</v>
      </c>
      <c r="DO1491" s="2537">
        <v>67.4436144321119</v>
      </c>
      <c r="DP1491" s="2537">
        <v>-11.785087447390694</v>
      </c>
      <c r="DQ1491" s="2537">
        <v>0</v>
      </c>
      <c r="DR1491" s="2537">
        <v>-1376.3539092416752</v>
      </c>
      <c r="DS1491" s="2537"/>
      <c r="DT1491" s="2537"/>
      <c r="DU1491" s="2537"/>
      <c r="DV1491" s="2537">
        <v>0</v>
      </c>
      <c r="DW1491" s="2537">
        <v>0</v>
      </c>
      <c r="DX1491" s="2537">
        <v>0</v>
      </c>
      <c r="DY1491" s="2537">
        <v>-537.12467999999944</v>
      </c>
      <c r="DZ1491" s="2537">
        <v>-1819.677240000005</v>
      </c>
      <c r="EA1491" s="2537">
        <v>999.85536000000002</v>
      </c>
      <c r="EB1491" s="2537">
        <v>2812.0931999999998</v>
      </c>
      <c r="EC1491" s="2537">
        <v>0</v>
      </c>
      <c r="ED1491" s="2537">
        <v>2843.9325029479319</v>
      </c>
      <c r="EE1491" s="2537">
        <v>192.80652650285472</v>
      </c>
      <c r="EF1491" s="2537">
        <v>8.404581484366874</v>
      </c>
      <c r="EG1491" s="2537">
        <v>81.43441096097817</v>
      </c>
      <c r="EH1491" s="2537">
        <v>198.72072896208095</v>
      </c>
      <c r="EI1491" s="2537">
        <v>0</v>
      </c>
      <c r="EJ1491" s="2537">
        <v>0</v>
      </c>
      <c r="EK1491" s="2537">
        <v>0</v>
      </c>
      <c r="EL1491" s="2537">
        <v>0</v>
      </c>
      <c r="EM1491" s="2537">
        <v>0</v>
      </c>
      <c r="EN1491" s="2537">
        <v>0</v>
      </c>
      <c r="EO1491" s="2537">
        <v>0</v>
      </c>
      <c r="EP1491" s="2537">
        <v>858.9452632262288</v>
      </c>
      <c r="EQ1491" s="2537">
        <v>1571.5438405720142</v>
      </c>
      <c r="ER1491" s="2537">
        <v>0</v>
      </c>
      <c r="ES1491" s="2537">
        <v>-47.152544678641995</v>
      </c>
      <c r="ET1491" s="2537">
        <v>0</v>
      </c>
      <c r="EU1491" s="2537">
        <v>-7.9687737382553223</v>
      </c>
      <c r="EV1491" s="2537">
        <v>116</v>
      </c>
      <c r="EW1491" s="2537">
        <v>0</v>
      </c>
      <c r="EX1491" s="2537">
        <v>0</v>
      </c>
      <c r="EY1491" s="2537">
        <v>0</v>
      </c>
      <c r="EZ1491" s="2537"/>
      <c r="FA1491" s="2537">
        <v>0</v>
      </c>
      <c r="FB1491" s="2537">
        <v>-36.760890627863397</v>
      </c>
      <c r="FC1491" s="2537"/>
      <c r="FD1491" s="2537">
        <v>-36.760890627863397</v>
      </c>
      <c r="FE1491" s="2537"/>
      <c r="FF1491" s="2537">
        <v>0</v>
      </c>
      <c r="FG1491" s="2537">
        <v>0</v>
      </c>
      <c r="FH1491" s="2537">
        <v>0</v>
      </c>
      <c r="FI1491" s="2537">
        <v>0</v>
      </c>
      <c r="FJ1491" s="2645"/>
    </row>
    <row r="1492" spans="1:166" ht="14.45" customHeight="1">
      <c r="A1492" s="2537">
        <v>1333</v>
      </c>
      <c r="B1492" s="2537" t="s">
        <v>3212</v>
      </c>
      <c r="C1492" s="2537" t="s">
        <v>1686</v>
      </c>
      <c r="D1492" s="2537" t="s">
        <v>1133</v>
      </c>
      <c r="E1492" s="2537" t="s">
        <v>633</v>
      </c>
      <c r="F1492" s="2537" t="s">
        <v>633</v>
      </c>
      <c r="G1492" s="2537" t="s">
        <v>2523</v>
      </c>
      <c r="H1492" s="2537" t="s">
        <v>2523</v>
      </c>
      <c r="I1492" s="2537" t="s">
        <v>3206</v>
      </c>
      <c r="J1492" s="2537" t="s">
        <v>3207</v>
      </c>
      <c r="K1492" s="2538">
        <v>44562</v>
      </c>
      <c r="L1492" s="2537">
        <v>0</v>
      </c>
      <c r="M1492" s="2537">
        <v>0</v>
      </c>
      <c r="N1492" s="2537">
        <v>-1.0900000000000001</v>
      </c>
      <c r="O1492" s="2537">
        <v>-1.0900000000000001</v>
      </c>
      <c r="P1492" s="2537">
        <v>-1.0900000000000001</v>
      </c>
      <c r="Q1492" s="2537">
        <v>-1.0900000000000001</v>
      </c>
      <c r="R1492" s="2537"/>
      <c r="S1492" s="2537">
        <v>64.23</v>
      </c>
      <c r="T1492" s="2537">
        <v>217.87</v>
      </c>
      <c r="U1492" s="2537"/>
      <c r="V1492" s="2537">
        <v>-307.48900000000003</v>
      </c>
      <c r="W1492" s="2537">
        <v>-307.48900000000003</v>
      </c>
      <c r="X1492" s="2537">
        <v>-318.14920000000001</v>
      </c>
      <c r="Y1492" s="2537">
        <v>0</v>
      </c>
      <c r="Z1492" s="2537">
        <v>-22.471454729175669</v>
      </c>
      <c r="AA1492" s="2537">
        <v>0</v>
      </c>
      <c r="AB1492" s="2537">
        <v>0</v>
      </c>
      <c r="AC1492" s="2537">
        <v>0</v>
      </c>
      <c r="AD1492" s="2537">
        <v>0</v>
      </c>
      <c r="AE1492" s="2537">
        <v>0</v>
      </c>
      <c r="AF1492" s="2537">
        <v>-208.15683529376875</v>
      </c>
      <c r="AG1492" s="2537">
        <v>-9.2927791981146104</v>
      </c>
      <c r="AH1492" s="2537">
        <v>0</v>
      </c>
      <c r="AI1492" s="2537">
        <v>-2.4616144434957576E-2</v>
      </c>
      <c r="AJ1492" s="2537">
        <v>0</v>
      </c>
      <c r="AK1492" s="2537">
        <v>-3.0982375943333031</v>
      </c>
      <c r="AL1492" s="2537">
        <v>-10.511383679368743</v>
      </c>
      <c r="AM1492" s="2537"/>
      <c r="AN1492" s="2537">
        <v>-0.89684888851766786</v>
      </c>
      <c r="AO1492" s="2537">
        <v>0</v>
      </c>
      <c r="AP1492" s="2537">
        <v>0</v>
      </c>
      <c r="AQ1492" s="2537">
        <v>0</v>
      </c>
      <c r="AR1492" s="2537">
        <v>0</v>
      </c>
      <c r="AS1492" s="2537">
        <v>-1.8495640974247143E-13</v>
      </c>
      <c r="AT1492" s="2537">
        <v>0</v>
      </c>
      <c r="AU1492" s="2537">
        <v>0</v>
      </c>
      <c r="AV1492" s="2537">
        <v>-3.1652881210515869</v>
      </c>
      <c r="AW1492" s="2537">
        <v>-1.2261031925416561</v>
      </c>
      <c r="AX1492" s="2537">
        <v>0</v>
      </c>
      <c r="AY1492" s="2537">
        <v>0.47961049167916464</v>
      </c>
      <c r="AZ1492" s="2537">
        <v>0</v>
      </c>
      <c r="BA1492" s="2537"/>
      <c r="BB1492" s="2537">
        <v>-24.36067181785797</v>
      </c>
      <c r="BC1492" s="2537">
        <v>0</v>
      </c>
      <c r="BD1492" s="2537">
        <v>-14.1121479990178</v>
      </c>
      <c r="BE1492" s="2537">
        <v>-0.61515914387594139</v>
      </c>
      <c r="BF1492" s="2537">
        <v>-5.9604541430144327</v>
      </c>
      <c r="BG1492" s="2537">
        <v>-14.545028057149572</v>
      </c>
      <c r="BH1492" s="2537">
        <v>0</v>
      </c>
      <c r="BI1492" s="2537">
        <v>0</v>
      </c>
      <c r="BJ1492" s="2537">
        <v>0</v>
      </c>
      <c r="BK1492" s="2537">
        <v>0</v>
      </c>
      <c r="BL1492" s="2537">
        <v>0</v>
      </c>
      <c r="BM1492" s="2537"/>
      <c r="BN1492" s="2537"/>
      <c r="BO1492" s="2537"/>
      <c r="BP1492" s="2537"/>
      <c r="BQ1492" s="2537"/>
      <c r="BR1492" s="2537"/>
      <c r="BS1492" s="2537"/>
      <c r="BT1492" s="2537"/>
      <c r="BU1492" s="2537"/>
      <c r="BV1492" s="2537">
        <v>-243.38962463682648</v>
      </c>
      <c r="BW1492" s="2537"/>
      <c r="BX1492" s="2537"/>
      <c r="BY1492" s="2537"/>
      <c r="BZ1492" s="2537"/>
      <c r="CA1492" s="2537"/>
      <c r="CB1492" s="2537"/>
      <c r="CC1492" s="2537"/>
      <c r="CD1492" s="2537"/>
      <c r="CE1492" s="2537"/>
      <c r="CF1492" s="2537"/>
      <c r="CG1492" s="2537"/>
      <c r="CH1492" s="2537"/>
      <c r="CI1492" s="2537">
        <v>-318.14920000000001</v>
      </c>
      <c r="CJ1492" s="2537">
        <v>-10.690199999999948</v>
      </c>
      <c r="CK1492" s="2537"/>
      <c r="CL1492" s="2537"/>
      <c r="CM1492" s="2537"/>
      <c r="CN1492" s="2537"/>
      <c r="CO1492" s="2537">
        <v>-3.3898999999999995</v>
      </c>
      <c r="CP1492" s="2537">
        <v>-7.2702999999999873</v>
      </c>
      <c r="CQ1492" s="2537">
        <v>31</v>
      </c>
      <c r="CR1492" s="2537">
        <v>17.276021163868165</v>
      </c>
      <c r="CS1492" s="2537">
        <v>0</v>
      </c>
      <c r="CT1492" s="2537">
        <v>0</v>
      </c>
      <c r="CU1492" s="2537">
        <v>0</v>
      </c>
      <c r="CV1492" s="2537">
        <v>0</v>
      </c>
      <c r="CW1492" s="2537">
        <v>0</v>
      </c>
      <c r="CX1492" s="2537">
        <v>0</v>
      </c>
      <c r="CY1492" s="2537">
        <v>0</v>
      </c>
      <c r="CZ1492" s="2537">
        <v>0</v>
      </c>
      <c r="DA1492" s="2537">
        <v>0</v>
      </c>
      <c r="DB1492" s="2537">
        <v>0</v>
      </c>
      <c r="DC1492" s="2537">
        <v>14.650745964476158</v>
      </c>
      <c r="DD1492" s="2537">
        <v>0.4195158874267646</v>
      </c>
      <c r="DE1492" s="2537">
        <v>4.3296874358853099E-2</v>
      </c>
      <c r="DF1492" s="2537">
        <v>0.99325825671254542</v>
      </c>
      <c r="DG1492" s="2537">
        <v>1.0237257441520775</v>
      </c>
      <c r="DH1492" s="2537">
        <v>0</v>
      </c>
      <c r="DI1492" s="2537">
        <v>-1.0267776402448803E-2</v>
      </c>
      <c r="DJ1492" s="2537"/>
      <c r="DK1492" s="2537">
        <v>0</v>
      </c>
      <c r="DL1492" s="2537">
        <v>2.129117234780601E-3</v>
      </c>
      <c r="DM1492" s="2537">
        <v>-9.5799899828521635</v>
      </c>
      <c r="DN1492" s="2537">
        <v>0</v>
      </c>
      <c r="DO1492" s="2537">
        <v>-0.49408245107805682</v>
      </c>
      <c r="DP1492" s="2537">
        <v>8.6335896158667769E-2</v>
      </c>
      <c r="DQ1492" s="2537">
        <v>0</v>
      </c>
      <c r="DR1492" s="2537">
        <v>10.082975515992056</v>
      </c>
      <c r="DS1492" s="2537"/>
      <c r="DT1492" s="2537"/>
      <c r="DU1492" s="2537"/>
      <c r="DV1492" s="2537">
        <v>0</v>
      </c>
      <c r="DW1492" s="2537">
        <v>0</v>
      </c>
      <c r="DX1492" s="2537">
        <v>0</v>
      </c>
      <c r="DY1492" s="2537">
        <v>3.9349000000000034</v>
      </c>
      <c r="DZ1492" s="2537">
        <v>13.330700000000007</v>
      </c>
      <c r="EA1492" s="2537">
        <v>-7.3248000000000006</v>
      </c>
      <c r="EB1492" s="2537">
        <v>-20.600999999999999</v>
      </c>
      <c r="EC1492" s="2537">
        <v>0</v>
      </c>
      <c r="ED1492" s="2537">
        <v>-20.83425026355113</v>
      </c>
      <c r="EE1492" s="2537">
        <v>-1.4124735455017317</v>
      </c>
      <c r="EF1492" s="2537">
        <v>-6.1570784054896174E-2</v>
      </c>
      <c r="EG1492" s="2537">
        <v>-0.5965770623132659</v>
      </c>
      <c r="EH1492" s="2537">
        <v>-1.4558001624369457</v>
      </c>
      <c r="EI1492" s="2537">
        <v>0</v>
      </c>
      <c r="EJ1492" s="2537">
        <v>0</v>
      </c>
      <c r="EK1492" s="2537">
        <v>0</v>
      </c>
      <c r="EL1492" s="2537">
        <v>0</v>
      </c>
      <c r="EM1492" s="2537">
        <v>0</v>
      </c>
      <c r="EN1492" s="2537">
        <v>0</v>
      </c>
      <c r="EO1492" s="2537">
        <v>0</v>
      </c>
      <c r="EP1492" s="2537">
        <v>-6.2925124130749079</v>
      </c>
      <c r="EQ1492" s="2537">
        <v>-11.512909550659296</v>
      </c>
      <c r="ER1492" s="2537">
        <v>0</v>
      </c>
      <c r="ES1492" s="2537">
        <v>0.34543292268005332</v>
      </c>
      <c r="ET1492" s="2537">
        <v>0</v>
      </c>
      <c r="EU1492" s="2537">
        <v>5.8378117688913989E-2</v>
      </c>
      <c r="EV1492" s="2537">
        <v>116</v>
      </c>
      <c r="EW1492" s="2537">
        <v>0</v>
      </c>
      <c r="EX1492" s="2537">
        <v>0</v>
      </c>
      <c r="EY1492" s="2537">
        <v>0</v>
      </c>
      <c r="EZ1492" s="2537"/>
      <c r="FA1492" s="2537">
        <v>0</v>
      </c>
      <c r="FB1492" s="2537">
        <v>-36.760890627863397</v>
      </c>
      <c r="FC1492" s="2537"/>
      <c r="FD1492" s="2537">
        <v>-36.760890627863397</v>
      </c>
      <c r="FE1492" s="2537"/>
      <c r="FF1492" s="2537">
        <v>0</v>
      </c>
      <c r="FG1492" s="2537">
        <v>0</v>
      </c>
      <c r="FH1492" s="2537">
        <v>0</v>
      </c>
      <c r="FI1492" s="2537">
        <v>0</v>
      </c>
      <c r="FJ1492" s="2645"/>
    </row>
    <row r="1493" spans="1:166" ht="14.45" customHeight="1">
      <c r="A1493" s="2537">
        <v>1334</v>
      </c>
      <c r="B1493" s="2537" t="s">
        <v>3214</v>
      </c>
      <c r="C1493" s="2537" t="s">
        <v>1686</v>
      </c>
      <c r="D1493" s="2537" t="s">
        <v>1133</v>
      </c>
      <c r="E1493" s="2537" t="s">
        <v>633</v>
      </c>
      <c r="F1493" s="2537" t="s">
        <v>633</v>
      </c>
      <c r="G1493" s="2537" t="s">
        <v>2523</v>
      </c>
      <c r="H1493" s="2537" t="s">
        <v>2523</v>
      </c>
      <c r="I1493" s="2537" t="s">
        <v>3206</v>
      </c>
      <c r="J1493" s="2537" t="s">
        <v>3207</v>
      </c>
      <c r="K1493" s="2538">
        <v>44562</v>
      </c>
      <c r="L1493" s="2537">
        <v>0</v>
      </c>
      <c r="M1493" s="2537">
        <v>0</v>
      </c>
      <c r="N1493" s="2537">
        <v>5.1710000000000003</v>
      </c>
      <c r="O1493" s="2537">
        <v>5.1710000000000003</v>
      </c>
      <c r="P1493" s="2537">
        <v>5.1710000000000003</v>
      </c>
      <c r="Q1493" s="2537">
        <v>5.1710000000000003</v>
      </c>
      <c r="R1493" s="2537"/>
      <c r="S1493" s="2537">
        <v>64.23</v>
      </c>
      <c r="T1493" s="2537">
        <v>217.87</v>
      </c>
      <c r="U1493" s="2537"/>
      <c r="V1493" s="2537">
        <v>1458.7391000000002</v>
      </c>
      <c r="W1493" s="2537">
        <v>1458.7391000000002</v>
      </c>
      <c r="X1493" s="2537">
        <v>1509.3114800000001</v>
      </c>
      <c r="Y1493" s="2537">
        <v>0</v>
      </c>
      <c r="Z1493" s="2537">
        <v>106.6054058757499</v>
      </c>
      <c r="AA1493" s="2537">
        <v>0</v>
      </c>
      <c r="AB1493" s="2537">
        <v>0</v>
      </c>
      <c r="AC1493" s="2537">
        <v>0</v>
      </c>
      <c r="AD1493" s="2537">
        <v>0</v>
      </c>
      <c r="AE1493" s="2537">
        <v>0</v>
      </c>
      <c r="AF1493" s="2537">
        <v>987.50366541658548</v>
      </c>
      <c r="AG1493" s="2537">
        <v>44.08528553527583</v>
      </c>
      <c r="AH1493" s="2537">
        <v>0</v>
      </c>
      <c r="AI1493" s="2537">
        <v>0.11677989254418865</v>
      </c>
      <c r="AJ1493" s="2537">
        <v>0</v>
      </c>
      <c r="AK1493" s="2537">
        <v>14.698152844309643</v>
      </c>
      <c r="AL1493" s="2537">
        <v>49.866389913775933</v>
      </c>
      <c r="AM1493" s="2537"/>
      <c r="AN1493" s="2537">
        <v>4.2546840390136333</v>
      </c>
      <c r="AO1493" s="2537">
        <v>0</v>
      </c>
      <c r="AP1493" s="2537">
        <v>0</v>
      </c>
      <c r="AQ1493" s="2537">
        <v>0</v>
      </c>
      <c r="AR1493" s="2537">
        <v>0</v>
      </c>
      <c r="AS1493" s="2537">
        <v>8.7743999520946754E-13</v>
      </c>
      <c r="AT1493" s="2537">
        <v>0</v>
      </c>
      <c r="AU1493" s="2537">
        <v>0</v>
      </c>
      <c r="AV1493" s="2537">
        <v>15.016243003630969</v>
      </c>
      <c r="AW1493" s="2537">
        <v>5.8166785400301864</v>
      </c>
      <c r="AX1493" s="2537">
        <v>0</v>
      </c>
      <c r="AY1493" s="2537">
        <v>-2.2752897729109729</v>
      </c>
      <c r="AZ1493" s="2537">
        <v>0</v>
      </c>
      <c r="BA1493" s="2537"/>
      <c r="BB1493" s="2537">
        <v>115.56792107352621</v>
      </c>
      <c r="BC1493" s="2537">
        <v>0</v>
      </c>
      <c r="BD1493" s="2537">
        <v>66.948547984331228</v>
      </c>
      <c r="BE1493" s="2537">
        <v>2.9183375531949478</v>
      </c>
      <c r="BF1493" s="2537">
        <v>28.276613186722596</v>
      </c>
      <c r="BG1493" s="2537">
        <v>69.002146865615074</v>
      </c>
      <c r="BH1493" s="2537">
        <v>0</v>
      </c>
      <c r="BI1493" s="2537">
        <v>0</v>
      </c>
      <c r="BJ1493" s="2537">
        <v>0</v>
      </c>
      <c r="BK1493" s="2537">
        <v>0</v>
      </c>
      <c r="BL1493" s="2537">
        <v>0</v>
      </c>
      <c r="BM1493" s="2537"/>
      <c r="BN1493" s="2537"/>
      <c r="BO1493" s="2537"/>
      <c r="BP1493" s="2537"/>
      <c r="BQ1493" s="2537"/>
      <c r="BR1493" s="2537"/>
      <c r="BS1493" s="2537"/>
      <c r="BT1493" s="2537"/>
      <c r="BU1493" s="2537"/>
      <c r="BV1493" s="2537">
        <v>1154.6493110064494</v>
      </c>
      <c r="BW1493" s="2537"/>
      <c r="BX1493" s="2537"/>
      <c r="BY1493" s="2537"/>
      <c r="BZ1493" s="2537"/>
      <c r="CA1493" s="2537"/>
      <c r="CB1493" s="2537"/>
      <c r="CC1493" s="2537"/>
      <c r="CD1493" s="2537"/>
      <c r="CE1493" s="2537"/>
      <c r="CF1493" s="2537"/>
      <c r="CG1493" s="2537"/>
      <c r="CH1493" s="2537"/>
      <c r="CI1493" s="2537">
        <v>1509.0195999999999</v>
      </c>
      <c r="CJ1493" s="2537">
        <v>50.250499999999647</v>
      </c>
      <c r="CK1493" s="2537"/>
      <c r="CL1493" s="2537"/>
      <c r="CM1493" s="2537"/>
      <c r="CN1493" s="2537"/>
      <c r="CO1493" s="2537">
        <v>16.081809999999997</v>
      </c>
      <c r="CP1493" s="2537">
        <v>34.490569999999934</v>
      </c>
      <c r="CQ1493" s="2537">
        <v>31</v>
      </c>
      <c r="CR1493" s="2537">
        <v>-81.958078383818702</v>
      </c>
      <c r="CS1493" s="2537">
        <v>0</v>
      </c>
      <c r="CT1493" s="2537">
        <v>0</v>
      </c>
      <c r="CU1493" s="2537">
        <v>0</v>
      </c>
      <c r="CV1493" s="2537">
        <v>0</v>
      </c>
      <c r="CW1493" s="2537">
        <v>0</v>
      </c>
      <c r="CX1493" s="2537">
        <v>0</v>
      </c>
      <c r="CY1493" s="2537">
        <v>0</v>
      </c>
      <c r="CZ1493" s="2537">
        <v>0</v>
      </c>
      <c r="DA1493" s="2537">
        <v>0</v>
      </c>
      <c r="DB1493" s="2537">
        <v>0</v>
      </c>
      <c r="DC1493" s="2537">
        <v>-69.503676497528659</v>
      </c>
      <c r="DD1493" s="2537">
        <v>-1.9901987650310105</v>
      </c>
      <c r="DE1493" s="2537">
        <v>-0.20540196083452322</v>
      </c>
      <c r="DF1493" s="2537">
        <v>-4.7120536196885894</v>
      </c>
      <c r="DG1493" s="2537">
        <v>-4.8565924981746775</v>
      </c>
      <c r="DH1493" s="2537">
        <v>0</v>
      </c>
      <c r="DI1493" s="2537">
        <v>4.8710708052347229E-2</v>
      </c>
      <c r="DJ1493" s="2537"/>
      <c r="DK1493" s="2537">
        <v>0</v>
      </c>
      <c r="DL1493" s="2537">
        <v>-1.0100610294541734E-2</v>
      </c>
      <c r="DM1493" s="2537">
        <v>45.447824037916092</v>
      </c>
      <c r="DN1493" s="2537">
        <v>0</v>
      </c>
      <c r="DO1493" s="2537">
        <v>2.343945279380395</v>
      </c>
      <c r="DP1493" s="2537">
        <v>-0.40958065966648727</v>
      </c>
      <c r="DQ1493" s="2537">
        <v>0</v>
      </c>
      <c r="DR1493" s="2537">
        <v>-47.834005865316442</v>
      </c>
      <c r="DS1493" s="2537"/>
      <c r="DT1493" s="2537"/>
      <c r="DU1493" s="2537"/>
      <c r="DV1493" s="2537">
        <v>0</v>
      </c>
      <c r="DW1493" s="2537">
        <v>0</v>
      </c>
      <c r="DX1493" s="2537">
        <v>0</v>
      </c>
      <c r="DY1493" s="2537">
        <v>-18.667310000000036</v>
      </c>
      <c r="DZ1493" s="2537">
        <v>-63.241330000000062</v>
      </c>
      <c r="EA1493" s="2537">
        <v>34.749119999999998</v>
      </c>
      <c r="EB1493" s="2537">
        <v>97.731899999999996</v>
      </c>
      <c r="EC1493" s="2537">
        <v>0</v>
      </c>
      <c r="ED1493" s="2537">
        <v>98.838447809929264</v>
      </c>
      <c r="EE1493" s="2537">
        <v>6.7008263337517935</v>
      </c>
      <c r="EF1493" s="2537">
        <v>0.29209405903474139</v>
      </c>
      <c r="EG1493" s="2537">
        <v>2.8301834763503648</v>
      </c>
      <c r="EH1493" s="2537">
        <v>6.9063693944600413</v>
      </c>
      <c r="EI1493" s="2537">
        <v>0</v>
      </c>
      <c r="EJ1493" s="2537">
        <v>0</v>
      </c>
      <c r="EK1493" s="2537">
        <v>0</v>
      </c>
      <c r="EL1493" s="2537">
        <v>0</v>
      </c>
      <c r="EM1493" s="2537">
        <v>0</v>
      </c>
      <c r="EN1493" s="2537">
        <v>0</v>
      </c>
      <c r="EO1493" s="2537">
        <v>0</v>
      </c>
      <c r="EP1493" s="2537">
        <v>29.851909805514079</v>
      </c>
      <c r="EQ1493" s="2537">
        <v>54.617665400421302</v>
      </c>
      <c r="ER1493" s="2537">
        <v>0</v>
      </c>
      <c r="ES1493" s="2537">
        <v>-1.6387464616317025</v>
      </c>
      <c r="ET1493" s="2537">
        <v>0</v>
      </c>
      <c r="EU1493" s="2537">
        <v>-0.27694793263245288</v>
      </c>
      <c r="EV1493" s="2537">
        <v>116</v>
      </c>
      <c r="EW1493" s="2537">
        <v>0</v>
      </c>
      <c r="EX1493" s="2537">
        <v>0</v>
      </c>
      <c r="EY1493" s="2537">
        <v>0</v>
      </c>
      <c r="EZ1493" s="2537"/>
      <c r="FA1493" s="2537">
        <v>0</v>
      </c>
      <c r="FB1493" s="2537">
        <v>-36.760890627863397</v>
      </c>
      <c r="FC1493" s="2537"/>
      <c r="FD1493" s="2537">
        <v>-36.760890627863397</v>
      </c>
      <c r="FE1493" s="2537"/>
      <c r="FF1493" s="2537">
        <v>0</v>
      </c>
      <c r="FG1493" s="2537">
        <v>0</v>
      </c>
      <c r="FH1493" s="2537">
        <v>0</v>
      </c>
      <c r="FI1493" s="2537">
        <v>0</v>
      </c>
      <c r="FJ1493" s="2645"/>
    </row>
    <row r="1494" spans="1:166" ht="14.45" customHeight="1">
      <c r="A1494" s="2537">
        <v>1610</v>
      </c>
      <c r="B1494" s="2537" t="s">
        <v>1116</v>
      </c>
      <c r="C1494" s="2537" t="s">
        <v>1686</v>
      </c>
      <c r="D1494" s="2537" t="s">
        <v>1133</v>
      </c>
      <c r="E1494" s="2537" t="s">
        <v>633</v>
      </c>
      <c r="F1494" s="2537" t="s">
        <v>633</v>
      </c>
      <c r="G1494" s="2537" t="s">
        <v>2523</v>
      </c>
      <c r="H1494" s="2537" t="s">
        <v>2523</v>
      </c>
      <c r="I1494" s="2537" t="s">
        <v>3206</v>
      </c>
      <c r="J1494" s="2537" t="s">
        <v>3207</v>
      </c>
      <c r="K1494" s="2538">
        <v>44593</v>
      </c>
      <c r="L1494" s="2537">
        <v>0</v>
      </c>
      <c r="M1494" s="2537">
        <v>0</v>
      </c>
      <c r="N1494" s="2537">
        <v>160.27500000000001</v>
      </c>
      <c r="O1494" s="2537">
        <v>160.27500000000001</v>
      </c>
      <c r="P1494" s="2537">
        <v>160.27500000000001</v>
      </c>
      <c r="Q1494" s="2537">
        <v>160.27500000000001</v>
      </c>
      <c r="R1494" s="2537"/>
      <c r="S1494" s="2537">
        <v>64.23</v>
      </c>
      <c r="T1494" s="2537">
        <v>217.87</v>
      </c>
      <c r="U1494" s="2537"/>
      <c r="V1494" s="2537">
        <v>45213.577499999999</v>
      </c>
      <c r="W1494" s="2537">
        <v>45213.577499999999</v>
      </c>
      <c r="X1494" s="2537">
        <v>46781.067000000003</v>
      </c>
      <c r="Y1494" s="2537">
        <v>0</v>
      </c>
      <c r="Z1494" s="2537">
        <v>3304.2315657969084</v>
      </c>
      <c r="AA1494" s="2537">
        <v>0</v>
      </c>
      <c r="AB1494" s="2537">
        <v>0</v>
      </c>
      <c r="AC1494" s="2537">
        <v>0</v>
      </c>
      <c r="AD1494" s="2537">
        <v>0</v>
      </c>
      <c r="AE1494" s="2537">
        <v>0</v>
      </c>
      <c r="AF1494" s="2537">
        <v>30607.648418998884</v>
      </c>
      <c r="AG1494" s="2537">
        <v>1366.4221889704763</v>
      </c>
      <c r="AH1494" s="2537">
        <v>0</v>
      </c>
      <c r="AI1494" s="2537">
        <v>3.6195894947824088</v>
      </c>
      <c r="AJ1494" s="2537">
        <v>0</v>
      </c>
      <c r="AK1494" s="2537">
        <v>455.56883525850475</v>
      </c>
      <c r="AL1494" s="2537">
        <v>1545.6073570741514</v>
      </c>
      <c r="AM1494" s="2537"/>
      <c r="AN1494" s="2537">
        <v>131.87381248364147</v>
      </c>
      <c r="AO1494" s="2537">
        <v>0</v>
      </c>
      <c r="AP1494" s="2537">
        <v>0</v>
      </c>
      <c r="AQ1494" s="2537">
        <v>0</v>
      </c>
      <c r="AR1494" s="2537">
        <v>0</v>
      </c>
      <c r="AS1494" s="2537">
        <v>2.7196228047224408E-11</v>
      </c>
      <c r="AT1494" s="2537">
        <v>0</v>
      </c>
      <c r="AU1494" s="2537">
        <v>0</v>
      </c>
      <c r="AV1494" s="2537">
        <v>465.42803082710373</v>
      </c>
      <c r="AW1494" s="2537">
        <v>180.28778824276506</v>
      </c>
      <c r="AX1494" s="2537">
        <v>0</v>
      </c>
      <c r="AY1494" s="2537">
        <v>-70.522542709979916</v>
      </c>
      <c r="AZ1494" s="2537">
        <v>0</v>
      </c>
      <c r="BA1494" s="2537"/>
      <c r="BB1494" s="2537">
        <v>3582.0244730341155</v>
      </c>
      <c r="BC1494" s="2537">
        <v>0</v>
      </c>
      <c r="BD1494" s="2537">
        <v>2075.068367470255</v>
      </c>
      <c r="BE1494" s="2537">
        <v>90.453790628180272</v>
      </c>
      <c r="BF1494" s="2537">
        <v>876.43283281801666</v>
      </c>
      <c r="BG1494" s="2537">
        <v>2138.7196072106858</v>
      </c>
      <c r="BH1494" s="2537">
        <v>0</v>
      </c>
      <c r="BI1494" s="2537">
        <v>0</v>
      </c>
      <c r="BJ1494" s="2537">
        <v>0</v>
      </c>
      <c r="BK1494" s="2537">
        <v>0</v>
      </c>
      <c r="BL1494" s="2537">
        <v>0</v>
      </c>
      <c r="BM1494" s="2537"/>
      <c r="BN1494" s="2537"/>
      <c r="BO1494" s="2537"/>
      <c r="BP1494" s="2537"/>
      <c r="BQ1494" s="2537"/>
      <c r="BR1494" s="2537"/>
      <c r="BS1494" s="2537"/>
      <c r="BT1494" s="2537"/>
      <c r="BU1494" s="2537"/>
      <c r="BV1494" s="2537">
        <v>35788.323017126029</v>
      </c>
      <c r="BW1494" s="2537"/>
      <c r="BX1494" s="2537"/>
      <c r="BY1494" s="2537"/>
      <c r="BZ1494" s="2537"/>
      <c r="CA1494" s="2537"/>
      <c r="CB1494" s="2537"/>
      <c r="CC1494" s="2537"/>
      <c r="CD1494" s="2537"/>
      <c r="CE1494" s="2537"/>
      <c r="CF1494" s="2537"/>
      <c r="CG1494" s="2537"/>
      <c r="CH1494" s="2537"/>
      <c r="CI1494" s="2537">
        <v>46782.526399999995</v>
      </c>
      <c r="CJ1494" s="2537">
        <v>1568.9188999999897</v>
      </c>
      <c r="CK1494" s="2537"/>
      <c r="CL1494" s="2537"/>
      <c r="CM1494" s="2537"/>
      <c r="CN1494" s="2537"/>
      <c r="CO1494" s="2537">
        <v>498.45524999999992</v>
      </c>
      <c r="CP1494" s="2537">
        <v>1069.0342499999981</v>
      </c>
      <c r="CQ1494" s="2537">
        <v>29</v>
      </c>
      <c r="CR1494" s="2537">
        <v>-2540.2883413201489</v>
      </c>
      <c r="CS1494" s="2537">
        <v>0</v>
      </c>
      <c r="CT1494" s="2537">
        <v>0</v>
      </c>
      <c r="CU1494" s="2537">
        <v>0</v>
      </c>
      <c r="CV1494" s="2537">
        <v>0</v>
      </c>
      <c r="CW1494" s="2537">
        <v>0</v>
      </c>
      <c r="CX1494" s="2537">
        <v>0</v>
      </c>
      <c r="CY1494" s="2537">
        <v>0</v>
      </c>
      <c r="CZ1494" s="2537">
        <v>0</v>
      </c>
      <c r="DA1494" s="2537">
        <v>0</v>
      </c>
      <c r="DB1494" s="2537">
        <v>0</v>
      </c>
      <c r="DC1494" s="2537">
        <v>-2154.2645040884563</v>
      </c>
      <c r="DD1494" s="2537">
        <v>-61.686154914976896</v>
      </c>
      <c r="DE1494" s="2537">
        <v>-6.3664280163900742</v>
      </c>
      <c r="DF1494" s="2537">
        <v>-146.04996981156273</v>
      </c>
      <c r="DG1494" s="2537">
        <v>-150.52994829722434</v>
      </c>
      <c r="DH1494" s="2537">
        <v>0</v>
      </c>
      <c r="DI1494" s="2537">
        <v>1.5097870301859757</v>
      </c>
      <c r="DJ1494" s="2537"/>
      <c r="DK1494" s="2537">
        <v>0</v>
      </c>
      <c r="DL1494" s="2537">
        <v>-0.31306813284812929</v>
      </c>
      <c r="DM1494" s="2537">
        <v>1408.6540316528722</v>
      </c>
      <c r="DN1494" s="2537">
        <v>0</v>
      </c>
      <c r="DO1494" s="2537">
        <v>72.650518207830913</v>
      </c>
      <c r="DP1494" s="2537">
        <v>-12.694941061312363</v>
      </c>
      <c r="DQ1494" s="2537">
        <v>0</v>
      </c>
      <c r="DR1494" s="2537">
        <v>-1482.6136704822261</v>
      </c>
      <c r="DS1494" s="2537"/>
      <c r="DT1494" s="2537"/>
      <c r="DU1494" s="2537"/>
      <c r="DV1494" s="2537">
        <v>0</v>
      </c>
      <c r="DW1494" s="2537">
        <v>0</v>
      </c>
      <c r="DX1494" s="2537">
        <v>0</v>
      </c>
      <c r="DY1494" s="2537">
        <v>-578.59274999999911</v>
      </c>
      <c r="DZ1494" s="2537">
        <v>-1960.1632499999955</v>
      </c>
      <c r="EA1494" s="2537">
        <v>1077.048</v>
      </c>
      <c r="EB1494" s="2537">
        <v>3029.1974999999998</v>
      </c>
      <c r="EC1494" s="2537">
        <v>0</v>
      </c>
      <c r="ED1494" s="2537">
        <v>3063.4949183400527</v>
      </c>
      <c r="EE1494" s="2537">
        <v>207.69192431677985</v>
      </c>
      <c r="EF1494" s="2537">
        <v>9.0534471691729212</v>
      </c>
      <c r="EG1494" s="2537">
        <v>87.721457488310719</v>
      </c>
      <c r="EH1494" s="2537">
        <v>214.06272571979949</v>
      </c>
      <c r="EI1494" s="2537">
        <v>0</v>
      </c>
      <c r="EJ1494" s="2537">
        <v>0</v>
      </c>
      <c r="EK1494" s="2537">
        <v>0</v>
      </c>
      <c r="EL1494" s="2537">
        <v>0</v>
      </c>
      <c r="EM1494" s="2537">
        <v>0</v>
      </c>
      <c r="EN1494" s="2537">
        <v>0</v>
      </c>
      <c r="EO1494" s="2537">
        <v>0</v>
      </c>
      <c r="EP1494" s="2537">
        <v>925.25910734456954</v>
      </c>
      <c r="EQ1494" s="2537">
        <v>1692.873007552219</v>
      </c>
      <c r="ER1494" s="2537">
        <v>0</v>
      </c>
      <c r="ES1494" s="2537">
        <v>-50.792900626188576</v>
      </c>
      <c r="ET1494" s="2537">
        <v>0</v>
      </c>
      <c r="EU1494" s="2537">
        <v>-8.5839934060466021</v>
      </c>
      <c r="EV1494" s="2537">
        <v>116</v>
      </c>
      <c r="EW1494" s="2537">
        <v>0</v>
      </c>
      <c r="EX1494" s="2537">
        <v>0</v>
      </c>
      <c r="EY1494" s="2537">
        <v>0</v>
      </c>
      <c r="EZ1494" s="2537"/>
      <c r="FA1494" s="2537">
        <v>0</v>
      </c>
      <c r="FB1494" s="2537">
        <v>-36.760890627863397</v>
      </c>
      <c r="FC1494" s="2537"/>
      <c r="FD1494" s="2537">
        <v>-36.760890627863397</v>
      </c>
      <c r="FE1494" s="2537"/>
      <c r="FF1494" s="2537">
        <v>0</v>
      </c>
      <c r="FG1494" s="2537">
        <v>0</v>
      </c>
      <c r="FH1494" s="2537">
        <v>0</v>
      </c>
      <c r="FI1494" s="2537">
        <v>0</v>
      </c>
      <c r="FJ1494" s="2645"/>
    </row>
    <row r="1495" spans="1:166" ht="14.45" customHeight="1">
      <c r="A1495" s="2537">
        <v>1611</v>
      </c>
      <c r="B1495" s="2537" t="s">
        <v>3214</v>
      </c>
      <c r="C1495" s="2537" t="s">
        <v>1686</v>
      </c>
      <c r="D1495" s="2537" t="s">
        <v>1133</v>
      </c>
      <c r="E1495" s="2537" t="s">
        <v>633</v>
      </c>
      <c r="F1495" s="2537" t="s">
        <v>633</v>
      </c>
      <c r="G1495" s="2537" t="s">
        <v>2523</v>
      </c>
      <c r="H1495" s="2537" t="s">
        <v>2523</v>
      </c>
      <c r="I1495" s="2537" t="s">
        <v>3206</v>
      </c>
      <c r="J1495" s="2537" t="s">
        <v>3207</v>
      </c>
      <c r="K1495" s="2538">
        <v>44593</v>
      </c>
      <c r="L1495" s="2537">
        <v>0</v>
      </c>
      <c r="M1495" s="2537">
        <v>0</v>
      </c>
      <c r="N1495" s="2537">
        <v>6.6829999999999998</v>
      </c>
      <c r="O1495" s="2537">
        <v>6.6829999999999998</v>
      </c>
      <c r="P1495" s="2537">
        <v>6.6829999999999998</v>
      </c>
      <c r="Q1495" s="2537">
        <v>6.6829999999999998</v>
      </c>
      <c r="R1495" s="2537"/>
      <c r="S1495" s="2537">
        <v>64.23</v>
      </c>
      <c r="T1495" s="2537">
        <v>217.87</v>
      </c>
      <c r="U1495" s="2537"/>
      <c r="V1495" s="2537">
        <v>1885.2743</v>
      </c>
      <c r="W1495" s="2537">
        <v>1885.2743</v>
      </c>
      <c r="X1495" s="2537">
        <v>1950.6340399999999</v>
      </c>
      <c r="Y1495" s="2537">
        <v>0</v>
      </c>
      <c r="Z1495" s="2537">
        <v>137.77681830741375</v>
      </c>
      <c r="AA1495" s="2537">
        <v>0</v>
      </c>
      <c r="AB1495" s="2537">
        <v>0</v>
      </c>
      <c r="AC1495" s="2537">
        <v>0</v>
      </c>
      <c r="AD1495" s="2537">
        <v>0</v>
      </c>
      <c r="AE1495" s="2537">
        <v>0</v>
      </c>
      <c r="AF1495" s="2537">
        <v>1276.2496607965654</v>
      </c>
      <c r="AG1495" s="2537">
        <v>56.975819615596272</v>
      </c>
      <c r="AH1495" s="2537">
        <v>0</v>
      </c>
      <c r="AI1495" s="2537">
        <v>0.1509263240906619</v>
      </c>
      <c r="AJ1495" s="2537">
        <v>0</v>
      </c>
      <c r="AK1495" s="2537">
        <v>18.995891599017856</v>
      </c>
      <c r="AL1495" s="2537">
        <v>64.447318467175506</v>
      </c>
      <c r="AM1495" s="2537"/>
      <c r="AN1495" s="2537">
        <v>5.4987533229023615</v>
      </c>
      <c r="AO1495" s="2537">
        <v>0</v>
      </c>
      <c r="AP1495" s="2537">
        <v>0</v>
      </c>
      <c r="AQ1495" s="2537">
        <v>0</v>
      </c>
      <c r="AR1495" s="2537">
        <v>0</v>
      </c>
      <c r="AS1495" s="2537">
        <v>1.1340033819348039E-12</v>
      </c>
      <c r="AT1495" s="2537">
        <v>0</v>
      </c>
      <c r="AU1495" s="2537">
        <v>0</v>
      </c>
      <c r="AV1495" s="2537">
        <v>19.406991296319038</v>
      </c>
      <c r="AW1495" s="2537">
        <v>7.5174748951888866</v>
      </c>
      <c r="AX1495" s="2537">
        <v>0</v>
      </c>
      <c r="AY1495" s="2537">
        <v>-2.9405843265062908</v>
      </c>
      <c r="AZ1495" s="2537">
        <v>0</v>
      </c>
      <c r="BA1495" s="2537"/>
      <c r="BB1495" s="2537">
        <v>149.35997225572916</v>
      </c>
      <c r="BC1495" s="2537">
        <v>0</v>
      </c>
      <c r="BD1495" s="2537">
        <v>86.524298236179774</v>
      </c>
      <c r="BE1495" s="2537">
        <v>3.7716592280026751</v>
      </c>
      <c r="BF1495" s="2537">
        <v>36.544692695197661</v>
      </c>
      <c r="BG1495" s="2537">
        <v>89.178369271495939</v>
      </c>
      <c r="BH1495" s="2537">
        <v>0</v>
      </c>
      <c r="BI1495" s="2537">
        <v>0</v>
      </c>
      <c r="BJ1495" s="2537">
        <v>0</v>
      </c>
      <c r="BK1495" s="2537">
        <v>0</v>
      </c>
      <c r="BL1495" s="2537">
        <v>0</v>
      </c>
      <c r="BM1495" s="2537"/>
      <c r="BN1495" s="2537"/>
      <c r="BO1495" s="2537"/>
      <c r="BP1495" s="2537"/>
      <c r="BQ1495" s="2537"/>
      <c r="BR1495" s="2537"/>
      <c r="BS1495" s="2537"/>
      <c r="BT1495" s="2537"/>
      <c r="BU1495" s="2537"/>
      <c r="BV1495" s="2537">
        <v>1492.2686802274413</v>
      </c>
      <c r="BW1495" s="2537"/>
      <c r="BX1495" s="2537"/>
      <c r="BY1495" s="2537"/>
      <c r="BZ1495" s="2537"/>
      <c r="CA1495" s="2537"/>
      <c r="CB1495" s="2537"/>
      <c r="CC1495" s="2537"/>
      <c r="CD1495" s="2537"/>
      <c r="CE1495" s="2537"/>
      <c r="CF1495" s="2537"/>
      <c r="CG1495" s="2537"/>
      <c r="CH1495" s="2537"/>
      <c r="CI1495" s="2537">
        <v>1949.7583999999999</v>
      </c>
      <c r="CJ1495" s="2537">
        <v>64.454099999999926</v>
      </c>
      <c r="CK1495" s="2537"/>
      <c r="CL1495" s="2537"/>
      <c r="CM1495" s="2537"/>
      <c r="CN1495" s="2537"/>
      <c r="CO1495" s="2537">
        <v>20.784129999999994</v>
      </c>
      <c r="CP1495" s="2537">
        <v>44.575609999999912</v>
      </c>
      <c r="CQ1495" s="2537">
        <v>29</v>
      </c>
      <c r="CR1495" s="2537">
        <v>-105.92261416342262</v>
      </c>
      <c r="CS1495" s="2537">
        <v>0</v>
      </c>
      <c r="CT1495" s="2537">
        <v>0</v>
      </c>
      <c r="CU1495" s="2537">
        <v>0</v>
      </c>
      <c r="CV1495" s="2537">
        <v>0</v>
      </c>
      <c r="CW1495" s="2537">
        <v>0</v>
      </c>
      <c r="CX1495" s="2537">
        <v>0</v>
      </c>
      <c r="CY1495" s="2537">
        <v>0</v>
      </c>
      <c r="CZ1495" s="2537">
        <v>0</v>
      </c>
      <c r="DA1495" s="2537">
        <v>0</v>
      </c>
      <c r="DB1495" s="2537">
        <v>0</v>
      </c>
      <c r="DC1495" s="2537">
        <v>-89.826546128985456</v>
      </c>
      <c r="DD1495" s="2537">
        <v>-2.5721327299753014</v>
      </c>
      <c r="DE1495" s="2537">
        <v>-0.26546147829377587</v>
      </c>
      <c r="DF1495" s="2537">
        <v>-6.0898577335870954</v>
      </c>
      <c r="DG1495" s="2537">
        <v>-6.276659768961764</v>
      </c>
      <c r="DH1495" s="2537">
        <v>0</v>
      </c>
      <c r="DI1495" s="2537">
        <v>6.2953715318879944E-2</v>
      </c>
      <c r="DJ1495" s="2537"/>
      <c r="DK1495" s="2537">
        <v>0</v>
      </c>
      <c r="DL1495" s="2537">
        <v>-1.3054027963338294E-2</v>
      </c>
      <c r="DM1495" s="2537">
        <v>58.736764271010109</v>
      </c>
      <c r="DN1495" s="2537">
        <v>0</v>
      </c>
      <c r="DO1495" s="2537">
        <v>3.0293146977565577</v>
      </c>
      <c r="DP1495" s="2537">
        <v>-0.52934201287007099</v>
      </c>
      <c r="DQ1495" s="2537">
        <v>0</v>
      </c>
      <c r="DR1495" s="2537">
        <v>-61.820665480160457</v>
      </c>
      <c r="DS1495" s="2537"/>
      <c r="DT1495" s="2537"/>
      <c r="DU1495" s="2537"/>
      <c r="DV1495" s="2537">
        <v>0</v>
      </c>
      <c r="DW1495" s="2537">
        <v>0</v>
      </c>
      <c r="DX1495" s="2537">
        <v>0</v>
      </c>
      <c r="DY1495" s="2537">
        <v>-24.125629999999994</v>
      </c>
      <c r="DZ1495" s="2537">
        <v>-81.733090000000118</v>
      </c>
      <c r="EA1495" s="2537">
        <v>44.909759999999999</v>
      </c>
      <c r="EB1495" s="2537">
        <v>126.30869999999999</v>
      </c>
      <c r="EC1495" s="2537">
        <v>0</v>
      </c>
      <c r="ED1495" s="2537">
        <v>127.73880230395613</v>
      </c>
      <c r="EE1495" s="2537">
        <v>8.6601474354019015</v>
      </c>
      <c r="EF1495" s="2537">
        <v>0.37750233930171662</v>
      </c>
      <c r="EG1495" s="2537">
        <v>3.6577289059078488</v>
      </c>
      <c r="EH1495" s="2537">
        <v>8.9257912711615646</v>
      </c>
      <c r="EI1495" s="2537">
        <v>0</v>
      </c>
      <c r="EJ1495" s="2537">
        <v>0</v>
      </c>
      <c r="EK1495" s="2537">
        <v>0</v>
      </c>
      <c r="EL1495" s="2537">
        <v>0</v>
      </c>
      <c r="EM1495" s="2537">
        <v>0</v>
      </c>
      <c r="EN1495" s="2537">
        <v>0</v>
      </c>
      <c r="EO1495" s="2537">
        <v>0</v>
      </c>
      <c r="EP1495" s="2537">
        <v>38.580605923467523</v>
      </c>
      <c r="EQ1495" s="2537">
        <v>70.587866538583555</v>
      </c>
      <c r="ER1495" s="2537">
        <v>0</v>
      </c>
      <c r="ES1495" s="2537">
        <v>-2.1179158002484368</v>
      </c>
      <c r="ET1495" s="2537">
        <v>0</v>
      </c>
      <c r="EU1495" s="2537">
        <v>-0.35792748671102004</v>
      </c>
      <c r="EV1495" s="2537">
        <v>116</v>
      </c>
      <c r="EW1495" s="2537">
        <v>0</v>
      </c>
      <c r="EX1495" s="2537">
        <v>0</v>
      </c>
      <c r="EY1495" s="2537">
        <v>0</v>
      </c>
      <c r="EZ1495" s="2537"/>
      <c r="FA1495" s="2537">
        <v>0</v>
      </c>
      <c r="FB1495" s="2537">
        <v>-36.760890627863397</v>
      </c>
      <c r="FC1495" s="2537"/>
      <c r="FD1495" s="2537">
        <v>-36.760890627863397</v>
      </c>
      <c r="FE1495" s="2537"/>
      <c r="FF1495" s="2537">
        <v>0</v>
      </c>
      <c r="FG1495" s="2537">
        <v>0</v>
      </c>
      <c r="FH1495" s="2537">
        <v>0</v>
      </c>
      <c r="FI1495" s="2537">
        <v>0</v>
      </c>
      <c r="FJ1495" s="2645"/>
    </row>
    <row r="1496" spans="1:166" ht="14.45" customHeight="1">
      <c r="A1496" s="2537">
        <v>1862</v>
      </c>
      <c r="B1496" s="2537" t="s">
        <v>1116</v>
      </c>
      <c r="C1496" s="2537" t="s">
        <v>1686</v>
      </c>
      <c r="D1496" s="2537" t="s">
        <v>1133</v>
      </c>
      <c r="E1496" s="2537" t="s">
        <v>633</v>
      </c>
      <c r="F1496" s="2537" t="s">
        <v>633</v>
      </c>
      <c r="G1496" s="2537" t="s">
        <v>2523</v>
      </c>
      <c r="H1496" s="2537" t="s">
        <v>2523</v>
      </c>
      <c r="I1496" s="2537" t="s">
        <v>3206</v>
      </c>
      <c r="J1496" s="2537" t="s">
        <v>3207</v>
      </c>
      <c r="K1496" s="2538">
        <v>44621</v>
      </c>
      <c r="L1496" s="2537">
        <v>0</v>
      </c>
      <c r="M1496" s="2537">
        <v>0</v>
      </c>
      <c r="N1496" s="2537">
        <v>237.88200000000001</v>
      </c>
      <c r="O1496" s="2537">
        <v>237.88200000000001</v>
      </c>
      <c r="P1496" s="2537">
        <v>237.88200000000001</v>
      </c>
      <c r="Q1496" s="2537">
        <v>237.88200000000001</v>
      </c>
      <c r="R1496" s="2537"/>
      <c r="S1496" s="2537">
        <v>64.23</v>
      </c>
      <c r="T1496" s="2537">
        <v>217.87</v>
      </c>
      <c r="U1496" s="2537"/>
      <c r="V1496" s="2537">
        <v>67106.512199999997</v>
      </c>
      <c r="W1496" s="2537">
        <v>67106.512199999997</v>
      </c>
      <c r="X1496" s="2537">
        <v>69432.998160000003</v>
      </c>
      <c r="Y1496" s="2537">
        <v>0</v>
      </c>
      <c r="Z1496" s="2537">
        <v>4904.1785265007029</v>
      </c>
      <c r="AA1496" s="2537">
        <v>0</v>
      </c>
      <c r="AB1496" s="2537">
        <v>0</v>
      </c>
      <c r="AC1496" s="2537">
        <v>0</v>
      </c>
      <c r="AD1496" s="2537">
        <v>0</v>
      </c>
      <c r="AE1496" s="2537">
        <v>0</v>
      </c>
      <c r="AF1496" s="2537">
        <v>45428.224122341555</v>
      </c>
      <c r="AG1496" s="2537">
        <v>2028.0595423907337</v>
      </c>
      <c r="AH1496" s="2537">
        <v>0</v>
      </c>
      <c r="AI1496" s="2537">
        <v>5.3722363949326404</v>
      </c>
      <c r="AJ1496" s="2537">
        <v>0</v>
      </c>
      <c r="AK1496" s="2537">
        <v>676.16050955522462</v>
      </c>
      <c r="AL1496" s="2537">
        <v>2294.0082315739405</v>
      </c>
      <c r="AM1496" s="2537"/>
      <c r="AN1496" s="2537">
        <v>195.72863054895399</v>
      </c>
      <c r="AO1496" s="2537">
        <v>0</v>
      </c>
      <c r="AP1496" s="2537">
        <v>0</v>
      </c>
      <c r="AQ1496" s="2537">
        <v>0</v>
      </c>
      <c r="AR1496" s="2537">
        <v>0</v>
      </c>
      <c r="AS1496" s="2537">
        <v>4.036495473610879E-11</v>
      </c>
      <c r="AT1496" s="2537">
        <v>0</v>
      </c>
      <c r="AU1496" s="2537">
        <v>0</v>
      </c>
      <c r="AV1496" s="2537">
        <v>690.79364111192069</v>
      </c>
      <c r="AW1496" s="2537">
        <v>267.5852106864167</v>
      </c>
      <c r="AX1496" s="2537">
        <v>0</v>
      </c>
      <c r="AY1496" s="2537">
        <v>-104.67036970791105</v>
      </c>
      <c r="AZ1496" s="2537">
        <v>0</v>
      </c>
      <c r="BA1496" s="2537"/>
      <c r="BB1496" s="2537">
        <v>5316.4819572254028</v>
      </c>
      <c r="BC1496" s="2537">
        <v>0</v>
      </c>
      <c r="BD1496" s="2537">
        <v>3079.8403580755526</v>
      </c>
      <c r="BE1496" s="2537">
        <v>134.25255730596027</v>
      </c>
      <c r="BF1496" s="2537">
        <v>1300.811699494091</v>
      </c>
      <c r="BG1496" s="2537">
        <v>3174.3122608172976</v>
      </c>
      <c r="BH1496" s="2537">
        <v>0</v>
      </c>
      <c r="BI1496" s="2537">
        <v>0</v>
      </c>
      <c r="BJ1496" s="2537">
        <v>0</v>
      </c>
      <c r="BK1496" s="2537">
        <v>0</v>
      </c>
      <c r="BL1496" s="2537">
        <v>0</v>
      </c>
      <c r="BM1496" s="2537"/>
      <c r="BN1496" s="2537"/>
      <c r="BO1496" s="2537"/>
      <c r="BP1496" s="2537"/>
      <c r="BQ1496" s="2537"/>
      <c r="BR1496" s="2537"/>
      <c r="BS1496" s="2537"/>
      <c r="BT1496" s="2537"/>
      <c r="BU1496" s="2537"/>
      <c r="BV1496" s="2537">
        <v>53117.440998034464</v>
      </c>
      <c r="BW1496" s="2537"/>
      <c r="BX1496" s="2537"/>
      <c r="BY1496" s="2537"/>
      <c r="BZ1496" s="2537"/>
      <c r="CA1496" s="2537"/>
      <c r="CB1496" s="2537"/>
      <c r="CC1496" s="2537"/>
      <c r="CD1496" s="2537"/>
      <c r="CE1496" s="2537"/>
      <c r="CF1496" s="2537"/>
      <c r="CG1496" s="2537"/>
      <c r="CH1496" s="2537"/>
      <c r="CI1496" s="2537">
        <v>69432.414399999994</v>
      </c>
      <c r="CJ1496" s="2537">
        <v>2325.872199999998</v>
      </c>
      <c r="CK1496" s="2537"/>
      <c r="CL1496" s="2537"/>
      <c r="CM1496" s="2537"/>
      <c r="CN1496" s="2537"/>
      <c r="CO1496" s="2537">
        <v>739.81301999999982</v>
      </c>
      <c r="CP1496" s="2537">
        <v>1586.672939999997</v>
      </c>
      <c r="CQ1496" s="2537">
        <v>31</v>
      </c>
      <c r="CR1496" s="2537">
        <v>-3770.325198626866</v>
      </c>
      <c r="CS1496" s="2537">
        <v>0</v>
      </c>
      <c r="CT1496" s="2537">
        <v>0</v>
      </c>
      <c r="CU1496" s="2537">
        <v>0</v>
      </c>
      <c r="CV1496" s="2537">
        <v>0</v>
      </c>
      <c r="CW1496" s="2537">
        <v>0</v>
      </c>
      <c r="CX1496" s="2537">
        <v>0</v>
      </c>
      <c r="CY1496" s="2537">
        <v>0</v>
      </c>
      <c r="CZ1496" s="2537">
        <v>0</v>
      </c>
      <c r="DA1496" s="2537">
        <v>0</v>
      </c>
      <c r="DB1496" s="2537">
        <v>0</v>
      </c>
      <c r="DC1496" s="2537">
        <v>-3197.3841757078189</v>
      </c>
      <c r="DD1496" s="2537">
        <v>-91.555301222801745</v>
      </c>
      <c r="DE1496" s="2537">
        <v>-9.4491257488373464</v>
      </c>
      <c r="DF1496" s="2537">
        <v>-216.76904644338902</v>
      </c>
      <c r="DG1496" s="2537">
        <v>-223.41828208292145</v>
      </c>
      <c r="DH1496" s="2537">
        <v>0</v>
      </c>
      <c r="DI1496" s="2537">
        <v>2.2408432900621165</v>
      </c>
      <c r="DJ1496" s="2537"/>
      <c r="DK1496" s="2537">
        <v>0</v>
      </c>
      <c r="DL1496" s="2537">
        <v>-0.46465932664594423</v>
      </c>
      <c r="DM1496" s="2537">
        <v>2090.7405294503105</v>
      </c>
      <c r="DN1496" s="2537">
        <v>0</v>
      </c>
      <c r="DO1496" s="2537">
        <v>107.8287354379359</v>
      </c>
      <c r="DP1496" s="2537">
        <v>-18.841977660565306</v>
      </c>
      <c r="DQ1496" s="2537">
        <v>0</v>
      </c>
      <c r="DR1496" s="2537">
        <v>-2200.5122767846074</v>
      </c>
      <c r="DS1496" s="2537"/>
      <c r="DT1496" s="2537"/>
      <c r="DU1496" s="2537"/>
      <c r="DV1496" s="2537">
        <v>0</v>
      </c>
      <c r="DW1496" s="2537">
        <v>0</v>
      </c>
      <c r="DX1496" s="2537">
        <v>0</v>
      </c>
      <c r="DY1496" s="2537">
        <v>-858.75402000000031</v>
      </c>
      <c r="DZ1496" s="2537">
        <v>-2909.2968600000031</v>
      </c>
      <c r="EA1496" s="2537">
        <v>1598.5670399999999</v>
      </c>
      <c r="EB1496" s="2537">
        <v>4495.9697999999999</v>
      </c>
      <c r="EC1496" s="2537">
        <v>0</v>
      </c>
      <c r="ED1496" s="2537">
        <v>4546.8744231138253</v>
      </c>
      <c r="EE1496" s="2537">
        <v>308.2587449092137</v>
      </c>
      <c r="EF1496" s="2537">
        <v>13.437230506923681</v>
      </c>
      <c r="EG1496" s="2537">
        <v>130.19719700660946</v>
      </c>
      <c r="EH1496" s="2537">
        <v>317.71436168883071</v>
      </c>
      <c r="EI1496" s="2537">
        <v>0</v>
      </c>
      <c r="EJ1496" s="2537">
        <v>0</v>
      </c>
      <c r="EK1496" s="2537">
        <v>0</v>
      </c>
      <c r="EL1496" s="2537">
        <v>0</v>
      </c>
      <c r="EM1496" s="2537">
        <v>0</v>
      </c>
      <c r="EN1496" s="2537">
        <v>0</v>
      </c>
      <c r="EO1496" s="2537">
        <v>0</v>
      </c>
      <c r="EP1496" s="2537">
        <v>1373.2802182083349</v>
      </c>
      <c r="EQ1496" s="2537">
        <v>2512.5816052568207</v>
      </c>
      <c r="ER1496" s="2537">
        <v>0</v>
      </c>
      <c r="ES1496" s="2537">
        <v>-75.38740781007013</v>
      </c>
      <c r="ET1496" s="2537">
        <v>0</v>
      </c>
      <c r="EU1496" s="2537">
        <v>-12.740461827590934</v>
      </c>
      <c r="EV1496" s="2537">
        <v>116</v>
      </c>
      <c r="EW1496" s="2537">
        <v>0</v>
      </c>
      <c r="EX1496" s="2537">
        <v>0</v>
      </c>
      <c r="EY1496" s="2537">
        <v>0</v>
      </c>
      <c r="EZ1496" s="2537"/>
      <c r="FA1496" s="2537">
        <v>0</v>
      </c>
      <c r="FB1496" s="2537">
        <v>-36.760890627863397</v>
      </c>
      <c r="FC1496" s="2537"/>
      <c r="FD1496" s="2537">
        <v>-36.760890627863397</v>
      </c>
      <c r="FE1496" s="2537"/>
      <c r="FF1496" s="2537">
        <v>0</v>
      </c>
      <c r="FG1496" s="2537">
        <v>0</v>
      </c>
      <c r="FH1496" s="2537">
        <v>0</v>
      </c>
      <c r="FI1496" s="2537">
        <v>0</v>
      </c>
      <c r="FJ1496" s="2645"/>
    </row>
    <row r="1497" spans="1:166" ht="14.45" customHeight="1">
      <c r="A1497" s="2537">
        <v>1863</v>
      </c>
      <c r="B1497" s="2537" t="s">
        <v>3214</v>
      </c>
      <c r="C1497" s="2537" t="s">
        <v>1686</v>
      </c>
      <c r="D1497" s="2537" t="s">
        <v>1133</v>
      </c>
      <c r="E1497" s="2537" t="s">
        <v>633</v>
      </c>
      <c r="F1497" s="2537" t="s">
        <v>633</v>
      </c>
      <c r="G1497" s="2537" t="s">
        <v>2523</v>
      </c>
      <c r="H1497" s="2537" t="s">
        <v>2523</v>
      </c>
      <c r="I1497" s="2537" t="s">
        <v>3206</v>
      </c>
      <c r="J1497" s="2537" t="s">
        <v>3207</v>
      </c>
      <c r="K1497" s="2538">
        <v>44621</v>
      </c>
      <c r="L1497" s="2537">
        <v>0</v>
      </c>
      <c r="M1497" s="2537">
        <v>0</v>
      </c>
      <c r="N1497" s="2537">
        <v>6.3109999999999999</v>
      </c>
      <c r="O1497" s="2537">
        <v>6.3109999999999999</v>
      </c>
      <c r="P1497" s="2537">
        <v>6.3109999999999999</v>
      </c>
      <c r="Q1497" s="2537">
        <v>6.3109999999999999</v>
      </c>
      <c r="R1497" s="2537"/>
      <c r="S1497" s="2537">
        <v>64.23</v>
      </c>
      <c r="T1497" s="2537">
        <v>217.87</v>
      </c>
      <c r="U1497" s="2537"/>
      <c r="V1497" s="2537">
        <v>1780.3331000000001</v>
      </c>
      <c r="W1497" s="2537">
        <v>1780.3331000000001</v>
      </c>
      <c r="X1497" s="2537">
        <v>1842.0546800000002</v>
      </c>
      <c r="Y1497" s="2537">
        <v>0</v>
      </c>
      <c r="Z1497" s="2537">
        <v>130.10766128057583</v>
      </c>
      <c r="AA1497" s="2537">
        <v>0</v>
      </c>
      <c r="AB1497" s="2537">
        <v>0</v>
      </c>
      <c r="AC1497" s="2537">
        <v>0</v>
      </c>
      <c r="AD1497" s="2537">
        <v>0</v>
      </c>
      <c r="AE1497" s="2537">
        <v>0</v>
      </c>
      <c r="AF1497" s="2537">
        <v>1205.2089793935545</v>
      </c>
      <c r="AG1497" s="2537">
        <v>53.804339008533312</v>
      </c>
      <c r="AH1497" s="2537">
        <v>0</v>
      </c>
      <c r="AI1497" s="2537">
        <v>0.14252521791652958</v>
      </c>
      <c r="AJ1497" s="2537">
        <v>0</v>
      </c>
      <c r="AK1497" s="2537">
        <v>17.938511429208692</v>
      </c>
      <c r="AL1497" s="2537">
        <v>60.859947156418464</v>
      </c>
      <c r="AM1497" s="2537"/>
      <c r="AN1497" s="2537">
        <v>5.1926727848027534</v>
      </c>
      <c r="AO1497" s="2537">
        <v>0</v>
      </c>
      <c r="AP1497" s="2537">
        <v>0</v>
      </c>
      <c r="AQ1497" s="2537">
        <v>0</v>
      </c>
      <c r="AR1497" s="2537">
        <v>0</v>
      </c>
      <c r="AS1497" s="2537">
        <v>1.0708806439309514E-12</v>
      </c>
      <c r="AT1497" s="2537">
        <v>0</v>
      </c>
      <c r="AU1497" s="2537">
        <v>0</v>
      </c>
      <c r="AV1497" s="2537">
        <v>18.326727827483086</v>
      </c>
      <c r="AW1497" s="2537">
        <v>7.0990249982847624</v>
      </c>
      <c r="AX1497" s="2537">
        <v>0</v>
      </c>
      <c r="AY1497" s="2537">
        <v>-2.7769007458598236</v>
      </c>
      <c r="AZ1497" s="2537">
        <v>0</v>
      </c>
      <c r="BA1497" s="2537"/>
      <c r="BB1497" s="2537">
        <v>141.04605490137766</v>
      </c>
      <c r="BC1497" s="2537">
        <v>0</v>
      </c>
      <c r="BD1497" s="2537">
        <v>81.708042221836081</v>
      </c>
      <c r="BE1497" s="2537">
        <v>3.5617150064229963</v>
      </c>
      <c r="BF1497" s="2537">
        <v>34.510482657398242</v>
      </c>
      <c r="BG1497" s="2537">
        <v>84.214378044652236</v>
      </c>
      <c r="BH1497" s="2537">
        <v>0</v>
      </c>
      <c r="BI1497" s="2537">
        <v>0</v>
      </c>
      <c r="BJ1497" s="2537">
        <v>0</v>
      </c>
      <c r="BK1497" s="2537">
        <v>0</v>
      </c>
      <c r="BL1497" s="2537">
        <v>0</v>
      </c>
      <c r="BM1497" s="2537"/>
      <c r="BN1497" s="2537"/>
      <c r="BO1497" s="2537"/>
      <c r="BP1497" s="2537"/>
      <c r="BQ1497" s="2537"/>
      <c r="BR1497" s="2537"/>
      <c r="BS1497" s="2537"/>
      <c r="BT1497" s="2537"/>
      <c r="BU1497" s="2537"/>
      <c r="BV1497" s="2537">
        <v>1409.203597323864</v>
      </c>
      <c r="BW1497" s="2537"/>
      <c r="BX1497" s="2537"/>
      <c r="BY1497" s="2537"/>
      <c r="BZ1497" s="2537"/>
      <c r="CA1497" s="2537"/>
      <c r="CB1497" s="2537"/>
      <c r="CC1497" s="2537"/>
      <c r="CD1497" s="2537"/>
      <c r="CE1497" s="2537"/>
      <c r="CF1497" s="2537"/>
      <c r="CG1497" s="2537"/>
      <c r="CH1497" s="2537"/>
      <c r="CI1497" s="2537">
        <v>1841.7628</v>
      </c>
      <c r="CJ1497" s="2537">
        <v>61.399699999999939</v>
      </c>
      <c r="CK1497" s="2537"/>
      <c r="CL1497" s="2537"/>
      <c r="CM1497" s="2537"/>
      <c r="CN1497" s="2537"/>
      <c r="CO1497" s="2537">
        <v>19.627209999999994</v>
      </c>
      <c r="CP1497" s="2537">
        <v>42.09436999999992</v>
      </c>
      <c r="CQ1497" s="2537">
        <v>31</v>
      </c>
      <c r="CR1497" s="2537">
        <v>-100.0265775827263</v>
      </c>
      <c r="CS1497" s="2537">
        <v>0</v>
      </c>
      <c r="CT1497" s="2537">
        <v>0</v>
      </c>
      <c r="CU1497" s="2537">
        <v>0</v>
      </c>
      <c r="CV1497" s="2537">
        <v>0</v>
      </c>
      <c r="CW1497" s="2537">
        <v>0</v>
      </c>
      <c r="CX1497" s="2537">
        <v>0</v>
      </c>
      <c r="CY1497" s="2537">
        <v>0</v>
      </c>
      <c r="CZ1497" s="2537">
        <v>0</v>
      </c>
      <c r="DA1497" s="2537">
        <v>0</v>
      </c>
      <c r="DB1497" s="2537">
        <v>0</v>
      </c>
      <c r="DC1497" s="2537">
        <v>-84.826475029182802</v>
      </c>
      <c r="DD1497" s="2537">
        <v>-2.4289585005048764</v>
      </c>
      <c r="DE1497" s="2537">
        <v>-0.25068493034745165</v>
      </c>
      <c r="DF1497" s="2537">
        <v>-5.7508741817549378</v>
      </c>
      <c r="DG1497" s="2537">
        <v>-5.927278138847484</v>
      </c>
      <c r="DH1497" s="2537">
        <v>0</v>
      </c>
      <c r="DI1497" s="2537">
        <v>5.9449483372343792E-2</v>
      </c>
      <c r="DJ1497" s="2537"/>
      <c r="DK1497" s="2537">
        <v>0</v>
      </c>
      <c r="DL1497" s="2537">
        <v>-1.2327393457523261E-2</v>
      </c>
      <c r="DM1497" s="2537">
        <v>55.467263102550454</v>
      </c>
      <c r="DN1497" s="2537">
        <v>0</v>
      </c>
      <c r="DO1497" s="2537">
        <v>2.8606920630767183</v>
      </c>
      <c r="DP1497" s="2537">
        <v>-0.4998769180342677</v>
      </c>
      <c r="DQ1497" s="2537">
        <v>0</v>
      </c>
      <c r="DR1497" s="2537">
        <v>-58.379503193968674</v>
      </c>
      <c r="DS1497" s="2537"/>
      <c r="DT1497" s="2537"/>
      <c r="DU1497" s="2537"/>
      <c r="DV1497" s="2537">
        <v>0</v>
      </c>
      <c r="DW1497" s="2537">
        <v>0</v>
      </c>
      <c r="DX1497" s="2537">
        <v>0</v>
      </c>
      <c r="DY1497" s="2537">
        <v>-22.782710000000009</v>
      </c>
      <c r="DZ1497" s="2537">
        <v>-77.183529999999962</v>
      </c>
      <c r="EA1497" s="2537">
        <v>42.40992</v>
      </c>
      <c r="EB1497" s="2537">
        <v>119.27789999999999</v>
      </c>
      <c r="EC1497" s="2537">
        <v>0</v>
      </c>
      <c r="ED1497" s="2537">
        <v>120.62839762685429</v>
      </c>
      <c r="EE1497" s="2537">
        <v>8.1780922437260806</v>
      </c>
      <c r="EF1497" s="2537">
        <v>0.356489190982064</v>
      </c>
      <c r="EG1497" s="2537">
        <v>3.4541264589532297</v>
      </c>
      <c r="EH1497" s="2537">
        <v>8.4289493808619849</v>
      </c>
      <c r="EI1497" s="2537">
        <v>0</v>
      </c>
      <c r="EJ1497" s="2537">
        <v>0</v>
      </c>
      <c r="EK1497" s="2537">
        <v>0</v>
      </c>
      <c r="EL1497" s="2537">
        <v>0</v>
      </c>
      <c r="EM1497" s="2537">
        <v>0</v>
      </c>
      <c r="EN1497" s="2537">
        <v>0</v>
      </c>
      <c r="EO1497" s="2537">
        <v>0</v>
      </c>
      <c r="EP1497" s="2537">
        <v>36.433069576986917</v>
      </c>
      <c r="EQ1497" s="2537">
        <v>66.658690068083317</v>
      </c>
      <c r="ER1497" s="2537">
        <v>0</v>
      </c>
      <c r="ES1497" s="2537">
        <v>-2.0000249312236846</v>
      </c>
      <c r="ET1497" s="2537">
        <v>0</v>
      </c>
      <c r="EU1497" s="2537">
        <v>-0.33800394562821623</v>
      </c>
      <c r="EV1497" s="2537">
        <v>116</v>
      </c>
      <c r="EW1497" s="2537">
        <v>0</v>
      </c>
      <c r="EX1497" s="2537">
        <v>0</v>
      </c>
      <c r="EY1497" s="2537">
        <v>0</v>
      </c>
      <c r="EZ1497" s="2537"/>
      <c r="FA1497" s="2537">
        <v>0</v>
      </c>
      <c r="FB1497" s="2537">
        <v>-36.760890627863397</v>
      </c>
      <c r="FC1497" s="2537"/>
      <c r="FD1497" s="2537">
        <v>-36.760890627863397</v>
      </c>
      <c r="FE1497" s="2537"/>
      <c r="FF1497" s="2537">
        <v>0</v>
      </c>
      <c r="FG1497" s="2537">
        <v>0</v>
      </c>
      <c r="FH1497" s="2537">
        <v>0</v>
      </c>
      <c r="FI1497" s="2537">
        <v>0</v>
      </c>
      <c r="FJ1497" s="2645"/>
    </row>
    <row r="1498" spans="1:166" ht="14.45" customHeight="1">
      <c r="A1498" s="2537">
        <v>2120</v>
      </c>
      <c r="B1498" s="2537" t="s">
        <v>1116</v>
      </c>
      <c r="C1498" s="2537" t="s">
        <v>1686</v>
      </c>
      <c r="D1498" s="2537" t="s">
        <v>1133</v>
      </c>
      <c r="E1498" s="2537" t="s">
        <v>633</v>
      </c>
      <c r="F1498" s="2537" t="s">
        <v>633</v>
      </c>
      <c r="G1498" s="2537" t="s">
        <v>2523</v>
      </c>
      <c r="H1498" s="2537" t="s">
        <v>2523</v>
      </c>
      <c r="I1498" s="2537" t="s">
        <v>3206</v>
      </c>
      <c r="J1498" s="2537" t="s">
        <v>3207</v>
      </c>
      <c r="K1498" s="2538">
        <v>44652</v>
      </c>
      <c r="L1498" s="2537">
        <v>0</v>
      </c>
      <c r="M1498" s="2537">
        <v>0</v>
      </c>
      <c r="N1498" s="2537">
        <v>249.107</v>
      </c>
      <c r="O1498" s="2537">
        <v>249.107</v>
      </c>
      <c r="P1498" s="2537">
        <v>249.107</v>
      </c>
      <c r="Q1498" s="2537">
        <v>249.107</v>
      </c>
      <c r="R1498" s="2537"/>
      <c r="S1498" s="2537">
        <v>64.23</v>
      </c>
      <c r="T1498" s="2537">
        <v>217.87</v>
      </c>
      <c r="U1498" s="2537"/>
      <c r="V1498" s="2537">
        <v>70273.084700000007</v>
      </c>
      <c r="W1498" s="2537">
        <v>70273.084700000007</v>
      </c>
      <c r="X1498" s="2537">
        <v>72709.351159999991</v>
      </c>
      <c r="Y1498" s="2537">
        <v>0</v>
      </c>
      <c r="Z1498" s="2537">
        <v>5135.5932781841866</v>
      </c>
      <c r="AA1498" s="2537">
        <v>0</v>
      </c>
      <c r="AB1498" s="2537">
        <v>0</v>
      </c>
      <c r="AC1498" s="2537">
        <v>0</v>
      </c>
      <c r="AD1498" s="2537">
        <v>0</v>
      </c>
      <c r="AE1498" s="2537">
        <v>0</v>
      </c>
      <c r="AF1498" s="2537">
        <v>47571.857586720042</v>
      </c>
      <c r="AG1498" s="2537">
        <v>2123.7581171603083</v>
      </c>
      <c r="AH1498" s="2537">
        <v>0</v>
      </c>
      <c r="AI1498" s="2537">
        <v>5.6257375153752083</v>
      </c>
      <c r="AJ1498" s="2537">
        <v>0</v>
      </c>
      <c r="AK1498" s="2537">
        <v>708.06667193723501</v>
      </c>
      <c r="AL1498" s="2537">
        <v>2402.2561965289074</v>
      </c>
      <c r="AM1498" s="2537"/>
      <c r="AN1498" s="2537">
        <v>204.96452850639511</v>
      </c>
      <c r="AO1498" s="2537">
        <v>0</v>
      </c>
      <c r="AP1498" s="2537">
        <v>0</v>
      </c>
      <c r="AQ1498" s="2537">
        <v>0</v>
      </c>
      <c r="AR1498" s="2537">
        <v>0</v>
      </c>
      <c r="AS1498" s="2537">
        <v>4.2269666386897085E-11</v>
      </c>
      <c r="AT1498" s="2537">
        <v>0</v>
      </c>
      <c r="AU1498" s="2537">
        <v>0</v>
      </c>
      <c r="AV1498" s="2537">
        <v>723.39030089063999</v>
      </c>
      <c r="AW1498" s="2537">
        <v>280.21182383896723</v>
      </c>
      <c r="AX1498" s="2537">
        <v>0</v>
      </c>
      <c r="AY1498" s="2537">
        <v>-109.60947775295566</v>
      </c>
      <c r="AZ1498" s="2537">
        <v>0</v>
      </c>
      <c r="BA1498" s="2537"/>
      <c r="BB1498" s="2537">
        <v>5567.3521784689392</v>
      </c>
      <c r="BC1498" s="2537">
        <v>0</v>
      </c>
      <c r="BD1498" s="2537">
        <v>3225.1695886158964</v>
      </c>
      <c r="BE1498" s="2537">
        <v>140.58756775550836</v>
      </c>
      <c r="BF1498" s="2537">
        <v>1362.1934405540333</v>
      </c>
      <c r="BG1498" s="2537">
        <v>3324.0993616810624</v>
      </c>
      <c r="BH1498" s="2537">
        <v>0</v>
      </c>
      <c r="BI1498" s="2537">
        <v>0</v>
      </c>
      <c r="BJ1498" s="2537">
        <v>0</v>
      </c>
      <c r="BK1498" s="2537">
        <v>0</v>
      </c>
      <c r="BL1498" s="2537">
        <v>0</v>
      </c>
      <c r="BM1498" s="2537"/>
      <c r="BN1498" s="2537"/>
      <c r="BO1498" s="2537"/>
      <c r="BP1498" s="2537"/>
      <c r="BQ1498" s="2537"/>
      <c r="BR1498" s="2537"/>
      <c r="BS1498" s="2537"/>
      <c r="BT1498" s="2537"/>
      <c r="BU1498" s="2537"/>
      <c r="BV1498" s="2537">
        <v>55623.90754532654</v>
      </c>
      <c r="BW1498" s="2537"/>
      <c r="BX1498" s="2537"/>
      <c r="BY1498" s="2537"/>
      <c r="BZ1498" s="2537"/>
      <c r="CA1498" s="2537"/>
      <c r="CB1498" s="2537"/>
      <c r="CC1498" s="2537"/>
      <c r="CD1498" s="2537"/>
      <c r="CE1498" s="2537"/>
      <c r="CF1498" s="2537"/>
      <c r="CG1498" s="2537"/>
      <c r="CH1498" s="2537"/>
      <c r="CI1498" s="2537">
        <v>72710.226800000004</v>
      </c>
      <c r="CJ1498" s="2537">
        <v>2437.1120999999985</v>
      </c>
      <c r="CK1498" s="2537"/>
      <c r="CL1498" s="2537"/>
      <c r="CM1498" s="2537"/>
      <c r="CN1498" s="2537"/>
      <c r="CO1498" s="2537">
        <v>774.72276999999985</v>
      </c>
      <c r="CP1498" s="2537">
        <v>1661.5436899999968</v>
      </c>
      <c r="CQ1498" s="2537">
        <v>30</v>
      </c>
      <c r="CR1498" s="2537">
        <v>-3948.2365174932784</v>
      </c>
      <c r="CS1498" s="2537">
        <v>0</v>
      </c>
      <c r="CT1498" s="2537">
        <v>0</v>
      </c>
      <c r="CU1498" s="2537">
        <v>0</v>
      </c>
      <c r="CV1498" s="2537">
        <v>0</v>
      </c>
      <c r="CW1498" s="2537">
        <v>0</v>
      </c>
      <c r="CX1498" s="2537">
        <v>0</v>
      </c>
      <c r="CY1498" s="2537">
        <v>0</v>
      </c>
      <c r="CZ1498" s="2537">
        <v>0</v>
      </c>
      <c r="DA1498" s="2537">
        <v>0</v>
      </c>
      <c r="DB1498" s="2537">
        <v>0</v>
      </c>
      <c r="DC1498" s="2537">
        <v>-3348.2599770392335</v>
      </c>
      <c r="DD1498" s="2537">
        <v>-95.875545109375707</v>
      </c>
      <c r="DE1498" s="2537">
        <v>-9.8950041109273741</v>
      </c>
      <c r="DF1498" s="2537">
        <v>-226.99778399531397</v>
      </c>
      <c r="DG1498" s="2537">
        <v>-233.96077885182694</v>
      </c>
      <c r="DH1498" s="2537">
        <v>0</v>
      </c>
      <c r="DI1498" s="2537">
        <v>2.346582547050275</v>
      </c>
      <c r="DJ1498" s="2537"/>
      <c r="DK1498" s="2537">
        <v>0</v>
      </c>
      <c r="DL1498" s="2537">
        <v>-0.48658532752705597</v>
      </c>
      <c r="DM1498" s="2537">
        <v>2189.3968483104168</v>
      </c>
      <c r="DN1498" s="2537">
        <v>0</v>
      </c>
      <c r="DO1498" s="2537">
        <v>112.91687811073541</v>
      </c>
      <c r="DP1498" s="2537">
        <v>-19.731078976511242</v>
      </c>
      <c r="DQ1498" s="2537">
        <v>0</v>
      </c>
      <c r="DR1498" s="2537">
        <v>-2304.348423726819</v>
      </c>
      <c r="DS1498" s="2537"/>
      <c r="DT1498" s="2537"/>
      <c r="DU1498" s="2537"/>
      <c r="DV1498" s="2537">
        <v>0</v>
      </c>
      <c r="DW1498" s="2537">
        <v>0</v>
      </c>
      <c r="DX1498" s="2537">
        <v>0</v>
      </c>
      <c r="DY1498" s="2537">
        <v>-899.27627000000143</v>
      </c>
      <c r="DZ1498" s="2537">
        <v>-3046.5786100000087</v>
      </c>
      <c r="EA1498" s="2537">
        <v>1673.9990399999999</v>
      </c>
      <c r="EB1498" s="2537">
        <v>4708.1223</v>
      </c>
      <c r="EC1498" s="2537">
        <v>0</v>
      </c>
      <c r="ED1498" s="2537">
        <v>4761.4289728462672</v>
      </c>
      <c r="EE1498" s="2537">
        <v>322.80463073330264</v>
      </c>
      <c r="EF1498" s="2537">
        <v>14.071296608773414</v>
      </c>
      <c r="EG1498" s="2537">
        <v>136.3408461116245</v>
      </c>
      <c r="EH1498" s="2537">
        <v>332.70643216897264</v>
      </c>
      <c r="EI1498" s="2537">
        <v>0</v>
      </c>
      <c r="EJ1498" s="2537">
        <v>0</v>
      </c>
      <c r="EK1498" s="2537">
        <v>0</v>
      </c>
      <c r="EL1498" s="2537">
        <v>0</v>
      </c>
      <c r="EM1498" s="2537">
        <v>0</v>
      </c>
      <c r="EN1498" s="2537">
        <v>0</v>
      </c>
      <c r="EO1498" s="2537">
        <v>0</v>
      </c>
      <c r="EP1498" s="2537">
        <v>1438.0815501686704</v>
      </c>
      <c r="EQ1498" s="2537">
        <v>2631.1434490239312</v>
      </c>
      <c r="ER1498" s="2537">
        <v>0</v>
      </c>
      <c r="ES1498" s="2537">
        <v>-78.944733091798199</v>
      </c>
      <c r="ET1498" s="2537">
        <v>0</v>
      </c>
      <c r="EU1498" s="2537">
        <v>-13.341649323974707</v>
      </c>
      <c r="EV1498" s="2537">
        <v>116</v>
      </c>
      <c r="EW1498" s="2537">
        <v>0</v>
      </c>
      <c r="EX1498" s="2537">
        <v>0</v>
      </c>
      <c r="EY1498" s="2537">
        <v>0</v>
      </c>
      <c r="EZ1498" s="2537"/>
      <c r="FA1498" s="2537">
        <v>0</v>
      </c>
      <c r="FB1498" s="2537">
        <v>-36.760890627863397</v>
      </c>
      <c r="FC1498" s="2537"/>
      <c r="FD1498" s="2537">
        <v>-36.760890627863397</v>
      </c>
      <c r="FE1498" s="2537"/>
      <c r="FF1498" s="2537">
        <v>0</v>
      </c>
      <c r="FG1498" s="2537">
        <v>0</v>
      </c>
      <c r="FH1498" s="2537">
        <v>0</v>
      </c>
      <c r="FI1498" s="2537">
        <v>0</v>
      </c>
      <c r="FJ1498" s="2645"/>
    </row>
    <row r="1499" spans="1:166" ht="14.45" customHeight="1">
      <c r="A1499" s="2537">
        <v>2121</v>
      </c>
      <c r="B1499" s="2537" t="s">
        <v>3212</v>
      </c>
      <c r="C1499" s="2537" t="s">
        <v>1686</v>
      </c>
      <c r="D1499" s="2537" t="s">
        <v>1133</v>
      </c>
      <c r="E1499" s="2537" t="s">
        <v>633</v>
      </c>
      <c r="F1499" s="2537" t="s">
        <v>633</v>
      </c>
      <c r="G1499" s="2537" t="s">
        <v>2523</v>
      </c>
      <c r="H1499" s="2537" t="s">
        <v>2523</v>
      </c>
      <c r="I1499" s="2537" t="s">
        <v>3206</v>
      </c>
      <c r="J1499" s="2537" t="s">
        <v>3207</v>
      </c>
      <c r="K1499" s="2538">
        <v>44652</v>
      </c>
      <c r="L1499" s="2537">
        <v>0</v>
      </c>
      <c r="M1499" s="2537">
        <v>0</v>
      </c>
      <c r="N1499" s="2537">
        <v>-1.0029999999999999</v>
      </c>
      <c r="O1499" s="2537">
        <v>-1.0029999999999999</v>
      </c>
      <c r="P1499" s="2537">
        <v>-1.0029999999999999</v>
      </c>
      <c r="Q1499" s="2537">
        <v>-1.0029999999999999</v>
      </c>
      <c r="R1499" s="2537"/>
      <c r="S1499" s="2537">
        <v>64.23</v>
      </c>
      <c r="T1499" s="2537">
        <v>217.87</v>
      </c>
      <c r="U1499" s="2537"/>
      <c r="V1499" s="2537">
        <v>-282.94630000000001</v>
      </c>
      <c r="W1499" s="2537">
        <v>-282.94630000000001</v>
      </c>
      <c r="X1499" s="2537">
        <v>-292.75563999999997</v>
      </c>
      <c r="Y1499" s="2537">
        <v>0</v>
      </c>
      <c r="Z1499" s="2537">
        <v>-20.677861553544211</v>
      </c>
      <c r="AA1499" s="2537">
        <v>0</v>
      </c>
      <c r="AB1499" s="2537">
        <v>0</v>
      </c>
      <c r="AC1499" s="2537">
        <v>0</v>
      </c>
      <c r="AD1499" s="2537">
        <v>0</v>
      </c>
      <c r="AE1499" s="2537">
        <v>0</v>
      </c>
      <c r="AF1499" s="2537">
        <v>-191.542482385</v>
      </c>
      <c r="AG1499" s="2537">
        <v>-8.5510619593660113</v>
      </c>
      <c r="AH1499" s="2537">
        <v>0</v>
      </c>
      <c r="AI1499" s="2537">
        <v>-2.2651369603910499E-2</v>
      </c>
      <c r="AJ1499" s="2537">
        <v>0</v>
      </c>
      <c r="AK1499" s="2537">
        <v>-2.8509470707489015</v>
      </c>
      <c r="AL1499" s="2537">
        <v>-9.6724016792723368</v>
      </c>
      <c r="AM1499" s="2537"/>
      <c r="AN1499" s="2537">
        <v>-0.8252655368653401</v>
      </c>
      <c r="AO1499" s="2537">
        <v>0</v>
      </c>
      <c r="AP1499" s="2537">
        <v>0</v>
      </c>
      <c r="AQ1499" s="2537">
        <v>0</v>
      </c>
      <c r="AR1499" s="2537">
        <v>0</v>
      </c>
      <c r="AS1499" s="2537">
        <v>-1.7019383391898972E-13</v>
      </c>
      <c r="AT1499" s="2537">
        <v>0</v>
      </c>
      <c r="AU1499" s="2537">
        <v>0</v>
      </c>
      <c r="AV1499" s="2537">
        <v>-2.9126458581786614</v>
      </c>
      <c r="AW1499" s="2537">
        <v>-1.1282399102011751</v>
      </c>
      <c r="AX1499" s="2537">
        <v>0</v>
      </c>
      <c r="AY1499" s="2537">
        <v>0.44132965426991017</v>
      </c>
      <c r="AZ1499" s="2537">
        <v>0</v>
      </c>
      <c r="BA1499" s="2537"/>
      <c r="BB1499" s="2537">
        <v>-22.416287920469305</v>
      </c>
      <c r="BC1499" s="2537">
        <v>0</v>
      </c>
      <c r="BD1499" s="2537">
        <v>-12.985765544050322</v>
      </c>
      <c r="BE1499" s="2537">
        <v>-0.56605928560327445</v>
      </c>
      <c r="BF1499" s="2537">
        <v>-5.4847114728839221</v>
      </c>
      <c r="BG1499" s="2537">
        <v>-13.384094625065154</v>
      </c>
      <c r="BH1499" s="2537">
        <v>0</v>
      </c>
      <c r="BI1499" s="2537">
        <v>0</v>
      </c>
      <c r="BJ1499" s="2537">
        <v>0</v>
      </c>
      <c r="BK1499" s="2537">
        <v>0</v>
      </c>
      <c r="BL1499" s="2537">
        <v>0</v>
      </c>
      <c r="BM1499" s="2537"/>
      <c r="BN1499" s="2537"/>
      <c r="BO1499" s="2537"/>
      <c r="BP1499" s="2537"/>
      <c r="BQ1499" s="2537"/>
      <c r="BR1499" s="2537"/>
      <c r="BS1499" s="2537"/>
      <c r="BT1499" s="2537"/>
      <c r="BU1499" s="2537"/>
      <c r="BV1499" s="2537">
        <v>-223.96311331260267</v>
      </c>
      <c r="BW1499" s="2537"/>
      <c r="BX1499" s="2537"/>
      <c r="BY1499" s="2537"/>
      <c r="BZ1499" s="2537"/>
      <c r="CA1499" s="2537"/>
      <c r="CB1499" s="2537"/>
      <c r="CC1499" s="2537"/>
      <c r="CD1499" s="2537"/>
      <c r="CE1499" s="2537"/>
      <c r="CF1499" s="2537"/>
      <c r="CG1499" s="2537"/>
      <c r="CH1499" s="2537"/>
      <c r="CI1499" s="2537">
        <v>-291.88</v>
      </c>
      <c r="CJ1499" s="2537">
        <v>-8.9637000000000171</v>
      </c>
      <c r="CK1499" s="2537"/>
      <c r="CL1499" s="2537"/>
      <c r="CM1499" s="2537"/>
      <c r="CN1499" s="2537"/>
      <c r="CO1499" s="2537">
        <v>-3.1193299999999993</v>
      </c>
      <c r="CP1499" s="2537">
        <v>-6.6900099999999867</v>
      </c>
      <c r="CQ1499" s="2537">
        <v>30</v>
      </c>
      <c r="CR1499" s="2537">
        <v>15.897109382898861</v>
      </c>
      <c r="CS1499" s="2537">
        <v>0</v>
      </c>
      <c r="CT1499" s="2537">
        <v>0</v>
      </c>
      <c r="CU1499" s="2537">
        <v>0</v>
      </c>
      <c r="CV1499" s="2537">
        <v>0</v>
      </c>
      <c r="CW1499" s="2537">
        <v>0</v>
      </c>
      <c r="CX1499" s="2537">
        <v>0</v>
      </c>
      <c r="CY1499" s="2537">
        <v>0</v>
      </c>
      <c r="CZ1499" s="2537">
        <v>0</v>
      </c>
      <c r="DA1499" s="2537">
        <v>0</v>
      </c>
      <c r="DB1499" s="2537">
        <v>0</v>
      </c>
      <c r="DC1499" s="2537">
        <v>13.481374497586785</v>
      </c>
      <c r="DD1499" s="2537">
        <v>0.38603159182481228</v>
      </c>
      <c r="DE1499" s="2537">
        <v>3.9841068790761214E-2</v>
      </c>
      <c r="DF1499" s="2537">
        <v>0.9139798453969572</v>
      </c>
      <c r="DG1499" s="2537">
        <v>0.94201552420599555</v>
      </c>
      <c r="DH1499" s="2537">
        <v>0</v>
      </c>
      <c r="DI1499" s="2537">
        <v>-9.4482382859255587E-3</v>
      </c>
      <c r="DJ1499" s="2537"/>
      <c r="DK1499" s="2537">
        <v>0</v>
      </c>
      <c r="DL1499" s="2537">
        <v>1.9591785197109537E-3</v>
      </c>
      <c r="DM1499" s="2537">
        <v>-8.8153485805511185</v>
      </c>
      <c r="DN1499" s="2537">
        <v>0</v>
      </c>
      <c r="DO1499" s="2537">
        <v>-0.45464651232228492</v>
      </c>
      <c r="DP1499" s="2537">
        <v>7.9444865914810814E-2</v>
      </c>
      <c r="DQ1499" s="2537">
        <v>0</v>
      </c>
      <c r="DR1499" s="2537">
        <v>9.2781875619633318</v>
      </c>
      <c r="DS1499" s="2537"/>
      <c r="DT1499" s="2537"/>
      <c r="DU1499" s="2537"/>
      <c r="DV1499" s="2537">
        <v>0</v>
      </c>
      <c r="DW1499" s="2537">
        <v>0</v>
      </c>
      <c r="DX1499" s="2537">
        <v>0</v>
      </c>
      <c r="DY1499" s="2537">
        <v>3.6208300000000078</v>
      </c>
      <c r="DZ1499" s="2537">
        <v>12.266690000000025</v>
      </c>
      <c r="EA1499" s="2537">
        <v>-6.7401599999999986</v>
      </c>
      <c r="EB1499" s="2537">
        <v>-18.956699999999998</v>
      </c>
      <c r="EC1499" s="2537">
        <v>0</v>
      </c>
      <c r="ED1499" s="2537">
        <v>-19.171333040680533</v>
      </c>
      <c r="EE1499" s="2537">
        <v>-1.2997348313194832</v>
      </c>
      <c r="EF1499" s="2537">
        <v>-5.6656418722074178E-2</v>
      </c>
      <c r="EG1499" s="2537">
        <v>-0.54896036100936285</v>
      </c>
      <c r="EH1499" s="2537">
        <v>-1.3396032687378496</v>
      </c>
      <c r="EI1499" s="2537">
        <v>0</v>
      </c>
      <c r="EJ1499" s="2537">
        <v>0</v>
      </c>
      <c r="EK1499" s="2537">
        <v>0</v>
      </c>
      <c r="EL1499" s="2537">
        <v>0</v>
      </c>
      <c r="EM1499" s="2537">
        <v>0</v>
      </c>
      <c r="EN1499" s="2537">
        <v>0</v>
      </c>
      <c r="EO1499" s="2537">
        <v>0</v>
      </c>
      <c r="EP1499" s="2537">
        <v>-5.7902660094625054</v>
      </c>
      <c r="EQ1499" s="2537">
        <v>-10.593989247074562</v>
      </c>
      <c r="ER1499" s="2537">
        <v>0</v>
      </c>
      <c r="ES1499" s="2537">
        <v>0.31786167105329671</v>
      </c>
      <c r="ET1499" s="2537">
        <v>0</v>
      </c>
      <c r="EU1499" s="2537">
        <v>5.3718579855029702E-2</v>
      </c>
      <c r="EV1499" s="2537">
        <v>116</v>
      </c>
      <c r="EW1499" s="2537">
        <v>0</v>
      </c>
      <c r="EX1499" s="2537">
        <v>0</v>
      </c>
      <c r="EY1499" s="2537">
        <v>0</v>
      </c>
      <c r="EZ1499" s="2537"/>
      <c r="FA1499" s="2537">
        <v>0</v>
      </c>
      <c r="FB1499" s="2537">
        <v>-36.760890627863397</v>
      </c>
      <c r="FC1499" s="2537"/>
      <c r="FD1499" s="2537">
        <v>-36.760890627863397</v>
      </c>
      <c r="FE1499" s="2537"/>
      <c r="FF1499" s="2537">
        <v>0</v>
      </c>
      <c r="FG1499" s="2537">
        <v>0</v>
      </c>
      <c r="FH1499" s="2537">
        <v>0</v>
      </c>
      <c r="FI1499" s="2537">
        <v>0</v>
      </c>
      <c r="FJ1499" s="2645"/>
    </row>
    <row r="1500" spans="1:166" ht="14.45" customHeight="1">
      <c r="A1500" s="2537">
        <v>2122</v>
      </c>
      <c r="B1500" s="2537" t="s">
        <v>3214</v>
      </c>
      <c r="C1500" s="2537" t="s">
        <v>1686</v>
      </c>
      <c r="D1500" s="2537" t="s">
        <v>1133</v>
      </c>
      <c r="E1500" s="2537" t="s">
        <v>633</v>
      </c>
      <c r="F1500" s="2537" t="s">
        <v>633</v>
      </c>
      <c r="G1500" s="2537" t="s">
        <v>2523</v>
      </c>
      <c r="H1500" s="2537" t="s">
        <v>2523</v>
      </c>
      <c r="I1500" s="2537" t="s">
        <v>3206</v>
      </c>
      <c r="J1500" s="2537" t="s">
        <v>3207</v>
      </c>
      <c r="K1500" s="2538">
        <v>44652</v>
      </c>
      <c r="L1500" s="2537">
        <v>0</v>
      </c>
      <c r="M1500" s="2537">
        <v>0</v>
      </c>
      <c r="N1500" s="2537">
        <v>4.4729999999999999</v>
      </c>
      <c r="O1500" s="2537">
        <v>4.4729999999999999</v>
      </c>
      <c r="P1500" s="2537">
        <v>4.4729999999999999</v>
      </c>
      <c r="Q1500" s="2537">
        <v>4.4729999999999999</v>
      </c>
      <c r="R1500" s="2537"/>
      <c r="S1500" s="2537">
        <v>64.23</v>
      </c>
      <c r="T1500" s="2537">
        <v>217.87</v>
      </c>
      <c r="U1500" s="2537"/>
      <c r="V1500" s="2537">
        <v>1261.8333</v>
      </c>
      <c r="W1500" s="2537">
        <v>1261.8333</v>
      </c>
      <c r="X1500" s="2537">
        <v>1305.57924</v>
      </c>
      <c r="Y1500" s="2537">
        <v>0</v>
      </c>
      <c r="Z1500" s="2537">
        <v>92.215428443672252</v>
      </c>
      <c r="AA1500" s="2537">
        <v>0</v>
      </c>
      <c r="AB1500" s="2537">
        <v>0</v>
      </c>
      <c r="AC1500" s="2537">
        <v>0</v>
      </c>
      <c r="AD1500" s="2537">
        <v>0</v>
      </c>
      <c r="AE1500" s="2537">
        <v>0</v>
      </c>
      <c r="AF1500" s="2537">
        <v>854.2069029991078</v>
      </c>
      <c r="AG1500" s="2537">
        <v>38.134496654281328</v>
      </c>
      <c r="AH1500" s="2537">
        <v>0</v>
      </c>
      <c r="AI1500" s="2537">
        <v>0.10101652665831673</v>
      </c>
      <c r="AJ1500" s="2537">
        <v>0</v>
      </c>
      <c r="AK1500" s="2537">
        <v>12.714143816011802</v>
      </c>
      <c r="AL1500" s="2537">
        <v>43.135246970473744</v>
      </c>
      <c r="AM1500" s="2537"/>
      <c r="AN1500" s="2537">
        <v>3.6803716315041539</v>
      </c>
      <c r="AO1500" s="2537">
        <v>0</v>
      </c>
      <c r="AP1500" s="2537">
        <v>0</v>
      </c>
      <c r="AQ1500" s="2537">
        <v>0</v>
      </c>
      <c r="AR1500" s="2537">
        <v>0</v>
      </c>
      <c r="AS1500" s="2537">
        <v>7.5900001906245375E-13</v>
      </c>
      <c r="AT1500" s="2537">
        <v>0</v>
      </c>
      <c r="AU1500" s="2537">
        <v>0</v>
      </c>
      <c r="AV1500" s="2537">
        <v>12.989297032535548</v>
      </c>
      <c r="AW1500" s="2537">
        <v>5.0315225506778232</v>
      </c>
      <c r="AX1500" s="2537">
        <v>0</v>
      </c>
      <c r="AY1500" s="2537">
        <v>-1.9681630543861497</v>
      </c>
      <c r="AZ1500" s="2537">
        <v>0</v>
      </c>
      <c r="BA1500" s="2537"/>
      <c r="BB1500" s="2537">
        <v>99.968151414017129</v>
      </c>
      <c r="BC1500" s="2537">
        <v>0</v>
      </c>
      <c r="BD1500" s="2537">
        <v>57.911594495051936</v>
      </c>
      <c r="BE1500" s="2537">
        <v>2.5244099546395282</v>
      </c>
      <c r="BF1500" s="2537">
        <v>24.459735212572067</v>
      </c>
      <c r="BG1500" s="2537">
        <v>59.687991284064246</v>
      </c>
      <c r="BH1500" s="2537">
        <v>0</v>
      </c>
      <c r="BI1500" s="2537">
        <v>0</v>
      </c>
      <c r="BJ1500" s="2537">
        <v>0</v>
      </c>
      <c r="BK1500" s="2537">
        <v>0</v>
      </c>
      <c r="BL1500" s="2537">
        <v>0</v>
      </c>
      <c r="BM1500" s="2537"/>
      <c r="BN1500" s="2537"/>
      <c r="BO1500" s="2537"/>
      <c r="BP1500" s="2537"/>
      <c r="BQ1500" s="2537"/>
      <c r="BR1500" s="2537"/>
      <c r="BS1500" s="2537"/>
      <c r="BT1500" s="2537"/>
      <c r="BU1500" s="2537"/>
      <c r="BV1500" s="2537">
        <v>998.7906339454355</v>
      </c>
      <c r="BW1500" s="2537"/>
      <c r="BX1500" s="2537"/>
      <c r="BY1500" s="2537"/>
      <c r="BZ1500" s="2537"/>
      <c r="CA1500" s="2537"/>
      <c r="CB1500" s="2537"/>
      <c r="CC1500" s="2537"/>
      <c r="CD1500" s="2537"/>
      <c r="CE1500" s="2537"/>
      <c r="CF1500" s="2537"/>
      <c r="CG1500" s="2537"/>
      <c r="CH1500" s="2537"/>
      <c r="CI1500" s="2537">
        <v>1304.7035999999998</v>
      </c>
      <c r="CJ1500" s="2537">
        <v>42.840299999999843</v>
      </c>
      <c r="CK1500" s="2537"/>
      <c r="CL1500" s="2537"/>
      <c r="CM1500" s="2537"/>
      <c r="CN1500" s="2537"/>
      <c r="CO1500" s="2537">
        <v>13.911029999999997</v>
      </c>
      <c r="CP1500" s="2537">
        <v>29.834909999999944</v>
      </c>
      <c r="CQ1500" s="2537">
        <v>30</v>
      </c>
      <c r="CR1500" s="2537">
        <v>-70.895085014662527</v>
      </c>
      <c r="CS1500" s="2537">
        <v>0</v>
      </c>
      <c r="CT1500" s="2537">
        <v>0</v>
      </c>
      <c r="CU1500" s="2537">
        <v>0</v>
      </c>
      <c r="CV1500" s="2537">
        <v>0</v>
      </c>
      <c r="CW1500" s="2537">
        <v>0</v>
      </c>
      <c r="CX1500" s="2537">
        <v>0</v>
      </c>
      <c r="CY1500" s="2537">
        <v>0</v>
      </c>
      <c r="CZ1500" s="2537">
        <v>0</v>
      </c>
      <c r="DA1500" s="2537">
        <v>0</v>
      </c>
      <c r="DB1500" s="2537">
        <v>0</v>
      </c>
      <c r="DC1500" s="2537">
        <v>-60.121822659726377</v>
      </c>
      <c r="DD1500" s="2537">
        <v>-1.7215546462935016</v>
      </c>
      <c r="DE1500" s="2537">
        <v>-0.17767607248362394</v>
      </c>
      <c r="DF1500" s="2537">
        <v>-4.076003836949738</v>
      </c>
      <c r="DG1500" s="2537">
        <v>-4.2010323427451794</v>
      </c>
      <c r="DH1500" s="2537">
        <v>0</v>
      </c>
      <c r="DI1500" s="2537">
        <v>4.2135563163439471E-2</v>
      </c>
      <c r="DJ1500" s="2537"/>
      <c r="DK1500" s="2537">
        <v>0</v>
      </c>
      <c r="DL1500" s="2537">
        <v>-8.737193936856541E-3</v>
      </c>
      <c r="DM1500" s="2537">
        <v>39.31311485623646</v>
      </c>
      <c r="DN1500" s="2537">
        <v>0</v>
      </c>
      <c r="DO1500" s="2537">
        <v>2.0275511960294965</v>
      </c>
      <c r="DP1500" s="2537">
        <v>-0.35429400322726678</v>
      </c>
      <c r="DQ1500" s="2537">
        <v>0</v>
      </c>
      <c r="DR1500" s="2537">
        <v>-41.377201360580237</v>
      </c>
      <c r="DS1500" s="2537"/>
      <c r="DT1500" s="2537"/>
      <c r="DU1500" s="2537"/>
      <c r="DV1500" s="2537">
        <v>0</v>
      </c>
      <c r="DW1500" s="2537">
        <v>0</v>
      </c>
      <c r="DX1500" s="2537">
        <v>0</v>
      </c>
      <c r="DY1500" s="2537">
        <v>-16.147530000000014</v>
      </c>
      <c r="DZ1500" s="2537">
        <v>-54.704790000000074</v>
      </c>
      <c r="EA1500" s="2537">
        <v>30.058559999999996</v>
      </c>
      <c r="EB1500" s="2537">
        <v>84.539699999999996</v>
      </c>
      <c r="EC1500" s="2537">
        <v>0</v>
      </c>
      <c r="ED1500" s="2537">
        <v>85.496882044829533</v>
      </c>
      <c r="EE1500" s="2537">
        <v>5.7963249257149041</v>
      </c>
      <c r="EF1500" s="2537">
        <v>0.25266616245646839</v>
      </c>
      <c r="EG1500" s="2537">
        <v>2.4481552291075577</v>
      </c>
      <c r="EH1500" s="2537">
        <v>5.9741230519086761</v>
      </c>
      <c r="EI1500" s="2537">
        <v>0</v>
      </c>
      <c r="EJ1500" s="2537">
        <v>0</v>
      </c>
      <c r="EK1500" s="2537">
        <v>0</v>
      </c>
      <c r="EL1500" s="2537">
        <v>0</v>
      </c>
      <c r="EM1500" s="2537">
        <v>0</v>
      </c>
      <c r="EN1500" s="2537">
        <v>0</v>
      </c>
      <c r="EO1500" s="2537">
        <v>0</v>
      </c>
      <c r="EP1500" s="2537">
        <v>25.822392682278952</v>
      </c>
      <c r="EQ1500" s="2537">
        <v>47.245178367063325</v>
      </c>
      <c r="ER1500" s="2537">
        <v>0</v>
      </c>
      <c r="ES1500" s="2537">
        <v>-1.4175426267411728</v>
      </c>
      <c r="ET1500" s="2537">
        <v>0</v>
      </c>
      <c r="EU1500" s="2537">
        <v>-0.23956451414909452</v>
      </c>
      <c r="EV1500" s="2537">
        <v>116</v>
      </c>
      <c r="EW1500" s="2537">
        <v>0</v>
      </c>
      <c r="EX1500" s="2537">
        <v>0</v>
      </c>
      <c r="EY1500" s="2537">
        <v>0</v>
      </c>
      <c r="EZ1500" s="2537"/>
      <c r="FA1500" s="2537">
        <v>0</v>
      </c>
      <c r="FB1500" s="2537">
        <v>-36.760890627863397</v>
      </c>
      <c r="FC1500" s="2537"/>
      <c r="FD1500" s="2537">
        <v>-36.760890627863397</v>
      </c>
      <c r="FE1500" s="2537"/>
      <c r="FF1500" s="2537">
        <v>0</v>
      </c>
      <c r="FG1500" s="2537">
        <v>0</v>
      </c>
      <c r="FH1500" s="2537">
        <v>0</v>
      </c>
      <c r="FI1500" s="2537">
        <v>0</v>
      </c>
      <c r="FJ1500" s="2645"/>
    </row>
    <row r="1501" spans="1:166" ht="14.45" customHeight="1">
      <c r="A1501" s="2537">
        <v>2363</v>
      </c>
      <c r="B1501" s="2537" t="s">
        <v>1116</v>
      </c>
      <c r="C1501" s="2537" t="s">
        <v>1686</v>
      </c>
      <c r="D1501" s="2537" t="s">
        <v>1133</v>
      </c>
      <c r="E1501" s="2537" t="s">
        <v>633</v>
      </c>
      <c r="F1501" s="2537" t="s">
        <v>633</v>
      </c>
      <c r="G1501" s="2537" t="s">
        <v>2523</v>
      </c>
      <c r="H1501" s="2537" t="s">
        <v>2523</v>
      </c>
      <c r="I1501" s="2537" t="s">
        <v>3206</v>
      </c>
      <c r="J1501" s="2537" t="s">
        <v>3207</v>
      </c>
      <c r="K1501" s="2538">
        <v>44682</v>
      </c>
      <c r="L1501" s="2537">
        <v>0</v>
      </c>
      <c r="M1501" s="2537">
        <v>0</v>
      </c>
      <c r="N1501" s="2537">
        <v>297.09699999999998</v>
      </c>
      <c r="O1501" s="2537">
        <v>297.09699999999998</v>
      </c>
      <c r="P1501" s="2537">
        <v>297.09699999999998</v>
      </c>
      <c r="Q1501" s="2537">
        <v>297.09699999999998</v>
      </c>
      <c r="R1501" s="2537"/>
      <c r="S1501" s="2537">
        <v>64.23</v>
      </c>
      <c r="T1501" s="2537">
        <v>217.87</v>
      </c>
      <c r="U1501" s="2537"/>
      <c r="V1501" s="2537">
        <v>83811.063699999999</v>
      </c>
      <c r="W1501" s="2537">
        <v>83811.063699999999</v>
      </c>
      <c r="X1501" s="2537">
        <v>86716.672359999982</v>
      </c>
      <c r="Y1501" s="2537">
        <v>0</v>
      </c>
      <c r="Z1501" s="2537">
        <v>6124.9557666733053</v>
      </c>
      <c r="AA1501" s="2537">
        <v>0</v>
      </c>
      <c r="AB1501" s="2537">
        <v>0</v>
      </c>
      <c r="AC1501" s="2537">
        <v>0</v>
      </c>
      <c r="AD1501" s="2537">
        <v>0</v>
      </c>
      <c r="AE1501" s="2537">
        <v>0</v>
      </c>
      <c r="AF1501" s="2537">
        <v>56736.487426855783</v>
      </c>
      <c r="AG1501" s="2537">
        <v>2532.8961664424369</v>
      </c>
      <c r="AH1501" s="2537">
        <v>0</v>
      </c>
      <c r="AI1501" s="2537">
        <v>6.709525379075771</v>
      </c>
      <c r="AJ1501" s="2537">
        <v>0</v>
      </c>
      <c r="AK1501" s="2537">
        <v>844.47439868223967</v>
      </c>
      <c r="AL1501" s="2537">
        <v>2865.0463825590959</v>
      </c>
      <c r="AM1501" s="2537"/>
      <c r="AN1501" s="2537">
        <v>244.45056351553535</v>
      </c>
      <c r="AO1501" s="2537">
        <v>0</v>
      </c>
      <c r="AP1501" s="2537">
        <v>0</v>
      </c>
      <c r="AQ1501" s="2537">
        <v>0</v>
      </c>
      <c r="AR1501" s="2537">
        <v>0</v>
      </c>
      <c r="AS1501" s="2537">
        <v>5.0412838958953231E-11</v>
      </c>
      <c r="AT1501" s="2537">
        <v>0</v>
      </c>
      <c r="AU1501" s="2537">
        <v>0</v>
      </c>
      <c r="AV1501" s="2537">
        <v>862.75009623859012</v>
      </c>
      <c r="AW1501" s="2537">
        <v>334.19411027022784</v>
      </c>
      <c r="AX1501" s="2537">
        <v>0</v>
      </c>
      <c r="AY1501" s="2537">
        <v>-130.72553967560069</v>
      </c>
      <c r="AZ1501" s="2537">
        <v>0</v>
      </c>
      <c r="BA1501" s="2537"/>
      <c r="BB1501" s="2537">
        <v>6639.8922156606859</v>
      </c>
      <c r="BC1501" s="2537">
        <v>0</v>
      </c>
      <c r="BD1501" s="2537">
        <v>3846.4925083157714</v>
      </c>
      <c r="BE1501" s="2537">
        <v>167.67150107166105</v>
      </c>
      <c r="BF1501" s="2537">
        <v>1624.6174720432648</v>
      </c>
      <c r="BG1501" s="2537">
        <v>3964.4809180687757</v>
      </c>
      <c r="BH1501" s="2537">
        <v>0</v>
      </c>
      <c r="BI1501" s="2537">
        <v>0</v>
      </c>
      <c r="BJ1501" s="2537">
        <v>0</v>
      </c>
      <c r="BK1501" s="2537">
        <v>0</v>
      </c>
      <c r="BL1501" s="2537">
        <v>0</v>
      </c>
      <c r="BM1501" s="2537"/>
      <c r="BN1501" s="2537"/>
      <c r="BO1501" s="2537"/>
      <c r="BP1501" s="2537"/>
      <c r="BQ1501" s="2537"/>
      <c r="BR1501" s="2537"/>
      <c r="BS1501" s="2537"/>
      <c r="BT1501" s="2537"/>
      <c r="BU1501" s="2537"/>
      <c r="BV1501" s="2537">
        <v>66339.749826355255</v>
      </c>
      <c r="BW1501" s="2537"/>
      <c r="BX1501" s="2537"/>
      <c r="BY1501" s="2537"/>
      <c r="BZ1501" s="2537"/>
      <c r="CA1501" s="2537"/>
      <c r="CB1501" s="2537"/>
      <c r="CC1501" s="2537"/>
      <c r="CD1501" s="2537"/>
      <c r="CE1501" s="2537"/>
      <c r="CF1501" s="2537"/>
      <c r="CG1501" s="2537"/>
      <c r="CH1501" s="2537"/>
      <c r="CI1501" s="2537">
        <v>86717.54800000001</v>
      </c>
      <c r="CJ1501" s="2537">
        <v>2906.4543000000267</v>
      </c>
      <c r="CK1501" s="2537"/>
      <c r="CL1501" s="2537"/>
      <c r="CM1501" s="2537"/>
      <c r="CN1501" s="2537"/>
      <c r="CO1501" s="2537">
        <v>923.97166999999979</v>
      </c>
      <c r="CP1501" s="2537">
        <v>1981.6369899999961</v>
      </c>
      <c r="CQ1501" s="2537">
        <v>31</v>
      </c>
      <c r="CR1501" s="2537">
        <v>-4708.8569355245127</v>
      </c>
      <c r="CS1501" s="2537">
        <v>0</v>
      </c>
      <c r="CT1501" s="2537">
        <v>0</v>
      </c>
      <c r="CU1501" s="2537">
        <v>0</v>
      </c>
      <c r="CV1501" s="2537">
        <v>0</v>
      </c>
      <c r="CW1501" s="2537">
        <v>0</v>
      </c>
      <c r="CX1501" s="2537">
        <v>0</v>
      </c>
      <c r="CY1501" s="2537">
        <v>0</v>
      </c>
      <c r="CZ1501" s="2537">
        <v>0</v>
      </c>
      <c r="DA1501" s="2537">
        <v>0</v>
      </c>
      <c r="DB1501" s="2537">
        <v>0</v>
      </c>
      <c r="DC1501" s="2537">
        <v>-3993.2960310164854</v>
      </c>
      <c r="DD1501" s="2537">
        <v>-114.34579046498152</v>
      </c>
      <c r="DE1501" s="2537">
        <v>-11.801258239809357</v>
      </c>
      <c r="DF1501" s="2537">
        <v>-270.72848467387803</v>
      </c>
      <c r="DG1501" s="2537">
        <v>-279.03288753243078</v>
      </c>
      <c r="DH1501" s="2537">
        <v>0</v>
      </c>
      <c r="DI1501" s="2537">
        <v>2.7986473081083432</v>
      </c>
      <c r="DJ1501" s="2537"/>
      <c r="DK1501" s="2537">
        <v>0</v>
      </c>
      <c r="DL1501" s="2537">
        <v>-0.58032508541432293</v>
      </c>
      <c r="DM1501" s="2537">
        <v>2611.1800770049813</v>
      </c>
      <c r="DN1501" s="2537">
        <v>0</v>
      </c>
      <c r="DO1501" s="2537">
        <v>134.67010455774084</v>
      </c>
      <c r="DP1501" s="2537">
        <v>-23.532234624818074</v>
      </c>
      <c r="DQ1501" s="2537">
        <v>0</v>
      </c>
      <c r="DR1501" s="2537">
        <v>-2748.2768595180651</v>
      </c>
      <c r="DS1501" s="2537"/>
      <c r="DT1501" s="2537"/>
      <c r="DU1501" s="2537"/>
      <c r="DV1501" s="2537">
        <v>0</v>
      </c>
      <c r="DW1501" s="2537">
        <v>0</v>
      </c>
      <c r="DX1501" s="2537">
        <v>0</v>
      </c>
      <c r="DY1501" s="2537">
        <v>-1072.5201700000007</v>
      </c>
      <c r="DZ1501" s="2537">
        <v>-3633.4963100000077</v>
      </c>
      <c r="EA1501" s="2537">
        <v>1996.4918399999997</v>
      </c>
      <c r="EB1501" s="2537">
        <v>5615.1332999999995</v>
      </c>
      <c r="EC1501" s="2537">
        <v>0</v>
      </c>
      <c r="ED1501" s="2537">
        <v>5678.7094041745404</v>
      </c>
      <c r="EE1501" s="2537">
        <v>384.99234215406233</v>
      </c>
      <c r="EF1501" s="2537">
        <v>16.782105715924299</v>
      </c>
      <c r="EG1501" s="2537">
        <v>162.60665640558196</v>
      </c>
      <c r="EH1501" s="2537">
        <v>396.80170721057721</v>
      </c>
      <c r="EI1501" s="2537">
        <v>0</v>
      </c>
      <c r="EJ1501" s="2537">
        <v>0</v>
      </c>
      <c r="EK1501" s="2537">
        <v>0</v>
      </c>
      <c r="EL1501" s="2537">
        <v>0</v>
      </c>
      <c r="EM1501" s="2537">
        <v>0</v>
      </c>
      <c r="EN1501" s="2537">
        <v>0</v>
      </c>
      <c r="EO1501" s="2537">
        <v>0</v>
      </c>
      <c r="EP1501" s="2537">
        <v>1715.1252847590051</v>
      </c>
      <c r="EQ1501" s="2537">
        <v>3138.0283383231417</v>
      </c>
      <c r="ER1501" s="2537">
        <v>0</v>
      </c>
      <c r="ES1501" s="2537">
        <v>-94.153289017867692</v>
      </c>
      <c r="ET1501" s="2537">
        <v>0</v>
      </c>
      <c r="EU1501" s="2537">
        <v>-15.911893239470828</v>
      </c>
      <c r="EV1501" s="2537">
        <v>116</v>
      </c>
      <c r="EW1501" s="2537">
        <v>0</v>
      </c>
      <c r="EX1501" s="2537">
        <v>0</v>
      </c>
      <c r="EY1501" s="2537">
        <v>0</v>
      </c>
      <c r="EZ1501" s="2537"/>
      <c r="FA1501" s="2537">
        <v>0</v>
      </c>
      <c r="FB1501" s="2537">
        <v>-36.760890627863397</v>
      </c>
      <c r="FC1501" s="2537"/>
      <c r="FD1501" s="2537">
        <v>-36.760890627863397</v>
      </c>
      <c r="FE1501" s="2537"/>
      <c r="FF1501" s="2537">
        <v>0</v>
      </c>
      <c r="FG1501" s="2537">
        <v>0</v>
      </c>
      <c r="FH1501" s="2537">
        <v>0</v>
      </c>
      <c r="FI1501" s="2537">
        <v>0</v>
      </c>
      <c r="FJ1501" s="2645"/>
    </row>
    <row r="1502" spans="1:166" ht="14.45" customHeight="1">
      <c r="A1502" s="2537">
        <v>2364</v>
      </c>
      <c r="B1502" s="2537" t="s">
        <v>3214</v>
      </c>
      <c r="C1502" s="2537" t="s">
        <v>1686</v>
      </c>
      <c r="D1502" s="2537" t="s">
        <v>1133</v>
      </c>
      <c r="E1502" s="2537" t="s">
        <v>633</v>
      </c>
      <c r="F1502" s="2537" t="s">
        <v>633</v>
      </c>
      <c r="G1502" s="2537" t="s">
        <v>2523</v>
      </c>
      <c r="H1502" s="2537" t="s">
        <v>2523</v>
      </c>
      <c r="I1502" s="2537" t="s">
        <v>3206</v>
      </c>
      <c r="J1502" s="2537" t="s">
        <v>3207</v>
      </c>
      <c r="K1502" s="2538">
        <v>44682</v>
      </c>
      <c r="L1502" s="2537">
        <v>0</v>
      </c>
      <c r="M1502" s="2537">
        <v>0</v>
      </c>
      <c r="N1502" s="2537">
        <v>9.7579999999999991</v>
      </c>
      <c r="O1502" s="2537">
        <v>9.7579999999999991</v>
      </c>
      <c r="P1502" s="2537">
        <v>9.7579999999999991</v>
      </c>
      <c r="Q1502" s="2537">
        <v>9.7579999999999991</v>
      </c>
      <c r="R1502" s="2537"/>
      <c r="S1502" s="2537">
        <v>64.23</v>
      </c>
      <c r="T1502" s="2537">
        <v>217.87</v>
      </c>
      <c r="U1502" s="2537"/>
      <c r="V1502" s="2537">
        <v>2752.7317999999996</v>
      </c>
      <c r="W1502" s="2537">
        <v>2752.7317999999996</v>
      </c>
      <c r="X1502" s="2537">
        <v>2848.1650399999999</v>
      </c>
      <c r="Y1502" s="2537">
        <v>0</v>
      </c>
      <c r="Z1502" s="2537">
        <v>201.17105985990472</v>
      </c>
      <c r="AA1502" s="2537">
        <v>0</v>
      </c>
      <c r="AB1502" s="2537">
        <v>0</v>
      </c>
      <c r="AC1502" s="2537">
        <v>0</v>
      </c>
      <c r="AD1502" s="2537">
        <v>0</v>
      </c>
      <c r="AE1502" s="2537">
        <v>0</v>
      </c>
      <c r="AF1502" s="2537">
        <v>1863.4810998133901</v>
      </c>
      <c r="AG1502" s="2537">
        <v>83.191687536882895</v>
      </c>
      <c r="AH1502" s="2537">
        <v>0</v>
      </c>
      <c r="AI1502" s="2537">
        <v>0.22037095173973945</v>
      </c>
      <c r="AJ1502" s="2537">
        <v>0</v>
      </c>
      <c r="AK1502" s="2537">
        <v>27.736332518811345</v>
      </c>
      <c r="AL1502" s="2537">
        <v>94.10099260851392</v>
      </c>
      <c r="AM1502" s="2537"/>
      <c r="AN1502" s="2537">
        <v>8.0288545450966993</v>
      </c>
      <c r="AO1502" s="2537">
        <v>0</v>
      </c>
      <c r="AP1502" s="2537">
        <v>0</v>
      </c>
      <c r="AQ1502" s="2537">
        <v>0</v>
      </c>
      <c r="AR1502" s="2537">
        <v>0</v>
      </c>
      <c r="AS1502" s="2537">
        <v>1.6557840791440696E-12</v>
      </c>
      <c r="AT1502" s="2537">
        <v>0</v>
      </c>
      <c r="AU1502" s="2537">
        <v>0</v>
      </c>
      <c r="AV1502" s="2537">
        <v>28.336588518551725</v>
      </c>
      <c r="AW1502" s="2537">
        <v>10.976435736533466</v>
      </c>
      <c r="AX1502" s="2537">
        <v>0</v>
      </c>
      <c r="AY1502" s="2537">
        <v>-4.2936139245920071</v>
      </c>
      <c r="AZ1502" s="2537">
        <v>0</v>
      </c>
      <c r="BA1502" s="2537"/>
      <c r="BB1502" s="2537">
        <v>218.08388587032849</v>
      </c>
      <c r="BC1502" s="2537">
        <v>0</v>
      </c>
      <c r="BD1502" s="2537">
        <v>126.33609190313365</v>
      </c>
      <c r="BE1502" s="2537">
        <v>5.50708525315728</v>
      </c>
      <c r="BF1502" s="2537">
        <v>53.359735346362221</v>
      </c>
      <c r="BG1502" s="2537">
        <v>130.21136126758302</v>
      </c>
      <c r="BH1502" s="2537">
        <v>0</v>
      </c>
      <c r="BI1502" s="2537">
        <v>0</v>
      </c>
      <c r="BJ1502" s="2537">
        <v>0</v>
      </c>
      <c r="BK1502" s="2537">
        <v>0</v>
      </c>
      <c r="BL1502" s="2537">
        <v>0</v>
      </c>
      <c r="BM1502" s="2537"/>
      <c r="BN1502" s="2537"/>
      <c r="BO1502" s="2537"/>
      <c r="BP1502" s="2537"/>
      <c r="BQ1502" s="2537"/>
      <c r="BR1502" s="2537"/>
      <c r="BS1502" s="2537"/>
      <c r="BT1502" s="2537"/>
      <c r="BU1502" s="2537"/>
      <c r="BV1502" s="2537">
        <v>2178.8953735836262</v>
      </c>
      <c r="BW1502" s="2537"/>
      <c r="BX1502" s="2537"/>
      <c r="BY1502" s="2537"/>
      <c r="BZ1502" s="2537"/>
      <c r="CA1502" s="2537"/>
      <c r="CB1502" s="2537"/>
      <c r="CC1502" s="2537"/>
      <c r="CD1502" s="2537"/>
      <c r="CE1502" s="2537"/>
      <c r="CF1502" s="2537"/>
      <c r="CG1502" s="2537"/>
      <c r="CH1502" s="2537"/>
      <c r="CI1502" s="2537">
        <v>2848.7487999999998</v>
      </c>
      <c r="CJ1502" s="2537">
        <v>95.98700000000008</v>
      </c>
      <c r="CK1502" s="2537"/>
      <c r="CL1502" s="2537"/>
      <c r="CM1502" s="2537"/>
      <c r="CN1502" s="2537"/>
      <c r="CO1502" s="2537">
        <v>30.34737999999999</v>
      </c>
      <c r="CP1502" s="2537">
        <v>65.085859999999869</v>
      </c>
      <c r="CQ1502" s="2537">
        <v>31</v>
      </c>
      <c r="CR1502" s="2537">
        <v>-154.66001331837197</v>
      </c>
      <c r="CS1502" s="2537">
        <v>0</v>
      </c>
      <c r="CT1502" s="2537">
        <v>0</v>
      </c>
      <c r="CU1502" s="2537">
        <v>0</v>
      </c>
      <c r="CV1502" s="2537">
        <v>0</v>
      </c>
      <c r="CW1502" s="2537">
        <v>0</v>
      </c>
      <c r="CX1502" s="2537">
        <v>0</v>
      </c>
      <c r="CY1502" s="2537">
        <v>0</v>
      </c>
      <c r="CZ1502" s="2537">
        <v>0</v>
      </c>
      <c r="DA1502" s="2537">
        <v>0</v>
      </c>
      <c r="DB1502" s="2537">
        <v>0</v>
      </c>
      <c r="DC1502" s="2537">
        <v>-131.15777901042065</v>
      </c>
      <c r="DD1502" s="2537">
        <v>-3.7556293848718951</v>
      </c>
      <c r="DE1502" s="2537">
        <v>-0.38760633026943925</v>
      </c>
      <c r="DF1502" s="2537">
        <v>-8.8919395128449707</v>
      </c>
      <c r="DG1502" s="2537">
        <v>-9.1646934049871192</v>
      </c>
      <c r="DH1502" s="2537">
        <v>0</v>
      </c>
      <c r="DI1502" s="2537">
        <v>9.1920148747799857E-2</v>
      </c>
      <c r="DJ1502" s="2537"/>
      <c r="DK1502" s="2537">
        <v>0</v>
      </c>
      <c r="DL1502" s="2537">
        <v>-1.9060482547696433E-2</v>
      </c>
      <c r="DM1502" s="2537">
        <v>85.762882800615969</v>
      </c>
      <c r="DN1502" s="2537">
        <v>0</v>
      </c>
      <c r="DO1502" s="2537">
        <v>4.4231711537795295</v>
      </c>
      <c r="DP1502" s="2537">
        <v>-0.77290428873053241</v>
      </c>
      <c r="DQ1502" s="2537">
        <v>0</v>
      </c>
      <c r="DR1502" s="2537">
        <v>-90.265756958761898</v>
      </c>
      <c r="DS1502" s="2537"/>
      <c r="DT1502" s="2537"/>
      <c r="DU1502" s="2537"/>
      <c r="DV1502" s="2537">
        <v>0</v>
      </c>
      <c r="DW1502" s="2537">
        <v>0</v>
      </c>
      <c r="DX1502" s="2537">
        <v>0</v>
      </c>
      <c r="DY1502" s="2537">
        <v>-35.226380000000063</v>
      </c>
      <c r="DZ1502" s="2537">
        <v>-119.34033999999983</v>
      </c>
      <c r="EA1502" s="2537">
        <v>65.573759999999993</v>
      </c>
      <c r="EB1502" s="2537">
        <v>184.42619999999997</v>
      </c>
      <c r="EC1502" s="2537">
        <v>0</v>
      </c>
      <c r="ED1502" s="2537">
        <v>186.51432483645129</v>
      </c>
      <c r="EE1502" s="2537">
        <v>12.644877850464125</v>
      </c>
      <c r="EF1502" s="2537">
        <v>0.55119973468594197</v>
      </c>
      <c r="EG1502" s="2537">
        <v>5.3407330037182081</v>
      </c>
      <c r="EH1502" s="2537">
        <v>13.03275044500891</v>
      </c>
      <c r="EI1502" s="2537">
        <v>0</v>
      </c>
      <c r="EJ1502" s="2537">
        <v>0</v>
      </c>
      <c r="EK1502" s="2537">
        <v>0</v>
      </c>
      <c r="EL1502" s="2537">
        <v>0</v>
      </c>
      <c r="EM1502" s="2537">
        <v>0</v>
      </c>
      <c r="EN1502" s="2537">
        <v>0</v>
      </c>
      <c r="EO1502" s="2537">
        <v>0</v>
      </c>
      <c r="EP1502" s="2537">
        <v>56.332418464940311</v>
      </c>
      <c r="EQ1502" s="2537">
        <v>103.06694623425082</v>
      </c>
      <c r="ER1502" s="2537">
        <v>0</v>
      </c>
      <c r="ES1502" s="2537">
        <v>-3.0924169353320732</v>
      </c>
      <c r="ET1502" s="2537">
        <v>0</v>
      </c>
      <c r="EU1502" s="2537">
        <v>-0.52261804808112799</v>
      </c>
      <c r="EV1502" s="2537">
        <v>116</v>
      </c>
      <c r="EW1502" s="2537">
        <v>0</v>
      </c>
      <c r="EX1502" s="2537">
        <v>0</v>
      </c>
      <c r="EY1502" s="2537">
        <v>0</v>
      </c>
      <c r="EZ1502" s="2537"/>
      <c r="FA1502" s="2537">
        <v>0</v>
      </c>
      <c r="FB1502" s="2537">
        <v>-36.760890627863397</v>
      </c>
      <c r="FC1502" s="2537"/>
      <c r="FD1502" s="2537">
        <v>-36.760890627863397</v>
      </c>
      <c r="FE1502" s="2537"/>
      <c r="FF1502" s="2537">
        <v>0</v>
      </c>
      <c r="FG1502" s="2537">
        <v>0</v>
      </c>
      <c r="FH1502" s="2537">
        <v>0</v>
      </c>
      <c r="FI1502" s="2537">
        <v>0</v>
      </c>
      <c r="FJ1502" s="2645"/>
    </row>
    <row r="1503" spans="1:166" ht="14.45" customHeight="1">
      <c r="A1503" s="2537">
        <v>2616</v>
      </c>
      <c r="B1503" s="2537" t="s">
        <v>1116</v>
      </c>
      <c r="C1503" s="2537" t="s">
        <v>1686</v>
      </c>
      <c r="D1503" s="2537" t="s">
        <v>1133</v>
      </c>
      <c r="E1503" s="2537" t="s">
        <v>633</v>
      </c>
      <c r="F1503" s="2537" t="s">
        <v>633</v>
      </c>
      <c r="G1503" s="2537" t="s">
        <v>2523</v>
      </c>
      <c r="H1503" s="2537" t="s">
        <v>2523</v>
      </c>
      <c r="I1503" s="2537" t="s">
        <v>3206</v>
      </c>
      <c r="J1503" s="2537" t="s">
        <v>3207</v>
      </c>
      <c r="K1503" s="2538">
        <v>44713</v>
      </c>
      <c r="L1503" s="2537">
        <v>0</v>
      </c>
      <c r="M1503" s="2537">
        <v>0</v>
      </c>
      <c r="N1503" s="2537">
        <v>263.53500000000003</v>
      </c>
      <c r="O1503" s="2537">
        <v>263.53500000000003</v>
      </c>
      <c r="P1503" s="2537">
        <v>263.53500000000003</v>
      </c>
      <c r="Q1503" s="2537">
        <v>263.53500000000003</v>
      </c>
      <c r="R1503" s="2537"/>
      <c r="S1503" s="2537">
        <v>64.23</v>
      </c>
      <c r="T1503" s="2537">
        <v>217.87</v>
      </c>
      <c r="U1503" s="2537"/>
      <c r="V1503" s="2537">
        <v>74343.223500000007</v>
      </c>
      <c r="W1503" s="2537">
        <v>74343.223500000007</v>
      </c>
      <c r="X1503" s="2537">
        <v>76920.59580000001</v>
      </c>
      <c r="Y1503" s="2537">
        <v>0</v>
      </c>
      <c r="Z1503" s="2537">
        <v>5433.0411211498258</v>
      </c>
      <c r="AA1503" s="2537">
        <v>0</v>
      </c>
      <c r="AB1503" s="2537">
        <v>0</v>
      </c>
      <c r="AC1503" s="2537">
        <v>0</v>
      </c>
      <c r="AD1503" s="2537">
        <v>0</v>
      </c>
      <c r="AE1503" s="2537">
        <v>0</v>
      </c>
      <c r="AF1503" s="2537">
        <v>50327.166595544353</v>
      </c>
      <c r="AG1503" s="2537">
        <v>2246.7638219955361</v>
      </c>
      <c r="AH1503" s="2537">
        <v>0</v>
      </c>
      <c r="AI1503" s="2537">
        <v>5.9515739666665555</v>
      </c>
      <c r="AJ1503" s="2537">
        <v>0</v>
      </c>
      <c r="AK1503" s="2537">
        <v>749.07710497488722</v>
      </c>
      <c r="AL1503" s="2537">
        <v>2541.3921999471941</v>
      </c>
      <c r="AM1503" s="2537"/>
      <c r="AN1503" s="2537">
        <v>216.83584572064552</v>
      </c>
      <c r="AO1503" s="2537">
        <v>0</v>
      </c>
      <c r="AP1503" s="2537">
        <v>0</v>
      </c>
      <c r="AQ1503" s="2537">
        <v>0</v>
      </c>
      <c r="AR1503" s="2537">
        <v>0</v>
      </c>
      <c r="AS1503" s="2537">
        <v>4.4717878386680924E-11</v>
      </c>
      <c r="AT1503" s="2537">
        <v>0</v>
      </c>
      <c r="AU1503" s="2537">
        <v>0</v>
      </c>
      <c r="AV1503" s="2537">
        <v>765.28826145076141</v>
      </c>
      <c r="AW1503" s="2537">
        <v>296.44138059308744</v>
      </c>
      <c r="AX1503" s="2537">
        <v>0</v>
      </c>
      <c r="AY1503" s="2537">
        <v>-115.95793662813638</v>
      </c>
      <c r="AZ1503" s="2537">
        <v>0</v>
      </c>
      <c r="BA1503" s="2537"/>
      <c r="BB1503" s="2537">
        <v>5889.8070160726611</v>
      </c>
      <c r="BC1503" s="2537">
        <v>0</v>
      </c>
      <c r="BD1503" s="2537">
        <v>3411.967819193721</v>
      </c>
      <c r="BE1503" s="2537">
        <v>148.73024310215249</v>
      </c>
      <c r="BF1503" s="2537">
        <v>1441.0901675039527</v>
      </c>
      <c r="BG1503" s="2537">
        <v>3516.6274945329474</v>
      </c>
      <c r="BH1503" s="2537">
        <v>0</v>
      </c>
      <c r="BI1503" s="2537">
        <v>0</v>
      </c>
      <c r="BJ1503" s="2537">
        <v>0</v>
      </c>
      <c r="BK1503" s="2537">
        <v>0</v>
      </c>
      <c r="BL1503" s="2537">
        <v>0</v>
      </c>
      <c r="BM1503" s="2537"/>
      <c r="BN1503" s="2537"/>
      <c r="BO1503" s="2537"/>
      <c r="BP1503" s="2537"/>
      <c r="BQ1503" s="2537"/>
      <c r="BR1503" s="2537"/>
      <c r="BS1503" s="2537"/>
      <c r="BT1503" s="2537"/>
      <c r="BU1503" s="2537"/>
      <c r="BV1503" s="2537">
        <v>58845.582319877125</v>
      </c>
      <c r="BW1503" s="2537"/>
      <c r="BX1503" s="2537"/>
      <c r="BY1503" s="2537"/>
      <c r="BZ1503" s="2537"/>
      <c r="CA1503" s="2537"/>
      <c r="CB1503" s="2537"/>
      <c r="CC1503" s="2537"/>
      <c r="CD1503" s="2537"/>
      <c r="CE1503" s="2537"/>
      <c r="CF1503" s="2537"/>
      <c r="CG1503" s="2537"/>
      <c r="CH1503" s="2537"/>
      <c r="CI1503" s="2537">
        <v>76922.055200000003</v>
      </c>
      <c r="CJ1503" s="2537">
        <v>2578.8016999999963</v>
      </c>
      <c r="CK1503" s="2537"/>
      <c r="CL1503" s="2537"/>
      <c r="CM1503" s="2537"/>
      <c r="CN1503" s="2537"/>
      <c r="CO1503" s="2537">
        <v>819.59384999999997</v>
      </c>
      <c r="CP1503" s="2537">
        <v>1757.7784499999968</v>
      </c>
      <c r="CQ1503" s="2537">
        <v>30</v>
      </c>
      <c r="CR1503" s="2537">
        <v>-4176.913979284378</v>
      </c>
      <c r="CS1503" s="2537">
        <v>0</v>
      </c>
      <c r="CT1503" s="2537">
        <v>0</v>
      </c>
      <c r="CU1503" s="2537">
        <v>0</v>
      </c>
      <c r="CV1503" s="2537">
        <v>0</v>
      </c>
      <c r="CW1503" s="2537">
        <v>0</v>
      </c>
      <c r="CX1503" s="2537">
        <v>0</v>
      </c>
      <c r="CY1503" s="2537">
        <v>0</v>
      </c>
      <c r="CZ1503" s="2537">
        <v>0</v>
      </c>
      <c r="DA1503" s="2537">
        <v>0</v>
      </c>
      <c r="DB1503" s="2537">
        <v>0</v>
      </c>
      <c r="DC1503" s="2537">
        <v>-3542.1874658240558</v>
      </c>
      <c r="DD1503" s="2537">
        <v>-101.42854990184628</v>
      </c>
      <c r="DE1503" s="2537">
        <v>-10.468111728587473</v>
      </c>
      <c r="DF1503" s="2537">
        <v>-240.1452428282023</v>
      </c>
      <c r="DG1503" s="2537">
        <v>-247.51152659185118</v>
      </c>
      <c r="DH1503" s="2537">
        <v>0</v>
      </c>
      <c r="DI1503" s="2537">
        <v>2.4824939946968243</v>
      </c>
      <c r="DJ1503" s="2537"/>
      <c r="DK1503" s="2537">
        <v>0</v>
      </c>
      <c r="DL1503" s="2537">
        <v>-0.51476780776872122</v>
      </c>
      <c r="DM1503" s="2537">
        <v>2316.2042753494907</v>
      </c>
      <c r="DN1503" s="2537">
        <v>0</v>
      </c>
      <c r="DO1503" s="2537">
        <v>119.45689793106038</v>
      </c>
      <c r="DP1503" s="2537">
        <v>-20.873881095572955</v>
      </c>
      <c r="DQ1503" s="2537">
        <v>0</v>
      </c>
      <c r="DR1503" s="2537">
        <v>-2437.8137179880428</v>
      </c>
      <c r="DS1503" s="2537"/>
      <c r="DT1503" s="2537"/>
      <c r="DU1503" s="2537"/>
      <c r="DV1503" s="2537">
        <v>0</v>
      </c>
      <c r="DW1503" s="2537">
        <v>0</v>
      </c>
      <c r="DX1503" s="2537">
        <v>0</v>
      </c>
      <c r="DY1503" s="2537">
        <v>-951.36134999999899</v>
      </c>
      <c r="DZ1503" s="2537">
        <v>-3223.0330500000091</v>
      </c>
      <c r="EA1503" s="2537">
        <v>1770.9552000000001</v>
      </c>
      <c r="EB1503" s="2537">
        <v>4980.8114999999998</v>
      </c>
      <c r="EC1503" s="2537">
        <v>0</v>
      </c>
      <c r="ED1503" s="2537">
        <v>5037.2056359678418</v>
      </c>
      <c r="EE1503" s="2537">
        <v>341.50111542550354</v>
      </c>
      <c r="EF1503" s="2537">
        <v>14.886290436611986</v>
      </c>
      <c r="EG1503" s="2537">
        <v>144.23755607039129</v>
      </c>
      <c r="EH1503" s="2537">
        <v>351.97641817231232</v>
      </c>
      <c r="EI1503" s="2537">
        <v>0</v>
      </c>
      <c r="EJ1503" s="2537">
        <v>0</v>
      </c>
      <c r="EK1503" s="2537">
        <v>0</v>
      </c>
      <c r="EL1503" s="2537">
        <v>0</v>
      </c>
      <c r="EM1503" s="2537">
        <v>0</v>
      </c>
      <c r="EN1503" s="2537">
        <v>0</v>
      </c>
      <c r="EO1503" s="2537">
        <v>0</v>
      </c>
      <c r="EP1503" s="2537">
        <v>1521.3736319079778</v>
      </c>
      <c r="EQ1503" s="2537">
        <v>2783.5363471862365</v>
      </c>
      <c r="ER1503" s="2537">
        <v>0</v>
      </c>
      <c r="ES1503" s="2537">
        <v>-83.517124108704451</v>
      </c>
      <c r="ET1503" s="2537">
        <v>0</v>
      </c>
      <c r="EU1503" s="2537">
        <v>-14.114382793713958</v>
      </c>
      <c r="EV1503" s="2537">
        <v>116</v>
      </c>
      <c r="EW1503" s="2537">
        <v>0</v>
      </c>
      <c r="EX1503" s="2537">
        <v>0</v>
      </c>
      <c r="EY1503" s="2537">
        <v>0</v>
      </c>
      <c r="EZ1503" s="2537"/>
      <c r="FA1503" s="2537">
        <v>0</v>
      </c>
      <c r="FB1503" s="2537">
        <v>-36.760890627863397</v>
      </c>
      <c r="FC1503" s="2537"/>
      <c r="FD1503" s="2537">
        <v>-36.760890627863397</v>
      </c>
      <c r="FE1503" s="2537"/>
      <c r="FF1503" s="2537">
        <v>0</v>
      </c>
      <c r="FG1503" s="2537">
        <v>0</v>
      </c>
      <c r="FH1503" s="2537">
        <v>0</v>
      </c>
      <c r="FI1503" s="2537">
        <v>0</v>
      </c>
      <c r="FJ1503" s="2645"/>
    </row>
    <row r="1504" spans="1:166" ht="14.45" customHeight="1">
      <c r="A1504" s="2537">
        <v>2617</v>
      </c>
      <c r="B1504" s="2537" t="s">
        <v>3214</v>
      </c>
      <c r="C1504" s="2537" t="s">
        <v>1686</v>
      </c>
      <c r="D1504" s="2537" t="s">
        <v>1133</v>
      </c>
      <c r="E1504" s="2537" t="s">
        <v>633</v>
      </c>
      <c r="F1504" s="2537" t="s">
        <v>633</v>
      </c>
      <c r="G1504" s="2537" t="s">
        <v>2523</v>
      </c>
      <c r="H1504" s="2537" t="s">
        <v>2523</v>
      </c>
      <c r="I1504" s="2537" t="s">
        <v>3206</v>
      </c>
      <c r="J1504" s="2537" t="s">
        <v>3207</v>
      </c>
      <c r="K1504" s="2538">
        <v>44713</v>
      </c>
      <c r="L1504" s="2537">
        <v>0</v>
      </c>
      <c r="M1504" s="2537">
        <v>0</v>
      </c>
      <c r="N1504" s="2537">
        <v>7.1980000000000004</v>
      </c>
      <c r="O1504" s="2537">
        <v>7.1980000000000004</v>
      </c>
      <c r="P1504" s="2537">
        <v>7.1980000000000004</v>
      </c>
      <c r="Q1504" s="2537">
        <v>7.1980000000000004</v>
      </c>
      <c r="R1504" s="2537"/>
      <c r="S1504" s="2537">
        <v>64.23</v>
      </c>
      <c r="T1504" s="2537">
        <v>217.87</v>
      </c>
      <c r="U1504" s="2537"/>
      <c r="V1504" s="2537">
        <v>2030.5558000000001</v>
      </c>
      <c r="W1504" s="2537">
        <v>2030.5558000000001</v>
      </c>
      <c r="X1504" s="2537">
        <v>2100.9522400000001</v>
      </c>
      <c r="Y1504" s="2537">
        <v>0</v>
      </c>
      <c r="Z1504" s="2537">
        <v>148.39406526661145</v>
      </c>
      <c r="AA1504" s="2537">
        <v>0</v>
      </c>
      <c r="AB1504" s="2537">
        <v>0</v>
      </c>
      <c r="AC1504" s="2537">
        <v>0</v>
      </c>
      <c r="AD1504" s="2537">
        <v>0</v>
      </c>
      <c r="AE1504" s="2537">
        <v>0</v>
      </c>
      <c r="AF1504" s="2537">
        <v>1374.5989912335297</v>
      </c>
      <c r="AG1504" s="2537">
        <v>61.36644464956786</v>
      </c>
      <c r="AH1504" s="2537">
        <v>0</v>
      </c>
      <c r="AI1504" s="2537">
        <v>0.16255688774571067</v>
      </c>
      <c r="AJ1504" s="2537">
        <v>0</v>
      </c>
      <c r="AK1504" s="2537">
        <v>20.459737801845058</v>
      </c>
      <c r="AL1504" s="2537">
        <v>69.413706168895601</v>
      </c>
      <c r="AM1504" s="2537"/>
      <c r="AN1504" s="2537">
        <v>5.9224938527983237</v>
      </c>
      <c r="AO1504" s="2537">
        <v>0</v>
      </c>
      <c r="AP1504" s="2537">
        <v>0</v>
      </c>
      <c r="AQ1504" s="2537">
        <v>0</v>
      </c>
      <c r="AR1504" s="2537">
        <v>0</v>
      </c>
      <c r="AS1504" s="2537">
        <v>1.2213910434186323E-12</v>
      </c>
      <c r="AT1504" s="2537">
        <v>0</v>
      </c>
      <c r="AU1504" s="2537">
        <v>0</v>
      </c>
      <c r="AV1504" s="2537">
        <v>20.902517335164514</v>
      </c>
      <c r="AW1504" s="2537">
        <v>8.0967805320319641</v>
      </c>
      <c r="AX1504" s="2537">
        <v>0</v>
      </c>
      <c r="AY1504" s="2537">
        <v>-3.1671892835840616</v>
      </c>
      <c r="AZ1504" s="2537">
        <v>0</v>
      </c>
      <c r="BA1504" s="2537"/>
      <c r="BB1504" s="2537">
        <v>160.86983095866205</v>
      </c>
      <c r="BC1504" s="2537">
        <v>0</v>
      </c>
      <c r="BD1504" s="2537">
        <v>93.191964492596441</v>
      </c>
      <c r="BE1504" s="2537">
        <v>4.0623078143293814</v>
      </c>
      <c r="BF1504" s="2537">
        <v>39.360870570108148</v>
      </c>
      <c r="BG1504" s="2537">
        <v>96.050561426938174</v>
      </c>
      <c r="BH1504" s="2537">
        <v>0</v>
      </c>
      <c r="BI1504" s="2537">
        <v>0</v>
      </c>
      <c r="BJ1504" s="2537">
        <v>0</v>
      </c>
      <c r="BK1504" s="2537">
        <v>0</v>
      </c>
      <c r="BL1504" s="2537">
        <v>0</v>
      </c>
      <c r="BM1504" s="2537"/>
      <c r="BN1504" s="2537"/>
      <c r="BO1504" s="2537"/>
      <c r="BP1504" s="2537"/>
      <c r="BQ1504" s="2537"/>
      <c r="BR1504" s="2537"/>
      <c r="BS1504" s="2537"/>
      <c r="BT1504" s="2537"/>
      <c r="BU1504" s="2537"/>
      <c r="BV1504" s="2537">
        <v>1607.2646955375019</v>
      </c>
      <c r="BW1504" s="2537"/>
      <c r="BX1504" s="2537"/>
      <c r="BY1504" s="2537"/>
      <c r="BZ1504" s="2537"/>
      <c r="CA1504" s="2537"/>
      <c r="CB1504" s="2537"/>
      <c r="CC1504" s="2537"/>
      <c r="CD1504" s="2537"/>
      <c r="CE1504" s="2537"/>
      <c r="CF1504" s="2537"/>
      <c r="CG1504" s="2537"/>
      <c r="CH1504" s="2537"/>
      <c r="CI1504" s="2537">
        <v>2101.5360000000001</v>
      </c>
      <c r="CJ1504" s="2537">
        <v>70.950199999999995</v>
      </c>
      <c r="CK1504" s="2537"/>
      <c r="CL1504" s="2537"/>
      <c r="CM1504" s="2537"/>
      <c r="CN1504" s="2537"/>
      <c r="CO1504" s="2537">
        <v>22.385779999999997</v>
      </c>
      <c r="CP1504" s="2537">
        <v>48.010659999999916</v>
      </c>
      <c r="CQ1504" s="2537">
        <v>30</v>
      </c>
      <c r="CR1504" s="2537">
        <v>-114.08513792433246</v>
      </c>
      <c r="CS1504" s="2537">
        <v>0</v>
      </c>
      <c r="CT1504" s="2537">
        <v>0</v>
      </c>
      <c r="CU1504" s="2537">
        <v>0</v>
      </c>
      <c r="CV1504" s="2537">
        <v>0</v>
      </c>
      <c r="CW1504" s="2537">
        <v>0</v>
      </c>
      <c r="CX1504" s="2537">
        <v>0</v>
      </c>
      <c r="CY1504" s="2537">
        <v>0</v>
      </c>
      <c r="CZ1504" s="2537">
        <v>0</v>
      </c>
      <c r="DA1504" s="2537">
        <v>0</v>
      </c>
      <c r="DB1504" s="2537">
        <v>0</v>
      </c>
      <c r="DC1504" s="2537">
        <v>-96.748687570916672</v>
      </c>
      <c r="DD1504" s="2537">
        <v>-2.7703443648604136</v>
      </c>
      <c r="DE1504" s="2537">
        <v>-0.28591825838075691</v>
      </c>
      <c r="DF1504" s="2537">
        <v>-6.5591494787311007</v>
      </c>
      <c r="DG1504" s="2537">
        <v>-6.7603467031253643</v>
      </c>
      <c r="DH1504" s="2537">
        <v>0</v>
      </c>
      <c r="DI1504" s="2537">
        <v>6.780500416956059E-2</v>
      </c>
      <c r="DJ1504" s="2537"/>
      <c r="DK1504" s="2537">
        <v>0</v>
      </c>
      <c r="DL1504" s="2537">
        <v>-1.4059987023808035E-2</v>
      </c>
      <c r="DM1504" s="2537">
        <v>63.263089813366868</v>
      </c>
      <c r="DN1504" s="2537">
        <v>0</v>
      </c>
      <c r="DO1504" s="2537">
        <v>3.2627573237246352</v>
      </c>
      <c r="DP1504" s="2537">
        <v>-0.57013374362393598</v>
      </c>
      <c r="DQ1504" s="2537">
        <v>0</v>
      </c>
      <c r="DR1504" s="2537">
        <v>-66.584640150560375</v>
      </c>
      <c r="DS1504" s="2537"/>
      <c r="DT1504" s="2537"/>
      <c r="DU1504" s="2537"/>
      <c r="DV1504" s="2537">
        <v>0</v>
      </c>
      <c r="DW1504" s="2537">
        <v>0</v>
      </c>
      <c r="DX1504" s="2537">
        <v>0</v>
      </c>
      <c r="DY1504" s="2537">
        <v>-25.984779999999986</v>
      </c>
      <c r="DZ1504" s="2537">
        <v>-88.031540000000092</v>
      </c>
      <c r="EA1504" s="2537">
        <v>48.370559999999998</v>
      </c>
      <c r="EB1504" s="2537">
        <v>136.04220000000001</v>
      </c>
      <c r="EC1504" s="2537">
        <v>0</v>
      </c>
      <c r="ED1504" s="2537">
        <v>137.58250770370736</v>
      </c>
      <c r="EE1504" s="2537">
        <v>9.327508789469233</v>
      </c>
      <c r="EF1504" s="2537">
        <v>0.40659312259370889</v>
      </c>
      <c r="EG1504" s="2537">
        <v>3.9395978848907225</v>
      </c>
      <c r="EH1504" s="2537">
        <v>9.6136234580010402</v>
      </c>
      <c r="EI1504" s="2537">
        <v>0</v>
      </c>
      <c r="EJ1504" s="2537">
        <v>0</v>
      </c>
      <c r="EK1504" s="2537">
        <v>0</v>
      </c>
      <c r="EL1504" s="2537">
        <v>0</v>
      </c>
      <c r="EM1504" s="2537">
        <v>0</v>
      </c>
      <c r="EN1504" s="2537">
        <v>0</v>
      </c>
      <c r="EO1504" s="2537">
        <v>0</v>
      </c>
      <c r="EP1504" s="2537">
        <v>41.553673714966223</v>
      </c>
      <c r="EQ1504" s="2537">
        <v>76.027452243711579</v>
      </c>
      <c r="ER1504" s="2537">
        <v>0</v>
      </c>
      <c r="ES1504" s="2537">
        <v>-2.2811249334413062</v>
      </c>
      <c r="ET1504" s="2537">
        <v>0</v>
      </c>
      <c r="EU1504" s="2537">
        <v>-0.38550980837139548</v>
      </c>
      <c r="EV1504" s="2537">
        <v>116</v>
      </c>
      <c r="EW1504" s="2537">
        <v>0</v>
      </c>
      <c r="EX1504" s="2537">
        <v>0</v>
      </c>
      <c r="EY1504" s="2537">
        <v>0</v>
      </c>
      <c r="EZ1504" s="2537"/>
      <c r="FA1504" s="2537">
        <v>0</v>
      </c>
      <c r="FB1504" s="2537">
        <v>-36.760890627863397</v>
      </c>
      <c r="FC1504" s="2537"/>
      <c r="FD1504" s="2537">
        <v>-36.760890627863397</v>
      </c>
      <c r="FE1504" s="2537"/>
      <c r="FF1504" s="2537">
        <v>0</v>
      </c>
      <c r="FG1504" s="2537">
        <v>0</v>
      </c>
      <c r="FH1504" s="2537">
        <v>0</v>
      </c>
      <c r="FI1504" s="2537">
        <v>0</v>
      </c>
      <c r="FJ1504" s="2645"/>
    </row>
    <row r="1505" spans="1:166" ht="14.45" customHeight="1">
      <c r="A1505" s="2537">
        <v>2876</v>
      </c>
      <c r="B1505" s="2537" t="s">
        <v>1116</v>
      </c>
      <c r="C1505" s="2537" t="s">
        <v>1686</v>
      </c>
      <c r="D1505" s="2537" t="s">
        <v>1133</v>
      </c>
      <c r="E1505" s="2537" t="s">
        <v>633</v>
      </c>
      <c r="F1505" s="2537" t="s">
        <v>633</v>
      </c>
      <c r="G1505" s="2537" t="s">
        <v>2523</v>
      </c>
      <c r="H1505" s="2537" t="s">
        <v>2523</v>
      </c>
      <c r="I1505" s="2537" t="s">
        <v>3206</v>
      </c>
      <c r="J1505" s="2537" t="s">
        <v>3207</v>
      </c>
      <c r="K1505" s="2538">
        <v>44743</v>
      </c>
      <c r="L1505" s="2537">
        <v>0</v>
      </c>
      <c r="M1505" s="2537">
        <v>0</v>
      </c>
      <c r="N1505" s="2537">
        <v>227.17099999999999</v>
      </c>
      <c r="O1505" s="2537">
        <v>227.17099999999999</v>
      </c>
      <c r="P1505" s="2537">
        <v>227.17099999999999</v>
      </c>
      <c r="Q1505" s="2537">
        <v>227.17099999999999</v>
      </c>
      <c r="R1505" s="2537"/>
      <c r="S1505" s="2537">
        <v>64.23</v>
      </c>
      <c r="T1505" s="2537">
        <v>217.87</v>
      </c>
      <c r="U1505" s="2537"/>
      <c r="V1505" s="2537">
        <v>64084.939100000003</v>
      </c>
      <c r="W1505" s="2537">
        <v>64084.939100000003</v>
      </c>
      <c r="X1505" s="2537">
        <v>66306.67147999999</v>
      </c>
      <c r="Y1505" s="2537">
        <v>0</v>
      </c>
      <c r="Z1505" s="2537">
        <v>4683.3604057629045</v>
      </c>
      <c r="AA1505" s="2537">
        <v>0</v>
      </c>
      <c r="AB1505" s="2537">
        <v>0</v>
      </c>
      <c r="AC1505" s="2537">
        <v>0</v>
      </c>
      <c r="AD1505" s="2537">
        <v>0</v>
      </c>
      <c r="AE1505" s="2537">
        <v>0</v>
      </c>
      <c r="AF1505" s="2537">
        <v>43382.749018826362</v>
      </c>
      <c r="AG1505" s="2537">
        <v>1936.7430671696277</v>
      </c>
      <c r="AH1505" s="2537">
        <v>0</v>
      </c>
      <c r="AI1505" s="2537">
        <v>5.1303432545263732</v>
      </c>
      <c r="AJ1505" s="2537">
        <v>0</v>
      </c>
      <c r="AK1505" s="2537">
        <v>645.71535095623017</v>
      </c>
      <c r="AL1505" s="2537">
        <v>2190.7170108494279</v>
      </c>
      <c r="AM1505" s="2537"/>
      <c r="AN1505" s="2537">
        <v>186.9156503242634</v>
      </c>
      <c r="AO1505" s="2537">
        <v>0</v>
      </c>
      <c r="AP1505" s="2537">
        <v>0</v>
      </c>
      <c r="AQ1505" s="2537">
        <v>0</v>
      </c>
      <c r="AR1505" s="2537">
        <v>0</v>
      </c>
      <c r="AS1505" s="2537">
        <v>3.8547461062024742E-11</v>
      </c>
      <c r="AT1505" s="2537">
        <v>0</v>
      </c>
      <c r="AU1505" s="2537">
        <v>0</v>
      </c>
      <c r="AV1505" s="2537">
        <v>659.68960343799074</v>
      </c>
      <c r="AW1505" s="2537">
        <v>255.53677830539496</v>
      </c>
      <c r="AX1505" s="2537">
        <v>0</v>
      </c>
      <c r="AY1505" s="2537">
        <v>-99.957426610318805</v>
      </c>
      <c r="AZ1505" s="2537">
        <v>0</v>
      </c>
      <c r="BA1505" s="2537"/>
      <c r="BB1505" s="2537">
        <v>5077.0992454445977</v>
      </c>
      <c r="BC1505" s="2537">
        <v>0</v>
      </c>
      <c r="BD1505" s="2537">
        <v>2941.1658468668552</v>
      </c>
      <c r="BE1505" s="2537">
        <v>128.20763107655179</v>
      </c>
      <c r="BF1505" s="2537">
        <v>1242.240668002506</v>
      </c>
      <c r="BG1505" s="2537">
        <v>3031.3840080465366</v>
      </c>
      <c r="BH1505" s="2537">
        <v>0</v>
      </c>
      <c r="BI1505" s="2537">
        <v>0</v>
      </c>
      <c r="BJ1505" s="2537">
        <v>0</v>
      </c>
      <c r="BK1505" s="2537">
        <v>0</v>
      </c>
      <c r="BL1505" s="2537">
        <v>0</v>
      </c>
      <c r="BM1505" s="2537"/>
      <c r="BN1505" s="2537"/>
      <c r="BO1505" s="2537"/>
      <c r="BP1505" s="2537"/>
      <c r="BQ1505" s="2537"/>
      <c r="BR1505" s="2537"/>
      <c r="BS1505" s="2537"/>
      <c r="BT1505" s="2537"/>
      <c r="BU1505" s="2537"/>
      <c r="BV1505" s="2537">
        <v>50725.747172818817</v>
      </c>
      <c r="BW1505" s="2537"/>
      <c r="BX1505" s="2537"/>
      <c r="BY1505" s="2537"/>
      <c r="BZ1505" s="2537"/>
      <c r="CA1505" s="2537"/>
      <c r="CB1505" s="2537"/>
      <c r="CC1505" s="2537"/>
      <c r="CD1505" s="2537"/>
      <c r="CE1505" s="2537"/>
      <c r="CF1505" s="2537"/>
      <c r="CG1505" s="2537"/>
      <c r="CH1505" s="2537"/>
      <c r="CI1505" s="2537">
        <v>66306.3796</v>
      </c>
      <c r="CJ1505" s="2537">
        <v>2221.4104999999981</v>
      </c>
      <c r="CK1505" s="2537"/>
      <c r="CL1505" s="2537"/>
      <c r="CM1505" s="2537"/>
      <c r="CN1505" s="2537"/>
      <c r="CO1505" s="2537">
        <v>706.50180999999986</v>
      </c>
      <c r="CP1505" s="2537">
        <v>1515.2305699999972</v>
      </c>
      <c r="CQ1505" s="2537">
        <v>31</v>
      </c>
      <c r="CR1505" s="2537">
        <v>-3600.5605539606549</v>
      </c>
      <c r="CS1505" s="2537">
        <v>0</v>
      </c>
      <c r="CT1505" s="2537">
        <v>0</v>
      </c>
      <c r="CU1505" s="2537">
        <v>0</v>
      </c>
      <c r="CV1505" s="2537">
        <v>0</v>
      </c>
      <c r="CW1505" s="2537">
        <v>0</v>
      </c>
      <c r="CX1505" s="2537">
        <v>0</v>
      </c>
      <c r="CY1505" s="2537">
        <v>0</v>
      </c>
      <c r="CZ1505" s="2537">
        <v>0</v>
      </c>
      <c r="DA1505" s="2537">
        <v>0</v>
      </c>
      <c r="DB1505" s="2537">
        <v>0</v>
      </c>
      <c r="DC1505" s="2537">
        <v>-3053.417074766985</v>
      </c>
      <c r="DD1505" s="2537">
        <v>-87.432884094152087</v>
      </c>
      <c r="DE1505" s="2537">
        <v>-9.0236644449311996</v>
      </c>
      <c r="DF1505" s="2537">
        <v>-207.00868939050042</v>
      </c>
      <c r="DG1505" s="2537">
        <v>-213.35853305024875</v>
      </c>
      <c r="DH1505" s="2537">
        <v>0</v>
      </c>
      <c r="DI1505" s="2537">
        <v>2.1399459019447704</v>
      </c>
      <c r="DJ1505" s="2537"/>
      <c r="DK1505" s="2537">
        <v>0</v>
      </c>
      <c r="DL1505" s="2537">
        <v>-0.44373733150673722</v>
      </c>
      <c r="DM1505" s="2537">
        <v>1996.6017471509251</v>
      </c>
      <c r="DN1505" s="2537">
        <v>0</v>
      </c>
      <c r="DO1505" s="2537">
        <v>102.97358210445267</v>
      </c>
      <c r="DP1505" s="2537">
        <v>-17.993588868129081</v>
      </c>
      <c r="DQ1505" s="2537">
        <v>0</v>
      </c>
      <c r="DR1505" s="2537">
        <v>-2101.4308540765423</v>
      </c>
      <c r="DS1505" s="2537"/>
      <c r="DT1505" s="2537"/>
      <c r="DU1505" s="2537"/>
      <c r="DV1505" s="2537">
        <v>0</v>
      </c>
      <c r="DW1505" s="2537">
        <v>0</v>
      </c>
      <c r="DX1505" s="2537">
        <v>0</v>
      </c>
      <c r="DY1505" s="2537">
        <v>-820.08731000000012</v>
      </c>
      <c r="DZ1505" s="2537">
        <v>-2778.3013300000075</v>
      </c>
      <c r="EA1505" s="2537">
        <v>1526.5891199999999</v>
      </c>
      <c r="EB1505" s="2537">
        <v>4293.5319</v>
      </c>
      <c r="EC1505" s="2537">
        <v>0</v>
      </c>
      <c r="ED1505" s="2537">
        <v>4342.1444647900671</v>
      </c>
      <c r="EE1505" s="2537">
        <v>294.3789245919026</v>
      </c>
      <c r="EF1505" s="2537">
        <v>12.832198701408091</v>
      </c>
      <c r="EG1505" s="2537">
        <v>124.33486956217148</v>
      </c>
      <c r="EH1505" s="2537">
        <v>303.40878779904892</v>
      </c>
      <c r="EI1505" s="2537">
        <v>0</v>
      </c>
      <c r="EJ1505" s="2537">
        <v>0</v>
      </c>
      <c r="EK1505" s="2537">
        <v>0</v>
      </c>
      <c r="EL1505" s="2537">
        <v>0</v>
      </c>
      <c r="EM1505" s="2537">
        <v>0</v>
      </c>
      <c r="EN1505" s="2537">
        <v>0</v>
      </c>
      <c r="EO1505" s="2537">
        <v>0</v>
      </c>
      <c r="EP1505" s="2537">
        <v>1311.4461810923299</v>
      </c>
      <c r="EQ1505" s="2537">
        <v>2399.4487848924978</v>
      </c>
      <c r="ER1505" s="2537">
        <v>0</v>
      </c>
      <c r="ES1505" s="2537">
        <v>-71.992974750596687</v>
      </c>
      <c r="ET1505" s="2537">
        <v>0</v>
      </c>
      <c r="EU1505" s="2537">
        <v>-12.166803094961779</v>
      </c>
      <c r="EV1505" s="2537">
        <v>116</v>
      </c>
      <c r="EW1505" s="2537">
        <v>0</v>
      </c>
      <c r="EX1505" s="2537">
        <v>0</v>
      </c>
      <c r="EY1505" s="2537">
        <v>0</v>
      </c>
      <c r="EZ1505" s="2537"/>
      <c r="FA1505" s="2537">
        <v>0</v>
      </c>
      <c r="FB1505" s="2537">
        <v>-36.760890627863397</v>
      </c>
      <c r="FC1505" s="2537"/>
      <c r="FD1505" s="2537">
        <v>-36.760890627863397</v>
      </c>
      <c r="FE1505" s="2537"/>
      <c r="FF1505" s="2537">
        <v>0</v>
      </c>
      <c r="FG1505" s="2537">
        <v>0</v>
      </c>
      <c r="FH1505" s="2537">
        <v>0</v>
      </c>
      <c r="FI1505" s="2537">
        <v>0</v>
      </c>
      <c r="FJ1505" s="2645"/>
    </row>
    <row r="1506" spans="1:166" ht="14.45" customHeight="1">
      <c r="A1506" s="2537">
        <v>2877</v>
      </c>
      <c r="B1506" s="2537" t="s">
        <v>3214</v>
      </c>
      <c r="C1506" s="2537" t="s">
        <v>1686</v>
      </c>
      <c r="D1506" s="2537" t="s">
        <v>1133</v>
      </c>
      <c r="E1506" s="2537" t="s">
        <v>633</v>
      </c>
      <c r="F1506" s="2537" t="s">
        <v>633</v>
      </c>
      <c r="G1506" s="2537" t="s">
        <v>2523</v>
      </c>
      <c r="H1506" s="2537" t="s">
        <v>2523</v>
      </c>
      <c r="I1506" s="2537" t="s">
        <v>3206</v>
      </c>
      <c r="J1506" s="2537" t="s">
        <v>3207</v>
      </c>
      <c r="K1506" s="2538">
        <v>44743</v>
      </c>
      <c r="L1506" s="2537">
        <v>0</v>
      </c>
      <c r="M1506" s="2537">
        <v>0</v>
      </c>
      <c r="N1506" s="2537">
        <v>12.038</v>
      </c>
      <c r="O1506" s="2537">
        <v>12.038</v>
      </c>
      <c r="P1506" s="2537">
        <v>12.038</v>
      </c>
      <c r="Q1506" s="2537">
        <v>12.038</v>
      </c>
      <c r="R1506" s="2537"/>
      <c r="S1506" s="2537">
        <v>64.23</v>
      </c>
      <c r="T1506" s="2537">
        <v>217.87</v>
      </c>
      <c r="U1506" s="2537"/>
      <c r="V1506" s="2537">
        <v>3395.9198000000001</v>
      </c>
      <c r="W1506" s="2537">
        <v>3395.9198000000001</v>
      </c>
      <c r="X1506" s="2537">
        <v>3513.6514399999996</v>
      </c>
      <c r="Y1506" s="2537">
        <v>0</v>
      </c>
      <c r="Z1506" s="2537">
        <v>248.17557066955661</v>
      </c>
      <c r="AA1506" s="2537">
        <v>0</v>
      </c>
      <c r="AB1506" s="2537">
        <v>0</v>
      </c>
      <c r="AC1506" s="2537">
        <v>0</v>
      </c>
      <c r="AD1506" s="2537">
        <v>0</v>
      </c>
      <c r="AE1506" s="2537">
        <v>0</v>
      </c>
      <c r="AF1506" s="2537">
        <v>2298.8917277673286</v>
      </c>
      <c r="AG1506" s="2537">
        <v>102.62979448339787</v>
      </c>
      <c r="AH1506" s="2537">
        <v>0</v>
      </c>
      <c r="AI1506" s="2537">
        <v>0.27186160248442137</v>
      </c>
      <c r="AJ1506" s="2537">
        <v>0</v>
      </c>
      <c r="AK1506" s="2537">
        <v>34.21704968860945</v>
      </c>
      <c r="AL1506" s="2537">
        <v>116.088107093799</v>
      </c>
      <c r="AM1506" s="2537"/>
      <c r="AN1506" s="2537">
        <v>9.9048320366749412</v>
      </c>
      <c r="AO1506" s="2537">
        <v>0</v>
      </c>
      <c r="AP1506" s="2537">
        <v>0</v>
      </c>
      <c r="AQ1506" s="2537">
        <v>0</v>
      </c>
      <c r="AR1506" s="2537">
        <v>0</v>
      </c>
      <c r="AS1506" s="2537">
        <v>2.0426653765870373E-12</v>
      </c>
      <c r="AT1506" s="2537">
        <v>0</v>
      </c>
      <c r="AU1506" s="2537">
        <v>0</v>
      </c>
      <c r="AV1506" s="2537">
        <v>34.957558166255964</v>
      </c>
      <c r="AW1506" s="2537">
        <v>13.54112865304262</v>
      </c>
      <c r="AX1506" s="2537">
        <v>0</v>
      </c>
      <c r="AY1506" s="2537">
        <v>-5.2968358704897103</v>
      </c>
      <c r="AZ1506" s="2537">
        <v>0</v>
      </c>
      <c r="BA1506" s="2537"/>
      <c r="BB1506" s="2537">
        <v>269.04015352603142</v>
      </c>
      <c r="BC1506" s="2537">
        <v>0</v>
      </c>
      <c r="BD1506" s="2537">
        <v>155.85508037814336</v>
      </c>
      <c r="BE1506" s="2537">
        <v>6.7938401596133779</v>
      </c>
      <c r="BF1506" s="2537">
        <v>65.827474287713514</v>
      </c>
      <c r="BG1506" s="2537">
        <v>160.63582362565737</v>
      </c>
      <c r="BH1506" s="2537">
        <v>0</v>
      </c>
      <c r="BI1506" s="2537">
        <v>0</v>
      </c>
      <c r="BJ1506" s="2537">
        <v>0</v>
      </c>
      <c r="BK1506" s="2537">
        <v>0</v>
      </c>
      <c r="BL1506" s="2537">
        <v>0</v>
      </c>
      <c r="BM1506" s="2537"/>
      <c r="BN1506" s="2537"/>
      <c r="BO1506" s="2537"/>
      <c r="BP1506" s="2537"/>
      <c r="BQ1506" s="2537"/>
      <c r="BR1506" s="2537"/>
      <c r="BS1506" s="2537"/>
      <c r="BT1506" s="2537"/>
      <c r="BU1506" s="2537"/>
      <c r="BV1506" s="2537">
        <v>2688.0039462184559</v>
      </c>
      <c r="BW1506" s="2537"/>
      <c r="BX1506" s="2537"/>
      <c r="BY1506" s="2537"/>
      <c r="BZ1506" s="2537"/>
      <c r="CA1506" s="2537"/>
      <c r="CB1506" s="2537"/>
      <c r="CC1506" s="2537"/>
      <c r="CD1506" s="2537"/>
      <c r="CE1506" s="2537"/>
      <c r="CF1506" s="2537"/>
      <c r="CG1506" s="2537"/>
      <c r="CH1506" s="2537"/>
      <c r="CI1506" s="2537">
        <v>3514.2351999999996</v>
      </c>
      <c r="CJ1506" s="2537">
        <v>118.2853999999993</v>
      </c>
      <c r="CK1506" s="2537"/>
      <c r="CL1506" s="2537"/>
      <c r="CM1506" s="2537"/>
      <c r="CN1506" s="2537"/>
      <c r="CO1506" s="2537">
        <v>37.438179999999996</v>
      </c>
      <c r="CP1506" s="2537">
        <v>80.293459999999854</v>
      </c>
      <c r="CQ1506" s="2537">
        <v>31</v>
      </c>
      <c r="CR1506" s="2537">
        <v>-190.79701171618717</v>
      </c>
      <c r="CS1506" s="2537">
        <v>0</v>
      </c>
      <c r="CT1506" s="2537">
        <v>0</v>
      </c>
      <c r="CU1506" s="2537">
        <v>0</v>
      </c>
      <c r="CV1506" s="2537">
        <v>0</v>
      </c>
      <c r="CW1506" s="2537">
        <v>0</v>
      </c>
      <c r="CX1506" s="2537">
        <v>0</v>
      </c>
      <c r="CY1506" s="2537">
        <v>0</v>
      </c>
      <c r="CZ1506" s="2537">
        <v>0</v>
      </c>
      <c r="DA1506" s="2537">
        <v>0</v>
      </c>
      <c r="DB1506" s="2537">
        <v>0</v>
      </c>
      <c r="DC1506" s="2537">
        <v>-161.80337607372894</v>
      </c>
      <c r="DD1506" s="2537">
        <v>-4.633148855819627</v>
      </c>
      <c r="DE1506" s="2537">
        <v>-0.47817226929529699</v>
      </c>
      <c r="DF1506" s="2537">
        <v>-10.969580636977639</v>
      </c>
      <c r="DG1506" s="2537">
        <v>-11.306064686332746</v>
      </c>
      <c r="DH1506" s="2537">
        <v>0</v>
      </c>
      <c r="DI1506" s="2537">
        <v>0.11339769938778943</v>
      </c>
      <c r="DJ1506" s="2537"/>
      <c r="DK1506" s="2537">
        <v>0</v>
      </c>
      <c r="DL1506" s="2537">
        <v>-2.3514048873659515E-2</v>
      </c>
      <c r="DM1506" s="2537">
        <v>105.80176092988471</v>
      </c>
      <c r="DN1506" s="2537">
        <v>0</v>
      </c>
      <c r="DO1506" s="2537">
        <v>5.4566647211721744</v>
      </c>
      <c r="DP1506" s="2537">
        <v>-0.95349680546609505</v>
      </c>
      <c r="DQ1506" s="2537">
        <v>0</v>
      </c>
      <c r="DR1506" s="2537">
        <v>-111.35675161606638</v>
      </c>
      <c r="DS1506" s="2537"/>
      <c r="DT1506" s="2537"/>
      <c r="DU1506" s="2537"/>
      <c r="DV1506" s="2537">
        <v>0</v>
      </c>
      <c r="DW1506" s="2537">
        <v>0</v>
      </c>
      <c r="DX1506" s="2537">
        <v>0</v>
      </c>
      <c r="DY1506" s="2537">
        <v>-43.457180000000008</v>
      </c>
      <c r="DZ1506" s="2537">
        <v>-147.22474000000011</v>
      </c>
      <c r="EA1506" s="2537">
        <v>80.895359999999997</v>
      </c>
      <c r="EB1506" s="2537">
        <v>227.51819999999998</v>
      </c>
      <c r="EC1506" s="2537">
        <v>0</v>
      </c>
      <c r="ED1506" s="2537">
        <v>230.09422447030138</v>
      </c>
      <c r="EE1506" s="2537">
        <v>15.599409670412703</v>
      </c>
      <c r="EF1506" s="2537">
        <v>0.67998999858058728</v>
      </c>
      <c r="EG1506" s="2537">
        <v>6.5886189689239396</v>
      </c>
      <c r="EH1506" s="2537">
        <v>16.077910417812799</v>
      </c>
      <c r="EI1506" s="2537">
        <v>0</v>
      </c>
      <c r="EJ1506" s="2537">
        <v>0</v>
      </c>
      <c r="EK1506" s="2537">
        <v>0</v>
      </c>
      <c r="EL1506" s="2537">
        <v>0</v>
      </c>
      <c r="EM1506" s="2537">
        <v>0</v>
      </c>
      <c r="EN1506" s="2537">
        <v>0</v>
      </c>
      <c r="EO1506" s="2537">
        <v>0</v>
      </c>
      <c r="EP1506" s="2537">
        <v>69.494738007885999</v>
      </c>
      <c r="EQ1506" s="2537">
        <v>127.14899556957486</v>
      </c>
      <c r="ER1506" s="2537">
        <v>0</v>
      </c>
      <c r="ES1506" s="2537">
        <v>-3.8149738745160384</v>
      </c>
      <c r="ET1506" s="2537">
        <v>0</v>
      </c>
      <c r="EU1506" s="2537">
        <v>-0.64473007407261207</v>
      </c>
      <c r="EV1506" s="2537">
        <v>116</v>
      </c>
      <c r="EW1506" s="2537">
        <v>0</v>
      </c>
      <c r="EX1506" s="2537">
        <v>0</v>
      </c>
      <c r="EY1506" s="2537">
        <v>0</v>
      </c>
      <c r="EZ1506" s="2537"/>
      <c r="FA1506" s="2537">
        <v>0</v>
      </c>
      <c r="FB1506" s="2537">
        <v>-36.760890627863397</v>
      </c>
      <c r="FC1506" s="2537"/>
      <c r="FD1506" s="2537">
        <v>-36.760890627863397</v>
      </c>
      <c r="FE1506" s="2537"/>
      <c r="FF1506" s="2537">
        <v>0</v>
      </c>
      <c r="FG1506" s="2537">
        <v>0</v>
      </c>
      <c r="FH1506" s="2537">
        <v>0</v>
      </c>
      <c r="FI1506" s="2537">
        <v>0</v>
      </c>
      <c r="FJ1506" s="2645"/>
    </row>
    <row r="1507" spans="1:166" ht="14.45" customHeight="1">
      <c r="A1507" s="2537">
        <v>28</v>
      </c>
      <c r="B1507" s="2537" t="s">
        <v>1116</v>
      </c>
      <c r="C1507" s="2537" t="s">
        <v>1686</v>
      </c>
      <c r="D1507" s="2537" t="s">
        <v>1133</v>
      </c>
      <c r="E1507" s="2537" t="s">
        <v>633</v>
      </c>
      <c r="F1507" s="2537" t="s">
        <v>633</v>
      </c>
      <c r="G1507" s="2537" t="s">
        <v>2523</v>
      </c>
      <c r="H1507" s="2537" t="s">
        <v>2523</v>
      </c>
      <c r="I1507" s="2537" t="s">
        <v>2523</v>
      </c>
      <c r="J1507" s="2537" t="s">
        <v>3207</v>
      </c>
      <c r="K1507" s="2538">
        <v>44409</v>
      </c>
      <c r="L1507" s="2537">
        <v>2205</v>
      </c>
      <c r="M1507" s="2537">
        <v>2205</v>
      </c>
      <c r="N1507" s="2537">
        <v>0</v>
      </c>
      <c r="O1507" s="2537">
        <v>0</v>
      </c>
      <c r="P1507" s="2537">
        <v>0</v>
      </c>
      <c r="Q1507" s="2537">
        <v>0</v>
      </c>
      <c r="R1507" s="2537">
        <v>25.97</v>
      </c>
      <c r="S1507" s="2537"/>
      <c r="T1507" s="2537"/>
      <c r="U1507" s="2537">
        <v>57263.85</v>
      </c>
      <c r="V1507" s="2537"/>
      <c r="W1507" s="2537">
        <v>57263.85</v>
      </c>
      <c r="X1507" s="2537">
        <v>55962.899999999994</v>
      </c>
      <c r="Y1507" s="2537">
        <v>0</v>
      </c>
      <c r="Z1507" s="2537">
        <v>0</v>
      </c>
      <c r="AA1507" s="2537">
        <v>0</v>
      </c>
      <c r="AB1507" s="2537">
        <v>24.724269144082932</v>
      </c>
      <c r="AC1507" s="2537">
        <v>701.72479801907718</v>
      </c>
      <c r="AD1507" s="2537">
        <v>293.05887637382875</v>
      </c>
      <c r="AE1507" s="2537">
        <v>47430.133155005395</v>
      </c>
      <c r="AF1507" s="2537"/>
      <c r="AG1507" s="2537"/>
      <c r="AH1507" s="2537"/>
      <c r="AI1507" s="2537">
        <v>0</v>
      </c>
      <c r="AJ1507" s="2537">
        <v>0</v>
      </c>
      <c r="AK1507" s="2537">
        <v>0</v>
      </c>
      <c r="AL1507" s="2537">
        <v>0</v>
      </c>
      <c r="AM1507" s="2537"/>
      <c r="AN1507" s="2537">
        <v>0</v>
      </c>
      <c r="AO1507" s="2537">
        <v>2087.4251236300606</v>
      </c>
      <c r="AP1507" s="2537">
        <v>6726.8689329302688</v>
      </c>
      <c r="AQ1507" s="2537">
        <v>0</v>
      </c>
      <c r="AR1507" s="2537">
        <v>0</v>
      </c>
      <c r="AS1507" s="2537"/>
      <c r="AT1507" s="2537"/>
      <c r="AU1507" s="2537">
        <v>0</v>
      </c>
      <c r="AV1507" s="2537">
        <v>0</v>
      </c>
      <c r="AW1507" s="2537">
        <v>0</v>
      </c>
      <c r="AX1507" s="2537"/>
      <c r="AY1507" s="2537"/>
      <c r="AZ1507" s="2537">
        <v>0</v>
      </c>
      <c r="BA1507" s="2537"/>
      <c r="BB1507" s="2537">
        <v>0</v>
      </c>
      <c r="BC1507" s="2537">
        <v>1100.7760974943988</v>
      </c>
      <c r="BD1507" s="2537">
        <v>0</v>
      </c>
      <c r="BE1507" s="2537">
        <v>0</v>
      </c>
      <c r="BF1507" s="2537"/>
      <c r="BG1507" s="2537">
        <v>0</v>
      </c>
      <c r="BH1507" s="2537">
        <v>0</v>
      </c>
      <c r="BI1507" s="2537">
        <v>2414.2800000000002</v>
      </c>
      <c r="BJ1507" s="2537">
        <v>11120.45</v>
      </c>
      <c r="BK1507" s="2537">
        <v>105533.2</v>
      </c>
      <c r="BL1507" s="2537">
        <v>23</v>
      </c>
      <c r="BM1507" s="2537"/>
      <c r="BN1507" s="2537"/>
      <c r="BO1507" s="2537"/>
      <c r="BP1507" s="2537"/>
      <c r="BQ1507" s="2537"/>
      <c r="BR1507" s="2537"/>
      <c r="BS1507" s="2537"/>
      <c r="BT1507" s="2537"/>
      <c r="BU1507" s="2537"/>
      <c r="BV1507" s="2537">
        <v>0</v>
      </c>
      <c r="BW1507" s="2537"/>
      <c r="BX1507" s="2537"/>
      <c r="BY1507" s="2537"/>
      <c r="BZ1507" s="2537"/>
      <c r="CA1507" s="2537"/>
      <c r="CB1507" s="2537"/>
      <c r="CC1507" s="2537"/>
      <c r="CD1507" s="2537"/>
      <c r="CE1507" s="2537"/>
      <c r="CF1507" s="2537"/>
      <c r="CG1507" s="2537"/>
      <c r="CH1507" s="2537"/>
      <c r="CI1507" s="2537">
        <v>55962.899999999994</v>
      </c>
      <c r="CJ1507" s="2537">
        <v>-1300.9800000000105</v>
      </c>
      <c r="CK1507" s="2537"/>
      <c r="CL1507" s="2537"/>
      <c r="CM1507" s="2537"/>
      <c r="CN1507" s="2537"/>
      <c r="CO1507" s="2537">
        <v>-1300.9499999999996</v>
      </c>
      <c r="CP1507" s="2537">
        <v>0</v>
      </c>
      <c r="CQ1507" s="2537">
        <v>31</v>
      </c>
      <c r="CR1507" s="2537">
        <v>-2180.9803649448704</v>
      </c>
      <c r="CS1507" s="2537">
        <v>3.637978807091713E-12</v>
      </c>
      <c r="CT1507" s="2537">
        <v>-330.29636494306669</v>
      </c>
      <c r="CU1507" s="2537">
        <v>0</v>
      </c>
      <c r="CV1507" s="2537">
        <v>0</v>
      </c>
      <c r="CW1507" s="2537"/>
      <c r="CX1507" s="2537"/>
      <c r="CY1507" s="2537"/>
      <c r="CZ1507" s="2537">
        <v>28.17423760167668</v>
      </c>
      <c r="DA1507" s="2537">
        <v>0</v>
      </c>
      <c r="DB1507" s="2537">
        <v>0</v>
      </c>
      <c r="DC1507" s="2537"/>
      <c r="DD1507" s="2537"/>
      <c r="DE1507" s="2537">
        <v>0</v>
      </c>
      <c r="DF1507" s="2537">
        <v>0</v>
      </c>
      <c r="DG1507" s="2537">
        <v>0</v>
      </c>
      <c r="DH1507" s="2537">
        <v>0</v>
      </c>
      <c r="DI1507" s="2537">
        <v>0</v>
      </c>
      <c r="DJ1507" s="2537"/>
      <c r="DK1507" s="2537">
        <v>0</v>
      </c>
      <c r="DL1507" s="2537">
        <v>0</v>
      </c>
      <c r="DM1507" s="2537"/>
      <c r="DN1507" s="2537">
        <v>0</v>
      </c>
      <c r="DO1507" s="2537">
        <v>0</v>
      </c>
      <c r="DP1507" s="2537">
        <v>0</v>
      </c>
      <c r="DQ1507" s="2537">
        <v>0</v>
      </c>
      <c r="DR1507" s="2537">
        <v>-1878.8582376034853</v>
      </c>
      <c r="DS1507" s="2537"/>
      <c r="DT1507" s="2537"/>
      <c r="DU1507" s="2537">
        <v>47430.133155005395</v>
      </c>
      <c r="DV1507" s="2537"/>
      <c r="DW1507" s="2537">
        <v>0</v>
      </c>
      <c r="DX1507" s="2537">
        <v>0</v>
      </c>
      <c r="DY1507" s="2537">
        <v>-2403.4500000000044</v>
      </c>
      <c r="DZ1507" s="2537"/>
      <c r="EA1507" s="2537">
        <v>1102.5</v>
      </c>
      <c r="EB1507" s="2537"/>
      <c r="EC1507" s="2537">
        <v>-218.56031264034391</v>
      </c>
      <c r="ED1507" s="2537"/>
      <c r="EE1507" s="2537">
        <v>0</v>
      </c>
      <c r="EF1507" s="2537">
        <v>0</v>
      </c>
      <c r="EG1507" s="2537"/>
      <c r="EH1507" s="2537">
        <v>0</v>
      </c>
      <c r="EI1507" s="2537">
        <v>840.08730419380936</v>
      </c>
      <c r="EJ1507" s="2537">
        <v>260.6887933005894</v>
      </c>
      <c r="EK1507" s="2537">
        <v>0</v>
      </c>
      <c r="EL1507" s="2537">
        <v>0</v>
      </c>
      <c r="EM1507" s="2537"/>
      <c r="EN1507" s="2537"/>
      <c r="EO1507" s="2537">
        <v>0</v>
      </c>
      <c r="EP1507" s="2537">
        <v>0</v>
      </c>
      <c r="EQ1507" s="2537"/>
      <c r="ER1507" s="2537">
        <v>0</v>
      </c>
      <c r="ES1507" s="2537"/>
      <c r="ET1507" s="2537">
        <v>0</v>
      </c>
      <c r="EU1507" s="2537"/>
      <c r="EV1507" s="2537">
        <v>116</v>
      </c>
      <c r="EW1507" s="2537"/>
      <c r="EX1507" s="2537"/>
      <c r="EY1507" s="2537"/>
      <c r="EZ1507" s="2537"/>
      <c r="FA1507" s="2537">
        <v>0</v>
      </c>
      <c r="FB1507" s="2537">
        <v>-36.760890627863397</v>
      </c>
      <c r="FC1507" s="2537"/>
      <c r="FD1507" s="2537">
        <v>-36.760890627863397</v>
      </c>
      <c r="FE1507" s="2537"/>
      <c r="FF1507" s="2537">
        <v>0</v>
      </c>
      <c r="FG1507" s="2537">
        <v>0</v>
      </c>
      <c r="FH1507" s="2537">
        <v>0</v>
      </c>
      <c r="FI1507" s="2537">
        <v>0</v>
      </c>
      <c r="FJ1507" s="2645"/>
    </row>
    <row r="1508" spans="1:166" ht="14.45" customHeight="1">
      <c r="A1508" s="2537">
        <v>294</v>
      </c>
      <c r="B1508" s="2537" t="s">
        <v>1116</v>
      </c>
      <c r="C1508" s="2537" t="s">
        <v>1686</v>
      </c>
      <c r="D1508" s="2537" t="s">
        <v>1133</v>
      </c>
      <c r="E1508" s="2537" t="s">
        <v>633</v>
      </c>
      <c r="F1508" s="2537" t="s">
        <v>633</v>
      </c>
      <c r="G1508" s="2537" t="s">
        <v>2523</v>
      </c>
      <c r="H1508" s="2537" t="s">
        <v>2523</v>
      </c>
      <c r="I1508" s="2537" t="s">
        <v>2523</v>
      </c>
      <c r="J1508" s="2537" t="s">
        <v>3207</v>
      </c>
      <c r="K1508" s="2538">
        <v>44440</v>
      </c>
      <c r="L1508" s="2537">
        <v>2537</v>
      </c>
      <c r="M1508" s="2537">
        <v>2537</v>
      </c>
      <c r="N1508" s="2537">
        <v>0</v>
      </c>
      <c r="O1508" s="2537">
        <v>0</v>
      </c>
      <c r="P1508" s="2537">
        <v>0</v>
      </c>
      <c r="Q1508" s="2537">
        <v>0</v>
      </c>
      <c r="R1508" s="2537">
        <v>25.97</v>
      </c>
      <c r="S1508" s="2537"/>
      <c r="T1508" s="2537"/>
      <c r="U1508" s="2537">
        <v>65885.89</v>
      </c>
      <c r="V1508" s="2537"/>
      <c r="W1508" s="2537">
        <v>65885.89</v>
      </c>
      <c r="X1508" s="2537">
        <v>64389.06</v>
      </c>
      <c r="Y1508" s="2537">
        <v>0</v>
      </c>
      <c r="Z1508" s="2537">
        <v>0</v>
      </c>
      <c r="AA1508" s="2537">
        <v>0</v>
      </c>
      <c r="AB1508" s="2537">
        <v>28.446925541287257</v>
      </c>
      <c r="AC1508" s="2537">
        <v>807.38132089541898</v>
      </c>
      <c r="AD1508" s="2537">
        <v>337.1838409797748</v>
      </c>
      <c r="AE1508" s="2537">
        <v>54571.540958842939</v>
      </c>
      <c r="AF1508" s="2537"/>
      <c r="AG1508" s="2537"/>
      <c r="AH1508" s="2537"/>
      <c r="AI1508" s="2537">
        <v>0</v>
      </c>
      <c r="AJ1508" s="2537">
        <v>0</v>
      </c>
      <c r="AK1508" s="2537">
        <v>0</v>
      </c>
      <c r="AL1508" s="2537">
        <v>0</v>
      </c>
      <c r="AM1508" s="2537"/>
      <c r="AN1508" s="2537">
        <v>0</v>
      </c>
      <c r="AO1508" s="2537">
        <v>2401.7222397503238</v>
      </c>
      <c r="AP1508" s="2537">
        <v>7739.712690632241</v>
      </c>
      <c r="AQ1508" s="2537">
        <v>0</v>
      </c>
      <c r="AR1508" s="2537">
        <v>0</v>
      </c>
      <c r="AS1508" s="2537"/>
      <c r="AT1508" s="2537"/>
      <c r="AU1508" s="2537">
        <v>0</v>
      </c>
      <c r="AV1508" s="2537">
        <v>0</v>
      </c>
      <c r="AW1508" s="2537">
        <v>0</v>
      </c>
      <c r="AX1508" s="2537"/>
      <c r="AY1508" s="2537"/>
      <c r="AZ1508" s="2537">
        <v>0</v>
      </c>
      <c r="BA1508" s="2537"/>
      <c r="BB1508" s="2537">
        <v>0</v>
      </c>
      <c r="BC1508" s="2537">
        <v>1266.5165348495646</v>
      </c>
      <c r="BD1508" s="2537">
        <v>0</v>
      </c>
      <c r="BE1508" s="2537">
        <v>0</v>
      </c>
      <c r="BF1508" s="2537"/>
      <c r="BG1508" s="2537">
        <v>0</v>
      </c>
      <c r="BH1508" s="2537">
        <v>0</v>
      </c>
      <c r="BI1508" s="2537">
        <v>666.87</v>
      </c>
      <c r="BJ1508" s="2537">
        <v>3071.72</v>
      </c>
      <c r="BK1508" s="2537">
        <v>68980.350000000006</v>
      </c>
      <c r="BL1508" s="2537">
        <v>22</v>
      </c>
      <c r="BM1508" s="2537"/>
      <c r="BN1508" s="2537"/>
      <c r="BO1508" s="2537"/>
      <c r="BP1508" s="2537"/>
      <c r="BQ1508" s="2537"/>
      <c r="BR1508" s="2537"/>
      <c r="BS1508" s="2537"/>
      <c r="BT1508" s="2537"/>
      <c r="BU1508" s="2537"/>
      <c r="BV1508" s="2537">
        <v>0</v>
      </c>
      <c r="BW1508" s="2537"/>
      <c r="BX1508" s="2537"/>
      <c r="BY1508" s="2537"/>
      <c r="BZ1508" s="2537"/>
      <c r="CA1508" s="2537"/>
      <c r="CB1508" s="2537"/>
      <c r="CC1508" s="2537"/>
      <c r="CD1508" s="2537"/>
      <c r="CE1508" s="2537"/>
      <c r="CF1508" s="2537"/>
      <c r="CG1508" s="2537"/>
      <c r="CH1508" s="2537"/>
      <c r="CI1508" s="2537">
        <v>64389.06</v>
      </c>
      <c r="CJ1508" s="2537">
        <v>-1496.859999999986</v>
      </c>
      <c r="CK1508" s="2537"/>
      <c r="CL1508" s="2537"/>
      <c r="CM1508" s="2537"/>
      <c r="CN1508" s="2537"/>
      <c r="CO1508" s="2537">
        <v>-1496.8299999999997</v>
      </c>
      <c r="CP1508" s="2537">
        <v>0</v>
      </c>
      <c r="CQ1508" s="2537">
        <v>30</v>
      </c>
      <c r="CR1508" s="2537">
        <v>-2509.3638031134433</v>
      </c>
      <c r="CS1508" s="2537">
        <v>4.5474735088646412E-12</v>
      </c>
      <c r="CT1508" s="2537">
        <v>-380.02806252179653</v>
      </c>
      <c r="CU1508" s="2537">
        <v>0</v>
      </c>
      <c r="CV1508" s="2537">
        <v>0</v>
      </c>
      <c r="CW1508" s="2537"/>
      <c r="CX1508" s="2537"/>
      <c r="CY1508" s="2537"/>
      <c r="CZ1508" s="2537">
        <v>32.416345031951835</v>
      </c>
      <c r="DA1508" s="2537">
        <v>0</v>
      </c>
      <c r="DB1508" s="2537">
        <v>0</v>
      </c>
      <c r="DC1508" s="2537"/>
      <c r="DD1508" s="2537"/>
      <c r="DE1508" s="2537">
        <v>0</v>
      </c>
      <c r="DF1508" s="2537">
        <v>0</v>
      </c>
      <c r="DG1508" s="2537">
        <v>0</v>
      </c>
      <c r="DH1508" s="2537">
        <v>0</v>
      </c>
      <c r="DI1508" s="2537">
        <v>0</v>
      </c>
      <c r="DJ1508" s="2537"/>
      <c r="DK1508" s="2537">
        <v>0</v>
      </c>
      <c r="DL1508" s="2537">
        <v>0</v>
      </c>
      <c r="DM1508" s="2537"/>
      <c r="DN1508" s="2537">
        <v>0</v>
      </c>
      <c r="DO1508" s="2537">
        <v>0</v>
      </c>
      <c r="DP1508" s="2537">
        <v>0</v>
      </c>
      <c r="DQ1508" s="2537">
        <v>0</v>
      </c>
      <c r="DR1508" s="2537">
        <v>-2161.7520856236019</v>
      </c>
      <c r="DS1508" s="2537"/>
      <c r="DT1508" s="2537"/>
      <c r="DU1508" s="2537">
        <v>54571.540958842939</v>
      </c>
      <c r="DV1508" s="2537"/>
      <c r="DW1508" s="2537">
        <v>0</v>
      </c>
      <c r="DX1508" s="2537">
        <v>0</v>
      </c>
      <c r="DY1508" s="2537">
        <v>-2765.3300000000017</v>
      </c>
      <c r="DZ1508" s="2537"/>
      <c r="EA1508" s="2537">
        <v>1268.5</v>
      </c>
      <c r="EB1508" s="2537"/>
      <c r="EC1508" s="2537">
        <v>-251.46825994038227</v>
      </c>
      <c r="ED1508" s="2537"/>
      <c r="EE1508" s="2537">
        <v>0</v>
      </c>
      <c r="EF1508" s="2537">
        <v>0</v>
      </c>
      <c r="EG1508" s="2537"/>
      <c r="EH1508" s="2537">
        <v>0</v>
      </c>
      <c r="EI1508" s="2537">
        <v>966.57663979124459</v>
      </c>
      <c r="EJ1508" s="2537">
        <v>299.93989505831991</v>
      </c>
      <c r="EK1508" s="2537">
        <v>0</v>
      </c>
      <c r="EL1508" s="2537">
        <v>0</v>
      </c>
      <c r="EM1508" s="2537"/>
      <c r="EN1508" s="2537"/>
      <c r="EO1508" s="2537">
        <v>0</v>
      </c>
      <c r="EP1508" s="2537">
        <v>0</v>
      </c>
      <c r="EQ1508" s="2537"/>
      <c r="ER1508" s="2537">
        <v>0</v>
      </c>
      <c r="ES1508" s="2537"/>
      <c r="ET1508" s="2537">
        <v>0</v>
      </c>
      <c r="EU1508" s="2537"/>
      <c r="EV1508" s="2537">
        <v>116</v>
      </c>
      <c r="EW1508" s="2537"/>
      <c r="EX1508" s="2537"/>
      <c r="EY1508" s="2537"/>
      <c r="EZ1508" s="2537"/>
      <c r="FA1508" s="2537">
        <v>0</v>
      </c>
      <c r="FB1508" s="2537">
        <v>-36.760890627863397</v>
      </c>
      <c r="FC1508" s="2537"/>
      <c r="FD1508" s="2537">
        <v>-36.760890627863397</v>
      </c>
      <c r="FE1508" s="2537"/>
      <c r="FF1508" s="2537">
        <v>0</v>
      </c>
      <c r="FG1508" s="2537">
        <v>0</v>
      </c>
      <c r="FH1508" s="2537">
        <v>0</v>
      </c>
      <c r="FI1508" s="2537">
        <v>0</v>
      </c>
      <c r="FJ1508" s="2645"/>
    </row>
    <row r="1509" spans="1:166" ht="14.45" customHeight="1">
      <c r="A1509" s="2537">
        <v>560</v>
      </c>
      <c r="B1509" s="2537" t="s">
        <v>1116</v>
      </c>
      <c r="C1509" s="2537" t="s">
        <v>1686</v>
      </c>
      <c r="D1509" s="2537" t="s">
        <v>1133</v>
      </c>
      <c r="E1509" s="2537" t="s">
        <v>633</v>
      </c>
      <c r="F1509" s="2537" t="s">
        <v>633</v>
      </c>
      <c r="G1509" s="2537" t="s">
        <v>2523</v>
      </c>
      <c r="H1509" s="2537" t="s">
        <v>2523</v>
      </c>
      <c r="I1509" s="2537" t="s">
        <v>2523</v>
      </c>
      <c r="J1509" s="2537" t="s">
        <v>3207</v>
      </c>
      <c r="K1509" s="2538">
        <v>44470</v>
      </c>
      <c r="L1509" s="2537">
        <v>2393</v>
      </c>
      <c r="M1509" s="2537">
        <v>2393</v>
      </c>
      <c r="N1509" s="2537">
        <v>0</v>
      </c>
      <c r="O1509" s="2537">
        <v>0</v>
      </c>
      <c r="P1509" s="2537">
        <v>0</v>
      </c>
      <c r="Q1509" s="2537">
        <v>0</v>
      </c>
      <c r="R1509" s="2537">
        <v>25.97</v>
      </c>
      <c r="S1509" s="2537"/>
      <c r="T1509" s="2537"/>
      <c r="U1509" s="2537">
        <v>62146.21</v>
      </c>
      <c r="V1509" s="2537"/>
      <c r="W1509" s="2537">
        <v>62146.21</v>
      </c>
      <c r="X1509" s="2537">
        <v>60734.34</v>
      </c>
      <c r="Y1509" s="2537">
        <v>0</v>
      </c>
      <c r="Z1509" s="2537">
        <v>0</v>
      </c>
      <c r="AA1509" s="2537">
        <v>0</v>
      </c>
      <c r="AB1509" s="2537">
        <v>26.832279393102251</v>
      </c>
      <c r="AC1509" s="2537">
        <v>761.55439531049956</v>
      </c>
      <c r="AD1509" s="2537">
        <v>318.04530211454517</v>
      </c>
      <c r="AE1509" s="2537">
        <v>51474.062875250747</v>
      </c>
      <c r="AF1509" s="2537"/>
      <c r="AG1509" s="2537"/>
      <c r="AH1509" s="2537"/>
      <c r="AI1509" s="2537">
        <v>0</v>
      </c>
      <c r="AJ1509" s="2537">
        <v>0</v>
      </c>
      <c r="AK1509" s="2537">
        <v>0</v>
      </c>
      <c r="AL1509" s="2537">
        <v>0</v>
      </c>
      <c r="AM1509" s="2537"/>
      <c r="AN1509" s="2537">
        <v>0</v>
      </c>
      <c r="AO1509" s="2537">
        <v>2265.4005990234623</v>
      </c>
      <c r="AP1509" s="2537">
        <v>7300.406964400061</v>
      </c>
      <c r="AQ1509" s="2537">
        <v>0</v>
      </c>
      <c r="AR1509" s="2537">
        <v>0</v>
      </c>
      <c r="AS1509" s="2537"/>
      <c r="AT1509" s="2537"/>
      <c r="AU1509" s="2537">
        <v>0</v>
      </c>
      <c r="AV1509" s="2537">
        <v>0</v>
      </c>
      <c r="AW1509" s="2537">
        <v>0</v>
      </c>
      <c r="AX1509" s="2537"/>
      <c r="AY1509" s="2537"/>
      <c r="AZ1509" s="2537">
        <v>0</v>
      </c>
      <c r="BA1509" s="2537"/>
      <c r="BB1509" s="2537">
        <v>0</v>
      </c>
      <c r="BC1509" s="2537">
        <v>1194.6291162376854</v>
      </c>
      <c r="BD1509" s="2537">
        <v>0</v>
      </c>
      <c r="BE1509" s="2537">
        <v>0</v>
      </c>
      <c r="BF1509" s="2537"/>
      <c r="BG1509" s="2537">
        <v>0</v>
      </c>
      <c r="BH1509" s="2537">
        <v>0</v>
      </c>
      <c r="BI1509" s="2537">
        <v>1827.55</v>
      </c>
      <c r="BJ1509" s="2537">
        <v>8417.7999999999993</v>
      </c>
      <c r="BK1509" s="2537">
        <v>63266.16</v>
      </c>
      <c r="BL1509" s="2537">
        <v>22</v>
      </c>
      <c r="BM1509" s="2537"/>
      <c r="BN1509" s="2537"/>
      <c r="BO1509" s="2537"/>
      <c r="BP1509" s="2537"/>
      <c r="BQ1509" s="2537"/>
      <c r="BR1509" s="2537"/>
      <c r="BS1509" s="2537"/>
      <c r="BT1509" s="2537"/>
      <c r="BU1509" s="2537"/>
      <c r="BV1509" s="2537">
        <v>0</v>
      </c>
      <c r="BW1509" s="2537"/>
      <c r="BX1509" s="2537"/>
      <c r="BY1509" s="2537"/>
      <c r="BZ1509" s="2537"/>
      <c r="CA1509" s="2537"/>
      <c r="CB1509" s="2537"/>
      <c r="CC1509" s="2537"/>
      <c r="CD1509" s="2537"/>
      <c r="CE1509" s="2537"/>
      <c r="CF1509" s="2537"/>
      <c r="CG1509" s="2537"/>
      <c r="CH1509" s="2537"/>
      <c r="CI1509" s="2537">
        <v>60734.34</v>
      </c>
      <c r="CJ1509" s="2537">
        <v>-1411.9000000000087</v>
      </c>
      <c r="CK1509" s="2537"/>
      <c r="CL1509" s="2537"/>
      <c r="CM1509" s="2537"/>
      <c r="CN1509" s="2537"/>
      <c r="CO1509" s="2537">
        <v>-1411.8699999999997</v>
      </c>
      <c r="CP1509" s="2537">
        <v>0</v>
      </c>
      <c r="CQ1509" s="2537">
        <v>31</v>
      </c>
      <c r="CR1509" s="2537">
        <v>-2366.9324323415331</v>
      </c>
      <c r="CS1509" s="2537">
        <v>4.5474735088646412E-12</v>
      </c>
      <c r="CT1509" s="2537">
        <v>-358.45768766837227</v>
      </c>
      <c r="CU1509" s="2537">
        <v>0</v>
      </c>
      <c r="CV1509" s="2537">
        <v>0</v>
      </c>
      <c r="CW1509" s="2537"/>
      <c r="CX1509" s="2537"/>
      <c r="CY1509" s="2537"/>
      <c r="CZ1509" s="2537">
        <v>30.57639482123011</v>
      </c>
      <c r="DA1509" s="2537">
        <v>0</v>
      </c>
      <c r="DB1509" s="2537">
        <v>0</v>
      </c>
      <c r="DC1509" s="2537"/>
      <c r="DD1509" s="2537"/>
      <c r="DE1509" s="2537">
        <v>0</v>
      </c>
      <c r="DF1509" s="2537">
        <v>0</v>
      </c>
      <c r="DG1509" s="2537">
        <v>0</v>
      </c>
      <c r="DH1509" s="2537">
        <v>0</v>
      </c>
      <c r="DI1509" s="2537">
        <v>0</v>
      </c>
      <c r="DJ1509" s="2537"/>
      <c r="DK1509" s="2537">
        <v>0</v>
      </c>
      <c r="DL1509" s="2537">
        <v>0</v>
      </c>
      <c r="DM1509" s="2537"/>
      <c r="DN1509" s="2537">
        <v>0</v>
      </c>
      <c r="DO1509" s="2537">
        <v>0</v>
      </c>
      <c r="DP1509" s="2537">
        <v>0</v>
      </c>
      <c r="DQ1509" s="2537">
        <v>0</v>
      </c>
      <c r="DR1509" s="2537">
        <v>-2039.0511394943946</v>
      </c>
      <c r="DS1509" s="2537"/>
      <c r="DT1509" s="2537"/>
      <c r="DU1509" s="2537">
        <v>51474.062875250747</v>
      </c>
      <c r="DV1509" s="2537"/>
      <c r="DW1509" s="2537">
        <v>0</v>
      </c>
      <c r="DX1509" s="2537">
        <v>0</v>
      </c>
      <c r="DY1509" s="2537">
        <v>-2608.3700000000026</v>
      </c>
      <c r="DZ1509" s="2537"/>
      <c r="EA1509" s="2537">
        <v>1196.5</v>
      </c>
      <c r="EB1509" s="2537"/>
      <c r="EC1509" s="2537">
        <v>-237.19493340060581</v>
      </c>
      <c r="ED1509" s="2537"/>
      <c r="EE1509" s="2537">
        <v>0</v>
      </c>
      <c r="EF1509" s="2537">
        <v>0</v>
      </c>
      <c r="EG1509" s="2537"/>
      <c r="EH1509" s="2537">
        <v>0</v>
      </c>
      <c r="EI1509" s="2537">
        <v>911.7137954357305</v>
      </c>
      <c r="EJ1509" s="2537">
        <v>282.91532080195486</v>
      </c>
      <c r="EK1509" s="2537">
        <v>0</v>
      </c>
      <c r="EL1509" s="2537">
        <v>0</v>
      </c>
      <c r="EM1509" s="2537"/>
      <c r="EN1509" s="2537"/>
      <c r="EO1509" s="2537">
        <v>0</v>
      </c>
      <c r="EP1509" s="2537">
        <v>0</v>
      </c>
      <c r="EQ1509" s="2537"/>
      <c r="ER1509" s="2537">
        <v>0</v>
      </c>
      <c r="ES1509" s="2537"/>
      <c r="ET1509" s="2537">
        <v>0</v>
      </c>
      <c r="EU1509" s="2537"/>
      <c r="EV1509" s="2537">
        <v>116</v>
      </c>
      <c r="EW1509" s="2537"/>
      <c r="EX1509" s="2537"/>
      <c r="EY1509" s="2537"/>
      <c r="EZ1509" s="2537"/>
      <c r="FA1509" s="2537">
        <v>0</v>
      </c>
      <c r="FB1509" s="2537">
        <v>-36.760890627863397</v>
      </c>
      <c r="FC1509" s="2537"/>
      <c r="FD1509" s="2537">
        <v>-36.760890627863397</v>
      </c>
      <c r="FE1509" s="2537"/>
      <c r="FF1509" s="2537">
        <v>0</v>
      </c>
      <c r="FG1509" s="2537">
        <v>0</v>
      </c>
      <c r="FH1509" s="2537">
        <v>0</v>
      </c>
      <c r="FI1509" s="2537">
        <v>0</v>
      </c>
      <c r="FJ1509" s="2645"/>
    </row>
    <row r="1510" spans="1:166" ht="14.45" customHeight="1">
      <c r="A1510" s="2537">
        <v>561</v>
      </c>
      <c r="B1510" s="2537" t="s">
        <v>3214</v>
      </c>
      <c r="C1510" s="2537" t="s">
        <v>1686</v>
      </c>
      <c r="D1510" s="2537" t="s">
        <v>1133</v>
      </c>
      <c r="E1510" s="2537" t="s">
        <v>633</v>
      </c>
      <c r="F1510" s="2537" t="s">
        <v>633</v>
      </c>
      <c r="G1510" s="2537" t="s">
        <v>2523</v>
      </c>
      <c r="H1510" s="2537" t="s">
        <v>2523</v>
      </c>
      <c r="I1510" s="2537" t="s">
        <v>2523</v>
      </c>
      <c r="J1510" s="2537" t="s">
        <v>3207</v>
      </c>
      <c r="K1510" s="2538">
        <v>44470</v>
      </c>
      <c r="L1510" s="2537">
        <v>179</v>
      </c>
      <c r="M1510" s="2537">
        <v>179</v>
      </c>
      <c r="N1510" s="2537">
        <v>0</v>
      </c>
      <c r="O1510" s="2537">
        <v>0</v>
      </c>
      <c r="P1510" s="2537">
        <v>0</v>
      </c>
      <c r="Q1510" s="2537">
        <v>0</v>
      </c>
      <c r="R1510" s="2537">
        <v>25.97</v>
      </c>
      <c r="S1510" s="2537"/>
      <c r="T1510" s="2537"/>
      <c r="U1510" s="2537">
        <v>4648.63</v>
      </c>
      <c r="V1510" s="2537"/>
      <c r="W1510" s="2537">
        <v>4648.63</v>
      </c>
      <c r="X1510" s="2537">
        <v>4543.0199999999995</v>
      </c>
      <c r="Y1510" s="2537">
        <v>0</v>
      </c>
      <c r="Z1510" s="2537">
        <v>0</v>
      </c>
      <c r="AA1510" s="2537">
        <v>0</v>
      </c>
      <c r="AB1510" s="2537">
        <v>2.0070948647577529</v>
      </c>
      <c r="AC1510" s="2537">
        <v>56.965414442364995</v>
      </c>
      <c r="AD1510" s="2537">
        <v>23.790267061639611</v>
      </c>
      <c r="AE1510" s="2537">
        <v>3850.3373400208461</v>
      </c>
      <c r="AF1510" s="2537"/>
      <c r="AG1510" s="2537"/>
      <c r="AH1510" s="2537"/>
      <c r="AI1510" s="2537">
        <v>0</v>
      </c>
      <c r="AJ1510" s="2537">
        <v>0</v>
      </c>
      <c r="AK1510" s="2537">
        <v>0</v>
      </c>
      <c r="AL1510" s="2537">
        <v>0</v>
      </c>
      <c r="AM1510" s="2537"/>
      <c r="AN1510" s="2537">
        <v>0</v>
      </c>
      <c r="AO1510" s="2537">
        <v>169.45537284797317</v>
      </c>
      <c r="AP1510" s="2537">
        <v>546.08142358028033</v>
      </c>
      <c r="AQ1510" s="2537">
        <v>0</v>
      </c>
      <c r="AR1510" s="2537">
        <v>0</v>
      </c>
      <c r="AS1510" s="2537"/>
      <c r="AT1510" s="2537"/>
      <c r="AU1510" s="2537">
        <v>0</v>
      </c>
      <c r="AV1510" s="2537">
        <v>0</v>
      </c>
      <c r="AW1510" s="2537">
        <v>0</v>
      </c>
      <c r="AX1510" s="2537"/>
      <c r="AY1510" s="2537"/>
      <c r="AZ1510" s="2537">
        <v>0</v>
      </c>
      <c r="BA1510" s="2537"/>
      <c r="BB1510" s="2537">
        <v>0</v>
      </c>
      <c r="BC1510" s="2537">
        <v>89.360055080044162</v>
      </c>
      <c r="BD1510" s="2537">
        <v>0</v>
      </c>
      <c r="BE1510" s="2537">
        <v>0</v>
      </c>
      <c r="BF1510" s="2537"/>
      <c r="BG1510" s="2537">
        <v>0</v>
      </c>
      <c r="BH1510" s="2537">
        <v>0</v>
      </c>
      <c r="BI1510" s="2537">
        <v>121.43</v>
      </c>
      <c r="BJ1510" s="2537">
        <v>559.29999999999995</v>
      </c>
      <c r="BK1510" s="2537">
        <v>4922.05</v>
      </c>
      <c r="BL1510" s="2537">
        <v>1</v>
      </c>
      <c r="BM1510" s="2537"/>
      <c r="BN1510" s="2537"/>
      <c r="BO1510" s="2537"/>
      <c r="BP1510" s="2537"/>
      <c r="BQ1510" s="2537"/>
      <c r="BR1510" s="2537"/>
      <c r="BS1510" s="2537"/>
      <c r="BT1510" s="2537"/>
      <c r="BU1510" s="2537"/>
      <c r="BV1510" s="2537">
        <v>0</v>
      </c>
      <c r="BW1510" s="2537"/>
      <c r="BX1510" s="2537"/>
      <c r="BY1510" s="2537"/>
      <c r="BZ1510" s="2537"/>
      <c r="CA1510" s="2537"/>
      <c r="CB1510" s="2537"/>
      <c r="CC1510" s="2537"/>
      <c r="CD1510" s="2537"/>
      <c r="CE1510" s="2537"/>
      <c r="CF1510" s="2537"/>
      <c r="CG1510" s="2537"/>
      <c r="CH1510" s="2537"/>
      <c r="CI1510" s="2537">
        <v>4543.0199999999995</v>
      </c>
      <c r="CJ1510" s="2537">
        <v>-105.64000000000124</v>
      </c>
      <c r="CK1510" s="2537"/>
      <c r="CL1510" s="2537"/>
      <c r="CM1510" s="2537"/>
      <c r="CN1510" s="2537"/>
      <c r="CO1510" s="2537">
        <v>-105.60999999999997</v>
      </c>
      <c r="CP1510" s="2537">
        <v>0</v>
      </c>
      <c r="CQ1510" s="2537">
        <v>31</v>
      </c>
      <c r="CR1510" s="2537">
        <v>-177.05010672341587</v>
      </c>
      <c r="CS1510" s="2537">
        <v>3.1263880373444408E-13</v>
      </c>
      <c r="CT1510" s="2537">
        <v>-26.813174296965599</v>
      </c>
      <c r="CU1510" s="2537">
        <v>0</v>
      </c>
      <c r="CV1510" s="2537">
        <v>0</v>
      </c>
      <c r="CW1510" s="2537"/>
      <c r="CX1510" s="2537"/>
      <c r="CY1510" s="2537"/>
      <c r="CZ1510" s="2537">
        <v>2.28716033138328</v>
      </c>
      <c r="DA1510" s="2537">
        <v>0</v>
      </c>
      <c r="DB1510" s="2537">
        <v>0</v>
      </c>
      <c r="DC1510" s="2537"/>
      <c r="DD1510" s="2537"/>
      <c r="DE1510" s="2537">
        <v>0</v>
      </c>
      <c r="DF1510" s="2537">
        <v>0</v>
      </c>
      <c r="DG1510" s="2537">
        <v>0</v>
      </c>
      <c r="DH1510" s="2537">
        <v>0</v>
      </c>
      <c r="DI1510" s="2537">
        <v>0</v>
      </c>
      <c r="DJ1510" s="2537"/>
      <c r="DK1510" s="2537">
        <v>0</v>
      </c>
      <c r="DL1510" s="2537">
        <v>0</v>
      </c>
      <c r="DM1510" s="2537"/>
      <c r="DN1510" s="2537">
        <v>0</v>
      </c>
      <c r="DO1510" s="2537">
        <v>0</v>
      </c>
      <c r="DP1510" s="2537">
        <v>0</v>
      </c>
      <c r="DQ1510" s="2537">
        <v>0</v>
      </c>
      <c r="DR1510" s="2537">
        <v>-152.52409275783396</v>
      </c>
      <c r="DS1510" s="2537"/>
      <c r="DT1510" s="2537"/>
      <c r="DU1510" s="2537">
        <v>3850.3373400208461</v>
      </c>
      <c r="DV1510" s="2537"/>
      <c r="DW1510" s="2537">
        <v>0</v>
      </c>
      <c r="DX1510" s="2537">
        <v>0</v>
      </c>
      <c r="DY1510" s="2537">
        <v>-195.11000000000058</v>
      </c>
      <c r="DZ1510" s="2537"/>
      <c r="EA1510" s="2537">
        <v>89.5</v>
      </c>
      <c r="EB1510" s="2537"/>
      <c r="EC1510" s="2537">
        <v>-17.74253785152905</v>
      </c>
      <c r="ED1510" s="2537"/>
      <c r="EE1510" s="2537">
        <v>0</v>
      </c>
      <c r="EF1510" s="2537">
        <v>0</v>
      </c>
      <c r="EG1510" s="2537"/>
      <c r="EH1510" s="2537">
        <v>0</v>
      </c>
      <c r="EI1510" s="2537">
        <v>68.197563469701535</v>
      </c>
      <c r="EJ1510" s="2537">
        <v>21.162491610342634</v>
      </c>
      <c r="EK1510" s="2537">
        <v>0</v>
      </c>
      <c r="EL1510" s="2537">
        <v>0</v>
      </c>
      <c r="EM1510" s="2537"/>
      <c r="EN1510" s="2537"/>
      <c r="EO1510" s="2537">
        <v>0</v>
      </c>
      <c r="EP1510" s="2537">
        <v>0</v>
      </c>
      <c r="EQ1510" s="2537"/>
      <c r="ER1510" s="2537">
        <v>0</v>
      </c>
      <c r="ES1510" s="2537"/>
      <c r="ET1510" s="2537">
        <v>0</v>
      </c>
      <c r="EU1510" s="2537"/>
      <c r="EV1510" s="2537">
        <v>116</v>
      </c>
      <c r="EW1510" s="2537"/>
      <c r="EX1510" s="2537"/>
      <c r="EY1510" s="2537"/>
      <c r="EZ1510" s="2537"/>
      <c r="FA1510" s="2537">
        <v>0</v>
      </c>
      <c r="FB1510" s="2537">
        <v>-36.760890627863397</v>
      </c>
      <c r="FC1510" s="2537"/>
      <c r="FD1510" s="2537">
        <v>-36.760890627863397</v>
      </c>
      <c r="FE1510" s="2537"/>
      <c r="FF1510" s="2537">
        <v>0</v>
      </c>
      <c r="FG1510" s="2537">
        <v>0</v>
      </c>
      <c r="FH1510" s="2537">
        <v>0</v>
      </c>
      <c r="FI1510" s="2537">
        <v>0</v>
      </c>
      <c r="FJ1510" s="2645"/>
    </row>
    <row r="1511" spans="1:166" ht="14.45" customHeight="1">
      <c r="A1511" s="2537">
        <v>811</v>
      </c>
      <c r="B1511" s="2537" t="s">
        <v>1116</v>
      </c>
      <c r="C1511" s="2537" t="s">
        <v>1686</v>
      </c>
      <c r="D1511" s="2537" t="s">
        <v>1133</v>
      </c>
      <c r="E1511" s="2537" t="s">
        <v>633</v>
      </c>
      <c r="F1511" s="2537" t="s">
        <v>633</v>
      </c>
      <c r="G1511" s="2537" t="s">
        <v>2523</v>
      </c>
      <c r="H1511" s="2537" t="s">
        <v>2523</v>
      </c>
      <c r="I1511" s="2537" t="s">
        <v>2523</v>
      </c>
      <c r="J1511" s="2537" t="s">
        <v>3207</v>
      </c>
      <c r="K1511" s="2538">
        <v>44501</v>
      </c>
      <c r="L1511" s="2537">
        <v>2354</v>
      </c>
      <c r="M1511" s="2537">
        <v>2354</v>
      </c>
      <c r="N1511" s="2537">
        <v>0</v>
      </c>
      <c r="O1511" s="2537">
        <v>0</v>
      </c>
      <c r="P1511" s="2537">
        <v>0</v>
      </c>
      <c r="Q1511" s="2537">
        <v>0</v>
      </c>
      <c r="R1511" s="2537">
        <v>25.97</v>
      </c>
      <c r="S1511" s="2537"/>
      <c r="T1511" s="2537"/>
      <c r="U1511" s="2537">
        <v>61133.38</v>
      </c>
      <c r="V1511" s="2537"/>
      <c r="W1511" s="2537">
        <v>61133.38</v>
      </c>
      <c r="X1511" s="2537">
        <v>59744.52</v>
      </c>
      <c r="Y1511" s="2537">
        <v>0</v>
      </c>
      <c r="Z1511" s="2537">
        <v>0</v>
      </c>
      <c r="AA1511" s="2537">
        <v>0</v>
      </c>
      <c r="AB1511" s="2537">
        <v>26.394979394635477</v>
      </c>
      <c r="AC1511" s="2537">
        <v>749.14293629791734</v>
      </c>
      <c r="AD1511" s="2537">
        <v>312.86194783854552</v>
      </c>
      <c r="AE1511" s="2537">
        <v>50635.162560944533</v>
      </c>
      <c r="AF1511" s="2537"/>
      <c r="AG1511" s="2537"/>
      <c r="AH1511" s="2537"/>
      <c r="AI1511" s="2537">
        <v>0</v>
      </c>
      <c r="AJ1511" s="2537">
        <v>0</v>
      </c>
      <c r="AK1511" s="2537">
        <v>0</v>
      </c>
      <c r="AL1511" s="2537">
        <v>0</v>
      </c>
      <c r="AM1511" s="2537"/>
      <c r="AN1511" s="2537">
        <v>0</v>
      </c>
      <c r="AO1511" s="2537">
        <v>2228.4801546599374</v>
      </c>
      <c r="AP1511" s="2537">
        <v>7181.4283302121785</v>
      </c>
      <c r="AQ1511" s="2537">
        <v>0</v>
      </c>
      <c r="AR1511" s="2537">
        <v>0</v>
      </c>
      <c r="AS1511" s="2537"/>
      <c r="AT1511" s="2537"/>
      <c r="AU1511" s="2537">
        <v>0</v>
      </c>
      <c r="AV1511" s="2537">
        <v>0</v>
      </c>
      <c r="AW1511" s="2537">
        <v>0</v>
      </c>
      <c r="AX1511" s="2537"/>
      <c r="AY1511" s="2537"/>
      <c r="AZ1511" s="2537">
        <v>0</v>
      </c>
      <c r="BA1511" s="2537"/>
      <c r="BB1511" s="2537">
        <v>0</v>
      </c>
      <c r="BC1511" s="2537">
        <v>1175.1596070303015</v>
      </c>
      <c r="BD1511" s="2537">
        <v>0</v>
      </c>
      <c r="BE1511" s="2537">
        <v>0</v>
      </c>
      <c r="BF1511" s="2537"/>
      <c r="BG1511" s="2537">
        <v>0</v>
      </c>
      <c r="BH1511" s="2537">
        <v>0</v>
      </c>
      <c r="BI1511" s="2537">
        <v>2118.11</v>
      </c>
      <c r="BJ1511" s="2537">
        <v>9755.8700000000008</v>
      </c>
      <c r="BK1511" s="2537">
        <v>62629.22</v>
      </c>
      <c r="BL1511" s="2537">
        <v>22</v>
      </c>
      <c r="BM1511" s="2537"/>
      <c r="BN1511" s="2537"/>
      <c r="BO1511" s="2537"/>
      <c r="BP1511" s="2537"/>
      <c r="BQ1511" s="2537"/>
      <c r="BR1511" s="2537"/>
      <c r="BS1511" s="2537"/>
      <c r="BT1511" s="2537"/>
      <c r="BU1511" s="2537"/>
      <c r="BV1511" s="2537">
        <v>0</v>
      </c>
      <c r="BW1511" s="2537"/>
      <c r="BX1511" s="2537"/>
      <c r="BY1511" s="2537"/>
      <c r="BZ1511" s="2537"/>
      <c r="CA1511" s="2537"/>
      <c r="CB1511" s="2537"/>
      <c r="CC1511" s="2537"/>
      <c r="CD1511" s="2537"/>
      <c r="CE1511" s="2537"/>
      <c r="CF1511" s="2537"/>
      <c r="CG1511" s="2537"/>
      <c r="CH1511" s="2537"/>
      <c r="CI1511" s="2537">
        <v>59744.52</v>
      </c>
      <c r="CJ1511" s="2537">
        <v>-1388.8900000000067</v>
      </c>
      <c r="CK1511" s="2537"/>
      <c r="CL1511" s="2537"/>
      <c r="CM1511" s="2537"/>
      <c r="CN1511" s="2537"/>
      <c r="CO1511" s="2537">
        <v>-1388.8599999999997</v>
      </c>
      <c r="CP1511" s="2537">
        <v>0</v>
      </c>
      <c r="CQ1511" s="2537">
        <v>30</v>
      </c>
      <c r="CR1511" s="2537">
        <v>-2328.3572694241384</v>
      </c>
      <c r="CS1511" s="2537">
        <v>4.5474735088646412E-12</v>
      </c>
      <c r="CT1511" s="2537">
        <v>-352.61571114557046</v>
      </c>
      <c r="CU1511" s="2537">
        <v>0</v>
      </c>
      <c r="CV1511" s="2537">
        <v>0</v>
      </c>
      <c r="CW1511" s="2537"/>
      <c r="CX1511" s="2537"/>
      <c r="CY1511" s="2537"/>
      <c r="CZ1511" s="2537">
        <v>30.078074972492914</v>
      </c>
      <c r="DA1511" s="2537">
        <v>0</v>
      </c>
      <c r="DB1511" s="2537">
        <v>0</v>
      </c>
      <c r="DC1511" s="2537"/>
      <c r="DD1511" s="2537"/>
      <c r="DE1511" s="2537">
        <v>0</v>
      </c>
      <c r="DF1511" s="2537">
        <v>0</v>
      </c>
      <c r="DG1511" s="2537">
        <v>0</v>
      </c>
      <c r="DH1511" s="2537">
        <v>0</v>
      </c>
      <c r="DI1511" s="2537">
        <v>0</v>
      </c>
      <c r="DJ1511" s="2537"/>
      <c r="DK1511" s="2537">
        <v>0</v>
      </c>
      <c r="DL1511" s="2537">
        <v>0</v>
      </c>
      <c r="DM1511" s="2537"/>
      <c r="DN1511" s="2537">
        <v>0</v>
      </c>
      <c r="DO1511" s="2537">
        <v>0</v>
      </c>
      <c r="DP1511" s="2537">
        <v>0</v>
      </c>
      <c r="DQ1511" s="2537">
        <v>0</v>
      </c>
      <c r="DR1511" s="2537">
        <v>-2005.8196332510677</v>
      </c>
      <c r="DS1511" s="2537"/>
      <c r="DT1511" s="2537"/>
      <c r="DU1511" s="2537">
        <v>50635.162560944533</v>
      </c>
      <c r="DV1511" s="2537"/>
      <c r="DW1511" s="2537">
        <v>0</v>
      </c>
      <c r="DX1511" s="2537">
        <v>0</v>
      </c>
      <c r="DY1511" s="2537">
        <v>-2565.8600000000006</v>
      </c>
      <c r="DZ1511" s="2537"/>
      <c r="EA1511" s="2537">
        <v>1177</v>
      </c>
      <c r="EB1511" s="2537"/>
      <c r="EC1511" s="2537">
        <v>-233.32924079608347</v>
      </c>
      <c r="ED1511" s="2537"/>
      <c r="EE1511" s="2537">
        <v>0</v>
      </c>
      <c r="EF1511" s="2537">
        <v>0</v>
      </c>
      <c r="EG1511" s="2537"/>
      <c r="EH1511" s="2537">
        <v>0</v>
      </c>
      <c r="EI1511" s="2537">
        <v>896.85510842277881</v>
      </c>
      <c r="EJ1511" s="2537">
        <v>278.30449860752265</v>
      </c>
      <c r="EK1511" s="2537">
        <v>0</v>
      </c>
      <c r="EL1511" s="2537">
        <v>0</v>
      </c>
      <c r="EM1511" s="2537"/>
      <c r="EN1511" s="2537"/>
      <c r="EO1511" s="2537">
        <v>0</v>
      </c>
      <c r="EP1511" s="2537">
        <v>0</v>
      </c>
      <c r="EQ1511" s="2537"/>
      <c r="ER1511" s="2537">
        <v>0</v>
      </c>
      <c r="ES1511" s="2537"/>
      <c r="ET1511" s="2537">
        <v>0</v>
      </c>
      <c r="EU1511" s="2537"/>
      <c r="EV1511" s="2537">
        <v>116</v>
      </c>
      <c r="EW1511" s="2537"/>
      <c r="EX1511" s="2537"/>
      <c r="EY1511" s="2537"/>
      <c r="EZ1511" s="2537"/>
      <c r="FA1511" s="2537">
        <v>0</v>
      </c>
      <c r="FB1511" s="2537">
        <v>-36.760890627863397</v>
      </c>
      <c r="FC1511" s="2537"/>
      <c r="FD1511" s="2537">
        <v>-36.760890627863397</v>
      </c>
      <c r="FE1511" s="2537"/>
      <c r="FF1511" s="2537">
        <v>0</v>
      </c>
      <c r="FG1511" s="2537">
        <v>0</v>
      </c>
      <c r="FH1511" s="2537">
        <v>0</v>
      </c>
      <c r="FI1511" s="2537">
        <v>0</v>
      </c>
      <c r="FJ1511" s="2645"/>
    </row>
    <row r="1512" spans="1:166" ht="14.45" customHeight="1">
      <c r="A1512" s="2537">
        <v>812</v>
      </c>
      <c r="B1512" s="2537" t="s">
        <v>3212</v>
      </c>
      <c r="C1512" s="2537" t="s">
        <v>1686</v>
      </c>
      <c r="D1512" s="2537" t="s">
        <v>1133</v>
      </c>
      <c r="E1512" s="2537" t="s">
        <v>633</v>
      </c>
      <c r="F1512" s="2537" t="s">
        <v>633</v>
      </c>
      <c r="G1512" s="2537" t="s">
        <v>2523</v>
      </c>
      <c r="H1512" s="2537" t="s">
        <v>2523</v>
      </c>
      <c r="I1512" s="2537" t="s">
        <v>2523</v>
      </c>
      <c r="J1512" s="2537" t="s">
        <v>3207</v>
      </c>
      <c r="K1512" s="2538">
        <v>44501</v>
      </c>
      <c r="L1512" s="2537">
        <v>0</v>
      </c>
      <c r="M1512" s="2537">
        <v>0</v>
      </c>
      <c r="N1512" s="2537">
        <v>0</v>
      </c>
      <c r="O1512" s="2537">
        <v>0</v>
      </c>
      <c r="P1512" s="2537">
        <v>0</v>
      </c>
      <c r="Q1512" s="2537">
        <v>0</v>
      </c>
      <c r="R1512" s="2537"/>
      <c r="S1512" s="2537"/>
      <c r="T1512" s="2537"/>
      <c r="U1512" s="2537"/>
      <c r="V1512" s="2537"/>
      <c r="W1512" s="2537"/>
      <c r="X1512" s="2537"/>
      <c r="Y1512" s="2537"/>
      <c r="Z1512" s="2537"/>
      <c r="AA1512" s="2537">
        <v>0</v>
      </c>
      <c r="AB1512" s="2537"/>
      <c r="AC1512" s="2537"/>
      <c r="AD1512" s="2537"/>
      <c r="AE1512" s="2537"/>
      <c r="AF1512" s="2537"/>
      <c r="AG1512" s="2537"/>
      <c r="AH1512" s="2537"/>
      <c r="AI1512" s="2537"/>
      <c r="AJ1512" s="2537"/>
      <c r="AK1512" s="2537"/>
      <c r="AL1512" s="2537"/>
      <c r="AM1512" s="2537"/>
      <c r="AN1512" s="2537"/>
      <c r="AO1512" s="2537"/>
      <c r="AP1512" s="2537"/>
      <c r="AQ1512" s="2537"/>
      <c r="AR1512" s="2537"/>
      <c r="AS1512" s="2537"/>
      <c r="AT1512" s="2537"/>
      <c r="AU1512" s="2537"/>
      <c r="AV1512" s="2537"/>
      <c r="AW1512" s="2537"/>
      <c r="AX1512" s="2537"/>
      <c r="AY1512" s="2537"/>
      <c r="AZ1512" s="2537">
        <v>0</v>
      </c>
      <c r="BA1512" s="2537"/>
      <c r="BB1512" s="2537"/>
      <c r="BC1512" s="2537"/>
      <c r="BD1512" s="2537"/>
      <c r="BE1512" s="2537"/>
      <c r="BF1512" s="2537"/>
      <c r="BG1512" s="2537"/>
      <c r="BH1512" s="2537"/>
      <c r="BI1512" s="2537">
        <v>-1493</v>
      </c>
      <c r="BJ1512" s="2537">
        <v>-6876.54</v>
      </c>
      <c r="BK1512" s="2537">
        <v>-48417.2</v>
      </c>
      <c r="BL1512" s="2537">
        <v>-1</v>
      </c>
      <c r="BM1512" s="2537"/>
      <c r="BN1512" s="2537"/>
      <c r="BO1512" s="2537"/>
      <c r="BP1512" s="2537"/>
      <c r="BQ1512" s="2537"/>
      <c r="BR1512" s="2537"/>
      <c r="BS1512" s="2537"/>
      <c r="BT1512" s="2537"/>
      <c r="BU1512" s="2537"/>
      <c r="BV1512" s="2537"/>
      <c r="BW1512" s="2537"/>
      <c r="BX1512" s="2537"/>
      <c r="BY1512" s="2537"/>
      <c r="BZ1512" s="2537"/>
      <c r="CA1512" s="2537"/>
      <c r="CB1512" s="2537"/>
      <c r="CC1512" s="2537"/>
      <c r="CD1512" s="2537"/>
      <c r="CE1512" s="2537"/>
      <c r="CF1512" s="2537"/>
      <c r="CG1512" s="2537"/>
      <c r="CH1512" s="2537"/>
      <c r="CI1512" s="2537"/>
      <c r="CJ1512" s="2537">
        <v>-0.03</v>
      </c>
      <c r="CK1512" s="2537"/>
      <c r="CL1512" s="2537"/>
      <c r="CM1512" s="2537"/>
      <c r="CN1512" s="2537"/>
      <c r="CO1512" s="2537">
        <v>0</v>
      </c>
      <c r="CP1512" s="2537">
        <v>0</v>
      </c>
      <c r="CQ1512" s="2537">
        <v>30</v>
      </c>
      <c r="CR1512" s="2537"/>
      <c r="CS1512" s="2537"/>
      <c r="CT1512" s="2537"/>
      <c r="CU1512" s="2537"/>
      <c r="CV1512" s="2537"/>
      <c r="CW1512" s="2537"/>
      <c r="CX1512" s="2537"/>
      <c r="CY1512" s="2537"/>
      <c r="CZ1512" s="2537"/>
      <c r="DA1512" s="2537"/>
      <c r="DB1512" s="2537"/>
      <c r="DC1512" s="2537"/>
      <c r="DD1512" s="2537"/>
      <c r="DE1512" s="2537"/>
      <c r="DF1512" s="2537"/>
      <c r="DG1512" s="2537"/>
      <c r="DH1512" s="2537"/>
      <c r="DI1512" s="2537"/>
      <c r="DJ1512" s="2537"/>
      <c r="DK1512" s="2537">
        <v>0</v>
      </c>
      <c r="DL1512" s="2537"/>
      <c r="DM1512" s="2537"/>
      <c r="DN1512" s="2537"/>
      <c r="DO1512" s="2537"/>
      <c r="DP1512" s="2537"/>
      <c r="DQ1512" s="2537"/>
      <c r="DR1512" s="2537"/>
      <c r="DS1512" s="2537"/>
      <c r="DT1512" s="2537"/>
      <c r="DU1512" s="2537"/>
      <c r="DV1512" s="2537"/>
      <c r="DW1512" s="2537"/>
      <c r="DX1512" s="2537"/>
      <c r="DY1512" s="2537"/>
      <c r="DZ1512" s="2537"/>
      <c r="EA1512" s="2537"/>
      <c r="EB1512" s="2537"/>
      <c r="EC1512" s="2537"/>
      <c r="ED1512" s="2537"/>
      <c r="EE1512" s="2537"/>
      <c r="EF1512" s="2537"/>
      <c r="EG1512" s="2537"/>
      <c r="EH1512" s="2537"/>
      <c r="EI1512" s="2537"/>
      <c r="EJ1512" s="2537"/>
      <c r="EK1512" s="2537"/>
      <c r="EL1512" s="2537"/>
      <c r="EM1512" s="2537"/>
      <c r="EN1512" s="2537"/>
      <c r="EO1512" s="2537"/>
      <c r="EP1512" s="2537"/>
      <c r="EQ1512" s="2537"/>
      <c r="ER1512" s="2537"/>
      <c r="ES1512" s="2537"/>
      <c r="ET1512" s="2537"/>
      <c r="EU1512" s="2537"/>
      <c r="EV1512" s="2537">
        <v>116</v>
      </c>
      <c r="EW1512" s="2537"/>
      <c r="EX1512" s="2537"/>
      <c r="EY1512" s="2537"/>
      <c r="EZ1512" s="2537"/>
      <c r="FA1512" s="2537">
        <v>0</v>
      </c>
      <c r="FB1512" s="2537">
        <v>-36.760890627863397</v>
      </c>
      <c r="FC1512" s="2537"/>
      <c r="FD1512" s="2537">
        <v>-36.760890627863397</v>
      </c>
      <c r="FE1512" s="2537"/>
      <c r="FF1512" s="2537">
        <v>0</v>
      </c>
      <c r="FG1512" s="2537">
        <v>0</v>
      </c>
      <c r="FH1512" s="2537">
        <v>0</v>
      </c>
      <c r="FI1512" s="2537">
        <v>0</v>
      </c>
      <c r="FJ1512" s="2645"/>
    </row>
    <row r="1513" spans="1:166" ht="14.45" customHeight="1">
      <c r="A1513" s="2537">
        <v>813</v>
      </c>
      <c r="B1513" s="2537" t="s">
        <v>3214</v>
      </c>
      <c r="C1513" s="2537" t="s">
        <v>1686</v>
      </c>
      <c r="D1513" s="2537" t="s">
        <v>1133</v>
      </c>
      <c r="E1513" s="2537" t="s">
        <v>633</v>
      </c>
      <c r="F1513" s="2537" t="s">
        <v>633</v>
      </c>
      <c r="G1513" s="2537" t="s">
        <v>2523</v>
      </c>
      <c r="H1513" s="2537" t="s">
        <v>2523</v>
      </c>
      <c r="I1513" s="2537" t="s">
        <v>2523</v>
      </c>
      <c r="J1513" s="2537" t="s">
        <v>3207</v>
      </c>
      <c r="K1513" s="2538">
        <v>44501</v>
      </c>
      <c r="L1513" s="2537">
        <v>175</v>
      </c>
      <c r="M1513" s="2537">
        <v>175</v>
      </c>
      <c r="N1513" s="2537">
        <v>0</v>
      </c>
      <c r="O1513" s="2537">
        <v>0</v>
      </c>
      <c r="P1513" s="2537">
        <v>0</v>
      </c>
      <c r="Q1513" s="2537">
        <v>0</v>
      </c>
      <c r="R1513" s="2537">
        <v>25.97</v>
      </c>
      <c r="S1513" s="2537"/>
      <c r="T1513" s="2537"/>
      <c r="U1513" s="2537">
        <v>4544.75</v>
      </c>
      <c r="V1513" s="2537"/>
      <c r="W1513" s="2537">
        <v>4544.75</v>
      </c>
      <c r="X1513" s="2537">
        <v>4441.5</v>
      </c>
      <c r="Y1513" s="2537">
        <v>0</v>
      </c>
      <c r="Z1513" s="2537">
        <v>0</v>
      </c>
      <c r="AA1513" s="2537">
        <v>0</v>
      </c>
      <c r="AB1513" s="2537">
        <v>1.9622435828637248</v>
      </c>
      <c r="AC1513" s="2537">
        <v>55.692444287228348</v>
      </c>
      <c r="AD1513" s="2537">
        <v>23.258640982049897</v>
      </c>
      <c r="AE1513" s="2537">
        <v>3764.2962821432852</v>
      </c>
      <c r="AF1513" s="2537"/>
      <c r="AG1513" s="2537"/>
      <c r="AH1513" s="2537"/>
      <c r="AI1513" s="2537">
        <v>0</v>
      </c>
      <c r="AJ1513" s="2537">
        <v>0</v>
      </c>
      <c r="AK1513" s="2537">
        <v>0</v>
      </c>
      <c r="AL1513" s="2537">
        <v>0</v>
      </c>
      <c r="AM1513" s="2537"/>
      <c r="AN1513" s="2537">
        <v>0</v>
      </c>
      <c r="AO1513" s="2537">
        <v>165.66866060556035</v>
      </c>
      <c r="AP1513" s="2537">
        <v>533.87848674049758</v>
      </c>
      <c r="AQ1513" s="2537">
        <v>0</v>
      </c>
      <c r="AR1513" s="2537">
        <v>0</v>
      </c>
      <c r="AS1513" s="2537"/>
      <c r="AT1513" s="2537"/>
      <c r="AU1513" s="2537">
        <v>0</v>
      </c>
      <c r="AV1513" s="2537">
        <v>0</v>
      </c>
      <c r="AW1513" s="2537">
        <v>0</v>
      </c>
      <c r="AX1513" s="2537"/>
      <c r="AY1513" s="2537"/>
      <c r="AZ1513" s="2537">
        <v>0</v>
      </c>
      <c r="BA1513" s="2537"/>
      <c r="BB1513" s="2537">
        <v>0</v>
      </c>
      <c r="BC1513" s="2537">
        <v>87.363182340825304</v>
      </c>
      <c r="BD1513" s="2537">
        <v>0</v>
      </c>
      <c r="BE1513" s="2537">
        <v>0</v>
      </c>
      <c r="BF1513" s="2537"/>
      <c r="BG1513" s="2537">
        <v>0</v>
      </c>
      <c r="BH1513" s="2537">
        <v>0</v>
      </c>
      <c r="BI1513" s="2537">
        <v>125.78</v>
      </c>
      <c r="BJ1513" s="2537">
        <v>579.29999999999995</v>
      </c>
      <c r="BK1513" s="2537">
        <v>4341</v>
      </c>
      <c r="BL1513" s="2537">
        <v>1</v>
      </c>
      <c r="BM1513" s="2537"/>
      <c r="BN1513" s="2537"/>
      <c r="BO1513" s="2537"/>
      <c r="BP1513" s="2537"/>
      <c r="BQ1513" s="2537"/>
      <c r="BR1513" s="2537"/>
      <c r="BS1513" s="2537"/>
      <c r="BT1513" s="2537"/>
      <c r="BU1513" s="2537"/>
      <c r="BV1513" s="2537">
        <v>0</v>
      </c>
      <c r="BW1513" s="2537"/>
      <c r="BX1513" s="2537"/>
      <c r="BY1513" s="2537"/>
      <c r="BZ1513" s="2537"/>
      <c r="CA1513" s="2537"/>
      <c r="CB1513" s="2537"/>
      <c r="CC1513" s="2537"/>
      <c r="CD1513" s="2537"/>
      <c r="CE1513" s="2537"/>
      <c r="CF1513" s="2537"/>
      <c r="CG1513" s="2537"/>
      <c r="CH1513" s="2537"/>
      <c r="CI1513" s="2537">
        <v>4441.5</v>
      </c>
      <c r="CJ1513" s="2537">
        <v>-103.28000000000065</v>
      </c>
      <c r="CK1513" s="2537"/>
      <c r="CL1513" s="2537"/>
      <c r="CM1513" s="2537"/>
      <c r="CN1513" s="2537"/>
      <c r="CO1513" s="2537">
        <v>-103.24999999999997</v>
      </c>
      <c r="CP1513" s="2537">
        <v>0</v>
      </c>
      <c r="CQ1513" s="2537">
        <v>30</v>
      </c>
      <c r="CR1513" s="2537">
        <v>-173.09367975752957</v>
      </c>
      <c r="CS1513" s="2537">
        <v>3.4106051316484809E-13</v>
      </c>
      <c r="CT1513" s="2537">
        <v>-26.21399721770382</v>
      </c>
      <c r="CU1513" s="2537">
        <v>0</v>
      </c>
      <c r="CV1513" s="2537">
        <v>0</v>
      </c>
      <c r="CW1513" s="2537"/>
      <c r="CX1513" s="2537"/>
      <c r="CY1513" s="2537"/>
      <c r="CZ1513" s="2537">
        <v>2.2360506033076746</v>
      </c>
      <c r="DA1513" s="2537">
        <v>0</v>
      </c>
      <c r="DB1513" s="2537">
        <v>0</v>
      </c>
      <c r="DC1513" s="2537"/>
      <c r="DD1513" s="2537"/>
      <c r="DE1513" s="2537">
        <v>0</v>
      </c>
      <c r="DF1513" s="2537">
        <v>0</v>
      </c>
      <c r="DG1513" s="2537">
        <v>0</v>
      </c>
      <c r="DH1513" s="2537">
        <v>0</v>
      </c>
      <c r="DI1513" s="2537">
        <v>0</v>
      </c>
      <c r="DJ1513" s="2537"/>
      <c r="DK1513" s="2537">
        <v>0</v>
      </c>
      <c r="DL1513" s="2537">
        <v>0</v>
      </c>
      <c r="DM1513" s="2537"/>
      <c r="DN1513" s="2537">
        <v>0</v>
      </c>
      <c r="DO1513" s="2537">
        <v>0</v>
      </c>
      <c r="DP1513" s="2537">
        <v>0</v>
      </c>
      <c r="DQ1513" s="2537">
        <v>0</v>
      </c>
      <c r="DR1513" s="2537">
        <v>-149.11573314313375</v>
      </c>
      <c r="DS1513" s="2537"/>
      <c r="DT1513" s="2537"/>
      <c r="DU1513" s="2537">
        <v>3764.2962821432852</v>
      </c>
      <c r="DV1513" s="2537"/>
      <c r="DW1513" s="2537">
        <v>0</v>
      </c>
      <c r="DX1513" s="2537">
        <v>0</v>
      </c>
      <c r="DY1513" s="2537">
        <v>-190.75</v>
      </c>
      <c r="DZ1513" s="2537"/>
      <c r="EA1513" s="2537">
        <v>87.5</v>
      </c>
      <c r="EB1513" s="2537"/>
      <c r="EC1513" s="2537">
        <v>-17.346056558757482</v>
      </c>
      <c r="ED1513" s="2537"/>
      <c r="EE1513" s="2537">
        <v>0</v>
      </c>
      <c r="EF1513" s="2537">
        <v>0</v>
      </c>
      <c r="EG1513" s="2537"/>
      <c r="EH1513" s="2537">
        <v>0</v>
      </c>
      <c r="EI1513" s="2537">
        <v>66.673595570937252</v>
      </c>
      <c r="EJ1513" s="2537">
        <v>20.689586769888049</v>
      </c>
      <c r="EK1513" s="2537">
        <v>0</v>
      </c>
      <c r="EL1513" s="2537">
        <v>0</v>
      </c>
      <c r="EM1513" s="2537"/>
      <c r="EN1513" s="2537"/>
      <c r="EO1513" s="2537">
        <v>0</v>
      </c>
      <c r="EP1513" s="2537">
        <v>0</v>
      </c>
      <c r="EQ1513" s="2537"/>
      <c r="ER1513" s="2537">
        <v>0</v>
      </c>
      <c r="ES1513" s="2537"/>
      <c r="ET1513" s="2537">
        <v>0</v>
      </c>
      <c r="EU1513" s="2537"/>
      <c r="EV1513" s="2537">
        <v>116</v>
      </c>
      <c r="EW1513" s="2537"/>
      <c r="EX1513" s="2537"/>
      <c r="EY1513" s="2537"/>
      <c r="EZ1513" s="2537"/>
      <c r="FA1513" s="2537">
        <v>0</v>
      </c>
      <c r="FB1513" s="2537">
        <v>-36.760890627863397</v>
      </c>
      <c r="FC1513" s="2537"/>
      <c r="FD1513" s="2537">
        <v>-36.760890627863397</v>
      </c>
      <c r="FE1513" s="2537"/>
      <c r="FF1513" s="2537">
        <v>0</v>
      </c>
      <c r="FG1513" s="2537">
        <v>0</v>
      </c>
      <c r="FH1513" s="2537">
        <v>0</v>
      </c>
      <c r="FI1513" s="2537">
        <v>0</v>
      </c>
      <c r="FJ1513" s="2645"/>
    </row>
    <row r="1514" spans="1:166" ht="14.45" customHeight="1">
      <c r="A1514" s="2537">
        <v>1077</v>
      </c>
      <c r="B1514" s="2537" t="s">
        <v>1116</v>
      </c>
      <c r="C1514" s="2537" t="s">
        <v>1686</v>
      </c>
      <c r="D1514" s="2537" t="s">
        <v>1133</v>
      </c>
      <c r="E1514" s="2537" t="s">
        <v>633</v>
      </c>
      <c r="F1514" s="2537" t="s">
        <v>633</v>
      </c>
      <c r="G1514" s="2537" t="s">
        <v>2523</v>
      </c>
      <c r="H1514" s="2537" t="s">
        <v>2523</v>
      </c>
      <c r="I1514" s="2537" t="s">
        <v>2523</v>
      </c>
      <c r="J1514" s="2537" t="s">
        <v>3207</v>
      </c>
      <c r="K1514" s="2538">
        <v>44531</v>
      </c>
      <c r="L1514" s="2537">
        <v>2390</v>
      </c>
      <c r="M1514" s="2537">
        <v>2390</v>
      </c>
      <c r="N1514" s="2537">
        <v>0</v>
      </c>
      <c r="O1514" s="2537">
        <v>0</v>
      </c>
      <c r="P1514" s="2537">
        <v>0</v>
      </c>
      <c r="Q1514" s="2537">
        <v>0</v>
      </c>
      <c r="R1514" s="2537">
        <v>25.97</v>
      </c>
      <c r="S1514" s="2537"/>
      <c r="T1514" s="2537"/>
      <c r="U1514" s="2537">
        <v>62068.299999999996</v>
      </c>
      <c r="V1514" s="2537"/>
      <c r="W1514" s="2537">
        <v>62068.299999999996</v>
      </c>
      <c r="X1514" s="2537">
        <v>60658.2</v>
      </c>
      <c r="Y1514" s="2537">
        <v>0</v>
      </c>
      <c r="Z1514" s="2537">
        <v>0</v>
      </c>
      <c r="AA1514" s="2537">
        <v>0</v>
      </c>
      <c r="AB1514" s="2537">
        <v>26.798640931681728</v>
      </c>
      <c r="AC1514" s="2537">
        <v>760.59966769414712</v>
      </c>
      <c r="AD1514" s="2537">
        <v>317.6465825548529</v>
      </c>
      <c r="AE1514" s="2537">
        <v>51409.532081842583</v>
      </c>
      <c r="AF1514" s="2537"/>
      <c r="AG1514" s="2537"/>
      <c r="AH1514" s="2537"/>
      <c r="AI1514" s="2537">
        <v>0</v>
      </c>
      <c r="AJ1514" s="2537">
        <v>0</v>
      </c>
      <c r="AK1514" s="2537">
        <v>0</v>
      </c>
      <c r="AL1514" s="2537">
        <v>0</v>
      </c>
      <c r="AM1514" s="2537"/>
      <c r="AN1514" s="2537">
        <v>0</v>
      </c>
      <c r="AO1514" s="2537">
        <v>2262.5605648416526</v>
      </c>
      <c r="AP1514" s="2537">
        <v>7291.2547617702239</v>
      </c>
      <c r="AQ1514" s="2537">
        <v>0</v>
      </c>
      <c r="AR1514" s="2537">
        <v>0</v>
      </c>
      <c r="AS1514" s="2537"/>
      <c r="AT1514" s="2537"/>
      <c r="AU1514" s="2537">
        <v>0</v>
      </c>
      <c r="AV1514" s="2537">
        <v>0</v>
      </c>
      <c r="AW1514" s="2537">
        <v>0</v>
      </c>
      <c r="AX1514" s="2537"/>
      <c r="AY1514" s="2537"/>
      <c r="AZ1514" s="2537">
        <v>0</v>
      </c>
      <c r="BA1514" s="2537"/>
      <c r="BB1514" s="2537">
        <v>0</v>
      </c>
      <c r="BC1514" s="2537">
        <v>1193.1314616832713</v>
      </c>
      <c r="BD1514" s="2537">
        <v>0</v>
      </c>
      <c r="BE1514" s="2537">
        <v>0</v>
      </c>
      <c r="BF1514" s="2537"/>
      <c r="BG1514" s="2537">
        <v>0</v>
      </c>
      <c r="BH1514" s="2537">
        <v>0</v>
      </c>
      <c r="BI1514" s="2537">
        <v>2367.75</v>
      </c>
      <c r="BJ1514" s="2537">
        <v>10906.12</v>
      </c>
      <c r="BK1514" s="2537">
        <v>67548.03</v>
      </c>
      <c r="BL1514" s="2537">
        <v>21</v>
      </c>
      <c r="BM1514" s="2537"/>
      <c r="BN1514" s="2537"/>
      <c r="BO1514" s="2537"/>
      <c r="BP1514" s="2537"/>
      <c r="BQ1514" s="2537"/>
      <c r="BR1514" s="2537"/>
      <c r="BS1514" s="2537"/>
      <c r="BT1514" s="2537"/>
      <c r="BU1514" s="2537"/>
      <c r="BV1514" s="2537">
        <v>0</v>
      </c>
      <c r="BW1514" s="2537"/>
      <c r="BX1514" s="2537"/>
      <c r="BY1514" s="2537"/>
      <c r="BZ1514" s="2537"/>
      <c r="CA1514" s="2537"/>
      <c r="CB1514" s="2537"/>
      <c r="CC1514" s="2537"/>
      <c r="CD1514" s="2537"/>
      <c r="CE1514" s="2537"/>
      <c r="CF1514" s="2537"/>
      <c r="CG1514" s="2537"/>
      <c r="CH1514" s="2537"/>
      <c r="CI1514" s="2537">
        <v>60658.2</v>
      </c>
      <c r="CJ1514" s="2537">
        <v>-1410.1300000000047</v>
      </c>
      <c r="CK1514" s="2537"/>
      <c r="CL1514" s="2537"/>
      <c r="CM1514" s="2537"/>
      <c r="CN1514" s="2537"/>
      <c r="CO1514" s="2537">
        <v>-1410.0999999999997</v>
      </c>
      <c r="CP1514" s="2537">
        <v>0</v>
      </c>
      <c r="CQ1514" s="2537"/>
      <c r="CR1514" s="2537">
        <v>-2363.9651121171191</v>
      </c>
      <c r="CS1514" s="2537">
        <v>4.5474735088646412E-12</v>
      </c>
      <c r="CT1514" s="2537">
        <v>-358.00830485892675</v>
      </c>
      <c r="CU1514" s="2537">
        <v>0</v>
      </c>
      <c r="CV1514" s="2537">
        <v>0</v>
      </c>
      <c r="CW1514" s="2537"/>
      <c r="CX1514" s="2537"/>
      <c r="CY1514" s="2537"/>
      <c r="CZ1514" s="2537">
        <v>30.538062525173416</v>
      </c>
      <c r="DA1514" s="2537">
        <v>0</v>
      </c>
      <c r="DB1514" s="2537">
        <v>0</v>
      </c>
      <c r="DC1514" s="2537"/>
      <c r="DD1514" s="2537"/>
      <c r="DE1514" s="2537">
        <v>0</v>
      </c>
      <c r="DF1514" s="2537">
        <v>0</v>
      </c>
      <c r="DG1514" s="2537">
        <v>0</v>
      </c>
      <c r="DH1514" s="2537">
        <v>0</v>
      </c>
      <c r="DI1514" s="2537">
        <v>0</v>
      </c>
      <c r="DJ1514" s="2537"/>
      <c r="DK1514" s="2537">
        <v>0</v>
      </c>
      <c r="DL1514" s="2537">
        <v>0</v>
      </c>
      <c r="DM1514" s="2537"/>
      <c r="DN1514" s="2537">
        <v>0</v>
      </c>
      <c r="DO1514" s="2537">
        <v>0</v>
      </c>
      <c r="DP1514" s="2537">
        <v>0</v>
      </c>
      <c r="DQ1514" s="2537">
        <v>0</v>
      </c>
      <c r="DR1514" s="2537">
        <v>-2036.4948697833695</v>
      </c>
      <c r="DS1514" s="2537"/>
      <c r="DT1514" s="2537"/>
      <c r="DU1514" s="2537">
        <v>51409.532081842583</v>
      </c>
      <c r="DV1514" s="2537"/>
      <c r="DW1514" s="2537">
        <v>0</v>
      </c>
      <c r="DX1514" s="2537">
        <v>0</v>
      </c>
      <c r="DY1514" s="2537">
        <v>-2605.0999999999985</v>
      </c>
      <c r="DZ1514" s="2537"/>
      <c r="EA1514" s="2537">
        <v>1195</v>
      </c>
      <c r="EB1514" s="2537"/>
      <c r="EC1514" s="2537">
        <v>-236.8975724310294</v>
      </c>
      <c r="ED1514" s="2537"/>
      <c r="EE1514" s="2537">
        <v>0</v>
      </c>
      <c r="EF1514" s="2537">
        <v>0</v>
      </c>
      <c r="EG1514" s="2537"/>
      <c r="EH1514" s="2537">
        <v>0</v>
      </c>
      <c r="EI1514" s="2537">
        <v>910.57081951165731</v>
      </c>
      <c r="EJ1514" s="2537">
        <v>282.56064217161395</v>
      </c>
      <c r="EK1514" s="2537">
        <v>0</v>
      </c>
      <c r="EL1514" s="2537">
        <v>0</v>
      </c>
      <c r="EM1514" s="2537"/>
      <c r="EN1514" s="2537"/>
      <c r="EO1514" s="2537">
        <v>0</v>
      </c>
      <c r="EP1514" s="2537">
        <v>0</v>
      </c>
      <c r="EQ1514" s="2537"/>
      <c r="ER1514" s="2537">
        <v>0</v>
      </c>
      <c r="ES1514" s="2537"/>
      <c r="ET1514" s="2537">
        <v>0</v>
      </c>
      <c r="EU1514" s="2537"/>
      <c r="EV1514" s="2537">
        <v>116</v>
      </c>
      <c r="EW1514" s="2537"/>
      <c r="EX1514" s="2537"/>
      <c r="EY1514" s="2537"/>
      <c r="EZ1514" s="2537"/>
      <c r="FA1514" s="2537">
        <v>0</v>
      </c>
      <c r="FB1514" s="2537">
        <v>-36.760890627863397</v>
      </c>
      <c r="FC1514" s="2537"/>
      <c r="FD1514" s="2537">
        <v>-36.760890627863397</v>
      </c>
      <c r="FE1514" s="2537"/>
      <c r="FF1514" s="2537">
        <v>0</v>
      </c>
      <c r="FG1514" s="2537">
        <v>0</v>
      </c>
      <c r="FH1514" s="2537">
        <v>0</v>
      </c>
      <c r="FI1514" s="2537">
        <v>0</v>
      </c>
      <c r="FJ1514" s="2645"/>
    </row>
    <row r="1515" spans="1:166" ht="14.45" customHeight="1">
      <c r="A1515" s="2537">
        <v>1078</v>
      </c>
      <c r="B1515" s="2537" t="s">
        <v>3214</v>
      </c>
      <c r="C1515" s="2537" t="s">
        <v>1686</v>
      </c>
      <c r="D1515" s="2537" t="s">
        <v>1133</v>
      </c>
      <c r="E1515" s="2537" t="s">
        <v>633</v>
      </c>
      <c r="F1515" s="2537" t="s">
        <v>633</v>
      </c>
      <c r="G1515" s="2537" t="s">
        <v>2523</v>
      </c>
      <c r="H1515" s="2537" t="s">
        <v>2523</v>
      </c>
      <c r="I1515" s="2537" t="s">
        <v>2523</v>
      </c>
      <c r="J1515" s="2537" t="s">
        <v>3207</v>
      </c>
      <c r="K1515" s="2538">
        <v>44531</v>
      </c>
      <c r="L1515" s="2537">
        <v>177</v>
      </c>
      <c r="M1515" s="2537">
        <v>177</v>
      </c>
      <c r="N1515" s="2537">
        <v>0</v>
      </c>
      <c r="O1515" s="2537">
        <v>0</v>
      </c>
      <c r="P1515" s="2537">
        <v>0</v>
      </c>
      <c r="Q1515" s="2537">
        <v>0</v>
      </c>
      <c r="R1515" s="2537">
        <v>25.97</v>
      </c>
      <c r="S1515" s="2537"/>
      <c r="T1515" s="2537"/>
      <c r="U1515" s="2537">
        <v>4596.6899999999996</v>
      </c>
      <c r="V1515" s="2537"/>
      <c r="W1515" s="2537">
        <v>4596.6899999999996</v>
      </c>
      <c r="X1515" s="2537">
        <v>4492.26</v>
      </c>
      <c r="Y1515" s="2537">
        <v>0</v>
      </c>
      <c r="Z1515" s="2537">
        <v>0</v>
      </c>
      <c r="AA1515" s="2537">
        <v>0</v>
      </c>
      <c r="AB1515" s="2537">
        <v>1.9846692238107388</v>
      </c>
      <c r="AC1515" s="2537">
        <v>56.328929364796672</v>
      </c>
      <c r="AD1515" s="2537">
        <v>23.524454021844754</v>
      </c>
      <c r="AE1515" s="2537">
        <v>3807.3168110820657</v>
      </c>
      <c r="AF1515" s="2537"/>
      <c r="AG1515" s="2537"/>
      <c r="AH1515" s="2537"/>
      <c r="AI1515" s="2537">
        <v>0</v>
      </c>
      <c r="AJ1515" s="2537">
        <v>0</v>
      </c>
      <c r="AK1515" s="2537">
        <v>0</v>
      </c>
      <c r="AL1515" s="2537">
        <v>0</v>
      </c>
      <c r="AM1515" s="2537"/>
      <c r="AN1515" s="2537">
        <v>0</v>
      </c>
      <c r="AO1515" s="2537">
        <v>167.56201672676676</v>
      </c>
      <c r="AP1515" s="2537">
        <v>539.97995516038895</v>
      </c>
      <c r="AQ1515" s="2537">
        <v>0</v>
      </c>
      <c r="AR1515" s="2537">
        <v>0</v>
      </c>
      <c r="AS1515" s="2537"/>
      <c r="AT1515" s="2537"/>
      <c r="AU1515" s="2537">
        <v>0</v>
      </c>
      <c r="AV1515" s="2537">
        <v>0</v>
      </c>
      <c r="AW1515" s="2537">
        <v>0</v>
      </c>
      <c r="AX1515" s="2537"/>
      <c r="AY1515" s="2537"/>
      <c r="AZ1515" s="2537">
        <v>0</v>
      </c>
      <c r="BA1515" s="2537"/>
      <c r="BB1515" s="2537">
        <v>0</v>
      </c>
      <c r="BC1515" s="2537">
        <v>88.361618710434726</v>
      </c>
      <c r="BD1515" s="2537">
        <v>0</v>
      </c>
      <c r="BE1515" s="2537">
        <v>0</v>
      </c>
      <c r="BF1515" s="2537"/>
      <c r="BG1515" s="2537">
        <v>0</v>
      </c>
      <c r="BH1515" s="2537">
        <v>0</v>
      </c>
      <c r="BI1515" s="2537">
        <v>103.39</v>
      </c>
      <c r="BJ1515" s="2537">
        <v>476.18</v>
      </c>
      <c r="BK1515" s="2537">
        <v>3553.56</v>
      </c>
      <c r="BL1515" s="2537">
        <v>1</v>
      </c>
      <c r="BM1515" s="2537"/>
      <c r="BN1515" s="2537"/>
      <c r="BO1515" s="2537"/>
      <c r="BP1515" s="2537"/>
      <c r="BQ1515" s="2537"/>
      <c r="BR1515" s="2537"/>
      <c r="BS1515" s="2537"/>
      <c r="BT1515" s="2537"/>
      <c r="BU1515" s="2537"/>
      <c r="BV1515" s="2537">
        <v>0</v>
      </c>
      <c r="BW1515" s="2537"/>
      <c r="BX1515" s="2537"/>
      <c r="BY1515" s="2537"/>
      <c r="BZ1515" s="2537"/>
      <c r="CA1515" s="2537"/>
      <c r="CB1515" s="2537"/>
      <c r="CC1515" s="2537"/>
      <c r="CD1515" s="2537"/>
      <c r="CE1515" s="2537"/>
      <c r="CF1515" s="2537"/>
      <c r="CG1515" s="2537"/>
      <c r="CH1515" s="2537"/>
      <c r="CI1515" s="2537">
        <v>4492.26</v>
      </c>
      <c r="CJ1515" s="2537">
        <v>-104.46000000000004</v>
      </c>
      <c r="CK1515" s="2537"/>
      <c r="CL1515" s="2537"/>
      <c r="CM1515" s="2537"/>
      <c r="CN1515" s="2537"/>
      <c r="CO1515" s="2537">
        <v>-104.42999999999998</v>
      </c>
      <c r="CP1515" s="2537">
        <v>0</v>
      </c>
      <c r="CQ1515" s="2537"/>
      <c r="CR1515" s="2537">
        <v>-175.07189324047283</v>
      </c>
      <c r="CS1515" s="2537">
        <v>3.4106051316484809E-13</v>
      </c>
      <c r="CT1515" s="2537">
        <v>-26.513585757334681</v>
      </c>
      <c r="CU1515" s="2537">
        <v>0</v>
      </c>
      <c r="CV1515" s="2537">
        <v>0</v>
      </c>
      <c r="CW1515" s="2537"/>
      <c r="CX1515" s="2537"/>
      <c r="CY1515" s="2537"/>
      <c r="CZ1515" s="2537">
        <v>2.2616054673454791</v>
      </c>
      <c r="DA1515" s="2537">
        <v>0</v>
      </c>
      <c r="DB1515" s="2537">
        <v>0</v>
      </c>
      <c r="DC1515" s="2537"/>
      <c r="DD1515" s="2537"/>
      <c r="DE1515" s="2537">
        <v>0</v>
      </c>
      <c r="DF1515" s="2537">
        <v>0</v>
      </c>
      <c r="DG1515" s="2537">
        <v>0</v>
      </c>
      <c r="DH1515" s="2537">
        <v>0</v>
      </c>
      <c r="DI1515" s="2537">
        <v>0</v>
      </c>
      <c r="DJ1515" s="2537"/>
      <c r="DK1515" s="2537">
        <v>0</v>
      </c>
      <c r="DL1515" s="2537">
        <v>0</v>
      </c>
      <c r="DM1515" s="2537"/>
      <c r="DN1515" s="2537">
        <v>0</v>
      </c>
      <c r="DO1515" s="2537">
        <v>0</v>
      </c>
      <c r="DP1515" s="2537">
        <v>0</v>
      </c>
      <c r="DQ1515" s="2537">
        <v>0</v>
      </c>
      <c r="DR1515" s="2537">
        <v>-150.81991295048385</v>
      </c>
      <c r="DS1515" s="2537"/>
      <c r="DT1515" s="2537"/>
      <c r="DU1515" s="2537">
        <v>3807.3168110820657</v>
      </c>
      <c r="DV1515" s="2537"/>
      <c r="DW1515" s="2537">
        <v>0</v>
      </c>
      <c r="DX1515" s="2537">
        <v>0</v>
      </c>
      <c r="DY1515" s="2537">
        <v>-192.92999999999938</v>
      </c>
      <c r="DZ1515" s="2537"/>
      <c r="EA1515" s="2537">
        <v>88.5</v>
      </c>
      <c r="EB1515" s="2537"/>
      <c r="EC1515" s="2537">
        <v>-17.544297205143266</v>
      </c>
      <c r="ED1515" s="2537"/>
      <c r="EE1515" s="2537">
        <v>0</v>
      </c>
      <c r="EF1515" s="2537">
        <v>0</v>
      </c>
      <c r="EG1515" s="2537"/>
      <c r="EH1515" s="2537">
        <v>0</v>
      </c>
      <c r="EI1515" s="2537">
        <v>67.435579520319394</v>
      </c>
      <c r="EJ1515" s="2537">
        <v>20.92603919011534</v>
      </c>
      <c r="EK1515" s="2537">
        <v>0</v>
      </c>
      <c r="EL1515" s="2537">
        <v>0</v>
      </c>
      <c r="EM1515" s="2537"/>
      <c r="EN1515" s="2537"/>
      <c r="EO1515" s="2537">
        <v>0</v>
      </c>
      <c r="EP1515" s="2537">
        <v>0</v>
      </c>
      <c r="EQ1515" s="2537"/>
      <c r="ER1515" s="2537">
        <v>0</v>
      </c>
      <c r="ES1515" s="2537"/>
      <c r="ET1515" s="2537">
        <v>0</v>
      </c>
      <c r="EU1515" s="2537"/>
      <c r="EV1515" s="2537">
        <v>116</v>
      </c>
      <c r="EW1515" s="2537"/>
      <c r="EX1515" s="2537"/>
      <c r="EY1515" s="2537"/>
      <c r="EZ1515" s="2537"/>
      <c r="FA1515" s="2537">
        <v>0</v>
      </c>
      <c r="FB1515" s="2537">
        <v>-36.760890627863397</v>
      </c>
      <c r="FC1515" s="2537"/>
      <c r="FD1515" s="2537">
        <v>-36.760890627863397</v>
      </c>
      <c r="FE1515" s="2537"/>
      <c r="FF1515" s="2537">
        <v>0</v>
      </c>
      <c r="FG1515" s="2537">
        <v>0</v>
      </c>
      <c r="FH1515" s="2537">
        <v>0</v>
      </c>
      <c r="FI1515" s="2537">
        <v>0</v>
      </c>
      <c r="FJ1515" s="2645"/>
    </row>
    <row r="1516" spans="1:166" ht="14.45" customHeight="1">
      <c r="A1516" s="2537">
        <v>1335</v>
      </c>
      <c r="B1516" s="2537" t="s">
        <v>1116</v>
      </c>
      <c r="C1516" s="2537" t="s">
        <v>1686</v>
      </c>
      <c r="D1516" s="2537" t="s">
        <v>1133</v>
      </c>
      <c r="E1516" s="2537" t="s">
        <v>633</v>
      </c>
      <c r="F1516" s="2537" t="s">
        <v>633</v>
      </c>
      <c r="G1516" s="2537" t="s">
        <v>2523</v>
      </c>
      <c r="H1516" s="2537" t="s">
        <v>2523</v>
      </c>
      <c r="I1516" s="2537" t="s">
        <v>2523</v>
      </c>
      <c r="J1516" s="2537" t="s">
        <v>3207</v>
      </c>
      <c r="K1516" s="2538">
        <v>44562</v>
      </c>
      <c r="L1516" s="2537">
        <v>2552</v>
      </c>
      <c r="M1516" s="2537">
        <v>2552</v>
      </c>
      <c r="N1516" s="2537">
        <v>0</v>
      </c>
      <c r="O1516" s="2537">
        <v>0</v>
      </c>
      <c r="P1516" s="2537">
        <v>0</v>
      </c>
      <c r="Q1516" s="2537">
        <v>0</v>
      </c>
      <c r="R1516" s="2537">
        <v>25.97</v>
      </c>
      <c r="S1516" s="2537"/>
      <c r="T1516" s="2537"/>
      <c r="U1516" s="2537">
        <v>66275.44</v>
      </c>
      <c r="V1516" s="2537"/>
      <c r="W1516" s="2537">
        <v>66275.44</v>
      </c>
      <c r="X1516" s="2537">
        <v>64769.759999999995</v>
      </c>
      <c r="Y1516" s="2537">
        <v>0</v>
      </c>
      <c r="Z1516" s="2537">
        <v>0</v>
      </c>
      <c r="AA1516" s="2537">
        <v>0</v>
      </c>
      <c r="AB1516" s="2537">
        <v>28.615117848389861</v>
      </c>
      <c r="AC1516" s="2537">
        <v>812.15495897718131</v>
      </c>
      <c r="AD1516" s="2537">
        <v>339.17743877823625</v>
      </c>
      <c r="AE1516" s="2537">
        <v>54894.194925883792</v>
      </c>
      <c r="AF1516" s="2537"/>
      <c r="AG1516" s="2537"/>
      <c r="AH1516" s="2537"/>
      <c r="AI1516" s="2537">
        <v>0</v>
      </c>
      <c r="AJ1516" s="2537">
        <v>0</v>
      </c>
      <c r="AK1516" s="2537">
        <v>0</v>
      </c>
      <c r="AL1516" s="2537">
        <v>0</v>
      </c>
      <c r="AM1516" s="2537"/>
      <c r="AN1516" s="2537">
        <v>0</v>
      </c>
      <c r="AO1516" s="2537">
        <v>2415.9224106593715</v>
      </c>
      <c r="AP1516" s="2537">
        <v>7785.4737037814266</v>
      </c>
      <c r="AQ1516" s="2537">
        <v>0</v>
      </c>
      <c r="AR1516" s="2537">
        <v>0</v>
      </c>
      <c r="AS1516" s="2537"/>
      <c r="AT1516" s="2537"/>
      <c r="AU1516" s="2537">
        <v>0</v>
      </c>
      <c r="AV1516" s="2537">
        <v>0</v>
      </c>
      <c r="AW1516" s="2537">
        <v>0</v>
      </c>
      <c r="AX1516" s="2537"/>
      <c r="AY1516" s="2537"/>
      <c r="AZ1516" s="2537">
        <v>0</v>
      </c>
      <c r="BA1516" s="2537"/>
      <c r="BB1516" s="2537">
        <v>0</v>
      </c>
      <c r="BC1516" s="2537">
        <v>1274.0048076216351</v>
      </c>
      <c r="BD1516" s="2537">
        <v>0</v>
      </c>
      <c r="BE1516" s="2537">
        <v>0</v>
      </c>
      <c r="BF1516" s="2537"/>
      <c r="BG1516" s="2537">
        <v>0</v>
      </c>
      <c r="BH1516" s="2537">
        <v>0</v>
      </c>
      <c r="BI1516" s="2537">
        <v>1527.34</v>
      </c>
      <c r="BJ1516" s="2537">
        <v>7035.2</v>
      </c>
      <c r="BK1516" s="2537">
        <v>56877.93</v>
      </c>
      <c r="BL1516" s="2537">
        <v>25</v>
      </c>
      <c r="BM1516" s="2537"/>
      <c r="BN1516" s="2537"/>
      <c r="BO1516" s="2537"/>
      <c r="BP1516" s="2537"/>
      <c r="BQ1516" s="2537"/>
      <c r="BR1516" s="2537"/>
      <c r="BS1516" s="2537"/>
      <c r="BT1516" s="2537"/>
      <c r="BU1516" s="2537"/>
      <c r="BV1516" s="2537">
        <v>0</v>
      </c>
      <c r="BW1516" s="2537"/>
      <c r="BX1516" s="2537"/>
      <c r="BY1516" s="2537"/>
      <c r="BZ1516" s="2537"/>
      <c r="CA1516" s="2537"/>
      <c r="CB1516" s="2537"/>
      <c r="CC1516" s="2537"/>
      <c r="CD1516" s="2537"/>
      <c r="CE1516" s="2537"/>
      <c r="CF1516" s="2537"/>
      <c r="CG1516" s="2537"/>
      <c r="CH1516" s="2537"/>
      <c r="CI1516" s="2537">
        <v>64769.759999999995</v>
      </c>
      <c r="CJ1516" s="2537">
        <v>-1505.7099999999919</v>
      </c>
      <c r="CK1516" s="2537"/>
      <c r="CL1516" s="2537"/>
      <c r="CM1516" s="2537"/>
      <c r="CN1516" s="2537"/>
      <c r="CO1516" s="2537">
        <v>-1505.6799999999996</v>
      </c>
      <c r="CP1516" s="2537">
        <v>0</v>
      </c>
      <c r="CQ1516" s="2537">
        <v>31</v>
      </c>
      <c r="CR1516" s="2537">
        <v>-2524.2004042355147</v>
      </c>
      <c r="CS1516" s="2537">
        <v>5.0022208597511053E-12</v>
      </c>
      <c r="CT1516" s="2537">
        <v>-382.27497656902779</v>
      </c>
      <c r="CU1516" s="2537">
        <v>0</v>
      </c>
      <c r="CV1516" s="2537">
        <v>0</v>
      </c>
      <c r="CW1516" s="2537"/>
      <c r="CX1516" s="2537"/>
      <c r="CY1516" s="2537"/>
      <c r="CZ1516" s="2537">
        <v>32.608006512235306</v>
      </c>
      <c r="DA1516" s="2537">
        <v>0</v>
      </c>
      <c r="DB1516" s="2537">
        <v>0</v>
      </c>
      <c r="DC1516" s="2537"/>
      <c r="DD1516" s="2537"/>
      <c r="DE1516" s="2537">
        <v>0</v>
      </c>
      <c r="DF1516" s="2537">
        <v>0</v>
      </c>
      <c r="DG1516" s="2537">
        <v>0</v>
      </c>
      <c r="DH1516" s="2537">
        <v>0</v>
      </c>
      <c r="DI1516" s="2537">
        <v>0</v>
      </c>
      <c r="DJ1516" s="2537"/>
      <c r="DK1516" s="2537">
        <v>0</v>
      </c>
      <c r="DL1516" s="2537">
        <v>0</v>
      </c>
      <c r="DM1516" s="2537"/>
      <c r="DN1516" s="2537">
        <v>0</v>
      </c>
      <c r="DO1516" s="2537">
        <v>0</v>
      </c>
      <c r="DP1516" s="2537">
        <v>0</v>
      </c>
      <c r="DQ1516" s="2537">
        <v>0</v>
      </c>
      <c r="DR1516" s="2537">
        <v>-2174.5334341787275</v>
      </c>
      <c r="DS1516" s="2537"/>
      <c r="DT1516" s="2537"/>
      <c r="DU1516" s="2537">
        <v>54894.194925883792</v>
      </c>
      <c r="DV1516" s="2537"/>
      <c r="DW1516" s="2537">
        <v>0</v>
      </c>
      <c r="DX1516" s="2537">
        <v>0</v>
      </c>
      <c r="DY1516" s="2537">
        <v>-2781.6800000000076</v>
      </c>
      <c r="DZ1516" s="2537"/>
      <c r="EA1516" s="2537">
        <v>1276</v>
      </c>
      <c r="EB1516" s="2537"/>
      <c r="EC1516" s="2537">
        <v>-252.95506478827883</v>
      </c>
      <c r="ED1516" s="2537"/>
      <c r="EE1516" s="2537">
        <v>0</v>
      </c>
      <c r="EF1516" s="2537">
        <v>0</v>
      </c>
      <c r="EG1516" s="2537"/>
      <c r="EH1516" s="2537">
        <v>0</v>
      </c>
      <c r="EI1516" s="2537">
        <v>972.29151941161058</v>
      </c>
      <c r="EJ1516" s="2537">
        <v>301.71328821002459</v>
      </c>
      <c r="EK1516" s="2537">
        <v>0</v>
      </c>
      <c r="EL1516" s="2537">
        <v>0</v>
      </c>
      <c r="EM1516" s="2537"/>
      <c r="EN1516" s="2537"/>
      <c r="EO1516" s="2537">
        <v>0</v>
      </c>
      <c r="EP1516" s="2537">
        <v>0</v>
      </c>
      <c r="EQ1516" s="2537"/>
      <c r="ER1516" s="2537">
        <v>0</v>
      </c>
      <c r="ES1516" s="2537"/>
      <c r="ET1516" s="2537">
        <v>0</v>
      </c>
      <c r="EU1516" s="2537"/>
      <c r="EV1516" s="2537">
        <v>116</v>
      </c>
      <c r="EW1516" s="2537"/>
      <c r="EX1516" s="2537"/>
      <c r="EY1516" s="2537"/>
      <c r="EZ1516" s="2537"/>
      <c r="FA1516" s="2537">
        <v>0</v>
      </c>
      <c r="FB1516" s="2537">
        <v>-36.760890627863397</v>
      </c>
      <c r="FC1516" s="2537"/>
      <c r="FD1516" s="2537">
        <v>-36.760890627863397</v>
      </c>
      <c r="FE1516" s="2537"/>
      <c r="FF1516" s="2537">
        <v>0</v>
      </c>
      <c r="FG1516" s="2537">
        <v>0</v>
      </c>
      <c r="FH1516" s="2537">
        <v>0</v>
      </c>
      <c r="FI1516" s="2537">
        <v>0</v>
      </c>
      <c r="FJ1516" s="2645"/>
    </row>
    <row r="1517" spans="1:166" ht="14.45" customHeight="1">
      <c r="A1517" s="2537">
        <v>1336</v>
      </c>
      <c r="B1517" s="2537" t="s">
        <v>3212</v>
      </c>
      <c r="C1517" s="2537" t="s">
        <v>1686</v>
      </c>
      <c r="D1517" s="2537" t="s">
        <v>1133</v>
      </c>
      <c r="E1517" s="2537" t="s">
        <v>633</v>
      </c>
      <c r="F1517" s="2537" t="s">
        <v>633</v>
      </c>
      <c r="G1517" s="2537" t="s">
        <v>2523</v>
      </c>
      <c r="H1517" s="2537" t="s">
        <v>2523</v>
      </c>
      <c r="I1517" s="2537" t="s">
        <v>2523</v>
      </c>
      <c r="J1517" s="2537" t="s">
        <v>3207</v>
      </c>
      <c r="K1517" s="2538">
        <v>44562</v>
      </c>
      <c r="L1517" s="2537">
        <v>-30</v>
      </c>
      <c r="M1517" s="2537">
        <v>-30</v>
      </c>
      <c r="N1517" s="2537">
        <v>0</v>
      </c>
      <c r="O1517" s="2537">
        <v>0</v>
      </c>
      <c r="P1517" s="2537">
        <v>0</v>
      </c>
      <c r="Q1517" s="2537">
        <v>0</v>
      </c>
      <c r="R1517" s="2537">
        <v>25.97</v>
      </c>
      <c r="S1517" s="2537"/>
      <c r="T1517" s="2537"/>
      <c r="U1517" s="2537">
        <v>-779.09999999999991</v>
      </c>
      <c r="V1517" s="2537"/>
      <c r="W1517" s="2537">
        <v>-779.09999999999991</v>
      </c>
      <c r="X1517" s="2537">
        <v>-761.4</v>
      </c>
      <c r="Y1517" s="2537">
        <v>0</v>
      </c>
      <c r="Z1517" s="2537">
        <v>0</v>
      </c>
      <c r="AA1517" s="2537">
        <v>0</v>
      </c>
      <c r="AB1517" s="2537">
        <v>-0.33638461420520999</v>
      </c>
      <c r="AC1517" s="2537">
        <v>-9.5472761635248595</v>
      </c>
      <c r="AD1517" s="2537">
        <v>-3.9871955969228399</v>
      </c>
      <c r="AE1517" s="2537">
        <v>-645.30793408170598</v>
      </c>
      <c r="AF1517" s="2537"/>
      <c r="AG1517" s="2537"/>
      <c r="AH1517" s="2537"/>
      <c r="AI1517" s="2537">
        <v>0</v>
      </c>
      <c r="AJ1517" s="2537">
        <v>0</v>
      </c>
      <c r="AK1517" s="2537">
        <v>0</v>
      </c>
      <c r="AL1517" s="2537">
        <v>0</v>
      </c>
      <c r="AM1517" s="2537"/>
      <c r="AN1517" s="2537">
        <v>0</v>
      </c>
      <c r="AO1517" s="2537">
        <v>-28.400341818096059</v>
      </c>
      <c r="AP1517" s="2537">
        <v>-91.522026298371003</v>
      </c>
      <c r="AQ1517" s="2537">
        <v>0</v>
      </c>
      <c r="AR1517" s="2537">
        <v>0</v>
      </c>
      <c r="AS1517" s="2537"/>
      <c r="AT1517" s="2537"/>
      <c r="AU1517" s="2537">
        <v>0</v>
      </c>
      <c r="AV1517" s="2537">
        <v>0</v>
      </c>
      <c r="AW1517" s="2537">
        <v>0</v>
      </c>
      <c r="AX1517" s="2537"/>
      <c r="AY1517" s="2537"/>
      <c r="AZ1517" s="2537">
        <v>0</v>
      </c>
      <c r="BA1517" s="2537"/>
      <c r="BB1517" s="2537">
        <v>0</v>
      </c>
      <c r="BC1517" s="2537">
        <v>-14.97654554414148</v>
      </c>
      <c r="BD1517" s="2537">
        <v>0</v>
      </c>
      <c r="BE1517" s="2537">
        <v>0</v>
      </c>
      <c r="BF1517" s="2537"/>
      <c r="BG1517" s="2537">
        <v>0</v>
      </c>
      <c r="BH1517" s="2537">
        <v>0</v>
      </c>
      <c r="BI1517" s="2537">
        <v>-16.63</v>
      </c>
      <c r="BJ1517" s="2537">
        <v>-76.7</v>
      </c>
      <c r="BK1517" s="2537">
        <v>-293.14</v>
      </c>
      <c r="BL1517" s="2537">
        <v>-1</v>
      </c>
      <c r="BM1517" s="2537"/>
      <c r="BN1517" s="2537"/>
      <c r="BO1517" s="2537"/>
      <c r="BP1517" s="2537"/>
      <c r="BQ1517" s="2537"/>
      <c r="BR1517" s="2537"/>
      <c r="BS1517" s="2537"/>
      <c r="BT1517" s="2537"/>
      <c r="BU1517" s="2537"/>
      <c r="BV1517" s="2537">
        <v>0</v>
      </c>
      <c r="BW1517" s="2537"/>
      <c r="BX1517" s="2537"/>
      <c r="BY1517" s="2537"/>
      <c r="BZ1517" s="2537"/>
      <c r="CA1517" s="2537"/>
      <c r="CB1517" s="2537"/>
      <c r="CC1517" s="2537"/>
      <c r="CD1517" s="2537"/>
      <c r="CE1517" s="2537"/>
      <c r="CF1517" s="2537"/>
      <c r="CG1517" s="2537"/>
      <c r="CH1517" s="2537"/>
      <c r="CI1517" s="2537">
        <v>-761.4</v>
      </c>
      <c r="CJ1517" s="2537">
        <v>17.669999999999959</v>
      </c>
      <c r="CK1517" s="2537"/>
      <c r="CL1517" s="2537"/>
      <c r="CM1517" s="2537"/>
      <c r="CN1517" s="2537"/>
      <c r="CO1517" s="2537">
        <v>17.699999999999996</v>
      </c>
      <c r="CP1517" s="2537">
        <v>0</v>
      </c>
      <c r="CQ1517" s="2537">
        <v>31</v>
      </c>
      <c r="CR1517" s="2537">
        <v>29.673202244147916</v>
      </c>
      <c r="CS1517" s="2537">
        <v>-5.6843418860808015E-14</v>
      </c>
      <c r="CT1517" s="2537">
        <v>4.4938280944634954</v>
      </c>
      <c r="CU1517" s="2537">
        <v>0</v>
      </c>
      <c r="CV1517" s="2537">
        <v>0</v>
      </c>
      <c r="CW1517" s="2537"/>
      <c r="CX1517" s="2537"/>
      <c r="CY1517" s="2537"/>
      <c r="CZ1517" s="2537">
        <v>-0.38332296056703008</v>
      </c>
      <c r="DA1517" s="2537">
        <v>0</v>
      </c>
      <c r="DB1517" s="2537">
        <v>0</v>
      </c>
      <c r="DC1517" s="2537"/>
      <c r="DD1517" s="2537"/>
      <c r="DE1517" s="2537">
        <v>0</v>
      </c>
      <c r="DF1517" s="2537">
        <v>0</v>
      </c>
      <c r="DG1517" s="2537">
        <v>0</v>
      </c>
      <c r="DH1517" s="2537">
        <v>0</v>
      </c>
      <c r="DI1517" s="2537">
        <v>0</v>
      </c>
      <c r="DJ1517" s="2537"/>
      <c r="DK1517" s="2537">
        <v>0</v>
      </c>
      <c r="DL1517" s="2537">
        <v>0</v>
      </c>
      <c r="DM1517" s="2537"/>
      <c r="DN1517" s="2537">
        <v>0</v>
      </c>
      <c r="DO1517" s="2537">
        <v>0</v>
      </c>
      <c r="DP1517" s="2537">
        <v>0</v>
      </c>
      <c r="DQ1517" s="2537">
        <v>0</v>
      </c>
      <c r="DR1517" s="2537">
        <v>25.562697110251499</v>
      </c>
      <c r="DS1517" s="2537"/>
      <c r="DT1517" s="2537"/>
      <c r="DU1517" s="2537">
        <v>-645.30793408170598</v>
      </c>
      <c r="DV1517" s="2537"/>
      <c r="DW1517" s="2537">
        <v>0</v>
      </c>
      <c r="DX1517" s="2537">
        <v>0</v>
      </c>
      <c r="DY1517" s="2537">
        <v>32.699999999999932</v>
      </c>
      <c r="DZ1517" s="2537"/>
      <c r="EA1517" s="2537">
        <v>-15</v>
      </c>
      <c r="EB1517" s="2537"/>
      <c r="EC1517" s="2537">
        <v>2.9736096957869904</v>
      </c>
      <c r="ED1517" s="2537"/>
      <c r="EE1517" s="2537">
        <v>0</v>
      </c>
      <c r="EF1517" s="2537">
        <v>0</v>
      </c>
      <c r="EG1517" s="2537"/>
      <c r="EH1517" s="2537">
        <v>0</v>
      </c>
      <c r="EI1517" s="2537">
        <v>-11.4297592407321</v>
      </c>
      <c r="EJ1517" s="2537">
        <v>-3.5467863034093798</v>
      </c>
      <c r="EK1517" s="2537">
        <v>0</v>
      </c>
      <c r="EL1517" s="2537">
        <v>0</v>
      </c>
      <c r="EM1517" s="2537"/>
      <c r="EN1517" s="2537"/>
      <c r="EO1517" s="2537">
        <v>0</v>
      </c>
      <c r="EP1517" s="2537">
        <v>0</v>
      </c>
      <c r="EQ1517" s="2537"/>
      <c r="ER1517" s="2537">
        <v>0</v>
      </c>
      <c r="ES1517" s="2537"/>
      <c r="ET1517" s="2537">
        <v>0</v>
      </c>
      <c r="EU1517" s="2537"/>
      <c r="EV1517" s="2537">
        <v>116</v>
      </c>
      <c r="EW1517" s="2537"/>
      <c r="EX1517" s="2537"/>
      <c r="EY1517" s="2537"/>
      <c r="EZ1517" s="2537"/>
      <c r="FA1517" s="2537">
        <v>0</v>
      </c>
      <c r="FB1517" s="2537">
        <v>-36.760890627863397</v>
      </c>
      <c r="FC1517" s="2537"/>
      <c r="FD1517" s="2537">
        <v>-36.760890627863397</v>
      </c>
      <c r="FE1517" s="2537"/>
      <c r="FF1517" s="2537">
        <v>0</v>
      </c>
      <c r="FG1517" s="2537">
        <v>0</v>
      </c>
      <c r="FH1517" s="2537">
        <v>0</v>
      </c>
      <c r="FI1517" s="2537">
        <v>0</v>
      </c>
      <c r="FJ1517" s="2645"/>
    </row>
    <row r="1518" spans="1:166" ht="14.45" customHeight="1">
      <c r="A1518" s="2537">
        <v>1337</v>
      </c>
      <c r="B1518" s="2537" t="s">
        <v>3214</v>
      </c>
      <c r="C1518" s="2537" t="s">
        <v>1686</v>
      </c>
      <c r="D1518" s="2537" t="s">
        <v>1133</v>
      </c>
      <c r="E1518" s="2537" t="s">
        <v>633</v>
      </c>
      <c r="F1518" s="2537" t="s">
        <v>633</v>
      </c>
      <c r="G1518" s="2537" t="s">
        <v>2523</v>
      </c>
      <c r="H1518" s="2537" t="s">
        <v>2523</v>
      </c>
      <c r="I1518" s="2537" t="s">
        <v>2523</v>
      </c>
      <c r="J1518" s="2537" t="s">
        <v>3207</v>
      </c>
      <c r="K1518" s="2538">
        <v>44562</v>
      </c>
      <c r="L1518" s="2537">
        <v>175</v>
      </c>
      <c r="M1518" s="2537">
        <v>175</v>
      </c>
      <c r="N1518" s="2537">
        <v>0</v>
      </c>
      <c r="O1518" s="2537">
        <v>0</v>
      </c>
      <c r="P1518" s="2537">
        <v>0</v>
      </c>
      <c r="Q1518" s="2537">
        <v>0</v>
      </c>
      <c r="R1518" s="2537">
        <v>25.97</v>
      </c>
      <c r="S1518" s="2537"/>
      <c r="T1518" s="2537"/>
      <c r="U1518" s="2537">
        <v>4544.75</v>
      </c>
      <c r="V1518" s="2537"/>
      <c r="W1518" s="2537">
        <v>4544.75</v>
      </c>
      <c r="X1518" s="2537">
        <v>4441.5</v>
      </c>
      <c r="Y1518" s="2537">
        <v>0</v>
      </c>
      <c r="Z1518" s="2537">
        <v>0</v>
      </c>
      <c r="AA1518" s="2537">
        <v>0</v>
      </c>
      <c r="AB1518" s="2537">
        <v>1.9622435828637248</v>
      </c>
      <c r="AC1518" s="2537">
        <v>55.692444287228348</v>
      </c>
      <c r="AD1518" s="2537">
        <v>23.258640982049897</v>
      </c>
      <c r="AE1518" s="2537">
        <v>3764.2962821432852</v>
      </c>
      <c r="AF1518" s="2537"/>
      <c r="AG1518" s="2537"/>
      <c r="AH1518" s="2537"/>
      <c r="AI1518" s="2537">
        <v>0</v>
      </c>
      <c r="AJ1518" s="2537">
        <v>0</v>
      </c>
      <c r="AK1518" s="2537">
        <v>0</v>
      </c>
      <c r="AL1518" s="2537">
        <v>0</v>
      </c>
      <c r="AM1518" s="2537"/>
      <c r="AN1518" s="2537">
        <v>0</v>
      </c>
      <c r="AO1518" s="2537">
        <v>165.66866060556035</v>
      </c>
      <c r="AP1518" s="2537">
        <v>533.87848674049758</v>
      </c>
      <c r="AQ1518" s="2537">
        <v>0</v>
      </c>
      <c r="AR1518" s="2537">
        <v>0</v>
      </c>
      <c r="AS1518" s="2537"/>
      <c r="AT1518" s="2537"/>
      <c r="AU1518" s="2537">
        <v>0</v>
      </c>
      <c r="AV1518" s="2537">
        <v>0</v>
      </c>
      <c r="AW1518" s="2537">
        <v>0</v>
      </c>
      <c r="AX1518" s="2537"/>
      <c r="AY1518" s="2537"/>
      <c r="AZ1518" s="2537">
        <v>0</v>
      </c>
      <c r="BA1518" s="2537"/>
      <c r="BB1518" s="2537">
        <v>0</v>
      </c>
      <c r="BC1518" s="2537">
        <v>87.363182340825304</v>
      </c>
      <c r="BD1518" s="2537">
        <v>0</v>
      </c>
      <c r="BE1518" s="2537">
        <v>0</v>
      </c>
      <c r="BF1518" s="2537"/>
      <c r="BG1518" s="2537">
        <v>0</v>
      </c>
      <c r="BH1518" s="2537">
        <v>0</v>
      </c>
      <c r="BI1518" s="2537">
        <v>73.17</v>
      </c>
      <c r="BJ1518" s="2537">
        <v>337.07</v>
      </c>
      <c r="BK1518" s="2537">
        <v>3280.11</v>
      </c>
      <c r="BL1518" s="2537">
        <v>1</v>
      </c>
      <c r="BM1518" s="2537"/>
      <c r="BN1518" s="2537"/>
      <c r="BO1518" s="2537"/>
      <c r="BP1518" s="2537"/>
      <c r="BQ1518" s="2537"/>
      <c r="BR1518" s="2537"/>
      <c r="BS1518" s="2537"/>
      <c r="BT1518" s="2537"/>
      <c r="BU1518" s="2537"/>
      <c r="BV1518" s="2537">
        <v>0</v>
      </c>
      <c r="BW1518" s="2537"/>
      <c r="BX1518" s="2537"/>
      <c r="BY1518" s="2537"/>
      <c r="BZ1518" s="2537"/>
      <c r="CA1518" s="2537"/>
      <c r="CB1518" s="2537"/>
      <c r="CC1518" s="2537"/>
      <c r="CD1518" s="2537"/>
      <c r="CE1518" s="2537"/>
      <c r="CF1518" s="2537"/>
      <c r="CG1518" s="2537"/>
      <c r="CH1518" s="2537"/>
      <c r="CI1518" s="2537">
        <v>4441.5</v>
      </c>
      <c r="CJ1518" s="2537">
        <v>-103.28000000000065</v>
      </c>
      <c r="CK1518" s="2537"/>
      <c r="CL1518" s="2537"/>
      <c r="CM1518" s="2537"/>
      <c r="CN1518" s="2537"/>
      <c r="CO1518" s="2537">
        <v>-103.24999999999997</v>
      </c>
      <c r="CP1518" s="2537">
        <v>0</v>
      </c>
      <c r="CQ1518" s="2537">
        <v>31</v>
      </c>
      <c r="CR1518" s="2537">
        <v>-173.09367975752957</v>
      </c>
      <c r="CS1518" s="2537">
        <v>3.4106051316484809E-13</v>
      </c>
      <c r="CT1518" s="2537">
        <v>-26.21399721770382</v>
      </c>
      <c r="CU1518" s="2537">
        <v>0</v>
      </c>
      <c r="CV1518" s="2537">
        <v>0</v>
      </c>
      <c r="CW1518" s="2537"/>
      <c r="CX1518" s="2537"/>
      <c r="CY1518" s="2537"/>
      <c r="CZ1518" s="2537">
        <v>2.2360506033076746</v>
      </c>
      <c r="DA1518" s="2537">
        <v>0</v>
      </c>
      <c r="DB1518" s="2537">
        <v>0</v>
      </c>
      <c r="DC1518" s="2537"/>
      <c r="DD1518" s="2537"/>
      <c r="DE1518" s="2537">
        <v>0</v>
      </c>
      <c r="DF1518" s="2537">
        <v>0</v>
      </c>
      <c r="DG1518" s="2537">
        <v>0</v>
      </c>
      <c r="DH1518" s="2537">
        <v>0</v>
      </c>
      <c r="DI1518" s="2537">
        <v>0</v>
      </c>
      <c r="DJ1518" s="2537"/>
      <c r="DK1518" s="2537">
        <v>0</v>
      </c>
      <c r="DL1518" s="2537">
        <v>0</v>
      </c>
      <c r="DM1518" s="2537"/>
      <c r="DN1518" s="2537">
        <v>0</v>
      </c>
      <c r="DO1518" s="2537">
        <v>0</v>
      </c>
      <c r="DP1518" s="2537">
        <v>0</v>
      </c>
      <c r="DQ1518" s="2537">
        <v>0</v>
      </c>
      <c r="DR1518" s="2537">
        <v>-149.11573314313375</v>
      </c>
      <c r="DS1518" s="2537"/>
      <c r="DT1518" s="2537"/>
      <c r="DU1518" s="2537">
        <v>3764.2962821432852</v>
      </c>
      <c r="DV1518" s="2537"/>
      <c r="DW1518" s="2537">
        <v>0</v>
      </c>
      <c r="DX1518" s="2537">
        <v>0</v>
      </c>
      <c r="DY1518" s="2537">
        <v>-190.75</v>
      </c>
      <c r="DZ1518" s="2537"/>
      <c r="EA1518" s="2537">
        <v>87.5</v>
      </c>
      <c r="EB1518" s="2537"/>
      <c r="EC1518" s="2537">
        <v>-17.346056558757482</v>
      </c>
      <c r="ED1518" s="2537"/>
      <c r="EE1518" s="2537">
        <v>0</v>
      </c>
      <c r="EF1518" s="2537">
        <v>0</v>
      </c>
      <c r="EG1518" s="2537"/>
      <c r="EH1518" s="2537">
        <v>0</v>
      </c>
      <c r="EI1518" s="2537">
        <v>66.673595570937252</v>
      </c>
      <c r="EJ1518" s="2537">
        <v>20.689586769888049</v>
      </c>
      <c r="EK1518" s="2537">
        <v>0</v>
      </c>
      <c r="EL1518" s="2537">
        <v>0</v>
      </c>
      <c r="EM1518" s="2537"/>
      <c r="EN1518" s="2537"/>
      <c r="EO1518" s="2537">
        <v>0</v>
      </c>
      <c r="EP1518" s="2537">
        <v>0</v>
      </c>
      <c r="EQ1518" s="2537"/>
      <c r="ER1518" s="2537">
        <v>0</v>
      </c>
      <c r="ES1518" s="2537"/>
      <c r="ET1518" s="2537">
        <v>0</v>
      </c>
      <c r="EU1518" s="2537"/>
      <c r="EV1518" s="2537">
        <v>116</v>
      </c>
      <c r="EW1518" s="2537"/>
      <c r="EX1518" s="2537"/>
      <c r="EY1518" s="2537"/>
      <c r="EZ1518" s="2537"/>
      <c r="FA1518" s="2537">
        <v>0</v>
      </c>
      <c r="FB1518" s="2537">
        <v>-36.760890627863397</v>
      </c>
      <c r="FC1518" s="2537"/>
      <c r="FD1518" s="2537">
        <v>-36.760890627863397</v>
      </c>
      <c r="FE1518" s="2537"/>
      <c r="FF1518" s="2537">
        <v>0</v>
      </c>
      <c r="FG1518" s="2537">
        <v>0</v>
      </c>
      <c r="FH1518" s="2537">
        <v>0</v>
      </c>
      <c r="FI1518" s="2537">
        <v>0</v>
      </c>
      <c r="FJ1518" s="2645"/>
    </row>
    <row r="1519" spans="1:166" ht="14.45" customHeight="1">
      <c r="A1519" s="2537">
        <v>1612</v>
      </c>
      <c r="B1519" s="2537" t="s">
        <v>1116</v>
      </c>
      <c r="C1519" s="2537" t="s">
        <v>1686</v>
      </c>
      <c r="D1519" s="2537" t="s">
        <v>1133</v>
      </c>
      <c r="E1519" s="2537" t="s">
        <v>633</v>
      </c>
      <c r="F1519" s="2537" t="s">
        <v>633</v>
      </c>
      <c r="G1519" s="2537" t="s">
        <v>2523</v>
      </c>
      <c r="H1519" s="2537" t="s">
        <v>2523</v>
      </c>
      <c r="I1519" s="2537" t="s">
        <v>2523</v>
      </c>
      <c r="J1519" s="2537" t="s">
        <v>3207</v>
      </c>
      <c r="K1519" s="2538">
        <v>44593</v>
      </c>
      <c r="L1519" s="2537">
        <v>2422</v>
      </c>
      <c r="M1519" s="2537">
        <v>2422</v>
      </c>
      <c r="N1519" s="2537">
        <v>0</v>
      </c>
      <c r="O1519" s="2537">
        <v>0</v>
      </c>
      <c r="P1519" s="2537">
        <v>0</v>
      </c>
      <c r="Q1519" s="2537">
        <v>0</v>
      </c>
      <c r="R1519" s="2537">
        <v>25.97</v>
      </c>
      <c r="S1519" s="2537"/>
      <c r="T1519" s="2537"/>
      <c r="U1519" s="2537">
        <v>62899.34</v>
      </c>
      <c r="V1519" s="2537"/>
      <c r="W1519" s="2537">
        <v>62899.34</v>
      </c>
      <c r="X1519" s="2537">
        <v>61470.36</v>
      </c>
      <c r="Y1519" s="2537">
        <v>0</v>
      </c>
      <c r="Z1519" s="2537">
        <v>0</v>
      </c>
      <c r="AA1519" s="2537">
        <v>0</v>
      </c>
      <c r="AB1519" s="2537">
        <v>27.157451186833953</v>
      </c>
      <c r="AC1519" s="2537">
        <v>770.78342893524029</v>
      </c>
      <c r="AD1519" s="2537">
        <v>321.89959119157061</v>
      </c>
      <c r="AE1519" s="2537">
        <v>52097.86054486307</v>
      </c>
      <c r="AF1519" s="2537"/>
      <c r="AG1519" s="2537"/>
      <c r="AH1519" s="2537"/>
      <c r="AI1519" s="2537">
        <v>0</v>
      </c>
      <c r="AJ1519" s="2537">
        <v>0</v>
      </c>
      <c r="AK1519" s="2537">
        <v>0</v>
      </c>
      <c r="AL1519" s="2537">
        <v>0</v>
      </c>
      <c r="AM1519" s="2537"/>
      <c r="AN1519" s="2537">
        <v>0</v>
      </c>
      <c r="AO1519" s="2537">
        <v>2292.8542627809552</v>
      </c>
      <c r="AP1519" s="2537">
        <v>7388.8782564884859</v>
      </c>
      <c r="AQ1519" s="2537">
        <v>0</v>
      </c>
      <c r="AR1519" s="2537">
        <v>0</v>
      </c>
      <c r="AS1519" s="2537"/>
      <c r="AT1519" s="2537"/>
      <c r="AU1519" s="2537">
        <v>0</v>
      </c>
      <c r="AV1519" s="2537">
        <v>0</v>
      </c>
      <c r="AW1519" s="2537">
        <v>0</v>
      </c>
      <c r="AX1519" s="2537"/>
      <c r="AY1519" s="2537"/>
      <c r="AZ1519" s="2537">
        <v>0</v>
      </c>
      <c r="BA1519" s="2537"/>
      <c r="BB1519" s="2537">
        <v>0</v>
      </c>
      <c r="BC1519" s="2537">
        <v>1209.1064435970222</v>
      </c>
      <c r="BD1519" s="2537">
        <v>0</v>
      </c>
      <c r="BE1519" s="2537">
        <v>0</v>
      </c>
      <c r="BF1519" s="2537"/>
      <c r="BG1519" s="2537">
        <v>0</v>
      </c>
      <c r="BH1519" s="2537">
        <v>0</v>
      </c>
      <c r="BI1519" s="2537">
        <v>1652.93</v>
      </c>
      <c r="BJ1519" s="2537">
        <v>7613.45</v>
      </c>
      <c r="BK1519" s="2537">
        <v>58425.77</v>
      </c>
      <c r="BL1519" s="2537">
        <v>22</v>
      </c>
      <c r="BM1519" s="2537"/>
      <c r="BN1519" s="2537"/>
      <c r="BO1519" s="2537"/>
      <c r="BP1519" s="2537"/>
      <c r="BQ1519" s="2537"/>
      <c r="BR1519" s="2537"/>
      <c r="BS1519" s="2537"/>
      <c r="BT1519" s="2537"/>
      <c r="BU1519" s="2537"/>
      <c r="BV1519" s="2537">
        <v>0</v>
      </c>
      <c r="BW1519" s="2537"/>
      <c r="BX1519" s="2537"/>
      <c r="BY1519" s="2537"/>
      <c r="BZ1519" s="2537"/>
      <c r="CA1519" s="2537"/>
      <c r="CB1519" s="2537"/>
      <c r="CC1519" s="2537"/>
      <c r="CD1519" s="2537"/>
      <c r="CE1519" s="2537"/>
      <c r="CF1519" s="2537"/>
      <c r="CG1519" s="2537"/>
      <c r="CH1519" s="2537"/>
      <c r="CI1519" s="2537">
        <v>61470.36</v>
      </c>
      <c r="CJ1519" s="2537">
        <v>-1429.010000000002</v>
      </c>
      <c r="CK1519" s="2537"/>
      <c r="CL1519" s="2537"/>
      <c r="CM1519" s="2537"/>
      <c r="CN1519" s="2537"/>
      <c r="CO1519" s="2537">
        <v>-1428.9799999999996</v>
      </c>
      <c r="CP1519" s="2537">
        <v>0</v>
      </c>
      <c r="CQ1519" s="2537">
        <v>29</v>
      </c>
      <c r="CR1519" s="2537">
        <v>-2395.6165278442077</v>
      </c>
      <c r="CS1519" s="2537">
        <v>4.5474735088646412E-12</v>
      </c>
      <c r="CT1519" s="2537">
        <v>-362.80172149301961</v>
      </c>
      <c r="CU1519" s="2537">
        <v>0</v>
      </c>
      <c r="CV1519" s="2537">
        <v>0</v>
      </c>
      <c r="CW1519" s="2537"/>
      <c r="CX1519" s="2537"/>
      <c r="CY1519" s="2537"/>
      <c r="CZ1519" s="2537">
        <v>30.946940349778231</v>
      </c>
      <c r="DA1519" s="2537">
        <v>0</v>
      </c>
      <c r="DB1519" s="2537">
        <v>0</v>
      </c>
      <c r="DC1519" s="2537"/>
      <c r="DD1519" s="2537"/>
      <c r="DE1519" s="2537">
        <v>0</v>
      </c>
      <c r="DF1519" s="2537">
        <v>0</v>
      </c>
      <c r="DG1519" s="2537">
        <v>0</v>
      </c>
      <c r="DH1519" s="2537">
        <v>0</v>
      </c>
      <c r="DI1519" s="2537">
        <v>0</v>
      </c>
      <c r="DJ1519" s="2537"/>
      <c r="DK1519" s="2537">
        <v>0</v>
      </c>
      <c r="DL1519" s="2537">
        <v>0</v>
      </c>
      <c r="DM1519" s="2537"/>
      <c r="DN1519" s="2537">
        <v>0</v>
      </c>
      <c r="DO1519" s="2537">
        <v>0</v>
      </c>
      <c r="DP1519" s="2537">
        <v>0</v>
      </c>
      <c r="DQ1519" s="2537">
        <v>0</v>
      </c>
      <c r="DR1519" s="2537">
        <v>-2063.7617467009709</v>
      </c>
      <c r="DS1519" s="2537"/>
      <c r="DT1519" s="2537"/>
      <c r="DU1519" s="2537">
        <v>52097.86054486307</v>
      </c>
      <c r="DV1519" s="2537"/>
      <c r="DW1519" s="2537">
        <v>0</v>
      </c>
      <c r="DX1519" s="2537">
        <v>0</v>
      </c>
      <c r="DY1519" s="2537">
        <v>-2639.9799999999959</v>
      </c>
      <c r="DZ1519" s="2537"/>
      <c r="EA1519" s="2537">
        <v>1211</v>
      </c>
      <c r="EB1519" s="2537"/>
      <c r="EC1519" s="2537">
        <v>-240.06942277320195</v>
      </c>
      <c r="ED1519" s="2537"/>
      <c r="EE1519" s="2537">
        <v>0</v>
      </c>
      <c r="EF1519" s="2537">
        <v>0</v>
      </c>
      <c r="EG1519" s="2537"/>
      <c r="EH1519" s="2537">
        <v>0</v>
      </c>
      <c r="EI1519" s="2537">
        <v>922.76256270177157</v>
      </c>
      <c r="EJ1519" s="2537">
        <v>286.34388089525061</v>
      </c>
      <c r="EK1519" s="2537">
        <v>0</v>
      </c>
      <c r="EL1519" s="2537">
        <v>0</v>
      </c>
      <c r="EM1519" s="2537"/>
      <c r="EN1519" s="2537"/>
      <c r="EO1519" s="2537">
        <v>0</v>
      </c>
      <c r="EP1519" s="2537">
        <v>0</v>
      </c>
      <c r="EQ1519" s="2537"/>
      <c r="ER1519" s="2537">
        <v>0</v>
      </c>
      <c r="ES1519" s="2537"/>
      <c r="ET1519" s="2537">
        <v>0</v>
      </c>
      <c r="EU1519" s="2537"/>
      <c r="EV1519" s="2537">
        <v>116</v>
      </c>
      <c r="EW1519" s="2537"/>
      <c r="EX1519" s="2537"/>
      <c r="EY1519" s="2537"/>
      <c r="EZ1519" s="2537"/>
      <c r="FA1519" s="2537">
        <v>0</v>
      </c>
      <c r="FB1519" s="2537">
        <v>-36.760890627863397</v>
      </c>
      <c r="FC1519" s="2537"/>
      <c r="FD1519" s="2537">
        <v>-36.760890627863397</v>
      </c>
      <c r="FE1519" s="2537"/>
      <c r="FF1519" s="2537">
        <v>0</v>
      </c>
      <c r="FG1519" s="2537">
        <v>0</v>
      </c>
      <c r="FH1519" s="2537">
        <v>0</v>
      </c>
      <c r="FI1519" s="2537">
        <v>0</v>
      </c>
      <c r="FJ1519" s="2645"/>
    </row>
    <row r="1520" spans="1:166" ht="14.45" customHeight="1">
      <c r="A1520" s="2537">
        <v>1613</v>
      </c>
      <c r="B1520" s="2537" t="s">
        <v>3214</v>
      </c>
      <c r="C1520" s="2537" t="s">
        <v>1686</v>
      </c>
      <c r="D1520" s="2537" t="s">
        <v>1133</v>
      </c>
      <c r="E1520" s="2537" t="s">
        <v>633</v>
      </c>
      <c r="F1520" s="2537" t="s">
        <v>633</v>
      </c>
      <c r="G1520" s="2537" t="s">
        <v>2523</v>
      </c>
      <c r="H1520" s="2537" t="s">
        <v>2523</v>
      </c>
      <c r="I1520" s="2537" t="s">
        <v>2523</v>
      </c>
      <c r="J1520" s="2537" t="s">
        <v>3207</v>
      </c>
      <c r="K1520" s="2538">
        <v>44593</v>
      </c>
      <c r="L1520" s="2537">
        <v>175</v>
      </c>
      <c r="M1520" s="2537">
        <v>175</v>
      </c>
      <c r="N1520" s="2537">
        <v>0</v>
      </c>
      <c r="O1520" s="2537">
        <v>0</v>
      </c>
      <c r="P1520" s="2537">
        <v>0</v>
      </c>
      <c r="Q1520" s="2537">
        <v>0</v>
      </c>
      <c r="R1520" s="2537">
        <v>25.97</v>
      </c>
      <c r="S1520" s="2537"/>
      <c r="T1520" s="2537"/>
      <c r="U1520" s="2537">
        <v>4544.75</v>
      </c>
      <c r="V1520" s="2537"/>
      <c r="W1520" s="2537">
        <v>4544.75</v>
      </c>
      <c r="X1520" s="2537">
        <v>4441.5</v>
      </c>
      <c r="Y1520" s="2537">
        <v>0</v>
      </c>
      <c r="Z1520" s="2537">
        <v>0</v>
      </c>
      <c r="AA1520" s="2537">
        <v>0</v>
      </c>
      <c r="AB1520" s="2537">
        <v>1.9622435828637248</v>
      </c>
      <c r="AC1520" s="2537">
        <v>55.692444287228348</v>
      </c>
      <c r="AD1520" s="2537">
        <v>23.258640982049897</v>
      </c>
      <c r="AE1520" s="2537">
        <v>3764.2962821432852</v>
      </c>
      <c r="AF1520" s="2537"/>
      <c r="AG1520" s="2537"/>
      <c r="AH1520" s="2537"/>
      <c r="AI1520" s="2537">
        <v>0</v>
      </c>
      <c r="AJ1520" s="2537">
        <v>0</v>
      </c>
      <c r="AK1520" s="2537">
        <v>0</v>
      </c>
      <c r="AL1520" s="2537">
        <v>0</v>
      </c>
      <c r="AM1520" s="2537"/>
      <c r="AN1520" s="2537">
        <v>0</v>
      </c>
      <c r="AO1520" s="2537">
        <v>165.66866060556035</v>
      </c>
      <c r="AP1520" s="2537">
        <v>533.87848674049758</v>
      </c>
      <c r="AQ1520" s="2537">
        <v>0</v>
      </c>
      <c r="AR1520" s="2537">
        <v>0</v>
      </c>
      <c r="AS1520" s="2537"/>
      <c r="AT1520" s="2537"/>
      <c r="AU1520" s="2537">
        <v>0</v>
      </c>
      <c r="AV1520" s="2537">
        <v>0</v>
      </c>
      <c r="AW1520" s="2537">
        <v>0</v>
      </c>
      <c r="AX1520" s="2537"/>
      <c r="AY1520" s="2537"/>
      <c r="AZ1520" s="2537">
        <v>0</v>
      </c>
      <c r="BA1520" s="2537"/>
      <c r="BB1520" s="2537">
        <v>0</v>
      </c>
      <c r="BC1520" s="2537">
        <v>87.363182340825304</v>
      </c>
      <c r="BD1520" s="2537">
        <v>0</v>
      </c>
      <c r="BE1520" s="2537">
        <v>0</v>
      </c>
      <c r="BF1520" s="2537"/>
      <c r="BG1520" s="2537">
        <v>0</v>
      </c>
      <c r="BH1520" s="2537">
        <v>0</v>
      </c>
      <c r="BI1520" s="2537">
        <v>86.26</v>
      </c>
      <c r="BJ1520" s="2537">
        <v>397.26</v>
      </c>
      <c r="BK1520" s="2537">
        <v>3415.93</v>
      </c>
      <c r="BL1520" s="2537">
        <v>1</v>
      </c>
      <c r="BM1520" s="2537"/>
      <c r="BN1520" s="2537"/>
      <c r="BO1520" s="2537"/>
      <c r="BP1520" s="2537"/>
      <c r="BQ1520" s="2537"/>
      <c r="BR1520" s="2537"/>
      <c r="BS1520" s="2537"/>
      <c r="BT1520" s="2537"/>
      <c r="BU1520" s="2537"/>
      <c r="BV1520" s="2537">
        <v>0</v>
      </c>
      <c r="BW1520" s="2537"/>
      <c r="BX1520" s="2537"/>
      <c r="BY1520" s="2537"/>
      <c r="BZ1520" s="2537"/>
      <c r="CA1520" s="2537"/>
      <c r="CB1520" s="2537"/>
      <c r="CC1520" s="2537"/>
      <c r="CD1520" s="2537"/>
      <c r="CE1520" s="2537"/>
      <c r="CF1520" s="2537"/>
      <c r="CG1520" s="2537"/>
      <c r="CH1520" s="2537"/>
      <c r="CI1520" s="2537">
        <v>4441.5</v>
      </c>
      <c r="CJ1520" s="2537">
        <v>-103.28000000000065</v>
      </c>
      <c r="CK1520" s="2537"/>
      <c r="CL1520" s="2537"/>
      <c r="CM1520" s="2537"/>
      <c r="CN1520" s="2537"/>
      <c r="CO1520" s="2537">
        <v>-103.24999999999997</v>
      </c>
      <c r="CP1520" s="2537">
        <v>0</v>
      </c>
      <c r="CQ1520" s="2537">
        <v>29</v>
      </c>
      <c r="CR1520" s="2537">
        <v>-173.09367975752957</v>
      </c>
      <c r="CS1520" s="2537">
        <v>3.4106051316484809E-13</v>
      </c>
      <c r="CT1520" s="2537">
        <v>-26.21399721770382</v>
      </c>
      <c r="CU1520" s="2537">
        <v>0</v>
      </c>
      <c r="CV1520" s="2537">
        <v>0</v>
      </c>
      <c r="CW1520" s="2537"/>
      <c r="CX1520" s="2537"/>
      <c r="CY1520" s="2537"/>
      <c r="CZ1520" s="2537">
        <v>2.2360506033076746</v>
      </c>
      <c r="DA1520" s="2537">
        <v>0</v>
      </c>
      <c r="DB1520" s="2537">
        <v>0</v>
      </c>
      <c r="DC1520" s="2537"/>
      <c r="DD1520" s="2537"/>
      <c r="DE1520" s="2537">
        <v>0</v>
      </c>
      <c r="DF1520" s="2537">
        <v>0</v>
      </c>
      <c r="DG1520" s="2537">
        <v>0</v>
      </c>
      <c r="DH1520" s="2537">
        <v>0</v>
      </c>
      <c r="DI1520" s="2537">
        <v>0</v>
      </c>
      <c r="DJ1520" s="2537"/>
      <c r="DK1520" s="2537">
        <v>0</v>
      </c>
      <c r="DL1520" s="2537">
        <v>0</v>
      </c>
      <c r="DM1520" s="2537"/>
      <c r="DN1520" s="2537">
        <v>0</v>
      </c>
      <c r="DO1520" s="2537">
        <v>0</v>
      </c>
      <c r="DP1520" s="2537">
        <v>0</v>
      </c>
      <c r="DQ1520" s="2537">
        <v>0</v>
      </c>
      <c r="DR1520" s="2537">
        <v>-149.11573314313375</v>
      </c>
      <c r="DS1520" s="2537"/>
      <c r="DT1520" s="2537"/>
      <c r="DU1520" s="2537">
        <v>3764.2962821432852</v>
      </c>
      <c r="DV1520" s="2537"/>
      <c r="DW1520" s="2537">
        <v>0</v>
      </c>
      <c r="DX1520" s="2537">
        <v>0</v>
      </c>
      <c r="DY1520" s="2537">
        <v>-190.75</v>
      </c>
      <c r="DZ1520" s="2537"/>
      <c r="EA1520" s="2537">
        <v>87.5</v>
      </c>
      <c r="EB1520" s="2537"/>
      <c r="EC1520" s="2537">
        <v>-17.346056558757482</v>
      </c>
      <c r="ED1520" s="2537"/>
      <c r="EE1520" s="2537">
        <v>0</v>
      </c>
      <c r="EF1520" s="2537">
        <v>0</v>
      </c>
      <c r="EG1520" s="2537"/>
      <c r="EH1520" s="2537">
        <v>0</v>
      </c>
      <c r="EI1520" s="2537">
        <v>66.673595570937252</v>
      </c>
      <c r="EJ1520" s="2537">
        <v>20.689586769888049</v>
      </c>
      <c r="EK1520" s="2537">
        <v>0</v>
      </c>
      <c r="EL1520" s="2537">
        <v>0</v>
      </c>
      <c r="EM1520" s="2537"/>
      <c r="EN1520" s="2537"/>
      <c r="EO1520" s="2537">
        <v>0</v>
      </c>
      <c r="EP1520" s="2537">
        <v>0</v>
      </c>
      <c r="EQ1520" s="2537"/>
      <c r="ER1520" s="2537">
        <v>0</v>
      </c>
      <c r="ES1520" s="2537"/>
      <c r="ET1520" s="2537">
        <v>0</v>
      </c>
      <c r="EU1520" s="2537"/>
      <c r="EV1520" s="2537">
        <v>116</v>
      </c>
      <c r="EW1520" s="2537"/>
      <c r="EX1520" s="2537"/>
      <c r="EY1520" s="2537"/>
      <c r="EZ1520" s="2537"/>
      <c r="FA1520" s="2537">
        <v>0</v>
      </c>
      <c r="FB1520" s="2537">
        <v>-36.760890627863397</v>
      </c>
      <c r="FC1520" s="2537"/>
      <c r="FD1520" s="2537">
        <v>-36.760890627863397</v>
      </c>
      <c r="FE1520" s="2537"/>
      <c r="FF1520" s="2537">
        <v>0</v>
      </c>
      <c r="FG1520" s="2537">
        <v>0</v>
      </c>
      <c r="FH1520" s="2537">
        <v>0</v>
      </c>
      <c r="FI1520" s="2537">
        <v>0</v>
      </c>
      <c r="FJ1520" s="2645"/>
    </row>
    <row r="1521" spans="1:166" ht="14.45" customHeight="1">
      <c r="A1521" s="2537">
        <v>1864</v>
      </c>
      <c r="B1521" s="2537" t="s">
        <v>1116</v>
      </c>
      <c r="C1521" s="2537" t="s">
        <v>1686</v>
      </c>
      <c r="D1521" s="2537" t="s">
        <v>1133</v>
      </c>
      <c r="E1521" s="2537" t="s">
        <v>633</v>
      </c>
      <c r="F1521" s="2537" t="s">
        <v>633</v>
      </c>
      <c r="G1521" s="2537" t="s">
        <v>2523</v>
      </c>
      <c r="H1521" s="2537" t="s">
        <v>2523</v>
      </c>
      <c r="I1521" s="2537" t="s">
        <v>2523</v>
      </c>
      <c r="J1521" s="2537" t="s">
        <v>3207</v>
      </c>
      <c r="K1521" s="2538">
        <v>44621</v>
      </c>
      <c r="L1521" s="2537">
        <v>2533</v>
      </c>
      <c r="M1521" s="2537">
        <v>2533</v>
      </c>
      <c r="N1521" s="2537">
        <v>0</v>
      </c>
      <c r="O1521" s="2537">
        <v>0</v>
      </c>
      <c r="P1521" s="2537">
        <v>0</v>
      </c>
      <c r="Q1521" s="2537">
        <v>0</v>
      </c>
      <c r="R1521" s="2537">
        <v>25.97</v>
      </c>
      <c r="S1521" s="2537"/>
      <c r="T1521" s="2537"/>
      <c r="U1521" s="2537">
        <v>65782.009999999995</v>
      </c>
      <c r="V1521" s="2537"/>
      <c r="W1521" s="2537">
        <v>65782.009999999995</v>
      </c>
      <c r="X1521" s="2537">
        <v>64287.54</v>
      </c>
      <c r="Y1521" s="2537">
        <v>0</v>
      </c>
      <c r="Z1521" s="2537">
        <v>0</v>
      </c>
      <c r="AA1521" s="2537">
        <v>0</v>
      </c>
      <c r="AB1521" s="2537">
        <v>28.402074259393228</v>
      </c>
      <c r="AC1521" s="2537">
        <v>806.10835074028228</v>
      </c>
      <c r="AD1521" s="2537">
        <v>336.65221490018513</v>
      </c>
      <c r="AE1521" s="2537">
        <v>54485.499900965377</v>
      </c>
      <c r="AF1521" s="2537"/>
      <c r="AG1521" s="2537"/>
      <c r="AH1521" s="2537"/>
      <c r="AI1521" s="2537">
        <v>0</v>
      </c>
      <c r="AJ1521" s="2537">
        <v>0</v>
      </c>
      <c r="AK1521" s="2537">
        <v>0</v>
      </c>
      <c r="AL1521" s="2537">
        <v>0</v>
      </c>
      <c r="AM1521" s="2537"/>
      <c r="AN1521" s="2537">
        <v>0</v>
      </c>
      <c r="AO1521" s="2537">
        <v>2397.9355275079106</v>
      </c>
      <c r="AP1521" s="2537">
        <v>7727.5097537924585</v>
      </c>
      <c r="AQ1521" s="2537">
        <v>0</v>
      </c>
      <c r="AR1521" s="2537">
        <v>0</v>
      </c>
      <c r="AS1521" s="2537"/>
      <c r="AT1521" s="2537"/>
      <c r="AU1521" s="2537">
        <v>0</v>
      </c>
      <c r="AV1521" s="2537">
        <v>0</v>
      </c>
      <c r="AW1521" s="2537">
        <v>0</v>
      </c>
      <c r="AX1521" s="2537"/>
      <c r="AY1521" s="2537"/>
      <c r="AZ1521" s="2537">
        <v>0</v>
      </c>
      <c r="BA1521" s="2537"/>
      <c r="BB1521" s="2537">
        <v>0</v>
      </c>
      <c r="BC1521" s="2537">
        <v>1264.5196621103455</v>
      </c>
      <c r="BD1521" s="2537">
        <v>0</v>
      </c>
      <c r="BE1521" s="2537">
        <v>0</v>
      </c>
      <c r="BF1521" s="2537"/>
      <c r="BG1521" s="2537">
        <v>0</v>
      </c>
      <c r="BH1521" s="2537">
        <v>0</v>
      </c>
      <c r="BI1521" s="2537">
        <v>1543.78</v>
      </c>
      <c r="BJ1521" s="2537">
        <v>7110.02</v>
      </c>
      <c r="BK1521" s="2537">
        <v>88072.320000000007</v>
      </c>
      <c r="BL1521" s="2537">
        <v>22</v>
      </c>
      <c r="BM1521" s="2537"/>
      <c r="BN1521" s="2537"/>
      <c r="BO1521" s="2537"/>
      <c r="BP1521" s="2537"/>
      <c r="BQ1521" s="2537"/>
      <c r="BR1521" s="2537"/>
      <c r="BS1521" s="2537"/>
      <c r="BT1521" s="2537"/>
      <c r="BU1521" s="2537"/>
      <c r="BV1521" s="2537">
        <v>0</v>
      </c>
      <c r="BW1521" s="2537"/>
      <c r="BX1521" s="2537"/>
      <c r="BY1521" s="2537"/>
      <c r="BZ1521" s="2537"/>
      <c r="CA1521" s="2537"/>
      <c r="CB1521" s="2537"/>
      <c r="CC1521" s="2537"/>
      <c r="CD1521" s="2537"/>
      <c r="CE1521" s="2537"/>
      <c r="CF1521" s="2537"/>
      <c r="CG1521" s="2537"/>
      <c r="CH1521" s="2537"/>
      <c r="CI1521" s="2537">
        <v>64287.54</v>
      </c>
      <c r="CJ1521" s="2537">
        <v>-1494.4999999999782</v>
      </c>
      <c r="CK1521" s="2537"/>
      <c r="CL1521" s="2537"/>
      <c r="CM1521" s="2537"/>
      <c r="CN1521" s="2537"/>
      <c r="CO1521" s="2537">
        <v>-1494.4699999999996</v>
      </c>
      <c r="CP1521" s="2537">
        <v>0</v>
      </c>
      <c r="CQ1521" s="2537">
        <v>31</v>
      </c>
      <c r="CR1521" s="2537">
        <v>-2505.4073761475556</v>
      </c>
      <c r="CS1521" s="2537">
        <v>5.0022208597511053E-12</v>
      </c>
      <c r="CT1521" s="2537">
        <v>-379.42888544253401</v>
      </c>
      <c r="CU1521" s="2537">
        <v>0</v>
      </c>
      <c r="CV1521" s="2537">
        <v>0</v>
      </c>
      <c r="CW1521" s="2537"/>
      <c r="CX1521" s="2537"/>
      <c r="CY1521" s="2537"/>
      <c r="CZ1521" s="2537">
        <v>32.365235303876204</v>
      </c>
      <c r="DA1521" s="2537">
        <v>0</v>
      </c>
      <c r="DB1521" s="2537">
        <v>0</v>
      </c>
      <c r="DC1521" s="2537"/>
      <c r="DD1521" s="2537"/>
      <c r="DE1521" s="2537">
        <v>0</v>
      </c>
      <c r="DF1521" s="2537">
        <v>0</v>
      </c>
      <c r="DG1521" s="2537">
        <v>0</v>
      </c>
      <c r="DH1521" s="2537">
        <v>0</v>
      </c>
      <c r="DI1521" s="2537">
        <v>0</v>
      </c>
      <c r="DJ1521" s="2537"/>
      <c r="DK1521" s="2537">
        <v>0</v>
      </c>
      <c r="DL1521" s="2537">
        <v>0</v>
      </c>
      <c r="DM1521" s="2537"/>
      <c r="DN1521" s="2537">
        <v>0</v>
      </c>
      <c r="DO1521" s="2537">
        <v>0</v>
      </c>
      <c r="DP1521" s="2537">
        <v>0</v>
      </c>
      <c r="DQ1521" s="2537">
        <v>0</v>
      </c>
      <c r="DR1521" s="2537">
        <v>-2158.3437260089017</v>
      </c>
      <c r="DS1521" s="2537"/>
      <c r="DT1521" s="2537"/>
      <c r="DU1521" s="2537">
        <v>54485.499900965377</v>
      </c>
      <c r="DV1521" s="2537"/>
      <c r="DW1521" s="2537">
        <v>0</v>
      </c>
      <c r="DX1521" s="2537">
        <v>0</v>
      </c>
      <c r="DY1521" s="2537">
        <v>-2760.9699999999939</v>
      </c>
      <c r="DZ1521" s="2537"/>
      <c r="EA1521" s="2537">
        <v>1266.5</v>
      </c>
      <c r="EB1521" s="2537"/>
      <c r="EC1521" s="2537">
        <v>-251.07177864760888</v>
      </c>
      <c r="ED1521" s="2537"/>
      <c r="EE1521" s="2537">
        <v>0</v>
      </c>
      <c r="EF1521" s="2537">
        <v>0</v>
      </c>
      <c r="EG1521" s="2537"/>
      <c r="EH1521" s="2537">
        <v>0</v>
      </c>
      <c r="EI1521" s="2537">
        <v>965.05267189248025</v>
      </c>
      <c r="EJ1521" s="2537">
        <v>299.46699021786532</v>
      </c>
      <c r="EK1521" s="2537">
        <v>0</v>
      </c>
      <c r="EL1521" s="2537">
        <v>0</v>
      </c>
      <c r="EM1521" s="2537"/>
      <c r="EN1521" s="2537"/>
      <c r="EO1521" s="2537">
        <v>0</v>
      </c>
      <c r="EP1521" s="2537">
        <v>0</v>
      </c>
      <c r="EQ1521" s="2537"/>
      <c r="ER1521" s="2537">
        <v>0</v>
      </c>
      <c r="ES1521" s="2537"/>
      <c r="ET1521" s="2537">
        <v>0</v>
      </c>
      <c r="EU1521" s="2537"/>
      <c r="EV1521" s="2537">
        <v>116</v>
      </c>
      <c r="EW1521" s="2537"/>
      <c r="EX1521" s="2537"/>
      <c r="EY1521" s="2537"/>
      <c r="EZ1521" s="2537"/>
      <c r="FA1521" s="2537">
        <v>0</v>
      </c>
      <c r="FB1521" s="2537">
        <v>-36.760890627863397</v>
      </c>
      <c r="FC1521" s="2537"/>
      <c r="FD1521" s="2537">
        <v>-36.760890627863397</v>
      </c>
      <c r="FE1521" s="2537"/>
      <c r="FF1521" s="2537">
        <v>0</v>
      </c>
      <c r="FG1521" s="2537">
        <v>0</v>
      </c>
      <c r="FH1521" s="2537">
        <v>0</v>
      </c>
      <c r="FI1521" s="2537">
        <v>0</v>
      </c>
      <c r="FJ1521" s="2645"/>
    </row>
    <row r="1522" spans="1:166" ht="14.45" customHeight="1">
      <c r="A1522" s="2537">
        <v>1865</v>
      </c>
      <c r="B1522" s="2537" t="s">
        <v>3214</v>
      </c>
      <c r="C1522" s="2537" t="s">
        <v>1686</v>
      </c>
      <c r="D1522" s="2537" t="s">
        <v>1133</v>
      </c>
      <c r="E1522" s="2537" t="s">
        <v>633</v>
      </c>
      <c r="F1522" s="2537" t="s">
        <v>633</v>
      </c>
      <c r="G1522" s="2537" t="s">
        <v>2523</v>
      </c>
      <c r="H1522" s="2537" t="s">
        <v>2523</v>
      </c>
      <c r="I1522" s="2537" t="s">
        <v>2523</v>
      </c>
      <c r="J1522" s="2537" t="s">
        <v>3207</v>
      </c>
      <c r="K1522" s="2538">
        <v>44621</v>
      </c>
      <c r="L1522" s="2537">
        <v>175</v>
      </c>
      <c r="M1522" s="2537">
        <v>175</v>
      </c>
      <c r="N1522" s="2537">
        <v>0</v>
      </c>
      <c r="O1522" s="2537">
        <v>0</v>
      </c>
      <c r="P1522" s="2537">
        <v>0</v>
      </c>
      <c r="Q1522" s="2537">
        <v>0</v>
      </c>
      <c r="R1522" s="2537">
        <v>25.97</v>
      </c>
      <c r="S1522" s="2537"/>
      <c r="T1522" s="2537"/>
      <c r="U1522" s="2537">
        <v>4544.75</v>
      </c>
      <c r="V1522" s="2537"/>
      <c r="W1522" s="2537">
        <v>4544.75</v>
      </c>
      <c r="X1522" s="2537">
        <v>4441.5</v>
      </c>
      <c r="Y1522" s="2537">
        <v>0</v>
      </c>
      <c r="Z1522" s="2537">
        <v>0</v>
      </c>
      <c r="AA1522" s="2537">
        <v>0</v>
      </c>
      <c r="AB1522" s="2537">
        <v>1.9622435828637248</v>
      </c>
      <c r="AC1522" s="2537">
        <v>55.692444287228348</v>
      </c>
      <c r="AD1522" s="2537">
        <v>23.258640982049897</v>
      </c>
      <c r="AE1522" s="2537">
        <v>3764.2962821432852</v>
      </c>
      <c r="AF1522" s="2537"/>
      <c r="AG1522" s="2537"/>
      <c r="AH1522" s="2537"/>
      <c r="AI1522" s="2537">
        <v>0</v>
      </c>
      <c r="AJ1522" s="2537">
        <v>0</v>
      </c>
      <c r="AK1522" s="2537">
        <v>0</v>
      </c>
      <c r="AL1522" s="2537">
        <v>0</v>
      </c>
      <c r="AM1522" s="2537"/>
      <c r="AN1522" s="2537">
        <v>0</v>
      </c>
      <c r="AO1522" s="2537">
        <v>165.66866060556035</v>
      </c>
      <c r="AP1522" s="2537">
        <v>533.87848674049758</v>
      </c>
      <c r="AQ1522" s="2537">
        <v>0</v>
      </c>
      <c r="AR1522" s="2537">
        <v>0</v>
      </c>
      <c r="AS1522" s="2537"/>
      <c r="AT1522" s="2537"/>
      <c r="AU1522" s="2537">
        <v>0</v>
      </c>
      <c r="AV1522" s="2537">
        <v>0</v>
      </c>
      <c r="AW1522" s="2537">
        <v>0</v>
      </c>
      <c r="AX1522" s="2537"/>
      <c r="AY1522" s="2537"/>
      <c r="AZ1522" s="2537">
        <v>0</v>
      </c>
      <c r="BA1522" s="2537"/>
      <c r="BB1522" s="2537">
        <v>0</v>
      </c>
      <c r="BC1522" s="2537">
        <v>87.363182340825304</v>
      </c>
      <c r="BD1522" s="2537">
        <v>0</v>
      </c>
      <c r="BE1522" s="2537">
        <v>0</v>
      </c>
      <c r="BF1522" s="2537"/>
      <c r="BG1522" s="2537">
        <v>0</v>
      </c>
      <c r="BH1522" s="2537">
        <v>0</v>
      </c>
      <c r="BI1522" s="2537">
        <v>57.69</v>
      </c>
      <c r="BJ1522" s="2537">
        <v>265.76</v>
      </c>
      <c r="BK1522" s="2537">
        <v>3578.02</v>
      </c>
      <c r="BL1522" s="2537">
        <v>1</v>
      </c>
      <c r="BM1522" s="2537"/>
      <c r="BN1522" s="2537"/>
      <c r="BO1522" s="2537"/>
      <c r="BP1522" s="2537"/>
      <c r="BQ1522" s="2537"/>
      <c r="BR1522" s="2537"/>
      <c r="BS1522" s="2537"/>
      <c r="BT1522" s="2537"/>
      <c r="BU1522" s="2537"/>
      <c r="BV1522" s="2537">
        <v>0</v>
      </c>
      <c r="BW1522" s="2537"/>
      <c r="BX1522" s="2537"/>
      <c r="BY1522" s="2537"/>
      <c r="BZ1522" s="2537"/>
      <c r="CA1522" s="2537"/>
      <c r="CB1522" s="2537"/>
      <c r="CC1522" s="2537"/>
      <c r="CD1522" s="2537"/>
      <c r="CE1522" s="2537"/>
      <c r="CF1522" s="2537"/>
      <c r="CG1522" s="2537"/>
      <c r="CH1522" s="2537"/>
      <c r="CI1522" s="2537">
        <v>4441.5</v>
      </c>
      <c r="CJ1522" s="2537">
        <v>-103.28000000000065</v>
      </c>
      <c r="CK1522" s="2537"/>
      <c r="CL1522" s="2537"/>
      <c r="CM1522" s="2537"/>
      <c r="CN1522" s="2537"/>
      <c r="CO1522" s="2537">
        <v>-103.24999999999997</v>
      </c>
      <c r="CP1522" s="2537">
        <v>0</v>
      </c>
      <c r="CQ1522" s="2537">
        <v>31</v>
      </c>
      <c r="CR1522" s="2537">
        <v>-173.09367975752957</v>
      </c>
      <c r="CS1522" s="2537">
        <v>3.4106051316484809E-13</v>
      </c>
      <c r="CT1522" s="2537">
        <v>-26.21399721770382</v>
      </c>
      <c r="CU1522" s="2537">
        <v>0</v>
      </c>
      <c r="CV1522" s="2537">
        <v>0</v>
      </c>
      <c r="CW1522" s="2537"/>
      <c r="CX1522" s="2537"/>
      <c r="CY1522" s="2537"/>
      <c r="CZ1522" s="2537">
        <v>2.2360506033076746</v>
      </c>
      <c r="DA1522" s="2537">
        <v>0</v>
      </c>
      <c r="DB1522" s="2537">
        <v>0</v>
      </c>
      <c r="DC1522" s="2537"/>
      <c r="DD1522" s="2537"/>
      <c r="DE1522" s="2537">
        <v>0</v>
      </c>
      <c r="DF1522" s="2537">
        <v>0</v>
      </c>
      <c r="DG1522" s="2537">
        <v>0</v>
      </c>
      <c r="DH1522" s="2537">
        <v>0</v>
      </c>
      <c r="DI1522" s="2537">
        <v>0</v>
      </c>
      <c r="DJ1522" s="2537"/>
      <c r="DK1522" s="2537">
        <v>0</v>
      </c>
      <c r="DL1522" s="2537">
        <v>0</v>
      </c>
      <c r="DM1522" s="2537"/>
      <c r="DN1522" s="2537">
        <v>0</v>
      </c>
      <c r="DO1522" s="2537">
        <v>0</v>
      </c>
      <c r="DP1522" s="2537">
        <v>0</v>
      </c>
      <c r="DQ1522" s="2537">
        <v>0</v>
      </c>
      <c r="DR1522" s="2537">
        <v>-149.11573314313375</v>
      </c>
      <c r="DS1522" s="2537"/>
      <c r="DT1522" s="2537"/>
      <c r="DU1522" s="2537">
        <v>3764.2962821432852</v>
      </c>
      <c r="DV1522" s="2537"/>
      <c r="DW1522" s="2537">
        <v>0</v>
      </c>
      <c r="DX1522" s="2537">
        <v>0</v>
      </c>
      <c r="DY1522" s="2537">
        <v>-190.75</v>
      </c>
      <c r="DZ1522" s="2537"/>
      <c r="EA1522" s="2537">
        <v>87.5</v>
      </c>
      <c r="EB1522" s="2537"/>
      <c r="EC1522" s="2537">
        <v>-17.346056558757482</v>
      </c>
      <c r="ED1522" s="2537"/>
      <c r="EE1522" s="2537">
        <v>0</v>
      </c>
      <c r="EF1522" s="2537">
        <v>0</v>
      </c>
      <c r="EG1522" s="2537"/>
      <c r="EH1522" s="2537">
        <v>0</v>
      </c>
      <c r="EI1522" s="2537">
        <v>66.673595570937252</v>
      </c>
      <c r="EJ1522" s="2537">
        <v>20.689586769888049</v>
      </c>
      <c r="EK1522" s="2537">
        <v>0</v>
      </c>
      <c r="EL1522" s="2537">
        <v>0</v>
      </c>
      <c r="EM1522" s="2537"/>
      <c r="EN1522" s="2537"/>
      <c r="EO1522" s="2537">
        <v>0</v>
      </c>
      <c r="EP1522" s="2537">
        <v>0</v>
      </c>
      <c r="EQ1522" s="2537"/>
      <c r="ER1522" s="2537">
        <v>0</v>
      </c>
      <c r="ES1522" s="2537"/>
      <c r="ET1522" s="2537">
        <v>0</v>
      </c>
      <c r="EU1522" s="2537"/>
      <c r="EV1522" s="2537">
        <v>116</v>
      </c>
      <c r="EW1522" s="2537"/>
      <c r="EX1522" s="2537"/>
      <c r="EY1522" s="2537"/>
      <c r="EZ1522" s="2537"/>
      <c r="FA1522" s="2537">
        <v>0</v>
      </c>
      <c r="FB1522" s="2537">
        <v>-36.760890627863397</v>
      </c>
      <c r="FC1522" s="2537"/>
      <c r="FD1522" s="2537">
        <v>-36.760890627863397</v>
      </c>
      <c r="FE1522" s="2537"/>
      <c r="FF1522" s="2537">
        <v>0</v>
      </c>
      <c r="FG1522" s="2537">
        <v>0</v>
      </c>
      <c r="FH1522" s="2537">
        <v>0</v>
      </c>
      <c r="FI1522" s="2537">
        <v>0</v>
      </c>
      <c r="FJ1522" s="2645"/>
    </row>
    <row r="1523" spans="1:166" ht="14.45" customHeight="1">
      <c r="A1523" s="2537">
        <v>2123</v>
      </c>
      <c r="B1523" s="2537" t="s">
        <v>1116</v>
      </c>
      <c r="C1523" s="2537" t="s">
        <v>1686</v>
      </c>
      <c r="D1523" s="2537" t="s">
        <v>1133</v>
      </c>
      <c r="E1523" s="2537" t="s">
        <v>633</v>
      </c>
      <c r="F1523" s="2537" t="s">
        <v>633</v>
      </c>
      <c r="G1523" s="2537" t="s">
        <v>2523</v>
      </c>
      <c r="H1523" s="2537" t="s">
        <v>2523</v>
      </c>
      <c r="I1523" s="2537" t="s">
        <v>2523</v>
      </c>
      <c r="J1523" s="2537" t="s">
        <v>3207</v>
      </c>
      <c r="K1523" s="2538">
        <v>44652</v>
      </c>
      <c r="L1523" s="2537">
        <v>2541</v>
      </c>
      <c r="M1523" s="2537">
        <v>2541</v>
      </c>
      <c r="N1523" s="2537">
        <v>0</v>
      </c>
      <c r="O1523" s="2537">
        <v>0</v>
      </c>
      <c r="P1523" s="2537">
        <v>0</v>
      </c>
      <c r="Q1523" s="2537">
        <v>0</v>
      </c>
      <c r="R1523" s="2537">
        <v>25.97</v>
      </c>
      <c r="S1523" s="2537"/>
      <c r="T1523" s="2537"/>
      <c r="U1523" s="2537">
        <v>65989.77</v>
      </c>
      <c r="V1523" s="2537"/>
      <c r="W1523" s="2537">
        <v>65989.77</v>
      </c>
      <c r="X1523" s="2537">
        <v>64490.579999999994</v>
      </c>
      <c r="Y1523" s="2537">
        <v>0</v>
      </c>
      <c r="Z1523" s="2537">
        <v>0</v>
      </c>
      <c r="AA1523" s="2537">
        <v>0</v>
      </c>
      <c r="AB1523" s="2537">
        <v>28.491776823181286</v>
      </c>
      <c r="AC1523" s="2537">
        <v>808.65429105055557</v>
      </c>
      <c r="AD1523" s="2537">
        <v>337.71546705936453</v>
      </c>
      <c r="AE1523" s="2537">
        <v>54657.582016720502</v>
      </c>
      <c r="AF1523" s="2537"/>
      <c r="AG1523" s="2537"/>
      <c r="AH1523" s="2537"/>
      <c r="AI1523" s="2537">
        <v>0</v>
      </c>
      <c r="AJ1523" s="2537">
        <v>0</v>
      </c>
      <c r="AK1523" s="2537">
        <v>0</v>
      </c>
      <c r="AL1523" s="2537">
        <v>0</v>
      </c>
      <c r="AM1523" s="2537"/>
      <c r="AN1523" s="2537">
        <v>0</v>
      </c>
      <c r="AO1523" s="2537">
        <v>2405.5089519927365</v>
      </c>
      <c r="AP1523" s="2537">
        <v>7751.9156274720244</v>
      </c>
      <c r="AQ1523" s="2537">
        <v>0</v>
      </c>
      <c r="AR1523" s="2537">
        <v>0</v>
      </c>
      <c r="AS1523" s="2537"/>
      <c r="AT1523" s="2537"/>
      <c r="AU1523" s="2537">
        <v>0</v>
      </c>
      <c r="AV1523" s="2537">
        <v>0</v>
      </c>
      <c r="AW1523" s="2537">
        <v>0</v>
      </c>
      <c r="AX1523" s="2537"/>
      <c r="AY1523" s="2537"/>
      <c r="AZ1523" s="2537">
        <v>0</v>
      </c>
      <c r="BA1523" s="2537"/>
      <c r="BB1523" s="2537">
        <v>0</v>
      </c>
      <c r="BC1523" s="2537">
        <v>1268.5134075887834</v>
      </c>
      <c r="BD1523" s="2537">
        <v>0</v>
      </c>
      <c r="BE1523" s="2537">
        <v>0</v>
      </c>
      <c r="BF1523" s="2537"/>
      <c r="BG1523" s="2537">
        <v>0</v>
      </c>
      <c r="BH1523" s="2537">
        <v>0</v>
      </c>
      <c r="BI1523" s="2537">
        <v>1418.07</v>
      </c>
      <c r="BJ1523" s="2537">
        <v>6531.45</v>
      </c>
      <c r="BK1523" s="2537">
        <v>79693.990000000005</v>
      </c>
      <c r="BL1523" s="2537">
        <v>22</v>
      </c>
      <c r="BM1523" s="2537"/>
      <c r="BN1523" s="2537"/>
      <c r="BO1523" s="2537"/>
      <c r="BP1523" s="2537"/>
      <c r="BQ1523" s="2537"/>
      <c r="BR1523" s="2537"/>
      <c r="BS1523" s="2537"/>
      <c r="BT1523" s="2537"/>
      <c r="BU1523" s="2537"/>
      <c r="BV1523" s="2537">
        <v>0</v>
      </c>
      <c r="BW1523" s="2537"/>
      <c r="BX1523" s="2537"/>
      <c r="BY1523" s="2537"/>
      <c r="BZ1523" s="2537"/>
      <c r="CA1523" s="2537"/>
      <c r="CB1523" s="2537"/>
      <c r="CC1523" s="2537"/>
      <c r="CD1523" s="2537"/>
      <c r="CE1523" s="2537"/>
      <c r="CF1523" s="2537"/>
      <c r="CG1523" s="2537"/>
      <c r="CH1523" s="2537"/>
      <c r="CI1523" s="2537">
        <v>64490.579999999994</v>
      </c>
      <c r="CJ1523" s="2537">
        <v>-1499.2199999999939</v>
      </c>
      <c r="CK1523" s="2537"/>
      <c r="CL1523" s="2537"/>
      <c r="CM1523" s="2537"/>
      <c r="CN1523" s="2537"/>
      <c r="CO1523" s="2537">
        <v>-1499.1899999999996</v>
      </c>
      <c r="CP1523" s="2537">
        <v>0</v>
      </c>
      <c r="CQ1523" s="2537">
        <v>30</v>
      </c>
      <c r="CR1523" s="2537">
        <v>-2513.3202300793291</v>
      </c>
      <c r="CS1523" s="2537">
        <v>4.5474735088646412E-12</v>
      </c>
      <c r="CT1523" s="2537">
        <v>-380.62723960105905</v>
      </c>
      <c r="CU1523" s="2537">
        <v>0</v>
      </c>
      <c r="CV1523" s="2537">
        <v>0</v>
      </c>
      <c r="CW1523" s="2537"/>
      <c r="CX1523" s="2537"/>
      <c r="CY1523" s="2537"/>
      <c r="CZ1523" s="2537">
        <v>32.467454760027465</v>
      </c>
      <c r="DA1523" s="2537">
        <v>0</v>
      </c>
      <c r="DB1523" s="2537">
        <v>0</v>
      </c>
      <c r="DC1523" s="2537"/>
      <c r="DD1523" s="2537"/>
      <c r="DE1523" s="2537">
        <v>0</v>
      </c>
      <c r="DF1523" s="2537">
        <v>0</v>
      </c>
      <c r="DG1523" s="2537">
        <v>0</v>
      </c>
      <c r="DH1523" s="2537">
        <v>0</v>
      </c>
      <c r="DI1523" s="2537">
        <v>0</v>
      </c>
      <c r="DJ1523" s="2537"/>
      <c r="DK1523" s="2537">
        <v>0</v>
      </c>
      <c r="DL1523" s="2537">
        <v>0</v>
      </c>
      <c r="DM1523" s="2537"/>
      <c r="DN1523" s="2537">
        <v>0</v>
      </c>
      <c r="DO1523" s="2537">
        <v>0</v>
      </c>
      <c r="DP1523" s="2537">
        <v>0</v>
      </c>
      <c r="DQ1523" s="2537">
        <v>0</v>
      </c>
      <c r="DR1523" s="2537">
        <v>-2165.1604452383021</v>
      </c>
      <c r="DS1523" s="2537"/>
      <c r="DT1523" s="2537"/>
      <c r="DU1523" s="2537">
        <v>54657.582016720502</v>
      </c>
      <c r="DV1523" s="2537"/>
      <c r="DW1523" s="2537">
        <v>0</v>
      </c>
      <c r="DX1523" s="2537">
        <v>0</v>
      </c>
      <c r="DY1523" s="2537">
        <v>-2769.6900000000096</v>
      </c>
      <c r="DZ1523" s="2537"/>
      <c r="EA1523" s="2537">
        <v>1270.5</v>
      </c>
      <c r="EB1523" s="2537"/>
      <c r="EC1523" s="2537">
        <v>-251.86474123315566</v>
      </c>
      <c r="ED1523" s="2537"/>
      <c r="EE1523" s="2537">
        <v>0</v>
      </c>
      <c r="EF1523" s="2537">
        <v>0</v>
      </c>
      <c r="EG1523" s="2537"/>
      <c r="EH1523" s="2537">
        <v>0</v>
      </c>
      <c r="EI1523" s="2537">
        <v>968.10060769000881</v>
      </c>
      <c r="EJ1523" s="2537">
        <v>300.41279989877449</v>
      </c>
      <c r="EK1523" s="2537">
        <v>0</v>
      </c>
      <c r="EL1523" s="2537">
        <v>0</v>
      </c>
      <c r="EM1523" s="2537"/>
      <c r="EN1523" s="2537"/>
      <c r="EO1523" s="2537">
        <v>0</v>
      </c>
      <c r="EP1523" s="2537">
        <v>0</v>
      </c>
      <c r="EQ1523" s="2537"/>
      <c r="ER1523" s="2537">
        <v>0</v>
      </c>
      <c r="ES1523" s="2537"/>
      <c r="ET1523" s="2537">
        <v>0</v>
      </c>
      <c r="EU1523" s="2537"/>
      <c r="EV1523" s="2537">
        <v>116</v>
      </c>
      <c r="EW1523" s="2537"/>
      <c r="EX1523" s="2537"/>
      <c r="EY1523" s="2537"/>
      <c r="EZ1523" s="2537"/>
      <c r="FA1523" s="2537">
        <v>0</v>
      </c>
      <c r="FB1523" s="2537">
        <v>-36.760890627863397</v>
      </c>
      <c r="FC1523" s="2537"/>
      <c r="FD1523" s="2537">
        <v>-36.760890627863397</v>
      </c>
      <c r="FE1523" s="2537"/>
      <c r="FF1523" s="2537">
        <v>0</v>
      </c>
      <c r="FG1523" s="2537">
        <v>0</v>
      </c>
      <c r="FH1523" s="2537">
        <v>0</v>
      </c>
      <c r="FI1523" s="2537">
        <v>0</v>
      </c>
      <c r="FJ1523" s="2645"/>
    </row>
    <row r="1524" spans="1:166" ht="14.45" customHeight="1">
      <c r="A1524" s="2537">
        <v>2124</v>
      </c>
      <c r="B1524" s="2537" t="s">
        <v>3212</v>
      </c>
      <c r="C1524" s="2537" t="s">
        <v>1686</v>
      </c>
      <c r="D1524" s="2537" t="s">
        <v>1133</v>
      </c>
      <c r="E1524" s="2537" t="s">
        <v>633</v>
      </c>
      <c r="F1524" s="2537" t="s">
        <v>633</v>
      </c>
      <c r="G1524" s="2537" t="s">
        <v>2523</v>
      </c>
      <c r="H1524" s="2537" t="s">
        <v>2523</v>
      </c>
      <c r="I1524" s="2537" t="s">
        <v>2523</v>
      </c>
      <c r="J1524" s="2537" t="s">
        <v>3207</v>
      </c>
      <c r="K1524" s="2538">
        <v>44652</v>
      </c>
      <c r="L1524" s="2537">
        <v>-30</v>
      </c>
      <c r="M1524" s="2537">
        <v>-30</v>
      </c>
      <c r="N1524" s="2537">
        <v>0</v>
      </c>
      <c r="O1524" s="2537">
        <v>0</v>
      </c>
      <c r="P1524" s="2537">
        <v>0</v>
      </c>
      <c r="Q1524" s="2537">
        <v>0</v>
      </c>
      <c r="R1524" s="2537">
        <v>25.97</v>
      </c>
      <c r="S1524" s="2537"/>
      <c r="T1524" s="2537"/>
      <c r="U1524" s="2537">
        <v>-779.09999999999991</v>
      </c>
      <c r="V1524" s="2537"/>
      <c r="W1524" s="2537">
        <v>-779.09999999999991</v>
      </c>
      <c r="X1524" s="2537">
        <v>-761.4</v>
      </c>
      <c r="Y1524" s="2537">
        <v>0</v>
      </c>
      <c r="Z1524" s="2537">
        <v>0</v>
      </c>
      <c r="AA1524" s="2537">
        <v>0</v>
      </c>
      <c r="AB1524" s="2537">
        <v>-0.33638461420520999</v>
      </c>
      <c r="AC1524" s="2537">
        <v>-9.5472761635248595</v>
      </c>
      <c r="AD1524" s="2537">
        <v>-3.9871955969228399</v>
      </c>
      <c r="AE1524" s="2537">
        <v>-645.30793408170598</v>
      </c>
      <c r="AF1524" s="2537"/>
      <c r="AG1524" s="2537"/>
      <c r="AH1524" s="2537"/>
      <c r="AI1524" s="2537">
        <v>0</v>
      </c>
      <c r="AJ1524" s="2537">
        <v>0</v>
      </c>
      <c r="AK1524" s="2537">
        <v>0</v>
      </c>
      <c r="AL1524" s="2537">
        <v>0</v>
      </c>
      <c r="AM1524" s="2537"/>
      <c r="AN1524" s="2537">
        <v>0</v>
      </c>
      <c r="AO1524" s="2537">
        <v>-28.400341818096059</v>
      </c>
      <c r="AP1524" s="2537">
        <v>-91.522026298371003</v>
      </c>
      <c r="AQ1524" s="2537">
        <v>0</v>
      </c>
      <c r="AR1524" s="2537">
        <v>0</v>
      </c>
      <c r="AS1524" s="2537"/>
      <c r="AT1524" s="2537"/>
      <c r="AU1524" s="2537">
        <v>0</v>
      </c>
      <c r="AV1524" s="2537">
        <v>0</v>
      </c>
      <c r="AW1524" s="2537">
        <v>0</v>
      </c>
      <c r="AX1524" s="2537"/>
      <c r="AY1524" s="2537"/>
      <c r="AZ1524" s="2537">
        <v>0</v>
      </c>
      <c r="BA1524" s="2537"/>
      <c r="BB1524" s="2537">
        <v>0</v>
      </c>
      <c r="BC1524" s="2537">
        <v>-14.97654554414148</v>
      </c>
      <c r="BD1524" s="2537">
        <v>0</v>
      </c>
      <c r="BE1524" s="2537">
        <v>0</v>
      </c>
      <c r="BF1524" s="2537"/>
      <c r="BG1524" s="2537">
        <v>0</v>
      </c>
      <c r="BH1524" s="2537">
        <v>0</v>
      </c>
      <c r="BI1524" s="2537">
        <v>-8.19</v>
      </c>
      <c r="BJ1524" s="2537">
        <v>-37.700000000000003</v>
      </c>
      <c r="BK1524" s="2537">
        <v>-239.77</v>
      </c>
      <c r="BL1524" s="2537">
        <v>-1</v>
      </c>
      <c r="BM1524" s="2537"/>
      <c r="BN1524" s="2537"/>
      <c r="BO1524" s="2537"/>
      <c r="BP1524" s="2537"/>
      <c r="BQ1524" s="2537"/>
      <c r="BR1524" s="2537"/>
      <c r="BS1524" s="2537"/>
      <c r="BT1524" s="2537"/>
      <c r="BU1524" s="2537"/>
      <c r="BV1524" s="2537">
        <v>0</v>
      </c>
      <c r="BW1524" s="2537"/>
      <c r="BX1524" s="2537"/>
      <c r="BY1524" s="2537"/>
      <c r="BZ1524" s="2537"/>
      <c r="CA1524" s="2537"/>
      <c r="CB1524" s="2537"/>
      <c r="CC1524" s="2537"/>
      <c r="CD1524" s="2537"/>
      <c r="CE1524" s="2537"/>
      <c r="CF1524" s="2537"/>
      <c r="CG1524" s="2537"/>
      <c r="CH1524" s="2537"/>
      <c r="CI1524" s="2537">
        <v>-761.4</v>
      </c>
      <c r="CJ1524" s="2537">
        <v>17.669999999999959</v>
      </c>
      <c r="CK1524" s="2537"/>
      <c r="CL1524" s="2537"/>
      <c r="CM1524" s="2537"/>
      <c r="CN1524" s="2537"/>
      <c r="CO1524" s="2537">
        <v>17.699999999999996</v>
      </c>
      <c r="CP1524" s="2537">
        <v>0</v>
      </c>
      <c r="CQ1524" s="2537">
        <v>30</v>
      </c>
      <c r="CR1524" s="2537">
        <v>29.673202244147916</v>
      </c>
      <c r="CS1524" s="2537">
        <v>-5.6843418860808015E-14</v>
      </c>
      <c r="CT1524" s="2537">
        <v>4.4938280944634954</v>
      </c>
      <c r="CU1524" s="2537">
        <v>0</v>
      </c>
      <c r="CV1524" s="2537">
        <v>0</v>
      </c>
      <c r="CW1524" s="2537"/>
      <c r="CX1524" s="2537"/>
      <c r="CY1524" s="2537"/>
      <c r="CZ1524" s="2537">
        <v>-0.38332296056703008</v>
      </c>
      <c r="DA1524" s="2537">
        <v>0</v>
      </c>
      <c r="DB1524" s="2537">
        <v>0</v>
      </c>
      <c r="DC1524" s="2537"/>
      <c r="DD1524" s="2537"/>
      <c r="DE1524" s="2537">
        <v>0</v>
      </c>
      <c r="DF1524" s="2537">
        <v>0</v>
      </c>
      <c r="DG1524" s="2537">
        <v>0</v>
      </c>
      <c r="DH1524" s="2537">
        <v>0</v>
      </c>
      <c r="DI1524" s="2537">
        <v>0</v>
      </c>
      <c r="DJ1524" s="2537"/>
      <c r="DK1524" s="2537">
        <v>0</v>
      </c>
      <c r="DL1524" s="2537">
        <v>0</v>
      </c>
      <c r="DM1524" s="2537"/>
      <c r="DN1524" s="2537">
        <v>0</v>
      </c>
      <c r="DO1524" s="2537">
        <v>0</v>
      </c>
      <c r="DP1524" s="2537">
        <v>0</v>
      </c>
      <c r="DQ1524" s="2537">
        <v>0</v>
      </c>
      <c r="DR1524" s="2537">
        <v>25.562697110251499</v>
      </c>
      <c r="DS1524" s="2537"/>
      <c r="DT1524" s="2537"/>
      <c r="DU1524" s="2537">
        <v>-645.30793408170598</v>
      </c>
      <c r="DV1524" s="2537"/>
      <c r="DW1524" s="2537">
        <v>0</v>
      </c>
      <c r="DX1524" s="2537">
        <v>0</v>
      </c>
      <c r="DY1524" s="2537">
        <v>32.699999999999932</v>
      </c>
      <c r="DZ1524" s="2537"/>
      <c r="EA1524" s="2537">
        <v>-15</v>
      </c>
      <c r="EB1524" s="2537"/>
      <c r="EC1524" s="2537">
        <v>2.9736096957869904</v>
      </c>
      <c r="ED1524" s="2537"/>
      <c r="EE1524" s="2537">
        <v>0</v>
      </c>
      <c r="EF1524" s="2537">
        <v>0</v>
      </c>
      <c r="EG1524" s="2537"/>
      <c r="EH1524" s="2537">
        <v>0</v>
      </c>
      <c r="EI1524" s="2537">
        <v>-11.4297592407321</v>
      </c>
      <c r="EJ1524" s="2537">
        <v>-3.5467863034093798</v>
      </c>
      <c r="EK1524" s="2537">
        <v>0</v>
      </c>
      <c r="EL1524" s="2537">
        <v>0</v>
      </c>
      <c r="EM1524" s="2537"/>
      <c r="EN1524" s="2537"/>
      <c r="EO1524" s="2537">
        <v>0</v>
      </c>
      <c r="EP1524" s="2537">
        <v>0</v>
      </c>
      <c r="EQ1524" s="2537"/>
      <c r="ER1524" s="2537">
        <v>0</v>
      </c>
      <c r="ES1524" s="2537"/>
      <c r="ET1524" s="2537">
        <v>0</v>
      </c>
      <c r="EU1524" s="2537"/>
      <c r="EV1524" s="2537">
        <v>116</v>
      </c>
      <c r="EW1524" s="2537"/>
      <c r="EX1524" s="2537"/>
      <c r="EY1524" s="2537"/>
      <c r="EZ1524" s="2537"/>
      <c r="FA1524" s="2537">
        <v>0</v>
      </c>
      <c r="FB1524" s="2537">
        <v>-36.760890627863397</v>
      </c>
      <c r="FC1524" s="2537"/>
      <c r="FD1524" s="2537">
        <v>-36.760890627863397</v>
      </c>
      <c r="FE1524" s="2537"/>
      <c r="FF1524" s="2537">
        <v>0</v>
      </c>
      <c r="FG1524" s="2537">
        <v>0</v>
      </c>
      <c r="FH1524" s="2537">
        <v>0</v>
      </c>
      <c r="FI1524" s="2537">
        <v>0</v>
      </c>
      <c r="FJ1524" s="2645"/>
    </row>
    <row r="1525" spans="1:166" ht="14.45" customHeight="1">
      <c r="A1525" s="2537">
        <v>2125</v>
      </c>
      <c r="B1525" s="2537" t="s">
        <v>3214</v>
      </c>
      <c r="C1525" s="2537" t="s">
        <v>1686</v>
      </c>
      <c r="D1525" s="2537" t="s">
        <v>1133</v>
      </c>
      <c r="E1525" s="2537" t="s">
        <v>633</v>
      </c>
      <c r="F1525" s="2537" t="s">
        <v>633</v>
      </c>
      <c r="G1525" s="2537" t="s">
        <v>2523</v>
      </c>
      <c r="H1525" s="2537" t="s">
        <v>2523</v>
      </c>
      <c r="I1525" s="2537" t="s">
        <v>2523</v>
      </c>
      <c r="J1525" s="2537" t="s">
        <v>3207</v>
      </c>
      <c r="K1525" s="2538">
        <v>44652</v>
      </c>
      <c r="L1525" s="2537">
        <v>175</v>
      </c>
      <c r="M1525" s="2537">
        <v>175</v>
      </c>
      <c r="N1525" s="2537">
        <v>0</v>
      </c>
      <c r="O1525" s="2537">
        <v>0</v>
      </c>
      <c r="P1525" s="2537">
        <v>0</v>
      </c>
      <c r="Q1525" s="2537">
        <v>0</v>
      </c>
      <c r="R1525" s="2537">
        <v>25.97</v>
      </c>
      <c r="S1525" s="2537"/>
      <c r="T1525" s="2537"/>
      <c r="U1525" s="2537">
        <v>4544.75</v>
      </c>
      <c r="V1525" s="2537"/>
      <c r="W1525" s="2537">
        <v>4544.75</v>
      </c>
      <c r="X1525" s="2537">
        <v>4441.5</v>
      </c>
      <c r="Y1525" s="2537">
        <v>0</v>
      </c>
      <c r="Z1525" s="2537">
        <v>0</v>
      </c>
      <c r="AA1525" s="2537">
        <v>0</v>
      </c>
      <c r="AB1525" s="2537">
        <v>1.9622435828637248</v>
      </c>
      <c r="AC1525" s="2537">
        <v>55.692444287228348</v>
      </c>
      <c r="AD1525" s="2537">
        <v>23.258640982049897</v>
      </c>
      <c r="AE1525" s="2537">
        <v>3764.2962821432852</v>
      </c>
      <c r="AF1525" s="2537"/>
      <c r="AG1525" s="2537"/>
      <c r="AH1525" s="2537"/>
      <c r="AI1525" s="2537">
        <v>0</v>
      </c>
      <c r="AJ1525" s="2537">
        <v>0</v>
      </c>
      <c r="AK1525" s="2537">
        <v>0</v>
      </c>
      <c r="AL1525" s="2537">
        <v>0</v>
      </c>
      <c r="AM1525" s="2537"/>
      <c r="AN1525" s="2537">
        <v>0</v>
      </c>
      <c r="AO1525" s="2537">
        <v>165.66866060556035</v>
      </c>
      <c r="AP1525" s="2537">
        <v>533.87848674049758</v>
      </c>
      <c r="AQ1525" s="2537">
        <v>0</v>
      </c>
      <c r="AR1525" s="2537">
        <v>0</v>
      </c>
      <c r="AS1525" s="2537"/>
      <c r="AT1525" s="2537"/>
      <c r="AU1525" s="2537">
        <v>0</v>
      </c>
      <c r="AV1525" s="2537">
        <v>0</v>
      </c>
      <c r="AW1525" s="2537">
        <v>0</v>
      </c>
      <c r="AX1525" s="2537"/>
      <c r="AY1525" s="2537"/>
      <c r="AZ1525" s="2537">
        <v>0</v>
      </c>
      <c r="BA1525" s="2537"/>
      <c r="BB1525" s="2537">
        <v>0</v>
      </c>
      <c r="BC1525" s="2537">
        <v>87.363182340825304</v>
      </c>
      <c r="BD1525" s="2537">
        <v>0</v>
      </c>
      <c r="BE1525" s="2537">
        <v>0</v>
      </c>
      <c r="BF1525" s="2537"/>
      <c r="BG1525" s="2537">
        <v>0</v>
      </c>
      <c r="BH1525" s="2537">
        <v>0</v>
      </c>
      <c r="BI1525" s="2537">
        <v>48.23</v>
      </c>
      <c r="BJ1525" s="2537">
        <v>222.15</v>
      </c>
      <c r="BK1525" s="2537">
        <v>2477.31</v>
      </c>
      <c r="BL1525" s="2537">
        <v>1</v>
      </c>
      <c r="BM1525" s="2537"/>
      <c r="BN1525" s="2537"/>
      <c r="BO1525" s="2537"/>
      <c r="BP1525" s="2537"/>
      <c r="BQ1525" s="2537"/>
      <c r="BR1525" s="2537"/>
      <c r="BS1525" s="2537"/>
      <c r="BT1525" s="2537"/>
      <c r="BU1525" s="2537"/>
      <c r="BV1525" s="2537">
        <v>0</v>
      </c>
      <c r="BW1525" s="2537"/>
      <c r="BX1525" s="2537"/>
      <c r="BY1525" s="2537"/>
      <c r="BZ1525" s="2537"/>
      <c r="CA1525" s="2537"/>
      <c r="CB1525" s="2537"/>
      <c r="CC1525" s="2537"/>
      <c r="CD1525" s="2537"/>
      <c r="CE1525" s="2537"/>
      <c r="CF1525" s="2537"/>
      <c r="CG1525" s="2537"/>
      <c r="CH1525" s="2537"/>
      <c r="CI1525" s="2537">
        <v>4441.5</v>
      </c>
      <c r="CJ1525" s="2537">
        <v>-103.28000000000065</v>
      </c>
      <c r="CK1525" s="2537"/>
      <c r="CL1525" s="2537"/>
      <c r="CM1525" s="2537"/>
      <c r="CN1525" s="2537"/>
      <c r="CO1525" s="2537">
        <v>-103.24999999999997</v>
      </c>
      <c r="CP1525" s="2537">
        <v>0</v>
      </c>
      <c r="CQ1525" s="2537">
        <v>30</v>
      </c>
      <c r="CR1525" s="2537">
        <v>-173.09367975752957</v>
      </c>
      <c r="CS1525" s="2537">
        <v>3.4106051316484809E-13</v>
      </c>
      <c r="CT1525" s="2537">
        <v>-26.21399721770382</v>
      </c>
      <c r="CU1525" s="2537">
        <v>0</v>
      </c>
      <c r="CV1525" s="2537">
        <v>0</v>
      </c>
      <c r="CW1525" s="2537"/>
      <c r="CX1525" s="2537"/>
      <c r="CY1525" s="2537"/>
      <c r="CZ1525" s="2537">
        <v>2.2360506033076746</v>
      </c>
      <c r="DA1525" s="2537">
        <v>0</v>
      </c>
      <c r="DB1525" s="2537">
        <v>0</v>
      </c>
      <c r="DC1525" s="2537"/>
      <c r="DD1525" s="2537"/>
      <c r="DE1525" s="2537">
        <v>0</v>
      </c>
      <c r="DF1525" s="2537">
        <v>0</v>
      </c>
      <c r="DG1525" s="2537">
        <v>0</v>
      </c>
      <c r="DH1525" s="2537">
        <v>0</v>
      </c>
      <c r="DI1525" s="2537">
        <v>0</v>
      </c>
      <c r="DJ1525" s="2537"/>
      <c r="DK1525" s="2537">
        <v>0</v>
      </c>
      <c r="DL1525" s="2537">
        <v>0</v>
      </c>
      <c r="DM1525" s="2537"/>
      <c r="DN1525" s="2537">
        <v>0</v>
      </c>
      <c r="DO1525" s="2537">
        <v>0</v>
      </c>
      <c r="DP1525" s="2537">
        <v>0</v>
      </c>
      <c r="DQ1525" s="2537">
        <v>0</v>
      </c>
      <c r="DR1525" s="2537">
        <v>-149.11573314313375</v>
      </c>
      <c r="DS1525" s="2537"/>
      <c r="DT1525" s="2537"/>
      <c r="DU1525" s="2537">
        <v>3764.2962821432852</v>
      </c>
      <c r="DV1525" s="2537"/>
      <c r="DW1525" s="2537">
        <v>0</v>
      </c>
      <c r="DX1525" s="2537">
        <v>0</v>
      </c>
      <c r="DY1525" s="2537">
        <v>-190.75</v>
      </c>
      <c r="DZ1525" s="2537"/>
      <c r="EA1525" s="2537">
        <v>87.5</v>
      </c>
      <c r="EB1525" s="2537"/>
      <c r="EC1525" s="2537">
        <v>-17.346056558757482</v>
      </c>
      <c r="ED1525" s="2537"/>
      <c r="EE1525" s="2537">
        <v>0</v>
      </c>
      <c r="EF1525" s="2537">
        <v>0</v>
      </c>
      <c r="EG1525" s="2537"/>
      <c r="EH1525" s="2537">
        <v>0</v>
      </c>
      <c r="EI1525" s="2537">
        <v>66.673595570937252</v>
      </c>
      <c r="EJ1525" s="2537">
        <v>20.689586769888049</v>
      </c>
      <c r="EK1525" s="2537">
        <v>0</v>
      </c>
      <c r="EL1525" s="2537">
        <v>0</v>
      </c>
      <c r="EM1525" s="2537"/>
      <c r="EN1525" s="2537"/>
      <c r="EO1525" s="2537">
        <v>0</v>
      </c>
      <c r="EP1525" s="2537">
        <v>0</v>
      </c>
      <c r="EQ1525" s="2537"/>
      <c r="ER1525" s="2537">
        <v>0</v>
      </c>
      <c r="ES1525" s="2537"/>
      <c r="ET1525" s="2537">
        <v>0</v>
      </c>
      <c r="EU1525" s="2537"/>
      <c r="EV1525" s="2537">
        <v>116</v>
      </c>
      <c r="EW1525" s="2537"/>
      <c r="EX1525" s="2537"/>
      <c r="EY1525" s="2537"/>
      <c r="EZ1525" s="2537"/>
      <c r="FA1525" s="2537">
        <v>0</v>
      </c>
      <c r="FB1525" s="2537">
        <v>-36.760890627863397</v>
      </c>
      <c r="FC1525" s="2537"/>
      <c r="FD1525" s="2537">
        <v>-36.760890627863397</v>
      </c>
      <c r="FE1525" s="2537"/>
      <c r="FF1525" s="2537">
        <v>0</v>
      </c>
      <c r="FG1525" s="2537">
        <v>0</v>
      </c>
      <c r="FH1525" s="2537">
        <v>0</v>
      </c>
      <c r="FI1525" s="2537">
        <v>0</v>
      </c>
      <c r="FJ1525" s="2645"/>
    </row>
    <row r="1526" spans="1:166" ht="14.45" customHeight="1">
      <c r="A1526" s="2537">
        <v>2365</v>
      </c>
      <c r="B1526" s="2537" t="s">
        <v>1116</v>
      </c>
      <c r="C1526" s="2537" t="s">
        <v>1686</v>
      </c>
      <c r="D1526" s="2537" t="s">
        <v>1133</v>
      </c>
      <c r="E1526" s="2537" t="s">
        <v>633</v>
      </c>
      <c r="F1526" s="2537" t="s">
        <v>633</v>
      </c>
      <c r="G1526" s="2537" t="s">
        <v>2523</v>
      </c>
      <c r="H1526" s="2537" t="s">
        <v>2523</v>
      </c>
      <c r="I1526" s="2537" t="s">
        <v>2523</v>
      </c>
      <c r="J1526" s="2537" t="s">
        <v>3207</v>
      </c>
      <c r="K1526" s="2538">
        <v>44682</v>
      </c>
      <c r="L1526" s="2537">
        <v>2389</v>
      </c>
      <c r="M1526" s="2537">
        <v>2389</v>
      </c>
      <c r="N1526" s="2537">
        <v>0</v>
      </c>
      <c r="O1526" s="2537">
        <v>0</v>
      </c>
      <c r="P1526" s="2537">
        <v>0</v>
      </c>
      <c r="Q1526" s="2537">
        <v>0</v>
      </c>
      <c r="R1526" s="2537">
        <v>25.97</v>
      </c>
      <c r="S1526" s="2537"/>
      <c r="T1526" s="2537"/>
      <c r="U1526" s="2537">
        <v>62042.329999999994</v>
      </c>
      <c r="V1526" s="2537"/>
      <c r="W1526" s="2537">
        <v>62042.329999999994</v>
      </c>
      <c r="X1526" s="2537">
        <v>60632.82</v>
      </c>
      <c r="Y1526" s="2537">
        <v>0</v>
      </c>
      <c r="Z1526" s="2537">
        <v>0</v>
      </c>
      <c r="AA1526" s="2537">
        <v>0</v>
      </c>
      <c r="AB1526" s="2537">
        <v>26.787428111208222</v>
      </c>
      <c r="AC1526" s="2537">
        <v>760.28142515536297</v>
      </c>
      <c r="AD1526" s="2537">
        <v>317.51367603495549</v>
      </c>
      <c r="AE1526" s="2537">
        <v>51388.021817373192</v>
      </c>
      <c r="AF1526" s="2537"/>
      <c r="AG1526" s="2537"/>
      <c r="AH1526" s="2537"/>
      <c r="AI1526" s="2537">
        <v>0</v>
      </c>
      <c r="AJ1526" s="2537">
        <v>0</v>
      </c>
      <c r="AK1526" s="2537">
        <v>0</v>
      </c>
      <c r="AL1526" s="2537">
        <v>0</v>
      </c>
      <c r="AM1526" s="2537"/>
      <c r="AN1526" s="2537">
        <v>0</v>
      </c>
      <c r="AO1526" s="2537">
        <v>2261.6138867810496</v>
      </c>
      <c r="AP1526" s="2537">
        <v>7288.2040275602776</v>
      </c>
      <c r="AQ1526" s="2537">
        <v>0</v>
      </c>
      <c r="AR1526" s="2537">
        <v>0</v>
      </c>
      <c r="AS1526" s="2537"/>
      <c r="AT1526" s="2537"/>
      <c r="AU1526" s="2537">
        <v>0</v>
      </c>
      <c r="AV1526" s="2537">
        <v>0</v>
      </c>
      <c r="AW1526" s="2537">
        <v>0</v>
      </c>
      <c r="AX1526" s="2537"/>
      <c r="AY1526" s="2537"/>
      <c r="AZ1526" s="2537">
        <v>0</v>
      </c>
      <c r="BA1526" s="2537"/>
      <c r="BB1526" s="2537">
        <v>0</v>
      </c>
      <c r="BC1526" s="2537">
        <v>1192.6322434984663</v>
      </c>
      <c r="BD1526" s="2537">
        <v>0</v>
      </c>
      <c r="BE1526" s="2537">
        <v>0</v>
      </c>
      <c r="BF1526" s="2537"/>
      <c r="BG1526" s="2537">
        <v>0</v>
      </c>
      <c r="BH1526" s="2537">
        <v>0</v>
      </c>
      <c r="BI1526" s="2537">
        <v>1016.14</v>
      </c>
      <c r="BJ1526" s="2537">
        <v>4680.53</v>
      </c>
      <c r="BK1526" s="2537">
        <v>74626.720000000001</v>
      </c>
      <c r="BL1526" s="2537">
        <v>21</v>
      </c>
      <c r="BM1526" s="2537"/>
      <c r="BN1526" s="2537"/>
      <c r="BO1526" s="2537"/>
      <c r="BP1526" s="2537"/>
      <c r="BQ1526" s="2537"/>
      <c r="BR1526" s="2537"/>
      <c r="BS1526" s="2537"/>
      <c r="BT1526" s="2537"/>
      <c r="BU1526" s="2537"/>
      <c r="BV1526" s="2537">
        <v>0</v>
      </c>
      <c r="BW1526" s="2537"/>
      <c r="BX1526" s="2537"/>
      <c r="BY1526" s="2537"/>
      <c r="BZ1526" s="2537"/>
      <c r="CA1526" s="2537"/>
      <c r="CB1526" s="2537"/>
      <c r="CC1526" s="2537"/>
      <c r="CD1526" s="2537"/>
      <c r="CE1526" s="2537"/>
      <c r="CF1526" s="2537"/>
      <c r="CG1526" s="2537"/>
      <c r="CH1526" s="2537"/>
      <c r="CI1526" s="2537">
        <v>60632.82</v>
      </c>
      <c r="CJ1526" s="2537">
        <v>-1409.5400000000009</v>
      </c>
      <c r="CK1526" s="2537"/>
      <c r="CL1526" s="2537"/>
      <c r="CM1526" s="2537"/>
      <c r="CN1526" s="2537"/>
      <c r="CO1526" s="2537">
        <v>-1409.5099999999998</v>
      </c>
      <c r="CP1526" s="2537">
        <v>0</v>
      </c>
      <c r="CQ1526" s="2537">
        <v>31</v>
      </c>
      <c r="CR1526" s="2537">
        <v>-2362.9760053756454</v>
      </c>
      <c r="CS1526" s="2537">
        <v>4.5474735088646412E-12</v>
      </c>
      <c r="CT1526" s="2537">
        <v>-357.85851058910976</v>
      </c>
      <c r="CU1526" s="2537">
        <v>0</v>
      </c>
      <c r="CV1526" s="2537">
        <v>0</v>
      </c>
      <c r="CW1526" s="2537"/>
      <c r="CX1526" s="2537"/>
      <c r="CY1526" s="2537"/>
      <c r="CZ1526" s="2537">
        <v>30.52528509315448</v>
      </c>
      <c r="DA1526" s="2537">
        <v>0</v>
      </c>
      <c r="DB1526" s="2537">
        <v>0</v>
      </c>
      <c r="DC1526" s="2537"/>
      <c r="DD1526" s="2537"/>
      <c r="DE1526" s="2537">
        <v>0</v>
      </c>
      <c r="DF1526" s="2537">
        <v>0</v>
      </c>
      <c r="DG1526" s="2537">
        <v>0</v>
      </c>
      <c r="DH1526" s="2537">
        <v>0</v>
      </c>
      <c r="DI1526" s="2537">
        <v>0</v>
      </c>
      <c r="DJ1526" s="2537"/>
      <c r="DK1526" s="2537">
        <v>0</v>
      </c>
      <c r="DL1526" s="2537">
        <v>0</v>
      </c>
      <c r="DM1526" s="2537"/>
      <c r="DN1526" s="2537">
        <v>0</v>
      </c>
      <c r="DO1526" s="2537">
        <v>0</v>
      </c>
      <c r="DP1526" s="2537">
        <v>0</v>
      </c>
      <c r="DQ1526" s="2537">
        <v>0</v>
      </c>
      <c r="DR1526" s="2537">
        <v>-2035.6427798796944</v>
      </c>
      <c r="DS1526" s="2537"/>
      <c r="DT1526" s="2537"/>
      <c r="DU1526" s="2537">
        <v>51388.021817373192</v>
      </c>
      <c r="DV1526" s="2537"/>
      <c r="DW1526" s="2537">
        <v>0</v>
      </c>
      <c r="DX1526" s="2537">
        <v>0</v>
      </c>
      <c r="DY1526" s="2537">
        <v>-2604.0099999999948</v>
      </c>
      <c r="DZ1526" s="2537"/>
      <c r="EA1526" s="2537">
        <v>1194.5</v>
      </c>
      <c r="EB1526" s="2537"/>
      <c r="EC1526" s="2537">
        <v>-236.79845210783969</v>
      </c>
      <c r="ED1526" s="2537"/>
      <c r="EE1526" s="2537">
        <v>0</v>
      </c>
      <c r="EF1526" s="2537">
        <v>0</v>
      </c>
      <c r="EG1526" s="2537"/>
      <c r="EH1526" s="2537">
        <v>0</v>
      </c>
      <c r="EI1526" s="2537">
        <v>910.18982753696616</v>
      </c>
      <c r="EJ1526" s="2537">
        <v>282.44241596150027</v>
      </c>
      <c r="EK1526" s="2537">
        <v>0</v>
      </c>
      <c r="EL1526" s="2537">
        <v>0</v>
      </c>
      <c r="EM1526" s="2537"/>
      <c r="EN1526" s="2537"/>
      <c r="EO1526" s="2537">
        <v>0</v>
      </c>
      <c r="EP1526" s="2537">
        <v>0</v>
      </c>
      <c r="EQ1526" s="2537"/>
      <c r="ER1526" s="2537">
        <v>0</v>
      </c>
      <c r="ES1526" s="2537"/>
      <c r="ET1526" s="2537">
        <v>0</v>
      </c>
      <c r="EU1526" s="2537"/>
      <c r="EV1526" s="2537">
        <v>116</v>
      </c>
      <c r="EW1526" s="2537"/>
      <c r="EX1526" s="2537"/>
      <c r="EY1526" s="2537"/>
      <c r="EZ1526" s="2537"/>
      <c r="FA1526" s="2537">
        <v>0</v>
      </c>
      <c r="FB1526" s="2537">
        <v>-36.760890627863397</v>
      </c>
      <c r="FC1526" s="2537"/>
      <c r="FD1526" s="2537">
        <v>-36.760890627863397</v>
      </c>
      <c r="FE1526" s="2537"/>
      <c r="FF1526" s="2537">
        <v>0</v>
      </c>
      <c r="FG1526" s="2537">
        <v>0</v>
      </c>
      <c r="FH1526" s="2537">
        <v>0</v>
      </c>
      <c r="FI1526" s="2537">
        <v>0</v>
      </c>
      <c r="FJ1526" s="2645"/>
    </row>
    <row r="1527" spans="1:166" ht="14.45" customHeight="1">
      <c r="A1527" s="2537">
        <v>2366</v>
      </c>
      <c r="B1527" s="2537" t="s">
        <v>3214</v>
      </c>
      <c r="C1527" s="2537" t="s">
        <v>1686</v>
      </c>
      <c r="D1527" s="2537" t="s">
        <v>1133</v>
      </c>
      <c r="E1527" s="2537" t="s">
        <v>633</v>
      </c>
      <c r="F1527" s="2537" t="s">
        <v>633</v>
      </c>
      <c r="G1527" s="2537" t="s">
        <v>2523</v>
      </c>
      <c r="H1527" s="2537" t="s">
        <v>2523</v>
      </c>
      <c r="I1527" s="2537" t="s">
        <v>2523</v>
      </c>
      <c r="J1527" s="2537" t="s">
        <v>3207</v>
      </c>
      <c r="K1527" s="2538">
        <v>44682</v>
      </c>
      <c r="L1527" s="2537">
        <v>175</v>
      </c>
      <c r="M1527" s="2537">
        <v>175</v>
      </c>
      <c r="N1527" s="2537">
        <v>0</v>
      </c>
      <c r="O1527" s="2537">
        <v>0</v>
      </c>
      <c r="P1527" s="2537">
        <v>0</v>
      </c>
      <c r="Q1527" s="2537">
        <v>0</v>
      </c>
      <c r="R1527" s="2537">
        <v>25.97</v>
      </c>
      <c r="S1527" s="2537"/>
      <c r="T1527" s="2537"/>
      <c r="U1527" s="2537">
        <v>4544.75</v>
      </c>
      <c r="V1527" s="2537"/>
      <c r="W1527" s="2537">
        <v>4544.75</v>
      </c>
      <c r="X1527" s="2537">
        <v>4441.5</v>
      </c>
      <c r="Y1527" s="2537">
        <v>0</v>
      </c>
      <c r="Z1527" s="2537">
        <v>0</v>
      </c>
      <c r="AA1527" s="2537">
        <v>0</v>
      </c>
      <c r="AB1527" s="2537">
        <v>1.9622435828637248</v>
      </c>
      <c r="AC1527" s="2537">
        <v>55.692444287228348</v>
      </c>
      <c r="AD1527" s="2537">
        <v>23.258640982049897</v>
      </c>
      <c r="AE1527" s="2537">
        <v>3764.2962821432852</v>
      </c>
      <c r="AF1527" s="2537"/>
      <c r="AG1527" s="2537"/>
      <c r="AH1527" s="2537"/>
      <c r="AI1527" s="2537">
        <v>0</v>
      </c>
      <c r="AJ1527" s="2537">
        <v>0</v>
      </c>
      <c r="AK1527" s="2537">
        <v>0</v>
      </c>
      <c r="AL1527" s="2537">
        <v>0</v>
      </c>
      <c r="AM1527" s="2537"/>
      <c r="AN1527" s="2537">
        <v>0</v>
      </c>
      <c r="AO1527" s="2537">
        <v>165.66866060556035</v>
      </c>
      <c r="AP1527" s="2537">
        <v>533.87848674049758</v>
      </c>
      <c r="AQ1527" s="2537">
        <v>0</v>
      </c>
      <c r="AR1527" s="2537">
        <v>0</v>
      </c>
      <c r="AS1527" s="2537"/>
      <c r="AT1527" s="2537"/>
      <c r="AU1527" s="2537">
        <v>0</v>
      </c>
      <c r="AV1527" s="2537">
        <v>0</v>
      </c>
      <c r="AW1527" s="2537">
        <v>0</v>
      </c>
      <c r="AX1527" s="2537"/>
      <c r="AY1527" s="2537"/>
      <c r="AZ1527" s="2537">
        <v>0</v>
      </c>
      <c r="BA1527" s="2537"/>
      <c r="BB1527" s="2537">
        <v>0</v>
      </c>
      <c r="BC1527" s="2537">
        <v>87.363182340825304</v>
      </c>
      <c r="BD1527" s="2537">
        <v>0</v>
      </c>
      <c r="BE1527" s="2537">
        <v>0</v>
      </c>
      <c r="BF1527" s="2537"/>
      <c r="BG1527" s="2537">
        <v>0</v>
      </c>
      <c r="BH1527" s="2537">
        <v>0</v>
      </c>
      <c r="BI1527" s="2537">
        <v>48.63</v>
      </c>
      <c r="BJ1527" s="2537">
        <v>223.93</v>
      </c>
      <c r="BK1527" s="2537">
        <v>3699.81</v>
      </c>
      <c r="BL1527" s="2537">
        <v>1</v>
      </c>
      <c r="BM1527" s="2537"/>
      <c r="BN1527" s="2537"/>
      <c r="BO1527" s="2537"/>
      <c r="BP1527" s="2537"/>
      <c r="BQ1527" s="2537"/>
      <c r="BR1527" s="2537"/>
      <c r="BS1527" s="2537"/>
      <c r="BT1527" s="2537"/>
      <c r="BU1527" s="2537"/>
      <c r="BV1527" s="2537">
        <v>0</v>
      </c>
      <c r="BW1527" s="2537"/>
      <c r="BX1527" s="2537"/>
      <c r="BY1527" s="2537"/>
      <c r="BZ1527" s="2537"/>
      <c r="CA1527" s="2537"/>
      <c r="CB1527" s="2537"/>
      <c r="CC1527" s="2537"/>
      <c r="CD1527" s="2537"/>
      <c r="CE1527" s="2537"/>
      <c r="CF1527" s="2537"/>
      <c r="CG1527" s="2537"/>
      <c r="CH1527" s="2537"/>
      <c r="CI1527" s="2537">
        <v>4441.5</v>
      </c>
      <c r="CJ1527" s="2537">
        <v>-103.28000000000065</v>
      </c>
      <c r="CK1527" s="2537"/>
      <c r="CL1527" s="2537"/>
      <c r="CM1527" s="2537"/>
      <c r="CN1527" s="2537"/>
      <c r="CO1527" s="2537">
        <v>-103.24999999999997</v>
      </c>
      <c r="CP1527" s="2537">
        <v>0</v>
      </c>
      <c r="CQ1527" s="2537">
        <v>31</v>
      </c>
      <c r="CR1527" s="2537">
        <v>-173.09367975752957</v>
      </c>
      <c r="CS1527" s="2537">
        <v>3.4106051316484809E-13</v>
      </c>
      <c r="CT1527" s="2537">
        <v>-26.21399721770382</v>
      </c>
      <c r="CU1527" s="2537">
        <v>0</v>
      </c>
      <c r="CV1527" s="2537">
        <v>0</v>
      </c>
      <c r="CW1527" s="2537"/>
      <c r="CX1527" s="2537"/>
      <c r="CY1527" s="2537"/>
      <c r="CZ1527" s="2537">
        <v>2.2360506033076746</v>
      </c>
      <c r="DA1527" s="2537">
        <v>0</v>
      </c>
      <c r="DB1527" s="2537">
        <v>0</v>
      </c>
      <c r="DC1527" s="2537"/>
      <c r="DD1527" s="2537"/>
      <c r="DE1527" s="2537">
        <v>0</v>
      </c>
      <c r="DF1527" s="2537">
        <v>0</v>
      </c>
      <c r="DG1527" s="2537">
        <v>0</v>
      </c>
      <c r="DH1527" s="2537">
        <v>0</v>
      </c>
      <c r="DI1527" s="2537">
        <v>0</v>
      </c>
      <c r="DJ1527" s="2537"/>
      <c r="DK1527" s="2537">
        <v>0</v>
      </c>
      <c r="DL1527" s="2537">
        <v>0</v>
      </c>
      <c r="DM1527" s="2537"/>
      <c r="DN1527" s="2537">
        <v>0</v>
      </c>
      <c r="DO1527" s="2537">
        <v>0</v>
      </c>
      <c r="DP1527" s="2537">
        <v>0</v>
      </c>
      <c r="DQ1527" s="2537">
        <v>0</v>
      </c>
      <c r="DR1527" s="2537">
        <v>-149.11573314313375</v>
      </c>
      <c r="DS1527" s="2537"/>
      <c r="DT1527" s="2537"/>
      <c r="DU1527" s="2537">
        <v>3764.2962821432852</v>
      </c>
      <c r="DV1527" s="2537"/>
      <c r="DW1527" s="2537">
        <v>0</v>
      </c>
      <c r="DX1527" s="2537">
        <v>0</v>
      </c>
      <c r="DY1527" s="2537">
        <v>-190.75</v>
      </c>
      <c r="DZ1527" s="2537"/>
      <c r="EA1527" s="2537">
        <v>87.5</v>
      </c>
      <c r="EB1527" s="2537"/>
      <c r="EC1527" s="2537">
        <v>-17.346056558757482</v>
      </c>
      <c r="ED1527" s="2537"/>
      <c r="EE1527" s="2537">
        <v>0</v>
      </c>
      <c r="EF1527" s="2537">
        <v>0</v>
      </c>
      <c r="EG1527" s="2537"/>
      <c r="EH1527" s="2537">
        <v>0</v>
      </c>
      <c r="EI1527" s="2537">
        <v>66.673595570937252</v>
      </c>
      <c r="EJ1527" s="2537">
        <v>20.689586769888049</v>
      </c>
      <c r="EK1527" s="2537">
        <v>0</v>
      </c>
      <c r="EL1527" s="2537">
        <v>0</v>
      </c>
      <c r="EM1527" s="2537"/>
      <c r="EN1527" s="2537"/>
      <c r="EO1527" s="2537">
        <v>0</v>
      </c>
      <c r="EP1527" s="2537">
        <v>0</v>
      </c>
      <c r="EQ1527" s="2537"/>
      <c r="ER1527" s="2537">
        <v>0</v>
      </c>
      <c r="ES1527" s="2537"/>
      <c r="ET1527" s="2537">
        <v>0</v>
      </c>
      <c r="EU1527" s="2537"/>
      <c r="EV1527" s="2537">
        <v>116</v>
      </c>
      <c r="EW1527" s="2537"/>
      <c r="EX1527" s="2537"/>
      <c r="EY1527" s="2537"/>
      <c r="EZ1527" s="2537"/>
      <c r="FA1527" s="2537">
        <v>0</v>
      </c>
      <c r="FB1527" s="2537">
        <v>-36.760890627863397</v>
      </c>
      <c r="FC1527" s="2537"/>
      <c r="FD1527" s="2537">
        <v>-36.760890627863397</v>
      </c>
      <c r="FE1527" s="2537"/>
      <c r="FF1527" s="2537">
        <v>0</v>
      </c>
      <c r="FG1527" s="2537">
        <v>0</v>
      </c>
      <c r="FH1527" s="2537">
        <v>0</v>
      </c>
      <c r="FI1527" s="2537">
        <v>0</v>
      </c>
      <c r="FJ1527" s="2645"/>
    </row>
    <row r="1528" spans="1:166" ht="14.45" customHeight="1">
      <c r="A1528" s="2537">
        <v>2618</v>
      </c>
      <c r="B1528" s="2537" t="s">
        <v>1116</v>
      </c>
      <c r="C1528" s="2537" t="s">
        <v>1686</v>
      </c>
      <c r="D1528" s="2537" t="s">
        <v>1133</v>
      </c>
      <c r="E1528" s="2537" t="s">
        <v>633</v>
      </c>
      <c r="F1528" s="2537" t="s">
        <v>633</v>
      </c>
      <c r="G1528" s="2537" t="s">
        <v>2523</v>
      </c>
      <c r="H1528" s="2537" t="s">
        <v>2523</v>
      </c>
      <c r="I1528" s="2537" t="s">
        <v>2523</v>
      </c>
      <c r="J1528" s="2537" t="s">
        <v>3207</v>
      </c>
      <c r="K1528" s="2538">
        <v>44713</v>
      </c>
      <c r="L1528" s="2537">
        <v>2459</v>
      </c>
      <c r="M1528" s="2537">
        <v>2459</v>
      </c>
      <c r="N1528" s="2537">
        <v>0</v>
      </c>
      <c r="O1528" s="2537">
        <v>0</v>
      </c>
      <c r="P1528" s="2537">
        <v>0</v>
      </c>
      <c r="Q1528" s="2537">
        <v>0</v>
      </c>
      <c r="R1528" s="2537">
        <v>25.97</v>
      </c>
      <c r="S1528" s="2537"/>
      <c r="T1528" s="2537"/>
      <c r="U1528" s="2537">
        <v>63860.229999999996</v>
      </c>
      <c r="V1528" s="2537"/>
      <c r="W1528" s="2537">
        <v>63860.229999999996</v>
      </c>
      <c r="X1528" s="2537">
        <v>62409.42</v>
      </c>
      <c r="Y1528" s="2537">
        <v>0</v>
      </c>
      <c r="Z1528" s="2537">
        <v>0</v>
      </c>
      <c r="AA1528" s="2537">
        <v>0</v>
      </c>
      <c r="AB1528" s="2537">
        <v>27.57232554435371</v>
      </c>
      <c r="AC1528" s="2537">
        <v>782.55840287025433</v>
      </c>
      <c r="AD1528" s="2537">
        <v>326.81713242777545</v>
      </c>
      <c r="AE1528" s="2537">
        <v>52893.740330230503</v>
      </c>
      <c r="AF1528" s="2537"/>
      <c r="AG1528" s="2537"/>
      <c r="AH1528" s="2537"/>
      <c r="AI1528" s="2537">
        <v>0</v>
      </c>
      <c r="AJ1528" s="2537">
        <v>0</v>
      </c>
      <c r="AK1528" s="2537">
        <v>0</v>
      </c>
      <c r="AL1528" s="2537">
        <v>0</v>
      </c>
      <c r="AM1528" s="2537"/>
      <c r="AN1528" s="2537">
        <v>0</v>
      </c>
      <c r="AO1528" s="2537">
        <v>2327.881351023274</v>
      </c>
      <c r="AP1528" s="2537">
        <v>7501.7554222564768</v>
      </c>
      <c r="AQ1528" s="2537">
        <v>0</v>
      </c>
      <c r="AR1528" s="2537">
        <v>0</v>
      </c>
      <c r="AS1528" s="2537"/>
      <c r="AT1528" s="2537"/>
      <c r="AU1528" s="2537">
        <v>0</v>
      </c>
      <c r="AV1528" s="2537">
        <v>0</v>
      </c>
      <c r="AW1528" s="2537">
        <v>0</v>
      </c>
      <c r="AX1528" s="2537"/>
      <c r="AY1528" s="2537"/>
      <c r="AZ1528" s="2537">
        <v>0</v>
      </c>
      <c r="BA1528" s="2537"/>
      <c r="BB1528" s="2537">
        <v>0</v>
      </c>
      <c r="BC1528" s="2537">
        <v>1227.5775164347965</v>
      </c>
      <c r="BD1528" s="2537">
        <v>0</v>
      </c>
      <c r="BE1528" s="2537">
        <v>0</v>
      </c>
      <c r="BF1528" s="2537"/>
      <c r="BG1528" s="2537">
        <v>0</v>
      </c>
      <c r="BH1528" s="2537">
        <v>0</v>
      </c>
      <c r="BI1528" s="2537">
        <v>1033</v>
      </c>
      <c r="BJ1528" s="2537">
        <v>4758.1499999999996</v>
      </c>
      <c r="BK1528" s="2537">
        <v>70532.94</v>
      </c>
      <c r="BL1528" s="2537">
        <v>21</v>
      </c>
      <c r="BM1528" s="2537"/>
      <c r="BN1528" s="2537"/>
      <c r="BO1528" s="2537"/>
      <c r="BP1528" s="2537"/>
      <c r="BQ1528" s="2537"/>
      <c r="BR1528" s="2537"/>
      <c r="BS1528" s="2537"/>
      <c r="BT1528" s="2537"/>
      <c r="BU1528" s="2537"/>
      <c r="BV1528" s="2537">
        <v>0</v>
      </c>
      <c r="BW1528" s="2537"/>
      <c r="BX1528" s="2537"/>
      <c r="BY1528" s="2537"/>
      <c r="BZ1528" s="2537"/>
      <c r="CA1528" s="2537"/>
      <c r="CB1528" s="2537"/>
      <c r="CC1528" s="2537"/>
      <c r="CD1528" s="2537"/>
      <c r="CE1528" s="2537"/>
      <c r="CF1528" s="2537"/>
      <c r="CG1528" s="2537"/>
      <c r="CH1528" s="2537"/>
      <c r="CI1528" s="2537">
        <v>62409.42</v>
      </c>
      <c r="CJ1528" s="2537">
        <v>-1450.8400000000038</v>
      </c>
      <c r="CK1528" s="2537"/>
      <c r="CL1528" s="2537"/>
      <c r="CM1528" s="2537"/>
      <c r="CN1528" s="2537"/>
      <c r="CO1528" s="2537">
        <v>-1450.8099999999997</v>
      </c>
      <c r="CP1528" s="2537">
        <v>0</v>
      </c>
      <c r="CQ1528" s="2537">
        <v>30</v>
      </c>
      <c r="CR1528" s="2537">
        <v>-2432.2134772786558</v>
      </c>
      <c r="CS1528" s="2537">
        <v>4.5474735088646412E-12</v>
      </c>
      <c r="CT1528" s="2537">
        <v>-368.34410947619108</v>
      </c>
      <c r="CU1528" s="2537">
        <v>0</v>
      </c>
      <c r="CV1528" s="2537">
        <v>0</v>
      </c>
      <c r="CW1528" s="2537"/>
      <c r="CX1528" s="2537"/>
      <c r="CY1528" s="2537"/>
      <c r="CZ1528" s="2537">
        <v>31.419705334477555</v>
      </c>
      <c r="DA1528" s="2537">
        <v>0</v>
      </c>
      <c r="DB1528" s="2537">
        <v>0</v>
      </c>
      <c r="DC1528" s="2537"/>
      <c r="DD1528" s="2537"/>
      <c r="DE1528" s="2537">
        <v>0</v>
      </c>
      <c r="DF1528" s="2537">
        <v>0</v>
      </c>
      <c r="DG1528" s="2537">
        <v>0</v>
      </c>
      <c r="DH1528" s="2537">
        <v>0</v>
      </c>
      <c r="DI1528" s="2537">
        <v>0</v>
      </c>
      <c r="DJ1528" s="2537"/>
      <c r="DK1528" s="2537">
        <v>0</v>
      </c>
      <c r="DL1528" s="2537">
        <v>0</v>
      </c>
      <c r="DM1528" s="2537"/>
      <c r="DN1528" s="2537">
        <v>0</v>
      </c>
      <c r="DO1528" s="2537">
        <v>0</v>
      </c>
      <c r="DP1528" s="2537">
        <v>0</v>
      </c>
      <c r="DQ1528" s="2537">
        <v>0</v>
      </c>
      <c r="DR1528" s="2537">
        <v>-2095.289073136948</v>
      </c>
      <c r="DS1528" s="2537"/>
      <c r="DT1528" s="2537"/>
      <c r="DU1528" s="2537">
        <v>52893.740330230503</v>
      </c>
      <c r="DV1528" s="2537"/>
      <c r="DW1528" s="2537">
        <v>0</v>
      </c>
      <c r="DX1528" s="2537">
        <v>0</v>
      </c>
      <c r="DY1528" s="2537">
        <v>-2680.3099999999977</v>
      </c>
      <c r="DZ1528" s="2537"/>
      <c r="EA1528" s="2537">
        <v>1229.5</v>
      </c>
      <c r="EB1528" s="2537"/>
      <c r="EC1528" s="2537">
        <v>-243.73687473133759</v>
      </c>
      <c r="ED1528" s="2537"/>
      <c r="EE1528" s="2537">
        <v>0</v>
      </c>
      <c r="EF1528" s="2537">
        <v>0</v>
      </c>
      <c r="EG1528" s="2537"/>
      <c r="EH1528" s="2537">
        <v>0</v>
      </c>
      <c r="EI1528" s="2537">
        <v>936.85926576534109</v>
      </c>
      <c r="EJ1528" s="2537">
        <v>290.71825066945547</v>
      </c>
      <c r="EK1528" s="2537">
        <v>0</v>
      </c>
      <c r="EL1528" s="2537">
        <v>0</v>
      </c>
      <c r="EM1528" s="2537"/>
      <c r="EN1528" s="2537"/>
      <c r="EO1528" s="2537">
        <v>0</v>
      </c>
      <c r="EP1528" s="2537">
        <v>0</v>
      </c>
      <c r="EQ1528" s="2537"/>
      <c r="ER1528" s="2537">
        <v>0</v>
      </c>
      <c r="ES1528" s="2537"/>
      <c r="ET1528" s="2537">
        <v>0</v>
      </c>
      <c r="EU1528" s="2537"/>
      <c r="EV1528" s="2537">
        <v>116</v>
      </c>
      <c r="EW1528" s="2537"/>
      <c r="EX1528" s="2537"/>
      <c r="EY1528" s="2537"/>
      <c r="EZ1528" s="2537"/>
      <c r="FA1528" s="2537">
        <v>0</v>
      </c>
      <c r="FB1528" s="2537">
        <v>-36.760890627863397</v>
      </c>
      <c r="FC1528" s="2537"/>
      <c r="FD1528" s="2537">
        <v>-36.760890627863397</v>
      </c>
      <c r="FE1528" s="2537"/>
      <c r="FF1528" s="2537">
        <v>0</v>
      </c>
      <c r="FG1528" s="2537">
        <v>0</v>
      </c>
      <c r="FH1528" s="2537">
        <v>0</v>
      </c>
      <c r="FI1528" s="2537">
        <v>0</v>
      </c>
      <c r="FJ1528" s="2645"/>
    </row>
    <row r="1529" spans="1:166" ht="14.45" customHeight="1">
      <c r="A1529" s="2537">
        <v>2619</v>
      </c>
      <c r="B1529" s="2537" t="s">
        <v>3214</v>
      </c>
      <c r="C1529" s="2537" t="s">
        <v>1686</v>
      </c>
      <c r="D1529" s="2537" t="s">
        <v>1133</v>
      </c>
      <c r="E1529" s="2537" t="s">
        <v>633</v>
      </c>
      <c r="F1529" s="2537" t="s">
        <v>633</v>
      </c>
      <c r="G1529" s="2537" t="s">
        <v>2523</v>
      </c>
      <c r="H1529" s="2537" t="s">
        <v>2523</v>
      </c>
      <c r="I1529" s="2537" t="s">
        <v>2523</v>
      </c>
      <c r="J1529" s="2537" t="s">
        <v>3207</v>
      </c>
      <c r="K1529" s="2538">
        <v>44713</v>
      </c>
      <c r="L1529" s="2537">
        <v>175</v>
      </c>
      <c r="M1529" s="2537">
        <v>175</v>
      </c>
      <c r="N1529" s="2537">
        <v>0</v>
      </c>
      <c r="O1529" s="2537">
        <v>0</v>
      </c>
      <c r="P1529" s="2537">
        <v>0</v>
      </c>
      <c r="Q1529" s="2537">
        <v>0</v>
      </c>
      <c r="R1529" s="2537">
        <v>25.97</v>
      </c>
      <c r="S1529" s="2537"/>
      <c r="T1529" s="2537"/>
      <c r="U1529" s="2537">
        <v>4544.75</v>
      </c>
      <c r="V1529" s="2537"/>
      <c r="W1529" s="2537">
        <v>4544.75</v>
      </c>
      <c r="X1529" s="2537">
        <v>4441.5</v>
      </c>
      <c r="Y1529" s="2537">
        <v>0</v>
      </c>
      <c r="Z1529" s="2537">
        <v>0</v>
      </c>
      <c r="AA1529" s="2537">
        <v>0</v>
      </c>
      <c r="AB1529" s="2537">
        <v>1.9622435828637248</v>
      </c>
      <c r="AC1529" s="2537">
        <v>55.692444287228348</v>
      </c>
      <c r="AD1529" s="2537">
        <v>23.258640982049897</v>
      </c>
      <c r="AE1529" s="2537">
        <v>3764.2962821432852</v>
      </c>
      <c r="AF1529" s="2537"/>
      <c r="AG1529" s="2537"/>
      <c r="AH1529" s="2537"/>
      <c r="AI1529" s="2537">
        <v>0</v>
      </c>
      <c r="AJ1529" s="2537">
        <v>0</v>
      </c>
      <c r="AK1529" s="2537">
        <v>0</v>
      </c>
      <c r="AL1529" s="2537">
        <v>0</v>
      </c>
      <c r="AM1529" s="2537"/>
      <c r="AN1529" s="2537">
        <v>0</v>
      </c>
      <c r="AO1529" s="2537">
        <v>165.66866060556035</v>
      </c>
      <c r="AP1529" s="2537">
        <v>533.87848674049758</v>
      </c>
      <c r="AQ1529" s="2537">
        <v>0</v>
      </c>
      <c r="AR1529" s="2537">
        <v>0</v>
      </c>
      <c r="AS1529" s="2537"/>
      <c r="AT1529" s="2537"/>
      <c r="AU1529" s="2537">
        <v>0</v>
      </c>
      <c r="AV1529" s="2537">
        <v>0</v>
      </c>
      <c r="AW1529" s="2537">
        <v>0</v>
      </c>
      <c r="AX1529" s="2537"/>
      <c r="AY1529" s="2537"/>
      <c r="AZ1529" s="2537">
        <v>0</v>
      </c>
      <c r="BA1529" s="2537"/>
      <c r="BB1529" s="2537">
        <v>0</v>
      </c>
      <c r="BC1529" s="2537">
        <v>87.363182340825304</v>
      </c>
      <c r="BD1529" s="2537">
        <v>0</v>
      </c>
      <c r="BE1529" s="2537">
        <v>0</v>
      </c>
      <c r="BF1529" s="2537"/>
      <c r="BG1529" s="2537">
        <v>0</v>
      </c>
      <c r="BH1529" s="2537">
        <v>0</v>
      </c>
      <c r="BI1529" s="2537">
        <v>44.43</v>
      </c>
      <c r="BJ1529" s="2537">
        <v>204.62</v>
      </c>
      <c r="BK1529" s="2537">
        <v>3221.27</v>
      </c>
      <c r="BL1529" s="2537">
        <v>1</v>
      </c>
      <c r="BM1529" s="2537"/>
      <c r="BN1529" s="2537"/>
      <c r="BO1529" s="2537"/>
      <c r="BP1529" s="2537"/>
      <c r="BQ1529" s="2537"/>
      <c r="BR1529" s="2537"/>
      <c r="BS1529" s="2537"/>
      <c r="BT1529" s="2537"/>
      <c r="BU1529" s="2537"/>
      <c r="BV1529" s="2537">
        <v>0</v>
      </c>
      <c r="BW1529" s="2537"/>
      <c r="BX1529" s="2537"/>
      <c r="BY1529" s="2537"/>
      <c r="BZ1529" s="2537"/>
      <c r="CA1529" s="2537"/>
      <c r="CB1529" s="2537"/>
      <c r="CC1529" s="2537"/>
      <c r="CD1529" s="2537"/>
      <c r="CE1529" s="2537"/>
      <c r="CF1529" s="2537"/>
      <c r="CG1529" s="2537"/>
      <c r="CH1529" s="2537"/>
      <c r="CI1529" s="2537">
        <v>4441.5</v>
      </c>
      <c r="CJ1529" s="2537">
        <v>-103.28000000000065</v>
      </c>
      <c r="CK1529" s="2537"/>
      <c r="CL1529" s="2537"/>
      <c r="CM1529" s="2537"/>
      <c r="CN1529" s="2537"/>
      <c r="CO1529" s="2537">
        <v>-103.24999999999997</v>
      </c>
      <c r="CP1529" s="2537">
        <v>0</v>
      </c>
      <c r="CQ1529" s="2537">
        <v>30</v>
      </c>
      <c r="CR1529" s="2537">
        <v>-173.09367975752957</v>
      </c>
      <c r="CS1529" s="2537">
        <v>3.4106051316484809E-13</v>
      </c>
      <c r="CT1529" s="2537">
        <v>-26.21399721770382</v>
      </c>
      <c r="CU1529" s="2537">
        <v>0</v>
      </c>
      <c r="CV1529" s="2537">
        <v>0</v>
      </c>
      <c r="CW1529" s="2537"/>
      <c r="CX1529" s="2537"/>
      <c r="CY1529" s="2537"/>
      <c r="CZ1529" s="2537">
        <v>2.2360506033076746</v>
      </c>
      <c r="DA1529" s="2537">
        <v>0</v>
      </c>
      <c r="DB1529" s="2537">
        <v>0</v>
      </c>
      <c r="DC1529" s="2537"/>
      <c r="DD1529" s="2537"/>
      <c r="DE1529" s="2537">
        <v>0</v>
      </c>
      <c r="DF1529" s="2537">
        <v>0</v>
      </c>
      <c r="DG1529" s="2537">
        <v>0</v>
      </c>
      <c r="DH1529" s="2537">
        <v>0</v>
      </c>
      <c r="DI1529" s="2537">
        <v>0</v>
      </c>
      <c r="DJ1529" s="2537"/>
      <c r="DK1529" s="2537">
        <v>0</v>
      </c>
      <c r="DL1529" s="2537">
        <v>0</v>
      </c>
      <c r="DM1529" s="2537"/>
      <c r="DN1529" s="2537">
        <v>0</v>
      </c>
      <c r="DO1529" s="2537">
        <v>0</v>
      </c>
      <c r="DP1529" s="2537">
        <v>0</v>
      </c>
      <c r="DQ1529" s="2537">
        <v>0</v>
      </c>
      <c r="DR1529" s="2537">
        <v>-149.11573314313375</v>
      </c>
      <c r="DS1529" s="2537"/>
      <c r="DT1529" s="2537"/>
      <c r="DU1529" s="2537">
        <v>3764.2962821432852</v>
      </c>
      <c r="DV1529" s="2537"/>
      <c r="DW1529" s="2537">
        <v>0</v>
      </c>
      <c r="DX1529" s="2537">
        <v>0</v>
      </c>
      <c r="DY1529" s="2537">
        <v>-190.75</v>
      </c>
      <c r="DZ1529" s="2537"/>
      <c r="EA1529" s="2537">
        <v>87.5</v>
      </c>
      <c r="EB1529" s="2537"/>
      <c r="EC1529" s="2537">
        <v>-17.346056558757482</v>
      </c>
      <c r="ED1529" s="2537"/>
      <c r="EE1529" s="2537">
        <v>0</v>
      </c>
      <c r="EF1529" s="2537">
        <v>0</v>
      </c>
      <c r="EG1529" s="2537"/>
      <c r="EH1529" s="2537">
        <v>0</v>
      </c>
      <c r="EI1529" s="2537">
        <v>66.673595570937252</v>
      </c>
      <c r="EJ1529" s="2537">
        <v>20.689586769888049</v>
      </c>
      <c r="EK1529" s="2537">
        <v>0</v>
      </c>
      <c r="EL1529" s="2537">
        <v>0</v>
      </c>
      <c r="EM1529" s="2537"/>
      <c r="EN1529" s="2537"/>
      <c r="EO1529" s="2537">
        <v>0</v>
      </c>
      <c r="EP1529" s="2537">
        <v>0</v>
      </c>
      <c r="EQ1529" s="2537"/>
      <c r="ER1529" s="2537">
        <v>0</v>
      </c>
      <c r="ES1529" s="2537"/>
      <c r="ET1529" s="2537">
        <v>0</v>
      </c>
      <c r="EU1529" s="2537"/>
      <c r="EV1529" s="2537">
        <v>116</v>
      </c>
      <c r="EW1529" s="2537"/>
      <c r="EX1529" s="2537"/>
      <c r="EY1529" s="2537"/>
      <c r="EZ1529" s="2537"/>
      <c r="FA1529" s="2537">
        <v>0</v>
      </c>
      <c r="FB1529" s="2537">
        <v>-36.760890627863397</v>
      </c>
      <c r="FC1529" s="2537"/>
      <c r="FD1529" s="2537">
        <v>-36.760890627863397</v>
      </c>
      <c r="FE1529" s="2537"/>
      <c r="FF1529" s="2537">
        <v>0</v>
      </c>
      <c r="FG1529" s="2537">
        <v>0</v>
      </c>
      <c r="FH1529" s="2537">
        <v>0</v>
      </c>
      <c r="FI1529" s="2537">
        <v>0</v>
      </c>
      <c r="FJ1529" s="2645"/>
    </row>
    <row r="1530" spans="1:166" ht="14.45" customHeight="1">
      <c r="A1530" s="2537">
        <v>2878</v>
      </c>
      <c r="B1530" s="2537" t="s">
        <v>1116</v>
      </c>
      <c r="C1530" s="2537" t="s">
        <v>1686</v>
      </c>
      <c r="D1530" s="2537" t="s">
        <v>1133</v>
      </c>
      <c r="E1530" s="2537" t="s">
        <v>633</v>
      </c>
      <c r="F1530" s="2537" t="s">
        <v>633</v>
      </c>
      <c r="G1530" s="2537" t="s">
        <v>2523</v>
      </c>
      <c r="H1530" s="2537" t="s">
        <v>2523</v>
      </c>
      <c r="I1530" s="2537" t="s">
        <v>2523</v>
      </c>
      <c r="J1530" s="2537" t="s">
        <v>3207</v>
      </c>
      <c r="K1530" s="2538">
        <v>44743</v>
      </c>
      <c r="L1530" s="2537">
        <v>1938</v>
      </c>
      <c r="M1530" s="2537">
        <v>1938</v>
      </c>
      <c r="N1530" s="2537">
        <v>0</v>
      </c>
      <c r="O1530" s="2537">
        <v>0</v>
      </c>
      <c r="P1530" s="2537">
        <v>0</v>
      </c>
      <c r="Q1530" s="2537">
        <v>0</v>
      </c>
      <c r="R1530" s="2537">
        <v>25.97</v>
      </c>
      <c r="S1530" s="2537"/>
      <c r="T1530" s="2537"/>
      <c r="U1530" s="2537">
        <v>50329.86</v>
      </c>
      <c r="V1530" s="2537"/>
      <c r="W1530" s="2537">
        <v>50329.86</v>
      </c>
      <c r="X1530" s="2537">
        <v>49186.439999999995</v>
      </c>
      <c r="Y1530" s="2537">
        <v>0</v>
      </c>
      <c r="Z1530" s="2537">
        <v>0</v>
      </c>
      <c r="AA1530" s="2537">
        <v>0</v>
      </c>
      <c r="AB1530" s="2537">
        <v>21.730446077656566</v>
      </c>
      <c r="AC1530" s="2537">
        <v>616.75404016370589</v>
      </c>
      <c r="AD1530" s="2537">
        <v>257.57283556121547</v>
      </c>
      <c r="AE1530" s="2537">
        <v>41686.892541678208</v>
      </c>
      <c r="AF1530" s="2537"/>
      <c r="AG1530" s="2537"/>
      <c r="AH1530" s="2537"/>
      <c r="AI1530" s="2537">
        <v>0</v>
      </c>
      <c r="AJ1530" s="2537">
        <v>0</v>
      </c>
      <c r="AK1530" s="2537">
        <v>0</v>
      </c>
      <c r="AL1530" s="2537">
        <v>0</v>
      </c>
      <c r="AM1530" s="2537"/>
      <c r="AN1530" s="2537">
        <v>0</v>
      </c>
      <c r="AO1530" s="2537">
        <v>1834.6620814490054</v>
      </c>
      <c r="AP1530" s="2537">
        <v>5912.3228988747669</v>
      </c>
      <c r="AQ1530" s="2537">
        <v>0</v>
      </c>
      <c r="AR1530" s="2537">
        <v>0</v>
      </c>
      <c r="AS1530" s="2537"/>
      <c r="AT1530" s="2537"/>
      <c r="AU1530" s="2537">
        <v>0</v>
      </c>
      <c r="AV1530" s="2537">
        <v>0</v>
      </c>
      <c r="AW1530" s="2537">
        <v>0</v>
      </c>
      <c r="AX1530" s="2537"/>
      <c r="AY1530" s="2537"/>
      <c r="AZ1530" s="2537">
        <v>0</v>
      </c>
      <c r="BA1530" s="2537"/>
      <c r="BB1530" s="2537">
        <v>0</v>
      </c>
      <c r="BC1530" s="2537">
        <v>967.48484215153962</v>
      </c>
      <c r="BD1530" s="2537">
        <v>0</v>
      </c>
      <c r="BE1530" s="2537">
        <v>0</v>
      </c>
      <c r="BF1530" s="2537"/>
      <c r="BG1530" s="2537">
        <v>0</v>
      </c>
      <c r="BH1530" s="2537">
        <v>0</v>
      </c>
      <c r="BI1530" s="2537">
        <v>806.76</v>
      </c>
      <c r="BJ1530" s="2537">
        <v>3715.49</v>
      </c>
      <c r="BK1530" s="2537">
        <v>31295.22</v>
      </c>
      <c r="BL1530" s="2537">
        <v>21</v>
      </c>
      <c r="BM1530" s="2537"/>
      <c r="BN1530" s="2537"/>
      <c r="BO1530" s="2537"/>
      <c r="BP1530" s="2537"/>
      <c r="BQ1530" s="2537"/>
      <c r="BR1530" s="2537"/>
      <c r="BS1530" s="2537"/>
      <c r="BT1530" s="2537"/>
      <c r="BU1530" s="2537"/>
      <c r="BV1530" s="2537">
        <v>0</v>
      </c>
      <c r="BW1530" s="2537"/>
      <c r="BX1530" s="2537"/>
      <c r="BY1530" s="2537"/>
      <c r="BZ1530" s="2537"/>
      <c r="CA1530" s="2537"/>
      <c r="CB1530" s="2537"/>
      <c r="CC1530" s="2537"/>
      <c r="CD1530" s="2537"/>
      <c r="CE1530" s="2537"/>
      <c r="CF1530" s="2537"/>
      <c r="CG1530" s="2537"/>
      <c r="CH1530" s="2537"/>
      <c r="CI1530" s="2537">
        <v>49186.439999999995</v>
      </c>
      <c r="CJ1530" s="2537">
        <v>-1143.4500000000116</v>
      </c>
      <c r="CK1530" s="2537"/>
      <c r="CL1530" s="2537"/>
      <c r="CM1530" s="2537"/>
      <c r="CN1530" s="2537"/>
      <c r="CO1530" s="2537">
        <v>-1143.4199999999996</v>
      </c>
      <c r="CP1530" s="2537">
        <v>0</v>
      </c>
      <c r="CQ1530" s="2537">
        <v>31</v>
      </c>
      <c r="CR1530" s="2537">
        <v>-1916.8888649719565</v>
      </c>
      <c r="CS1530" s="2537">
        <v>3.4106051316484809E-12</v>
      </c>
      <c r="CT1530" s="2537">
        <v>-290.3012949023414</v>
      </c>
      <c r="CU1530" s="2537">
        <v>0</v>
      </c>
      <c r="CV1530" s="2537">
        <v>0</v>
      </c>
      <c r="CW1530" s="2537"/>
      <c r="CX1530" s="2537"/>
      <c r="CY1530" s="2537"/>
      <c r="CZ1530" s="2537">
        <v>24.762663252630091</v>
      </c>
      <c r="DA1530" s="2537">
        <v>0</v>
      </c>
      <c r="DB1530" s="2537">
        <v>0</v>
      </c>
      <c r="DC1530" s="2537"/>
      <c r="DD1530" s="2537"/>
      <c r="DE1530" s="2537">
        <v>0</v>
      </c>
      <c r="DF1530" s="2537">
        <v>0</v>
      </c>
      <c r="DG1530" s="2537">
        <v>0</v>
      </c>
      <c r="DH1530" s="2537">
        <v>0</v>
      </c>
      <c r="DI1530" s="2537">
        <v>0</v>
      </c>
      <c r="DJ1530" s="2537"/>
      <c r="DK1530" s="2537">
        <v>0</v>
      </c>
      <c r="DL1530" s="2537">
        <v>0</v>
      </c>
      <c r="DM1530" s="2537"/>
      <c r="DN1530" s="2537">
        <v>0</v>
      </c>
      <c r="DO1530" s="2537">
        <v>0</v>
      </c>
      <c r="DP1530" s="2537">
        <v>0</v>
      </c>
      <c r="DQ1530" s="2537">
        <v>0</v>
      </c>
      <c r="DR1530" s="2537">
        <v>-1651.3502333222468</v>
      </c>
      <c r="DS1530" s="2537"/>
      <c r="DT1530" s="2537"/>
      <c r="DU1530" s="2537">
        <v>41686.892541678208</v>
      </c>
      <c r="DV1530" s="2537"/>
      <c r="DW1530" s="2537">
        <v>0</v>
      </c>
      <c r="DX1530" s="2537">
        <v>0</v>
      </c>
      <c r="DY1530" s="2537">
        <v>-2112.4200000000055</v>
      </c>
      <c r="DZ1530" s="2537"/>
      <c r="EA1530" s="2537">
        <v>969</v>
      </c>
      <c r="EB1530" s="2537"/>
      <c r="EC1530" s="2537">
        <v>-192.09518634784035</v>
      </c>
      <c r="ED1530" s="2537"/>
      <c r="EE1530" s="2537">
        <v>0</v>
      </c>
      <c r="EF1530" s="2537">
        <v>0</v>
      </c>
      <c r="EG1530" s="2537"/>
      <c r="EH1530" s="2537">
        <v>0</v>
      </c>
      <c r="EI1530" s="2537">
        <v>738.36244695129369</v>
      </c>
      <c r="EJ1530" s="2537">
        <v>229.12239520024593</v>
      </c>
      <c r="EK1530" s="2537">
        <v>0</v>
      </c>
      <c r="EL1530" s="2537">
        <v>0</v>
      </c>
      <c r="EM1530" s="2537"/>
      <c r="EN1530" s="2537"/>
      <c r="EO1530" s="2537">
        <v>0</v>
      </c>
      <c r="EP1530" s="2537">
        <v>0</v>
      </c>
      <c r="EQ1530" s="2537"/>
      <c r="ER1530" s="2537">
        <v>0</v>
      </c>
      <c r="ES1530" s="2537"/>
      <c r="ET1530" s="2537">
        <v>0</v>
      </c>
      <c r="EU1530" s="2537"/>
      <c r="EV1530" s="2537">
        <v>116</v>
      </c>
      <c r="EW1530" s="2537"/>
      <c r="EX1530" s="2537"/>
      <c r="EY1530" s="2537"/>
      <c r="EZ1530" s="2537"/>
      <c r="FA1530" s="2537">
        <v>0</v>
      </c>
      <c r="FB1530" s="2537">
        <v>-36.760890627863397</v>
      </c>
      <c r="FC1530" s="2537"/>
      <c r="FD1530" s="2537">
        <v>-36.760890627863397</v>
      </c>
      <c r="FE1530" s="2537"/>
      <c r="FF1530" s="2537">
        <v>0</v>
      </c>
      <c r="FG1530" s="2537">
        <v>0</v>
      </c>
      <c r="FH1530" s="2537">
        <v>0</v>
      </c>
      <c r="FI1530" s="2537">
        <v>0</v>
      </c>
      <c r="FJ1530" s="2645"/>
    </row>
    <row r="1531" spans="1:166" ht="14.45" customHeight="1">
      <c r="A1531" s="2537">
        <v>2879</v>
      </c>
      <c r="B1531" s="2537" t="s">
        <v>3214</v>
      </c>
      <c r="C1531" s="2537" t="s">
        <v>1686</v>
      </c>
      <c r="D1531" s="2537" t="s">
        <v>1133</v>
      </c>
      <c r="E1531" s="2537" t="s">
        <v>633</v>
      </c>
      <c r="F1531" s="2537" t="s">
        <v>633</v>
      </c>
      <c r="G1531" s="2537" t="s">
        <v>2523</v>
      </c>
      <c r="H1531" s="2537" t="s">
        <v>2523</v>
      </c>
      <c r="I1531" s="2537" t="s">
        <v>2523</v>
      </c>
      <c r="J1531" s="2537" t="s">
        <v>3207</v>
      </c>
      <c r="K1531" s="2538">
        <v>44743</v>
      </c>
      <c r="L1531" s="2537">
        <v>205</v>
      </c>
      <c r="M1531" s="2537">
        <v>205</v>
      </c>
      <c r="N1531" s="2537">
        <v>0</v>
      </c>
      <c r="O1531" s="2537">
        <v>0</v>
      </c>
      <c r="P1531" s="2537">
        <v>0</v>
      </c>
      <c r="Q1531" s="2537">
        <v>0</v>
      </c>
      <c r="R1531" s="2537">
        <v>25.97</v>
      </c>
      <c r="S1531" s="2537"/>
      <c r="T1531" s="2537"/>
      <c r="U1531" s="2537">
        <v>5323.8499999999995</v>
      </c>
      <c r="V1531" s="2537"/>
      <c r="W1531" s="2537">
        <v>5323.8499999999995</v>
      </c>
      <c r="X1531" s="2537">
        <v>5202.8999999999996</v>
      </c>
      <c r="Y1531" s="2537">
        <v>0</v>
      </c>
      <c r="Z1531" s="2537">
        <v>0</v>
      </c>
      <c r="AA1531" s="2537">
        <v>0</v>
      </c>
      <c r="AB1531" s="2537">
        <v>2.2986281970689348</v>
      </c>
      <c r="AC1531" s="2537">
        <v>65.239720450753211</v>
      </c>
      <c r="AD1531" s="2537">
        <v>27.245836578972739</v>
      </c>
      <c r="AE1531" s="2537">
        <v>4409.6042162249914</v>
      </c>
      <c r="AF1531" s="2537"/>
      <c r="AG1531" s="2537"/>
      <c r="AH1531" s="2537"/>
      <c r="AI1531" s="2537">
        <v>0</v>
      </c>
      <c r="AJ1531" s="2537">
        <v>0</v>
      </c>
      <c r="AK1531" s="2537">
        <v>0</v>
      </c>
      <c r="AL1531" s="2537">
        <v>0</v>
      </c>
      <c r="AM1531" s="2537"/>
      <c r="AN1531" s="2537">
        <v>0</v>
      </c>
      <c r="AO1531" s="2537">
        <v>194.06900242365643</v>
      </c>
      <c r="AP1531" s="2537">
        <v>625.40051303886855</v>
      </c>
      <c r="AQ1531" s="2537">
        <v>0</v>
      </c>
      <c r="AR1531" s="2537">
        <v>0</v>
      </c>
      <c r="AS1531" s="2537"/>
      <c r="AT1531" s="2537"/>
      <c r="AU1531" s="2537">
        <v>0</v>
      </c>
      <c r="AV1531" s="2537">
        <v>0</v>
      </c>
      <c r="AW1531" s="2537">
        <v>0</v>
      </c>
      <c r="AX1531" s="2537"/>
      <c r="AY1531" s="2537"/>
      <c r="AZ1531" s="2537">
        <v>0</v>
      </c>
      <c r="BA1531" s="2537"/>
      <c r="BB1531" s="2537">
        <v>0</v>
      </c>
      <c r="BC1531" s="2537">
        <v>102.33972788496678</v>
      </c>
      <c r="BD1531" s="2537">
        <v>0</v>
      </c>
      <c r="BE1531" s="2537">
        <v>0</v>
      </c>
      <c r="BF1531" s="2537"/>
      <c r="BG1531" s="2537">
        <v>0</v>
      </c>
      <c r="BH1531" s="2537">
        <v>0</v>
      </c>
      <c r="BI1531" s="2537">
        <v>63.34</v>
      </c>
      <c r="BJ1531" s="2537">
        <v>291.66000000000003</v>
      </c>
      <c r="BK1531" s="2537">
        <v>2569.11</v>
      </c>
      <c r="BL1531" s="2537">
        <v>2</v>
      </c>
      <c r="BM1531" s="2537"/>
      <c r="BN1531" s="2537"/>
      <c r="BO1531" s="2537"/>
      <c r="BP1531" s="2537"/>
      <c r="BQ1531" s="2537"/>
      <c r="BR1531" s="2537"/>
      <c r="BS1531" s="2537"/>
      <c r="BT1531" s="2537"/>
      <c r="BU1531" s="2537"/>
      <c r="BV1531" s="2537">
        <v>0</v>
      </c>
      <c r="BW1531" s="2537"/>
      <c r="BX1531" s="2537"/>
      <c r="BY1531" s="2537"/>
      <c r="BZ1531" s="2537"/>
      <c r="CA1531" s="2537"/>
      <c r="CB1531" s="2537"/>
      <c r="CC1531" s="2537"/>
      <c r="CD1531" s="2537"/>
      <c r="CE1531" s="2537"/>
      <c r="CF1531" s="2537"/>
      <c r="CG1531" s="2537"/>
      <c r="CH1531" s="2537"/>
      <c r="CI1531" s="2537">
        <v>5202.8999999999996</v>
      </c>
      <c r="CJ1531" s="2537">
        <v>-120.98000000000047</v>
      </c>
      <c r="CK1531" s="2537"/>
      <c r="CL1531" s="2537"/>
      <c r="CM1531" s="2537"/>
      <c r="CN1531" s="2537"/>
      <c r="CO1531" s="2537">
        <v>-120.94999999999997</v>
      </c>
      <c r="CP1531" s="2537">
        <v>0</v>
      </c>
      <c r="CQ1531" s="2537">
        <v>31</v>
      </c>
      <c r="CR1531" s="2537">
        <v>-202.76688200167746</v>
      </c>
      <c r="CS1531" s="2537">
        <v>3.694822225952521E-13</v>
      </c>
      <c r="CT1531" s="2537">
        <v>-30.707825312167188</v>
      </c>
      <c r="CU1531" s="2537">
        <v>0</v>
      </c>
      <c r="CV1531" s="2537">
        <v>0</v>
      </c>
      <c r="CW1531" s="2537"/>
      <c r="CX1531" s="2537"/>
      <c r="CY1531" s="2537"/>
      <c r="CZ1531" s="2537">
        <v>2.6193735638747029</v>
      </c>
      <c r="DA1531" s="2537">
        <v>0</v>
      </c>
      <c r="DB1531" s="2537">
        <v>0</v>
      </c>
      <c r="DC1531" s="2537"/>
      <c r="DD1531" s="2537"/>
      <c r="DE1531" s="2537">
        <v>0</v>
      </c>
      <c r="DF1531" s="2537">
        <v>0</v>
      </c>
      <c r="DG1531" s="2537">
        <v>0</v>
      </c>
      <c r="DH1531" s="2537">
        <v>0</v>
      </c>
      <c r="DI1531" s="2537">
        <v>0</v>
      </c>
      <c r="DJ1531" s="2537"/>
      <c r="DK1531" s="2537">
        <v>0</v>
      </c>
      <c r="DL1531" s="2537">
        <v>0</v>
      </c>
      <c r="DM1531" s="2537"/>
      <c r="DN1531" s="2537">
        <v>0</v>
      </c>
      <c r="DO1531" s="2537">
        <v>0</v>
      </c>
      <c r="DP1531" s="2537">
        <v>0</v>
      </c>
      <c r="DQ1531" s="2537">
        <v>0</v>
      </c>
      <c r="DR1531" s="2537">
        <v>-174.67843025338524</v>
      </c>
      <c r="DS1531" s="2537"/>
      <c r="DT1531" s="2537"/>
      <c r="DU1531" s="2537">
        <v>4409.6042162249914</v>
      </c>
      <c r="DV1531" s="2537"/>
      <c r="DW1531" s="2537">
        <v>0</v>
      </c>
      <c r="DX1531" s="2537">
        <v>0</v>
      </c>
      <c r="DY1531" s="2537">
        <v>-223.44999999999982</v>
      </c>
      <c r="DZ1531" s="2537"/>
      <c r="EA1531" s="2537">
        <v>102.5</v>
      </c>
      <c r="EB1531" s="2537"/>
      <c r="EC1531" s="2537">
        <v>-20.319666254544245</v>
      </c>
      <c r="ED1531" s="2537"/>
      <c r="EE1531" s="2537">
        <v>0</v>
      </c>
      <c r="EF1531" s="2537">
        <v>0</v>
      </c>
      <c r="EG1531" s="2537"/>
      <c r="EH1531" s="2537">
        <v>0</v>
      </c>
      <c r="EI1531" s="2537">
        <v>78.103354811669348</v>
      </c>
      <c r="EJ1531" s="2537">
        <v>24.236373073297429</v>
      </c>
      <c r="EK1531" s="2537">
        <v>0</v>
      </c>
      <c r="EL1531" s="2537">
        <v>0</v>
      </c>
      <c r="EM1531" s="2537"/>
      <c r="EN1531" s="2537"/>
      <c r="EO1531" s="2537">
        <v>0</v>
      </c>
      <c r="EP1531" s="2537">
        <v>0</v>
      </c>
      <c r="EQ1531" s="2537"/>
      <c r="ER1531" s="2537">
        <v>0</v>
      </c>
      <c r="ES1531" s="2537"/>
      <c r="ET1531" s="2537">
        <v>0</v>
      </c>
      <c r="EU1531" s="2537"/>
      <c r="EV1531" s="2537">
        <v>116</v>
      </c>
      <c r="EW1531" s="2537"/>
      <c r="EX1531" s="2537"/>
      <c r="EY1531" s="2537"/>
      <c r="EZ1531" s="2537"/>
      <c r="FA1531" s="2537">
        <v>0</v>
      </c>
      <c r="FB1531" s="2537">
        <v>-36.760890627863397</v>
      </c>
      <c r="FC1531" s="2537"/>
      <c r="FD1531" s="2537">
        <v>-36.760890627863397</v>
      </c>
      <c r="FE1531" s="2537"/>
      <c r="FF1531" s="2537">
        <v>0</v>
      </c>
      <c r="FG1531" s="2537">
        <v>0</v>
      </c>
      <c r="FH1531" s="2537">
        <v>0</v>
      </c>
      <c r="FI1531" s="2537">
        <v>0</v>
      </c>
      <c r="FJ1531" s="2645"/>
    </row>
    <row r="1532" spans="1:166" ht="14.45" customHeight="1">
      <c r="A1532" s="2537">
        <v>26</v>
      </c>
      <c r="B1532" s="2537" t="s">
        <v>1116</v>
      </c>
      <c r="C1532" s="2537" t="s">
        <v>1686</v>
      </c>
      <c r="D1532" s="2537" t="s">
        <v>1133</v>
      </c>
      <c r="E1532" s="2537" t="s">
        <v>633</v>
      </c>
      <c r="F1532" s="2537" t="s">
        <v>633</v>
      </c>
      <c r="G1532" s="2537" t="s">
        <v>2523</v>
      </c>
      <c r="H1532" s="2537" t="s">
        <v>2523</v>
      </c>
      <c r="I1532" s="2537" t="s">
        <v>3167</v>
      </c>
      <c r="J1532" s="2537" t="s">
        <v>3207</v>
      </c>
      <c r="K1532" s="2538">
        <v>44409</v>
      </c>
      <c r="L1532" s="2537">
        <v>0</v>
      </c>
      <c r="M1532" s="2537">
        <v>0</v>
      </c>
      <c r="N1532" s="2537">
        <v>13.476000000000001</v>
      </c>
      <c r="O1532" s="2537">
        <v>13.476000000000001</v>
      </c>
      <c r="P1532" s="2537">
        <v>13.476000000000001</v>
      </c>
      <c r="Q1532" s="2537">
        <v>13.476000000000001</v>
      </c>
      <c r="R1532" s="2537"/>
      <c r="S1532" s="2537">
        <v>1918.53</v>
      </c>
      <c r="T1532" s="2537">
        <v>355.36</v>
      </c>
      <c r="U1532" s="2537"/>
      <c r="V1532" s="2537">
        <v>30642.941640000001</v>
      </c>
      <c r="W1532" s="2537">
        <v>30642.941640000001</v>
      </c>
      <c r="X1532" s="2537">
        <v>30113.334840000003</v>
      </c>
      <c r="Y1532" s="2537">
        <v>0</v>
      </c>
      <c r="Z1532" s="2537">
        <v>277.82139810125807</v>
      </c>
      <c r="AA1532" s="2537">
        <v>0</v>
      </c>
      <c r="AB1532" s="2537">
        <v>7.3458709187751587</v>
      </c>
      <c r="AC1532" s="2537">
        <v>210.56872315198314</v>
      </c>
      <c r="AD1532" s="2537">
        <v>173.97824131799322</v>
      </c>
      <c r="AE1532" s="2537">
        <v>21523.359257274875</v>
      </c>
      <c r="AF1532" s="2537">
        <v>4426.4302764774056</v>
      </c>
      <c r="AG1532" s="2537">
        <v>114.88944263650689</v>
      </c>
      <c r="AH1532" s="2537">
        <v>0</v>
      </c>
      <c r="AI1532" s="2537">
        <v>0.30433684624356727</v>
      </c>
      <c r="AJ1532" s="2537">
        <v>0</v>
      </c>
      <c r="AK1532" s="2537">
        <v>272.41208979558235</v>
      </c>
      <c r="AL1532" s="2537">
        <v>129.95541877355336</v>
      </c>
      <c r="AM1532" s="2537"/>
      <c r="AN1532" s="2537">
        <v>11.088014331801919</v>
      </c>
      <c r="AO1532" s="2537">
        <v>643.76803993533974</v>
      </c>
      <c r="AP1532" s="2537">
        <v>2195.3578282377975</v>
      </c>
      <c r="AQ1532" s="2537">
        <v>0</v>
      </c>
      <c r="AR1532" s="2537">
        <v>0</v>
      </c>
      <c r="AS1532" s="2537">
        <v>2.2866720896234356E-12</v>
      </c>
      <c r="AT1532" s="2537">
        <v>0</v>
      </c>
      <c r="AU1532" s="2537">
        <v>0</v>
      </c>
      <c r="AV1532" s="2537">
        <v>39.133415338799253</v>
      </c>
      <c r="AW1532" s="2537">
        <v>15.158684974946199</v>
      </c>
      <c r="AX1532" s="2537">
        <v>0</v>
      </c>
      <c r="AY1532" s="2537">
        <v>-5.9295697118058923</v>
      </c>
      <c r="AZ1532" s="2537">
        <v>0</v>
      </c>
      <c r="BA1532" s="2537"/>
      <c r="BB1532" s="2537">
        <v>486.63606434368478</v>
      </c>
      <c r="BC1532" s="2537">
        <v>354.56519528492106</v>
      </c>
      <c r="BD1532" s="2537">
        <v>174.47275819703108</v>
      </c>
      <c r="BE1532" s="2537">
        <v>7.6053987365799873</v>
      </c>
      <c r="BF1532" s="2537">
        <v>73.69089911124999</v>
      </c>
      <c r="BG1532" s="2537">
        <v>179.82458541114462</v>
      </c>
      <c r="BH1532" s="2537">
        <v>0</v>
      </c>
      <c r="BI1532" s="2537">
        <v>0</v>
      </c>
      <c r="BJ1532" s="2537">
        <v>0</v>
      </c>
      <c r="BK1532" s="2537">
        <v>0</v>
      </c>
      <c r="BL1532" s="2537">
        <v>0</v>
      </c>
      <c r="BM1532" s="2537"/>
      <c r="BN1532" s="2537"/>
      <c r="BO1532" s="2537"/>
      <c r="BP1532" s="2537"/>
      <c r="BQ1532" s="2537"/>
      <c r="BR1532" s="2537"/>
      <c r="BS1532" s="2537"/>
      <c r="BT1532" s="2537"/>
      <c r="BU1532" s="2537"/>
      <c r="BV1532" s="2537">
        <v>4862.0239179334112</v>
      </c>
      <c r="BW1532" s="2537"/>
      <c r="BX1532" s="2537"/>
      <c r="BY1532" s="2537"/>
      <c r="BZ1532" s="2537"/>
      <c r="CA1532" s="2537"/>
      <c r="CB1532" s="2537"/>
      <c r="CC1532" s="2537"/>
      <c r="CD1532" s="2537"/>
      <c r="CE1532" s="2537"/>
      <c r="CF1532" s="2537"/>
      <c r="CG1532" s="2537"/>
      <c r="CH1532" s="2537"/>
      <c r="CI1532" s="2537">
        <v>30122.273200000003</v>
      </c>
      <c r="CJ1532" s="2537">
        <v>-520.69843999999284</v>
      </c>
      <c r="CK1532" s="2537"/>
      <c r="CL1532" s="2537"/>
      <c r="CM1532" s="2537"/>
      <c r="CN1532" s="2537"/>
      <c r="CO1532" s="2537">
        <v>-613.83179999999948</v>
      </c>
      <c r="CP1532" s="2537">
        <v>84.225000000000009</v>
      </c>
      <c r="CQ1532" s="2537">
        <v>31</v>
      </c>
      <c r="CR1532" s="2537">
        <v>-1315.7055276543688</v>
      </c>
      <c r="CS1532" s="2537">
        <v>0</v>
      </c>
      <c r="CT1532" s="2537">
        <v>-107.7943866077967</v>
      </c>
      <c r="CU1532" s="2537">
        <v>0</v>
      </c>
      <c r="CV1532" s="2537">
        <v>0</v>
      </c>
      <c r="CW1532" s="2537">
        <v>0</v>
      </c>
      <c r="CX1532" s="2537">
        <v>0</v>
      </c>
      <c r="CY1532" s="2537">
        <v>0</v>
      </c>
      <c r="CZ1532" s="2537">
        <v>16.726005262376532</v>
      </c>
      <c r="DA1532" s="2537">
        <v>0</v>
      </c>
      <c r="DB1532" s="2537">
        <v>0</v>
      </c>
      <c r="DC1532" s="2537">
        <v>-311.54636559790742</v>
      </c>
      <c r="DD1532" s="2537">
        <v>-5.1866019256542018</v>
      </c>
      <c r="DE1532" s="2537">
        <v>-0.53529236592651852</v>
      </c>
      <c r="DF1532" s="2537">
        <v>-12.279952538952529</v>
      </c>
      <c r="DG1532" s="2537">
        <v>-12.656631310269177</v>
      </c>
      <c r="DH1532" s="2537">
        <v>0</v>
      </c>
      <c r="DI1532" s="2537">
        <v>0.12694362825634187</v>
      </c>
      <c r="DJ1532" s="2537"/>
      <c r="DK1532" s="2537">
        <v>0</v>
      </c>
      <c r="DL1532" s="2537">
        <v>-2.6322920968718688E-2</v>
      </c>
      <c r="DM1532" s="2537">
        <v>118.44031652194107</v>
      </c>
      <c r="DN1532" s="2537">
        <v>0</v>
      </c>
      <c r="DO1532" s="2537">
        <v>6.108490927273321</v>
      </c>
      <c r="DP1532" s="2537">
        <v>-1.0673968226001893</v>
      </c>
      <c r="DQ1532" s="2537">
        <v>0</v>
      </c>
      <c r="DR1532" s="2537">
        <v>-1005.292587561041</v>
      </c>
      <c r="DS1532" s="2537"/>
      <c r="DT1532" s="2537"/>
      <c r="DU1532" s="2537"/>
      <c r="DV1532" s="2537">
        <v>21523.359257274875</v>
      </c>
      <c r="DW1532" s="2537">
        <v>0</v>
      </c>
      <c r="DX1532" s="2537">
        <v>0</v>
      </c>
      <c r="DY1532" s="2537">
        <v>-1058.94408</v>
      </c>
      <c r="DZ1532" s="2537">
        <v>-356.03591999999969</v>
      </c>
      <c r="EA1532" s="2537">
        <v>445.11228000000006</v>
      </c>
      <c r="EB1532" s="2537">
        <v>440.26092000000006</v>
      </c>
      <c r="EC1532" s="2537">
        <v>-99.18066459907277</v>
      </c>
      <c r="ED1532" s="2537">
        <v>443.03784703557562</v>
      </c>
      <c r="EE1532" s="2537">
        <v>17.462838072643429</v>
      </c>
      <c r="EF1532" s="2537">
        <v>0.7612182439667714</v>
      </c>
      <c r="EG1532" s="2537">
        <v>7.3756628364528174</v>
      </c>
      <c r="EH1532" s="2537">
        <v>17.998498155046128</v>
      </c>
      <c r="EI1532" s="2537">
        <v>274.16800565812275</v>
      </c>
      <c r="EJ1532" s="2537">
        <v>80.397189626798337</v>
      </c>
      <c r="EK1532" s="2537">
        <v>0</v>
      </c>
      <c r="EL1532" s="2537">
        <v>0</v>
      </c>
      <c r="EM1532" s="2537">
        <v>0</v>
      </c>
      <c r="EN1532" s="2537">
        <v>0</v>
      </c>
      <c r="EO1532" s="2537">
        <v>0</v>
      </c>
      <c r="EP1532" s="2537">
        <v>77.796236035410502</v>
      </c>
      <c r="EQ1532" s="2537">
        <v>142.3375863345731</v>
      </c>
      <c r="ER1532" s="2537">
        <v>0</v>
      </c>
      <c r="ES1532" s="2537">
        <v>-4.2706918037031185</v>
      </c>
      <c r="ET1532" s="2537">
        <v>0</v>
      </c>
      <c r="EU1532" s="2537">
        <v>-0.72174634309706676</v>
      </c>
      <c r="EV1532" s="2537">
        <v>116</v>
      </c>
      <c r="EW1532" s="2537">
        <v>0</v>
      </c>
      <c r="EX1532" s="2537">
        <v>0</v>
      </c>
      <c r="EY1532" s="2537">
        <v>0</v>
      </c>
      <c r="EZ1532" s="2537"/>
      <c r="FA1532" s="2537">
        <v>0</v>
      </c>
      <c r="FB1532" s="2537">
        <v>-36.760890627863397</v>
      </c>
      <c r="FC1532" s="2537"/>
      <c r="FD1532" s="2537">
        <v>-36.760890627863397</v>
      </c>
      <c r="FE1532" s="2537"/>
      <c r="FF1532" s="2537">
        <v>0</v>
      </c>
      <c r="FG1532" s="2537">
        <v>0</v>
      </c>
      <c r="FH1532" s="2537">
        <v>0</v>
      </c>
      <c r="FI1532" s="2537">
        <v>0</v>
      </c>
      <c r="FJ1532" s="2645"/>
    </row>
    <row r="1533" spans="1:166" ht="14.45" customHeight="1">
      <c r="A1533" s="2537">
        <v>292</v>
      </c>
      <c r="B1533" s="2537" t="s">
        <v>1116</v>
      </c>
      <c r="C1533" s="2537" t="s">
        <v>1686</v>
      </c>
      <c r="D1533" s="2537" t="s">
        <v>1133</v>
      </c>
      <c r="E1533" s="2537" t="s">
        <v>633</v>
      </c>
      <c r="F1533" s="2537" t="s">
        <v>633</v>
      </c>
      <c r="G1533" s="2537" t="s">
        <v>2523</v>
      </c>
      <c r="H1533" s="2537" t="s">
        <v>2523</v>
      </c>
      <c r="I1533" s="2537" t="s">
        <v>3167</v>
      </c>
      <c r="J1533" s="2537" t="s">
        <v>3207</v>
      </c>
      <c r="K1533" s="2538">
        <v>44440</v>
      </c>
      <c r="L1533" s="2537">
        <v>0</v>
      </c>
      <c r="M1533" s="2537">
        <v>0</v>
      </c>
      <c r="N1533" s="2537">
        <v>11.118</v>
      </c>
      <c r="O1533" s="2537">
        <v>11.118</v>
      </c>
      <c r="P1533" s="2537">
        <v>11.118</v>
      </c>
      <c r="Q1533" s="2537">
        <v>11.118</v>
      </c>
      <c r="R1533" s="2537"/>
      <c r="S1533" s="2537">
        <v>1918.53</v>
      </c>
      <c r="T1533" s="2537">
        <v>355.36</v>
      </c>
      <c r="U1533" s="2537"/>
      <c r="V1533" s="2537">
        <v>25281.109020000004</v>
      </c>
      <c r="W1533" s="2537">
        <v>25281.109020000004</v>
      </c>
      <c r="X1533" s="2537">
        <v>24844.171620000001</v>
      </c>
      <c r="Y1533" s="2537">
        <v>0</v>
      </c>
      <c r="Z1533" s="2537">
        <v>229.20883823759181</v>
      </c>
      <c r="AA1533" s="2537">
        <v>0</v>
      </c>
      <c r="AB1533" s="2537">
        <v>6.0605070402895675</v>
      </c>
      <c r="AC1533" s="2537">
        <v>173.72388423892465</v>
      </c>
      <c r="AD1533" s="2537">
        <v>143.53592215594009</v>
      </c>
      <c r="AE1533" s="2537">
        <v>17757.250535944051</v>
      </c>
      <c r="AF1533" s="2537">
        <v>3651.9035183938704</v>
      </c>
      <c r="AG1533" s="2537">
        <v>94.786347820769024</v>
      </c>
      <c r="AH1533" s="2537">
        <v>0</v>
      </c>
      <c r="AI1533" s="2537">
        <v>0.2510846732365673</v>
      </c>
      <c r="AJ1533" s="2537">
        <v>0</v>
      </c>
      <c r="AK1533" s="2537">
        <v>224.74603846447644</v>
      </c>
      <c r="AL1533" s="2537">
        <v>107.21611352956117</v>
      </c>
      <c r="AM1533" s="2537"/>
      <c r="AN1533" s="2537">
        <v>9.1478586628802123</v>
      </c>
      <c r="AO1533" s="2537">
        <v>531.12296438120416</v>
      </c>
      <c r="AP1533" s="2537">
        <v>1811.2190809103465</v>
      </c>
      <c r="AQ1533" s="2537">
        <v>0</v>
      </c>
      <c r="AR1533" s="2537">
        <v>0</v>
      </c>
      <c r="AS1533" s="2537">
        <v>1.8865553793732083E-12</v>
      </c>
      <c r="AT1533" s="2537">
        <v>0</v>
      </c>
      <c r="AU1533" s="2537">
        <v>0</v>
      </c>
      <c r="AV1533" s="2537">
        <v>32.285938834726181</v>
      </c>
      <c r="AW1533" s="2537">
        <v>12.506252563924891</v>
      </c>
      <c r="AX1533" s="2537">
        <v>0</v>
      </c>
      <c r="AY1533" s="2537">
        <v>-4.8920270151274794</v>
      </c>
      <c r="AZ1533" s="2537">
        <v>0</v>
      </c>
      <c r="BA1533" s="2537"/>
      <c r="BB1533" s="2537">
        <v>401.48558647767049</v>
      </c>
      <c r="BC1533" s="2537">
        <v>292.52417936908222</v>
      </c>
      <c r="BD1533" s="2537">
        <v>143.94390958998156</v>
      </c>
      <c r="BE1533" s="2537">
        <v>6.2746232675346016</v>
      </c>
      <c r="BF1533" s="2537">
        <v>60.796632258747209</v>
      </c>
      <c r="BG1533" s="2537">
        <v>148.35928618292562</v>
      </c>
      <c r="BH1533" s="2537">
        <v>0</v>
      </c>
      <c r="BI1533" s="2537">
        <v>0</v>
      </c>
      <c r="BJ1533" s="2537">
        <v>0</v>
      </c>
      <c r="BK1533" s="2537">
        <v>0</v>
      </c>
      <c r="BL1533" s="2537">
        <v>0</v>
      </c>
      <c r="BM1533" s="2537"/>
      <c r="BN1533" s="2537"/>
      <c r="BO1533" s="2537"/>
      <c r="BP1533" s="2537"/>
      <c r="BQ1533" s="2537"/>
      <c r="BR1533" s="2537"/>
      <c r="BS1533" s="2537"/>
      <c r="BT1533" s="2537"/>
      <c r="BU1533" s="2537"/>
      <c r="BV1533" s="2537">
        <v>4011.2779696930593</v>
      </c>
      <c r="BW1533" s="2537"/>
      <c r="BX1533" s="2537"/>
      <c r="BY1533" s="2537"/>
      <c r="BZ1533" s="2537"/>
      <c r="CA1533" s="2537"/>
      <c r="CB1533" s="2537"/>
      <c r="CC1533" s="2537"/>
      <c r="CD1533" s="2537"/>
      <c r="CE1533" s="2537"/>
      <c r="CF1533" s="2537"/>
      <c r="CG1533" s="2537"/>
      <c r="CH1533" s="2537"/>
      <c r="CI1533" s="2537">
        <v>24848.640800000001</v>
      </c>
      <c r="CJ1533" s="2537">
        <v>-432.49821999999767</v>
      </c>
      <c r="CK1533" s="2537"/>
      <c r="CL1533" s="2537"/>
      <c r="CM1533" s="2537"/>
      <c r="CN1533" s="2537"/>
      <c r="CO1533" s="2537">
        <v>-506.42489999999952</v>
      </c>
      <c r="CP1533" s="2537">
        <v>69.487499999999997</v>
      </c>
      <c r="CQ1533" s="2537">
        <v>30</v>
      </c>
      <c r="CR1533" s="2537">
        <v>-1085.4863502865264</v>
      </c>
      <c r="CS1533" s="2537">
        <v>0</v>
      </c>
      <c r="CT1533" s="2537">
        <v>-88.93276864837344</v>
      </c>
      <c r="CU1533" s="2537">
        <v>0</v>
      </c>
      <c r="CV1533" s="2537">
        <v>0</v>
      </c>
      <c r="CW1533" s="2537">
        <v>0</v>
      </c>
      <c r="CX1533" s="2537">
        <v>0</v>
      </c>
      <c r="CY1533" s="2537">
        <v>0</v>
      </c>
      <c r="CZ1533" s="2537">
        <v>13.799326692423762</v>
      </c>
      <c r="DA1533" s="2537">
        <v>0</v>
      </c>
      <c r="DB1533" s="2537">
        <v>0</v>
      </c>
      <c r="DC1533" s="2537">
        <v>-257.03268720076767</v>
      </c>
      <c r="DD1533" s="2537">
        <v>-4.2790620517530016</v>
      </c>
      <c r="DE1533" s="2537">
        <v>-0.4416281184603017</v>
      </c>
      <c r="DF1533" s="2537">
        <v>-10.131234218467966</v>
      </c>
      <c r="DG1533" s="2537">
        <v>-10.442002590351166</v>
      </c>
      <c r="DH1533" s="2537">
        <v>0</v>
      </c>
      <c r="DI1533" s="2537">
        <v>0.1047313193049888</v>
      </c>
      <c r="DJ1533" s="2537"/>
      <c r="DK1533" s="2537">
        <v>0</v>
      </c>
      <c r="DL1533" s="2537">
        <v>-2.1716995794762162E-2</v>
      </c>
      <c r="DM1533" s="2537">
        <v>97.715897825092057</v>
      </c>
      <c r="DN1533" s="2537">
        <v>0</v>
      </c>
      <c r="DO1533" s="2537">
        <v>5.0396410009961823</v>
      </c>
      <c r="DP1533" s="2537">
        <v>-0.8806261408184124</v>
      </c>
      <c r="DQ1533" s="2537">
        <v>0</v>
      </c>
      <c r="DR1533" s="2537">
        <v>-829.3887643591313</v>
      </c>
      <c r="DS1533" s="2537"/>
      <c r="DT1533" s="2537"/>
      <c r="DU1533" s="2537"/>
      <c r="DV1533" s="2537">
        <v>17757.250535944051</v>
      </c>
      <c r="DW1533" s="2537">
        <v>0</v>
      </c>
      <c r="DX1533" s="2537">
        <v>0</v>
      </c>
      <c r="DY1533" s="2537">
        <v>-873.65244000000189</v>
      </c>
      <c r="DZ1533" s="2537">
        <v>-293.73756000000031</v>
      </c>
      <c r="EA1533" s="2537">
        <v>367.22754000000003</v>
      </c>
      <c r="EB1533" s="2537">
        <v>363.22506000000004</v>
      </c>
      <c r="EC1533" s="2537">
        <v>-81.826256234227913</v>
      </c>
      <c r="ED1533" s="2537">
        <v>365.5160866237407</v>
      </c>
      <c r="EE1533" s="2537">
        <v>14.407230164117664</v>
      </c>
      <c r="EF1533" s="2537">
        <v>0.62802199735994102</v>
      </c>
      <c r="EG1533" s="2537">
        <v>6.0850860355953111</v>
      </c>
      <c r="EH1533" s="2537">
        <v>14.849161656856843</v>
      </c>
      <c r="EI1533" s="2537">
        <v>226.19470814091781</v>
      </c>
      <c r="EJ1533" s="2537">
        <v>66.329471228164422</v>
      </c>
      <c r="EK1533" s="2537">
        <v>0</v>
      </c>
      <c r="EL1533" s="2537">
        <v>0</v>
      </c>
      <c r="EM1533" s="2537">
        <v>0</v>
      </c>
      <c r="EN1533" s="2537">
        <v>0</v>
      </c>
      <c r="EO1533" s="2537">
        <v>0</v>
      </c>
      <c r="EP1533" s="2537">
        <v>64.183626613364055</v>
      </c>
      <c r="EQ1533" s="2537">
        <v>117.43167741672482</v>
      </c>
      <c r="ER1533" s="2537">
        <v>0</v>
      </c>
      <c r="ES1533" s="2537">
        <v>-3.5234158113365437</v>
      </c>
      <c r="ET1533" s="2537">
        <v>0</v>
      </c>
      <c r="EU1533" s="2537">
        <v>-0.5954568004269305</v>
      </c>
      <c r="EV1533" s="2537">
        <v>116</v>
      </c>
      <c r="EW1533" s="2537">
        <v>0</v>
      </c>
      <c r="EX1533" s="2537">
        <v>0</v>
      </c>
      <c r="EY1533" s="2537">
        <v>0</v>
      </c>
      <c r="EZ1533" s="2537"/>
      <c r="FA1533" s="2537">
        <v>0</v>
      </c>
      <c r="FB1533" s="2537">
        <v>-36.760890627863397</v>
      </c>
      <c r="FC1533" s="2537"/>
      <c r="FD1533" s="2537">
        <v>-36.760890627863397</v>
      </c>
      <c r="FE1533" s="2537"/>
      <c r="FF1533" s="2537">
        <v>0</v>
      </c>
      <c r="FG1533" s="2537">
        <v>0</v>
      </c>
      <c r="FH1533" s="2537">
        <v>0</v>
      </c>
      <c r="FI1533" s="2537">
        <v>0</v>
      </c>
      <c r="FJ1533" s="2645"/>
    </row>
    <row r="1534" spans="1:166" ht="14.45" customHeight="1">
      <c r="A1534" s="2537">
        <v>556</v>
      </c>
      <c r="B1534" s="2537" t="s">
        <v>1116</v>
      </c>
      <c r="C1534" s="2537" t="s">
        <v>1686</v>
      </c>
      <c r="D1534" s="2537" t="s">
        <v>1133</v>
      </c>
      <c r="E1534" s="2537" t="s">
        <v>633</v>
      </c>
      <c r="F1534" s="2537" t="s">
        <v>633</v>
      </c>
      <c r="G1534" s="2537" t="s">
        <v>2523</v>
      </c>
      <c r="H1534" s="2537" t="s">
        <v>2523</v>
      </c>
      <c r="I1534" s="2537" t="s">
        <v>3167</v>
      </c>
      <c r="J1534" s="2537" t="s">
        <v>3207</v>
      </c>
      <c r="K1534" s="2538">
        <v>44470</v>
      </c>
      <c r="L1534" s="2537">
        <v>0</v>
      </c>
      <c r="M1534" s="2537">
        <v>0</v>
      </c>
      <c r="N1534" s="2537">
        <v>9.0980000000000008</v>
      </c>
      <c r="O1534" s="2537">
        <v>9.0980000000000008</v>
      </c>
      <c r="P1534" s="2537">
        <v>9.0980000000000008</v>
      </c>
      <c r="Q1534" s="2537">
        <v>9.0980000000000008</v>
      </c>
      <c r="R1534" s="2537"/>
      <c r="S1534" s="2537">
        <v>1918.53</v>
      </c>
      <c r="T1534" s="2537">
        <v>355.36</v>
      </c>
      <c r="U1534" s="2537"/>
      <c r="V1534" s="2537">
        <v>20687.85122</v>
      </c>
      <c r="W1534" s="2537">
        <v>20687.85122</v>
      </c>
      <c r="X1534" s="2537">
        <v>20330.299820000004</v>
      </c>
      <c r="Y1534" s="2537">
        <v>0</v>
      </c>
      <c r="Z1534" s="2537">
        <v>187.56449094132131</v>
      </c>
      <c r="AA1534" s="2537">
        <v>0</v>
      </c>
      <c r="AB1534" s="2537">
        <v>4.9593895532069157</v>
      </c>
      <c r="AC1534" s="2537">
        <v>142.16045141264044</v>
      </c>
      <c r="AD1534" s="2537">
        <v>117.4572602783543</v>
      </c>
      <c r="AE1534" s="2537">
        <v>14530.982674583467</v>
      </c>
      <c r="AF1534" s="2537">
        <v>2988.3988316556424</v>
      </c>
      <c r="AG1534" s="2537">
        <v>77.564867104997006</v>
      </c>
      <c r="AH1534" s="2537">
        <v>0</v>
      </c>
      <c r="AI1534" s="2537">
        <v>0.20546576336627895</v>
      </c>
      <c r="AJ1534" s="2537">
        <v>0</v>
      </c>
      <c r="AK1534" s="2537">
        <v>183.91252544970379</v>
      </c>
      <c r="AL1534" s="2537">
        <v>87.736301573299826</v>
      </c>
      <c r="AM1534" s="2537"/>
      <c r="AN1534" s="2537">
        <v>7.4858084291135247</v>
      </c>
      <c r="AO1534" s="2537">
        <v>434.62463841879793</v>
      </c>
      <c r="AP1534" s="2537">
        <v>1482.143478874108</v>
      </c>
      <c r="AQ1534" s="2537">
        <v>0</v>
      </c>
      <c r="AR1534" s="2537">
        <v>0</v>
      </c>
      <c r="AS1534" s="2537">
        <v>1.5437921246211055E-12</v>
      </c>
      <c r="AT1534" s="2537">
        <v>0</v>
      </c>
      <c r="AU1534" s="2537">
        <v>0</v>
      </c>
      <c r="AV1534" s="2537">
        <v>26.419992041584713</v>
      </c>
      <c r="AW1534" s="2537">
        <v>10.234024629122924</v>
      </c>
      <c r="AX1534" s="2537">
        <v>0</v>
      </c>
      <c r="AY1534" s="2537">
        <v>-4.0032075718321467</v>
      </c>
      <c r="AZ1534" s="2537">
        <v>0</v>
      </c>
      <c r="BA1534" s="2537"/>
      <c r="BB1534" s="2537">
        <v>328.54073266539359</v>
      </c>
      <c r="BC1534" s="2537">
        <v>239.37623528511517</v>
      </c>
      <c r="BD1534" s="2537">
        <v>117.79112155510454</v>
      </c>
      <c r="BE1534" s="2537">
        <v>5.134603569709463</v>
      </c>
      <c r="BF1534" s="2537">
        <v>49.750653021234228</v>
      </c>
      <c r="BG1534" s="2537">
        <v>121.4042800586668</v>
      </c>
      <c r="BH1534" s="2537">
        <v>0</v>
      </c>
      <c r="BI1534" s="2537">
        <v>0</v>
      </c>
      <c r="BJ1534" s="2537">
        <v>0</v>
      </c>
      <c r="BK1534" s="2537">
        <v>0</v>
      </c>
      <c r="BL1534" s="2537">
        <v>0</v>
      </c>
      <c r="BM1534" s="2537"/>
      <c r="BN1534" s="2537"/>
      <c r="BO1534" s="2537"/>
      <c r="BP1534" s="2537"/>
      <c r="BQ1534" s="2537"/>
      <c r="BR1534" s="2537"/>
      <c r="BS1534" s="2537"/>
      <c r="BT1534" s="2537"/>
      <c r="BU1534" s="2537"/>
      <c r="BV1534" s="2537">
        <v>3282.4794898603568</v>
      </c>
      <c r="BW1534" s="2537"/>
      <c r="BX1534" s="2537"/>
      <c r="BY1534" s="2537"/>
      <c r="BZ1534" s="2537"/>
      <c r="CA1534" s="2537"/>
      <c r="CB1534" s="2537"/>
      <c r="CC1534" s="2537"/>
      <c r="CD1534" s="2537"/>
      <c r="CE1534" s="2537"/>
      <c r="CF1534" s="2537"/>
      <c r="CG1534" s="2537"/>
      <c r="CH1534" s="2537"/>
      <c r="CI1534" s="2537">
        <v>20334.769</v>
      </c>
      <c r="CJ1534" s="2537">
        <v>-353.11221999999543</v>
      </c>
      <c r="CK1534" s="2537"/>
      <c r="CL1534" s="2537"/>
      <c r="CM1534" s="2537"/>
      <c r="CN1534" s="2537"/>
      <c r="CO1534" s="2537">
        <v>-414.41389999999961</v>
      </c>
      <c r="CP1534" s="2537">
        <v>56.862500000000004</v>
      </c>
      <c r="CQ1534" s="2537">
        <v>31</v>
      </c>
      <c r="CR1534" s="2537">
        <v>-888.26720767285769</v>
      </c>
      <c r="CS1534" s="2537">
        <v>5.6843418860808015E-14</v>
      </c>
      <c r="CT1534" s="2537">
        <v>-72.774809242930587</v>
      </c>
      <c r="CU1534" s="2537">
        <v>0</v>
      </c>
      <c r="CV1534" s="2537">
        <v>0</v>
      </c>
      <c r="CW1534" s="2537">
        <v>0</v>
      </c>
      <c r="CX1534" s="2537">
        <v>0</v>
      </c>
      <c r="CY1534" s="2537">
        <v>0</v>
      </c>
      <c r="CZ1534" s="2537">
        <v>11.292163540895061</v>
      </c>
      <c r="DA1534" s="2537">
        <v>0</v>
      </c>
      <c r="DB1534" s="2537">
        <v>0</v>
      </c>
      <c r="DC1534" s="2537">
        <v>-210.33309841271648</v>
      </c>
      <c r="DD1534" s="2537">
        <v>-3.5016105906501949</v>
      </c>
      <c r="DE1534" s="2537">
        <v>-0.36138987423563851</v>
      </c>
      <c r="DF1534" s="2537">
        <v>-8.2905170821749863</v>
      </c>
      <c r="DG1534" s="2537">
        <v>-8.5448227709133988</v>
      </c>
      <c r="DH1534" s="2537">
        <v>0</v>
      </c>
      <c r="DI1534" s="2537">
        <v>8.5702963036233371E-2</v>
      </c>
      <c r="DJ1534" s="2537"/>
      <c r="DK1534" s="2537">
        <v>0</v>
      </c>
      <c r="DL1534" s="2537">
        <v>-1.7771292295443969E-2</v>
      </c>
      <c r="DM1534" s="2537">
        <v>79.962154921090814</v>
      </c>
      <c r="DN1534" s="2537">
        <v>0</v>
      </c>
      <c r="DO1534" s="2537">
        <v>4.1240019632185074</v>
      </c>
      <c r="DP1534" s="2537">
        <v>-0.72062750757023775</v>
      </c>
      <c r="DQ1534" s="2537">
        <v>0</v>
      </c>
      <c r="DR1534" s="2537">
        <v>-678.69931445758027</v>
      </c>
      <c r="DS1534" s="2537"/>
      <c r="DT1534" s="2537"/>
      <c r="DU1534" s="2537"/>
      <c r="DV1534" s="2537">
        <v>14530.982674583467</v>
      </c>
      <c r="DW1534" s="2537">
        <v>0</v>
      </c>
      <c r="DX1534" s="2537">
        <v>0</v>
      </c>
      <c r="DY1534" s="2537">
        <v>-714.92083999999954</v>
      </c>
      <c r="DZ1534" s="2537">
        <v>-240.36915999999985</v>
      </c>
      <c r="EA1534" s="2537">
        <v>300.50694000000004</v>
      </c>
      <c r="EB1534" s="2537">
        <v>297.23166000000003</v>
      </c>
      <c r="EC1534" s="2537">
        <v>-66.959460264348309</v>
      </c>
      <c r="ED1534" s="2537">
        <v>299.10643605889487</v>
      </c>
      <c r="EE1534" s="2537">
        <v>11.789618639426381</v>
      </c>
      <c r="EF1534" s="2537">
        <v>0.51391834250591328</v>
      </c>
      <c r="EG1534" s="2537">
        <v>4.9795028558954977</v>
      </c>
      <c r="EH1534" s="2537">
        <v>12.151256768670946</v>
      </c>
      <c r="EI1534" s="2537">
        <v>185.09799016604339</v>
      </c>
      <c r="EJ1534" s="2537">
        <v>54.278245119071777</v>
      </c>
      <c r="EK1534" s="2537">
        <v>0</v>
      </c>
      <c r="EL1534" s="2537">
        <v>0</v>
      </c>
      <c r="EM1534" s="2537">
        <v>0</v>
      </c>
      <c r="EN1534" s="2537">
        <v>0</v>
      </c>
      <c r="EO1534" s="2537">
        <v>0</v>
      </c>
      <c r="EP1534" s="2537">
        <v>52.522273334087622</v>
      </c>
      <c r="EQ1534" s="2537">
        <v>96.095826689814942</v>
      </c>
      <c r="ER1534" s="2537">
        <v>0</v>
      </c>
      <c r="ES1534" s="2537">
        <v>-2.8832557160946104</v>
      </c>
      <c r="ET1534" s="2537">
        <v>0</v>
      </c>
      <c r="EU1534" s="2537">
        <v>-0.48726983003096791</v>
      </c>
      <c r="EV1534" s="2537">
        <v>116</v>
      </c>
      <c r="EW1534" s="2537">
        <v>0</v>
      </c>
      <c r="EX1534" s="2537">
        <v>0</v>
      </c>
      <c r="EY1534" s="2537">
        <v>0</v>
      </c>
      <c r="EZ1534" s="2537"/>
      <c r="FA1534" s="2537">
        <v>0</v>
      </c>
      <c r="FB1534" s="2537">
        <v>-36.760890627863397</v>
      </c>
      <c r="FC1534" s="2537"/>
      <c r="FD1534" s="2537">
        <v>-36.760890627863397</v>
      </c>
      <c r="FE1534" s="2537"/>
      <c r="FF1534" s="2537">
        <v>0</v>
      </c>
      <c r="FG1534" s="2537">
        <v>0</v>
      </c>
      <c r="FH1534" s="2537">
        <v>0</v>
      </c>
      <c r="FI1534" s="2537">
        <v>0</v>
      </c>
      <c r="FJ1534" s="2645"/>
    </row>
    <row r="1535" spans="1:166" ht="14.45" customHeight="1">
      <c r="A1535" s="2537">
        <v>557</v>
      </c>
      <c r="B1535" s="2537" t="s">
        <v>3214</v>
      </c>
      <c r="C1535" s="2537" t="s">
        <v>1686</v>
      </c>
      <c r="D1535" s="2537" t="s">
        <v>1133</v>
      </c>
      <c r="E1535" s="2537" t="s">
        <v>633</v>
      </c>
      <c r="F1535" s="2537" t="s">
        <v>633</v>
      </c>
      <c r="G1535" s="2537" t="s">
        <v>2523</v>
      </c>
      <c r="H1535" s="2537" t="s">
        <v>2523</v>
      </c>
      <c r="I1535" s="2537" t="s">
        <v>3167</v>
      </c>
      <c r="J1535" s="2537" t="s">
        <v>3207</v>
      </c>
      <c r="K1535" s="2538">
        <v>44470</v>
      </c>
      <c r="L1535" s="2537">
        <v>0</v>
      </c>
      <c r="M1535" s="2537">
        <v>0</v>
      </c>
      <c r="N1535" s="2537">
        <v>0.308</v>
      </c>
      <c r="O1535" s="2537">
        <v>0.308</v>
      </c>
      <c r="P1535" s="2537">
        <v>0.308</v>
      </c>
      <c r="Q1535" s="2537">
        <v>0.308</v>
      </c>
      <c r="R1535" s="2537"/>
      <c r="S1535" s="2537">
        <v>1918.53</v>
      </c>
      <c r="T1535" s="2537">
        <v>355.36</v>
      </c>
      <c r="U1535" s="2537"/>
      <c r="V1535" s="2537">
        <v>700.35811999999999</v>
      </c>
      <c r="W1535" s="2537">
        <v>700.35811999999999</v>
      </c>
      <c r="X1535" s="2537">
        <v>688.25372000000004</v>
      </c>
      <c r="Y1535" s="2537">
        <v>0</v>
      </c>
      <c r="Z1535" s="2537">
        <v>6.3497321620056013</v>
      </c>
      <c r="AA1535" s="2537">
        <v>0</v>
      </c>
      <c r="AB1535" s="2537">
        <v>0.1678931613967608</v>
      </c>
      <c r="AC1535" s="2537">
        <v>4.8126422329185816</v>
      </c>
      <c r="AD1535" s="2537">
        <v>3.9763504248992216</v>
      </c>
      <c r="AE1535" s="2537">
        <v>491.92599074210898</v>
      </c>
      <c r="AF1535" s="2537">
        <v>101.16804134424466</v>
      </c>
      <c r="AG1535" s="2537">
        <v>2.6258495348800919</v>
      </c>
      <c r="AH1535" s="2537">
        <v>0</v>
      </c>
      <c r="AI1535" s="2537">
        <v>6.9557545742815899E-3</v>
      </c>
      <c r="AJ1535" s="2537">
        <v>0</v>
      </c>
      <c r="AK1535" s="2537">
        <v>6.2261000042326629</v>
      </c>
      <c r="AL1535" s="2537">
        <v>2.97018914976658</v>
      </c>
      <c r="AM1535" s="2537"/>
      <c r="AN1535" s="2537">
        <v>0.2534215207921483</v>
      </c>
      <c r="AO1535" s="2537">
        <v>14.713606136842136</v>
      </c>
      <c r="AP1535" s="2537">
        <v>50.175883874832408</v>
      </c>
      <c r="AQ1535" s="2537">
        <v>0</v>
      </c>
      <c r="AR1535" s="2537">
        <v>0</v>
      </c>
      <c r="AS1535" s="2537">
        <v>5.2262912110716687E-14</v>
      </c>
      <c r="AT1535" s="2537">
        <v>0</v>
      </c>
      <c r="AU1535" s="2537">
        <v>0</v>
      </c>
      <c r="AV1535" s="2537">
        <v>0.89441168925127401</v>
      </c>
      <c r="AW1535" s="2537">
        <v>0.34645851679158718</v>
      </c>
      <c r="AX1535" s="2537">
        <v>0</v>
      </c>
      <c r="AY1535" s="2537">
        <v>-0.13552296462126853</v>
      </c>
      <c r="AZ1535" s="2537">
        <v>0</v>
      </c>
      <c r="BA1535" s="2537"/>
      <c r="BB1535" s="2537">
        <v>11.1222846406838</v>
      </c>
      <c r="BC1535" s="2537">
        <v>8.1037459296345862</v>
      </c>
      <c r="BD1535" s="2537">
        <v>3.9876528290802589</v>
      </c>
      <c r="BE1535" s="2537">
        <v>0.1738247856089816</v>
      </c>
      <c r="BF1535" s="2537">
        <v>1.6842384183930688</v>
      </c>
      <c r="BG1535" s="2537">
        <v>4.1099712308275853</v>
      </c>
      <c r="BH1535" s="2537">
        <v>0</v>
      </c>
      <c r="BI1535" s="2537">
        <v>0</v>
      </c>
      <c r="BJ1535" s="2537">
        <v>0</v>
      </c>
      <c r="BK1535" s="2537">
        <v>0</v>
      </c>
      <c r="BL1535" s="2537">
        <v>0</v>
      </c>
      <c r="BM1535" s="2537"/>
      <c r="BN1535" s="2537"/>
      <c r="BO1535" s="2537"/>
      <c r="BP1535" s="2537"/>
      <c r="BQ1535" s="2537"/>
      <c r="BR1535" s="2537"/>
      <c r="BS1535" s="2537"/>
      <c r="BT1535" s="2537"/>
      <c r="BU1535" s="2537"/>
      <c r="BV1535" s="2537">
        <v>111.12372860815455</v>
      </c>
      <c r="BW1535" s="2537"/>
      <c r="BX1535" s="2537"/>
      <c r="BY1535" s="2537"/>
      <c r="BZ1535" s="2537"/>
      <c r="CA1535" s="2537"/>
      <c r="CB1535" s="2537"/>
      <c r="CC1535" s="2537"/>
      <c r="CD1535" s="2537"/>
      <c r="CE1535" s="2537"/>
      <c r="CF1535" s="2537"/>
      <c r="CG1535" s="2537"/>
      <c r="CH1535" s="2537"/>
      <c r="CI1535" s="2537">
        <v>692.72289999999998</v>
      </c>
      <c r="CJ1535" s="2537">
        <v>-7.6652199999999766</v>
      </c>
      <c r="CK1535" s="2537"/>
      <c r="CL1535" s="2537"/>
      <c r="CM1535" s="2537"/>
      <c r="CN1535" s="2537"/>
      <c r="CO1535" s="2537">
        <v>-14.029399999999987</v>
      </c>
      <c r="CP1535" s="2537">
        <v>1.925</v>
      </c>
      <c r="CQ1535" s="2537">
        <v>31</v>
      </c>
      <c r="CR1535" s="2537">
        <v>-30.071037586638909</v>
      </c>
      <c r="CS1535" s="2537">
        <v>1.7763568394002505E-15</v>
      </c>
      <c r="CT1535" s="2537">
        <v>-2.463688859839813</v>
      </c>
      <c r="CU1535" s="2537">
        <v>0</v>
      </c>
      <c r="CV1535" s="2537">
        <v>0</v>
      </c>
      <c r="CW1535" s="2537">
        <v>0</v>
      </c>
      <c r="CX1535" s="2537">
        <v>0</v>
      </c>
      <c r="CY1535" s="2537">
        <v>0</v>
      </c>
      <c r="CZ1535" s="2537">
        <v>0.38228032211427543</v>
      </c>
      <c r="DA1535" s="2537">
        <v>0</v>
      </c>
      <c r="DB1535" s="2537">
        <v>0</v>
      </c>
      <c r="DC1535" s="2537">
        <v>-7.1205313597622393</v>
      </c>
      <c r="DD1535" s="2537">
        <v>-0.11854210397013154</v>
      </c>
      <c r="DE1535" s="2537">
        <v>-1.2234346149107123E-2</v>
      </c>
      <c r="DF1535" s="2537">
        <v>-0.2806638009793252</v>
      </c>
      <c r="DG1535" s="2537">
        <v>-0.28927296256774326</v>
      </c>
      <c r="DH1535" s="2537">
        <v>0</v>
      </c>
      <c r="DI1535" s="2537">
        <v>2.9013533320686458E-3</v>
      </c>
      <c r="DJ1535" s="2537"/>
      <c r="DK1535" s="2537">
        <v>0</v>
      </c>
      <c r="DL1535" s="2537">
        <v>-6.0162211771782118E-4</v>
      </c>
      <c r="DM1535" s="2537">
        <v>2.7070063437784091</v>
      </c>
      <c r="DN1535" s="2537">
        <v>0</v>
      </c>
      <c r="DO1535" s="2537">
        <v>0.13961228892847882</v>
      </c>
      <c r="DP1535" s="2537">
        <v>-2.4395831208137292E-2</v>
      </c>
      <c r="DQ1535" s="2537">
        <v>0</v>
      </c>
      <c r="DR1535" s="2537">
        <v>-22.976411173107792</v>
      </c>
      <c r="DS1535" s="2537"/>
      <c r="DT1535" s="2537"/>
      <c r="DU1535" s="2537"/>
      <c r="DV1535" s="2537">
        <v>491.92599074210898</v>
      </c>
      <c r="DW1535" s="2537">
        <v>0</v>
      </c>
      <c r="DX1535" s="2537">
        <v>0</v>
      </c>
      <c r="DY1535" s="2537">
        <v>-24.202640000000009</v>
      </c>
      <c r="DZ1535" s="2537">
        <v>-8.1373599999999886</v>
      </c>
      <c r="EA1535" s="2537">
        <v>10.17324</v>
      </c>
      <c r="EB1535" s="2537">
        <v>10.06236</v>
      </c>
      <c r="EC1535" s="2537">
        <v>-2.2668183954077108</v>
      </c>
      <c r="ED1535" s="2537">
        <v>10.125827907907189</v>
      </c>
      <c r="EE1535" s="2537">
        <v>0.39912096515094803</v>
      </c>
      <c r="EF1535" s="2537">
        <v>1.7397983017346807E-2</v>
      </c>
      <c r="EG1535" s="2537">
        <v>0.16857406898393199</v>
      </c>
      <c r="EH1535" s="2537">
        <v>0.41136371562438456</v>
      </c>
      <c r="EI1535" s="2537">
        <v>6.2662322456739235</v>
      </c>
      <c r="EJ1535" s="2537">
        <v>1.8375136839606623</v>
      </c>
      <c r="EK1535" s="2537">
        <v>0</v>
      </c>
      <c r="EL1535" s="2537">
        <v>0</v>
      </c>
      <c r="EM1535" s="2537">
        <v>0</v>
      </c>
      <c r="EN1535" s="2537">
        <v>0</v>
      </c>
      <c r="EO1535" s="2537">
        <v>0</v>
      </c>
      <c r="EP1535" s="2537">
        <v>1.7780677277312582</v>
      </c>
      <c r="EQ1535" s="2537">
        <v>3.2531891207367551</v>
      </c>
      <c r="ER1535" s="2537">
        <v>0</v>
      </c>
      <c r="ES1535" s="2537">
        <v>-9.7608568977482948E-2</v>
      </c>
      <c r="ET1535" s="2537">
        <v>0</v>
      </c>
      <c r="EU1535" s="2537">
        <v>-1.6495835090078792E-2</v>
      </c>
      <c r="EV1535" s="2537">
        <v>116</v>
      </c>
      <c r="EW1535" s="2537">
        <v>0</v>
      </c>
      <c r="EX1535" s="2537">
        <v>0</v>
      </c>
      <c r="EY1535" s="2537">
        <v>0</v>
      </c>
      <c r="EZ1535" s="2537"/>
      <c r="FA1535" s="2537">
        <v>0</v>
      </c>
      <c r="FB1535" s="2537">
        <v>-36.760890627863397</v>
      </c>
      <c r="FC1535" s="2537"/>
      <c r="FD1535" s="2537">
        <v>-36.760890627863397</v>
      </c>
      <c r="FE1535" s="2537"/>
      <c r="FF1535" s="2537">
        <v>0</v>
      </c>
      <c r="FG1535" s="2537">
        <v>0</v>
      </c>
      <c r="FH1535" s="2537">
        <v>0</v>
      </c>
      <c r="FI1535" s="2537">
        <v>0</v>
      </c>
      <c r="FJ1535" s="2645"/>
    </row>
    <row r="1536" spans="1:166" ht="14.45" customHeight="1">
      <c r="A1536" s="2537">
        <v>805</v>
      </c>
      <c r="B1536" s="2537" t="s">
        <v>1116</v>
      </c>
      <c r="C1536" s="2537" t="s">
        <v>1686</v>
      </c>
      <c r="D1536" s="2537" t="s">
        <v>1133</v>
      </c>
      <c r="E1536" s="2537" t="s">
        <v>633</v>
      </c>
      <c r="F1536" s="2537" t="s">
        <v>633</v>
      </c>
      <c r="G1536" s="2537" t="s">
        <v>2523</v>
      </c>
      <c r="H1536" s="2537" t="s">
        <v>2523</v>
      </c>
      <c r="I1536" s="2537" t="s">
        <v>3167</v>
      </c>
      <c r="J1536" s="2537" t="s">
        <v>3207</v>
      </c>
      <c r="K1536" s="2538">
        <v>44501</v>
      </c>
      <c r="L1536" s="2537">
        <v>0</v>
      </c>
      <c r="M1536" s="2537">
        <v>0</v>
      </c>
      <c r="N1536" s="2537">
        <v>10.625</v>
      </c>
      <c r="O1536" s="2537">
        <v>10.625</v>
      </c>
      <c r="P1536" s="2537">
        <v>10.625</v>
      </c>
      <c r="Q1536" s="2537">
        <v>10.625</v>
      </c>
      <c r="R1536" s="2537"/>
      <c r="S1536" s="2537">
        <v>1918.53</v>
      </c>
      <c r="T1536" s="2537">
        <v>355.36</v>
      </c>
      <c r="U1536" s="2537"/>
      <c r="V1536" s="2537">
        <v>24160.081249999999</v>
      </c>
      <c r="W1536" s="2537">
        <v>24160.081249999999</v>
      </c>
      <c r="X1536" s="2537">
        <v>23742.518749999999</v>
      </c>
      <c r="Y1536" s="2537">
        <v>0</v>
      </c>
      <c r="Z1536" s="2537">
        <v>219.04514357568024</v>
      </c>
      <c r="AA1536" s="2537">
        <v>0</v>
      </c>
      <c r="AB1536" s="2537">
        <v>5.7917689605213756</v>
      </c>
      <c r="AC1536" s="2537">
        <v>166.02053157389588</v>
      </c>
      <c r="AD1536" s="2537">
        <v>137.17117943037087</v>
      </c>
      <c r="AE1536" s="2537">
        <v>16969.849518295156</v>
      </c>
      <c r="AF1536" s="2537">
        <v>3489.9689587097382</v>
      </c>
      <c r="AG1536" s="2537">
        <v>90.583283467860312</v>
      </c>
      <c r="AH1536" s="2537">
        <v>0</v>
      </c>
      <c r="AI1536" s="2537">
        <v>0.2399509491939672</v>
      </c>
      <c r="AJ1536" s="2537">
        <v>0</v>
      </c>
      <c r="AK1536" s="2537">
        <v>214.78023553562349</v>
      </c>
      <c r="AL1536" s="2537">
        <v>102.46188219568154</v>
      </c>
      <c r="AM1536" s="2537"/>
      <c r="AN1536" s="2537">
        <v>8.7422196701836885</v>
      </c>
      <c r="AO1536" s="2537">
        <v>507.57164027255743</v>
      </c>
      <c r="AP1536" s="2537">
        <v>1730.9050849678388</v>
      </c>
      <c r="AQ1536" s="2537">
        <v>0</v>
      </c>
      <c r="AR1536" s="2537">
        <v>0</v>
      </c>
      <c r="AS1536" s="2537">
        <v>1.8029007830401456E-12</v>
      </c>
      <c r="AT1536" s="2537">
        <v>0</v>
      </c>
      <c r="AU1536" s="2537">
        <v>0</v>
      </c>
      <c r="AV1536" s="2537">
        <v>30.854299345112942</v>
      </c>
      <c r="AW1536" s="2537">
        <v>11.951693963995499</v>
      </c>
      <c r="AX1536" s="2537">
        <v>0</v>
      </c>
      <c r="AY1536" s="2537">
        <v>-4.6751022698083711</v>
      </c>
      <c r="AZ1536" s="2537">
        <v>0</v>
      </c>
      <c r="BA1536" s="2537"/>
      <c r="BB1536" s="2537">
        <v>383.68270878982264</v>
      </c>
      <c r="BC1536" s="2537">
        <v>279.5529237089853</v>
      </c>
      <c r="BD1536" s="2537">
        <v>137.56107567849918</v>
      </c>
      <c r="BE1536" s="2537">
        <v>5.9963907373228231</v>
      </c>
      <c r="BF1536" s="2537">
        <v>58.10075712800765</v>
      </c>
      <c r="BG1536" s="2537">
        <v>141.78066340111394</v>
      </c>
      <c r="BH1536" s="2537">
        <v>0</v>
      </c>
      <c r="BI1536" s="2537">
        <v>0</v>
      </c>
      <c r="BJ1536" s="2537">
        <v>0</v>
      </c>
      <c r="BK1536" s="2537">
        <v>0</v>
      </c>
      <c r="BL1536" s="2537">
        <v>0</v>
      </c>
      <c r="BM1536" s="2537"/>
      <c r="BN1536" s="2537"/>
      <c r="BO1536" s="2537"/>
      <c r="BP1536" s="2537"/>
      <c r="BQ1536" s="2537"/>
      <c r="BR1536" s="2537"/>
      <c r="BS1536" s="2537"/>
      <c r="BT1536" s="2537"/>
      <c r="BU1536" s="2537"/>
      <c r="BV1536" s="2537">
        <v>3833.4078456546813</v>
      </c>
      <c r="BW1536" s="2537"/>
      <c r="BX1536" s="2537"/>
      <c r="BY1536" s="2537"/>
      <c r="BZ1536" s="2537"/>
      <c r="CA1536" s="2537"/>
      <c r="CB1536" s="2537"/>
      <c r="CC1536" s="2537"/>
      <c r="CD1536" s="2537"/>
      <c r="CE1536" s="2537"/>
      <c r="CF1536" s="2537"/>
      <c r="CG1536" s="2537"/>
      <c r="CH1536" s="2537"/>
      <c r="CI1536" s="2537">
        <v>23753.691700000003</v>
      </c>
      <c r="CJ1536" s="2537">
        <v>-406.41954999999143</v>
      </c>
      <c r="CK1536" s="2537"/>
      <c r="CL1536" s="2537"/>
      <c r="CM1536" s="2537"/>
      <c r="CN1536" s="2537"/>
      <c r="CO1536" s="2537">
        <v>-483.96874999999955</v>
      </c>
      <c r="CP1536" s="2537">
        <v>66.40625</v>
      </c>
      <c r="CQ1536" s="2537">
        <v>30</v>
      </c>
      <c r="CR1536" s="2537">
        <v>-1037.3531635001209</v>
      </c>
      <c r="CS1536" s="2537">
        <v>5.6843418860808015E-14</v>
      </c>
      <c r="CT1536" s="2537">
        <v>-84.989266674668897</v>
      </c>
      <c r="CU1536" s="2537">
        <v>0</v>
      </c>
      <c r="CV1536" s="2537">
        <v>0</v>
      </c>
      <c r="CW1536" s="2537">
        <v>0</v>
      </c>
      <c r="CX1536" s="2537">
        <v>0</v>
      </c>
      <c r="CY1536" s="2537">
        <v>0</v>
      </c>
      <c r="CZ1536" s="2537">
        <v>13.187429943065524</v>
      </c>
      <c r="DA1536" s="2537">
        <v>0</v>
      </c>
      <c r="DB1536" s="2537">
        <v>0</v>
      </c>
      <c r="DC1536" s="2537">
        <v>-245.63521330348522</v>
      </c>
      <c r="DD1536" s="2537">
        <v>-4.0893177100086078</v>
      </c>
      <c r="DE1536" s="2537">
        <v>-0.4220452202411149</v>
      </c>
      <c r="DF1536" s="2537">
        <v>-9.681989887679606</v>
      </c>
      <c r="DG1536" s="2537">
        <v>-9.9789780106567321</v>
      </c>
      <c r="DH1536" s="2537">
        <v>0</v>
      </c>
      <c r="DI1536" s="2537">
        <v>0.10008726997801176</v>
      </c>
      <c r="DJ1536" s="2537"/>
      <c r="DK1536" s="2537">
        <v>0</v>
      </c>
      <c r="DL1536" s="2537">
        <v>-2.0754009742700807E-2</v>
      </c>
      <c r="DM1536" s="2537">
        <v>93.38292987871948</v>
      </c>
      <c r="DN1536" s="2537">
        <v>0</v>
      </c>
      <c r="DO1536" s="2537">
        <v>4.8161706813801395</v>
      </c>
      <c r="DP1536" s="2537">
        <v>-0.84157696943655491</v>
      </c>
      <c r="DQ1536" s="2537">
        <v>0</v>
      </c>
      <c r="DR1536" s="2537">
        <v>-792.61158673464388</v>
      </c>
      <c r="DS1536" s="2537"/>
      <c r="DT1536" s="2537"/>
      <c r="DU1536" s="2537"/>
      <c r="DV1536" s="2537">
        <v>16969.849518295156</v>
      </c>
      <c r="DW1536" s="2537">
        <v>0</v>
      </c>
      <c r="DX1536" s="2537">
        <v>0</v>
      </c>
      <c r="DY1536" s="2537">
        <v>-834.91250000000002</v>
      </c>
      <c r="DZ1536" s="2537">
        <v>-280.71250000000003</v>
      </c>
      <c r="EA1536" s="2537">
        <v>350.94375000000002</v>
      </c>
      <c r="EB1536" s="2537">
        <v>347.11875000000003</v>
      </c>
      <c r="EC1536" s="2537">
        <v>-78.197874841582234</v>
      </c>
      <c r="ED1536" s="2537">
        <v>349.30818675816198</v>
      </c>
      <c r="EE1536" s="2537">
        <v>13.768377450418255</v>
      </c>
      <c r="EF1536" s="2537">
        <v>0.60017392714061635</v>
      </c>
      <c r="EG1536" s="2537">
        <v>5.8152580615398621</v>
      </c>
      <c r="EH1536" s="2537">
        <v>14.190712592561969</v>
      </c>
      <c r="EI1536" s="2537">
        <v>216.16466756586183</v>
      </c>
      <c r="EJ1536" s="2537">
        <v>63.388256143123499</v>
      </c>
      <c r="EK1536" s="2537">
        <v>0</v>
      </c>
      <c r="EL1536" s="2537">
        <v>0</v>
      </c>
      <c r="EM1536" s="2537">
        <v>0</v>
      </c>
      <c r="EN1536" s="2537">
        <v>0</v>
      </c>
      <c r="EO1536" s="2537">
        <v>0</v>
      </c>
      <c r="EP1536" s="2537">
        <v>61.337563659560445</v>
      </c>
      <c r="EQ1536" s="2537">
        <v>112.22446236307799</v>
      </c>
      <c r="ER1536" s="2537">
        <v>0</v>
      </c>
      <c r="ES1536" s="2537">
        <v>-3.3671787187849231</v>
      </c>
      <c r="ET1536" s="2537">
        <v>0</v>
      </c>
      <c r="EU1536" s="2537">
        <v>-0.56905275270156608</v>
      </c>
      <c r="EV1536" s="2537">
        <v>116</v>
      </c>
      <c r="EW1536" s="2537">
        <v>0</v>
      </c>
      <c r="EX1536" s="2537">
        <v>0</v>
      </c>
      <c r="EY1536" s="2537">
        <v>0</v>
      </c>
      <c r="EZ1536" s="2537"/>
      <c r="FA1536" s="2537">
        <v>0</v>
      </c>
      <c r="FB1536" s="2537">
        <v>-36.760890627863397</v>
      </c>
      <c r="FC1536" s="2537"/>
      <c r="FD1536" s="2537">
        <v>-36.760890627863397</v>
      </c>
      <c r="FE1536" s="2537"/>
      <c r="FF1536" s="2537">
        <v>0</v>
      </c>
      <c r="FG1536" s="2537">
        <v>0</v>
      </c>
      <c r="FH1536" s="2537">
        <v>0</v>
      </c>
      <c r="FI1536" s="2537">
        <v>0</v>
      </c>
      <c r="FJ1536" s="2645"/>
    </row>
    <row r="1537" spans="1:166" ht="14.45" customHeight="1">
      <c r="A1537" s="2537">
        <v>806</v>
      </c>
      <c r="B1537" s="2537" t="s">
        <v>3212</v>
      </c>
      <c r="C1537" s="2537" t="s">
        <v>1686</v>
      </c>
      <c r="D1537" s="2537" t="s">
        <v>1133</v>
      </c>
      <c r="E1537" s="2537" t="s">
        <v>633</v>
      </c>
      <c r="F1537" s="2537" t="s">
        <v>633</v>
      </c>
      <c r="G1537" s="2537" t="s">
        <v>2523</v>
      </c>
      <c r="H1537" s="2537" t="s">
        <v>2523</v>
      </c>
      <c r="I1537" s="2537" t="s">
        <v>3167</v>
      </c>
      <c r="J1537" s="2537" t="s">
        <v>3207</v>
      </c>
      <c r="K1537" s="2538">
        <v>44501</v>
      </c>
      <c r="L1537" s="2537">
        <v>0</v>
      </c>
      <c r="M1537" s="2537">
        <v>0</v>
      </c>
      <c r="N1537" s="2537">
        <v>-2.492</v>
      </c>
      <c r="O1537" s="2537">
        <v>-2.492</v>
      </c>
      <c r="P1537" s="2537">
        <v>-2.492</v>
      </c>
      <c r="Q1537" s="2537">
        <v>-2.492</v>
      </c>
      <c r="R1537" s="2537"/>
      <c r="S1537" s="2537">
        <v>1918.53</v>
      </c>
      <c r="T1537" s="2537">
        <v>355.36</v>
      </c>
      <c r="U1537" s="2537"/>
      <c r="V1537" s="2537">
        <v>-5666.53388</v>
      </c>
      <c r="W1537" s="2537">
        <v>-5666.53388</v>
      </c>
      <c r="X1537" s="2537">
        <v>-5568.5982800000002</v>
      </c>
      <c r="Y1537" s="2537">
        <v>0</v>
      </c>
      <c r="Z1537" s="2537">
        <v>-51.375105674408957</v>
      </c>
      <c r="AA1537" s="2537">
        <v>0</v>
      </c>
      <c r="AB1537" s="2537">
        <v>-1.3584083058465193</v>
      </c>
      <c r="AC1537" s="2537">
        <v>-38.938650793613974</v>
      </c>
      <c r="AD1537" s="2537">
        <v>-32.172289801457339</v>
      </c>
      <c r="AE1537" s="2537">
        <v>-3980.1284705497906</v>
      </c>
      <c r="AF1537" s="2537">
        <v>-818.54142542161583</v>
      </c>
      <c r="AG1537" s="2537">
        <v>-21.245509873120742</v>
      </c>
      <c r="AH1537" s="2537">
        <v>0</v>
      </c>
      <c r="AI1537" s="2537">
        <v>-5.6278377919187411E-2</v>
      </c>
      <c r="AJ1537" s="2537">
        <v>0</v>
      </c>
      <c r="AK1537" s="2537">
        <v>-50.374809125155181</v>
      </c>
      <c r="AL1537" s="2537">
        <v>-24.031530393565966</v>
      </c>
      <c r="AM1537" s="2537"/>
      <c r="AN1537" s="2537">
        <v>-2.0504104864092003</v>
      </c>
      <c r="AO1537" s="2537">
        <v>-119.04644965263182</v>
      </c>
      <c r="AP1537" s="2537">
        <v>-405.9685149872804</v>
      </c>
      <c r="AQ1537" s="2537">
        <v>0</v>
      </c>
      <c r="AR1537" s="2537">
        <v>0</v>
      </c>
      <c r="AS1537" s="2537">
        <v>-4.2285447071398049E-13</v>
      </c>
      <c r="AT1537" s="2537">
        <v>0</v>
      </c>
      <c r="AU1537" s="2537">
        <v>0</v>
      </c>
      <c r="AV1537" s="2537">
        <v>-7.2366036675784899</v>
      </c>
      <c r="AW1537" s="2537">
        <v>-2.8031643631319327</v>
      </c>
      <c r="AX1537" s="2537">
        <v>0</v>
      </c>
      <c r="AY1537" s="2537">
        <v>1.0965039864811728</v>
      </c>
      <c r="AZ1537" s="2537">
        <v>0</v>
      </c>
      <c r="BA1537" s="2537"/>
      <c r="BB1537" s="2537">
        <v>-89.989393910987118</v>
      </c>
      <c r="BC1537" s="2537">
        <v>-65.566671612498013</v>
      </c>
      <c r="BD1537" s="2537">
        <v>-32.263736526194819</v>
      </c>
      <c r="BE1537" s="2537">
        <v>-1.406400538109033</v>
      </c>
      <c r="BF1537" s="2537">
        <v>-13.62701993063483</v>
      </c>
      <c r="BG1537" s="2537">
        <v>-33.253403594877732</v>
      </c>
      <c r="BH1537" s="2537">
        <v>0</v>
      </c>
      <c r="BI1537" s="2537">
        <v>0</v>
      </c>
      <c r="BJ1537" s="2537">
        <v>0</v>
      </c>
      <c r="BK1537" s="2537">
        <v>0</v>
      </c>
      <c r="BL1537" s="2537">
        <v>0</v>
      </c>
      <c r="BM1537" s="2537"/>
      <c r="BN1537" s="2537"/>
      <c r="BO1537" s="2537"/>
      <c r="BP1537" s="2537"/>
      <c r="BQ1537" s="2537"/>
      <c r="BR1537" s="2537"/>
      <c r="BS1537" s="2537"/>
      <c r="BT1537" s="2537"/>
      <c r="BU1537" s="2537"/>
      <c r="BV1537" s="2537">
        <v>-899.09198601143214</v>
      </c>
      <c r="BW1537" s="2537"/>
      <c r="BX1537" s="2537"/>
      <c r="BY1537" s="2537"/>
      <c r="BZ1537" s="2537"/>
      <c r="CA1537" s="2537"/>
      <c r="CB1537" s="2537"/>
      <c r="CC1537" s="2537"/>
      <c r="CD1537" s="2537"/>
      <c r="CE1537" s="2537"/>
      <c r="CF1537" s="2537"/>
      <c r="CG1537" s="2537"/>
      <c r="CH1537" s="2537"/>
      <c r="CI1537" s="2537">
        <v>-5564.129100000001</v>
      </c>
      <c r="CJ1537" s="2537">
        <v>102.37477999999828</v>
      </c>
      <c r="CK1537" s="2537"/>
      <c r="CL1537" s="2537"/>
      <c r="CM1537" s="2537"/>
      <c r="CN1537" s="2537"/>
      <c r="CO1537" s="2537">
        <v>113.51059999999988</v>
      </c>
      <c r="CP1537" s="2537">
        <v>-15.574999999999999</v>
      </c>
      <c r="CQ1537" s="2537">
        <v>30</v>
      </c>
      <c r="CR1537" s="2537">
        <v>243.3020313828049</v>
      </c>
      <c r="CS1537" s="2537">
        <v>-1.4210854715202004E-14</v>
      </c>
      <c r="CT1537" s="2537">
        <v>19.933482593249437</v>
      </c>
      <c r="CU1537" s="2537">
        <v>0</v>
      </c>
      <c r="CV1537" s="2537">
        <v>0</v>
      </c>
      <c r="CW1537" s="2537">
        <v>0</v>
      </c>
      <c r="CX1537" s="2537">
        <v>0</v>
      </c>
      <c r="CY1537" s="2537">
        <v>0</v>
      </c>
      <c r="CZ1537" s="2537">
        <v>-3.0929953334700429</v>
      </c>
      <c r="DA1537" s="2537">
        <v>0</v>
      </c>
      <c r="DB1537" s="2537">
        <v>0</v>
      </c>
      <c r="DC1537" s="2537">
        <v>57.611571910803491</v>
      </c>
      <c r="DD1537" s="2537">
        <v>0.95911338666743085</v>
      </c>
      <c r="DE1537" s="2537">
        <v>9.8986982479139396E-2</v>
      </c>
      <c r="DF1537" s="2537">
        <v>2.2708252988327189</v>
      </c>
      <c r="DG1537" s="2537">
        <v>2.3404812425935582</v>
      </c>
      <c r="DH1537" s="2537">
        <v>0</v>
      </c>
      <c r="DI1537" s="2537">
        <v>-2.3474586050372004E-2</v>
      </c>
      <c r="DJ1537" s="2537"/>
      <c r="DK1537" s="2537">
        <v>0</v>
      </c>
      <c r="DL1537" s="2537">
        <v>4.8676698615350983E-3</v>
      </c>
      <c r="DM1537" s="2537">
        <v>-21.902142236025316</v>
      </c>
      <c r="DN1537" s="2537">
        <v>0</v>
      </c>
      <c r="DO1537" s="2537">
        <v>-1.1295903376940557</v>
      </c>
      <c r="DP1537" s="2537">
        <v>0.19738445250220216</v>
      </c>
      <c r="DQ1537" s="2537">
        <v>0</v>
      </c>
      <c r="DR1537" s="2537">
        <v>185.90005403696307</v>
      </c>
      <c r="DS1537" s="2537"/>
      <c r="DT1537" s="2537"/>
      <c r="DU1537" s="2537"/>
      <c r="DV1537" s="2537">
        <v>-3980.1284705497906</v>
      </c>
      <c r="DW1537" s="2537">
        <v>0</v>
      </c>
      <c r="DX1537" s="2537">
        <v>0</v>
      </c>
      <c r="DY1537" s="2537">
        <v>195.82135999999963</v>
      </c>
      <c r="DZ1537" s="2537">
        <v>65.838640000000069</v>
      </c>
      <c r="EA1537" s="2537">
        <v>-82.310760000000002</v>
      </c>
      <c r="EB1537" s="2537">
        <v>-81.413640000000001</v>
      </c>
      <c r="EC1537" s="2537">
        <v>18.340621562843808</v>
      </c>
      <c r="ED1537" s="2537">
        <v>-81.927153073067259</v>
      </c>
      <c r="EE1537" s="2537">
        <v>-3.2292514453122156</v>
      </c>
      <c r="EF1537" s="2537">
        <v>-0.14076549895853327</v>
      </c>
      <c r="EG1537" s="2537">
        <v>-1.3639174672336316</v>
      </c>
      <c r="EH1537" s="2537">
        <v>-3.3283064264154754</v>
      </c>
      <c r="EI1537" s="2537">
        <v>-50.699515442270837</v>
      </c>
      <c r="EJ1537" s="2537">
        <v>-14.867156170227178</v>
      </c>
      <c r="EK1537" s="2537">
        <v>0</v>
      </c>
      <c r="EL1537" s="2537">
        <v>0</v>
      </c>
      <c r="EM1537" s="2537">
        <v>0</v>
      </c>
      <c r="EN1537" s="2537">
        <v>0</v>
      </c>
      <c r="EO1537" s="2537">
        <v>0</v>
      </c>
      <c r="EP1537" s="2537">
        <v>-14.386184342552907</v>
      </c>
      <c r="EQ1537" s="2537">
        <v>-26.321257431415564</v>
      </c>
      <c r="ER1537" s="2537">
        <v>0</v>
      </c>
      <c r="ES1537" s="2537">
        <v>0.78974205809054387</v>
      </c>
      <c r="ET1537" s="2537">
        <v>0</v>
      </c>
      <c r="EU1537" s="2537">
        <v>0.13346630209245447</v>
      </c>
      <c r="EV1537" s="2537">
        <v>116</v>
      </c>
      <c r="EW1537" s="2537">
        <v>0</v>
      </c>
      <c r="EX1537" s="2537">
        <v>0</v>
      </c>
      <c r="EY1537" s="2537">
        <v>0</v>
      </c>
      <c r="EZ1537" s="2537"/>
      <c r="FA1537" s="2537">
        <v>0</v>
      </c>
      <c r="FB1537" s="2537">
        <v>-36.760890627863397</v>
      </c>
      <c r="FC1537" s="2537"/>
      <c r="FD1537" s="2537">
        <v>-36.760890627863397</v>
      </c>
      <c r="FE1537" s="2537"/>
      <c r="FF1537" s="2537">
        <v>0</v>
      </c>
      <c r="FG1537" s="2537">
        <v>0</v>
      </c>
      <c r="FH1537" s="2537">
        <v>0</v>
      </c>
      <c r="FI1537" s="2537">
        <v>0</v>
      </c>
      <c r="FJ1537" s="2645"/>
    </row>
    <row r="1538" spans="1:166" ht="14.45" customHeight="1">
      <c r="A1538" s="2537">
        <v>807</v>
      </c>
      <c r="B1538" s="2537" t="s">
        <v>3214</v>
      </c>
      <c r="C1538" s="2537" t="s">
        <v>1686</v>
      </c>
      <c r="D1538" s="2537" t="s">
        <v>1133</v>
      </c>
      <c r="E1538" s="2537" t="s">
        <v>633</v>
      </c>
      <c r="F1538" s="2537" t="s">
        <v>633</v>
      </c>
      <c r="G1538" s="2537" t="s">
        <v>2523</v>
      </c>
      <c r="H1538" s="2537" t="s">
        <v>2523</v>
      </c>
      <c r="I1538" s="2537" t="s">
        <v>3167</v>
      </c>
      <c r="J1538" s="2537" t="s">
        <v>3207</v>
      </c>
      <c r="K1538" s="2538">
        <v>44501</v>
      </c>
      <c r="L1538" s="2537">
        <v>0</v>
      </c>
      <c r="M1538" s="2537">
        <v>0</v>
      </c>
      <c r="N1538" s="2537">
        <v>0.33800000000000002</v>
      </c>
      <c r="O1538" s="2537">
        <v>0.33800000000000002</v>
      </c>
      <c r="P1538" s="2537">
        <v>0.33800000000000002</v>
      </c>
      <c r="Q1538" s="2537">
        <v>0.33800000000000002</v>
      </c>
      <c r="R1538" s="2537"/>
      <c r="S1538" s="2537">
        <v>1918.53</v>
      </c>
      <c r="T1538" s="2537">
        <v>355.36</v>
      </c>
      <c r="U1538" s="2537"/>
      <c r="V1538" s="2537">
        <v>768.57482000000005</v>
      </c>
      <c r="W1538" s="2537">
        <v>768.57482000000005</v>
      </c>
      <c r="X1538" s="2537">
        <v>755.29142000000013</v>
      </c>
      <c r="Y1538" s="2537">
        <v>0</v>
      </c>
      <c r="Z1538" s="2537">
        <v>6.9682125673957582</v>
      </c>
      <c r="AA1538" s="2537">
        <v>0</v>
      </c>
      <c r="AB1538" s="2537">
        <v>0.18424639140293883</v>
      </c>
      <c r="AC1538" s="2537">
        <v>5.2814060867742878</v>
      </c>
      <c r="AD1538" s="2537">
        <v>4.3636572844673278</v>
      </c>
      <c r="AE1538" s="2537">
        <v>539.84085997023647</v>
      </c>
      <c r="AF1538" s="2537">
        <v>111.02207134530745</v>
      </c>
      <c r="AG1538" s="2537">
        <v>2.8816140999658151</v>
      </c>
      <c r="AH1538" s="2537">
        <v>0</v>
      </c>
      <c r="AI1538" s="2537">
        <v>7.6332631367116155E-3</v>
      </c>
      <c r="AJ1538" s="2537">
        <v>0</v>
      </c>
      <c r="AK1538" s="2537">
        <v>6.8325383163332472</v>
      </c>
      <c r="AL1538" s="2537">
        <v>3.2594932877308578</v>
      </c>
      <c r="AM1538" s="2537"/>
      <c r="AN1538" s="2537">
        <v>0.27810543515501995</v>
      </c>
      <c r="AO1538" s="2537">
        <v>16.146749591729357</v>
      </c>
      <c r="AP1538" s="2537">
        <v>55.063145291212194</v>
      </c>
      <c r="AQ1538" s="2537">
        <v>0</v>
      </c>
      <c r="AR1538" s="2537">
        <v>0</v>
      </c>
      <c r="AS1538" s="2537">
        <v>5.7353455498124167E-14</v>
      </c>
      <c r="AT1538" s="2537">
        <v>0</v>
      </c>
      <c r="AU1538" s="2537">
        <v>0</v>
      </c>
      <c r="AV1538" s="2537">
        <v>0.98152971093159302</v>
      </c>
      <c r="AW1538" s="2537">
        <v>0.38020447621933923</v>
      </c>
      <c r="AX1538" s="2537">
        <v>0</v>
      </c>
      <c r="AY1538" s="2537">
        <v>-0.14872325338308043</v>
      </c>
      <c r="AZ1538" s="2537">
        <v>0</v>
      </c>
      <c r="BA1538" s="2537"/>
      <c r="BB1538" s="2537">
        <v>12.205624053737417</v>
      </c>
      <c r="BC1538" s="2537">
        <v>8.8930718318717226</v>
      </c>
      <c r="BD1538" s="2537">
        <v>4.3760605721724923</v>
      </c>
      <c r="BE1538" s="2537">
        <v>0.19075577122024603</v>
      </c>
      <c r="BF1538" s="2537">
        <v>1.8482876149897964</v>
      </c>
      <c r="BG1538" s="2537">
        <v>4.5102931039601426</v>
      </c>
      <c r="BH1538" s="2537">
        <v>0</v>
      </c>
      <c r="BI1538" s="2537">
        <v>0</v>
      </c>
      <c r="BJ1538" s="2537">
        <v>0</v>
      </c>
      <c r="BK1538" s="2537">
        <v>0</v>
      </c>
      <c r="BL1538" s="2537">
        <v>0</v>
      </c>
      <c r="BM1538" s="2537"/>
      <c r="BN1538" s="2537"/>
      <c r="BO1538" s="2537"/>
      <c r="BP1538" s="2537"/>
      <c r="BQ1538" s="2537"/>
      <c r="BR1538" s="2537"/>
      <c r="BS1538" s="2537"/>
      <c r="BT1538" s="2537"/>
      <c r="BU1538" s="2537"/>
      <c r="BV1538" s="2537">
        <v>121.94746840765012</v>
      </c>
      <c r="BW1538" s="2537"/>
      <c r="BX1538" s="2537"/>
      <c r="BY1538" s="2537"/>
      <c r="BZ1538" s="2537"/>
      <c r="CA1538" s="2537"/>
      <c r="CB1538" s="2537"/>
      <c r="CC1538" s="2537"/>
      <c r="CD1538" s="2537"/>
      <c r="CE1538" s="2537"/>
      <c r="CF1538" s="2537"/>
      <c r="CG1538" s="2537"/>
      <c r="CH1538" s="2537"/>
      <c r="CI1538" s="2537">
        <v>759.76060000000007</v>
      </c>
      <c r="CJ1538" s="2537">
        <v>-8.8442199999999502</v>
      </c>
      <c r="CK1538" s="2537"/>
      <c r="CL1538" s="2537"/>
      <c r="CM1538" s="2537"/>
      <c r="CN1538" s="2537"/>
      <c r="CO1538" s="2537">
        <v>-15.395899999999985</v>
      </c>
      <c r="CP1538" s="2537">
        <v>2.1125000000000003</v>
      </c>
      <c r="CQ1538" s="2537">
        <v>30</v>
      </c>
      <c r="CR1538" s="2537">
        <v>-33.00003475416861</v>
      </c>
      <c r="CS1538" s="2537">
        <v>0</v>
      </c>
      <c r="CT1538" s="2537">
        <v>-2.7036585539800555</v>
      </c>
      <c r="CU1538" s="2537">
        <v>0</v>
      </c>
      <c r="CV1538" s="2537">
        <v>0</v>
      </c>
      <c r="CW1538" s="2537">
        <v>0</v>
      </c>
      <c r="CX1538" s="2537">
        <v>0</v>
      </c>
      <c r="CY1538" s="2537">
        <v>0</v>
      </c>
      <c r="CZ1538" s="2537">
        <v>0.41951541842410744</v>
      </c>
      <c r="DA1538" s="2537">
        <v>0</v>
      </c>
      <c r="DB1538" s="2537">
        <v>0</v>
      </c>
      <c r="DC1538" s="2537">
        <v>-7.8140896090897058</v>
      </c>
      <c r="DD1538" s="2537">
        <v>-0.13008841279839145</v>
      </c>
      <c r="DE1538" s="2537">
        <v>-1.3426003241552631E-2</v>
      </c>
      <c r="DF1538" s="2537">
        <v>-0.30800118419159617</v>
      </c>
      <c r="DG1538" s="2537">
        <v>-0.31744890048018615</v>
      </c>
      <c r="DH1538" s="2537">
        <v>0</v>
      </c>
      <c r="DI1538" s="2537">
        <v>3.1839526825938602E-3</v>
      </c>
      <c r="DJ1538" s="2537"/>
      <c r="DK1538" s="2537">
        <v>0</v>
      </c>
      <c r="DL1538" s="2537">
        <v>-6.6022167463838845E-4</v>
      </c>
      <c r="DM1538" s="2537">
        <v>2.970675792847735</v>
      </c>
      <c r="DN1538" s="2537">
        <v>0</v>
      </c>
      <c r="DO1538" s="2537">
        <v>0.15321088849943437</v>
      </c>
      <c r="DP1538" s="2537">
        <v>-2.6772048533605264E-2</v>
      </c>
      <c r="DQ1538" s="2537">
        <v>0</v>
      </c>
      <c r="DR1538" s="2537">
        <v>-25.214373300358556</v>
      </c>
      <c r="DS1538" s="2537"/>
      <c r="DT1538" s="2537"/>
      <c r="DU1538" s="2537"/>
      <c r="DV1538" s="2537">
        <v>539.84085997023647</v>
      </c>
      <c r="DW1538" s="2537">
        <v>0</v>
      </c>
      <c r="DX1538" s="2537">
        <v>0</v>
      </c>
      <c r="DY1538" s="2537">
        <v>-26.560039999999987</v>
      </c>
      <c r="DZ1538" s="2537">
        <v>-8.9299599999999906</v>
      </c>
      <c r="EA1538" s="2537">
        <v>11.164140000000002</v>
      </c>
      <c r="EB1538" s="2537">
        <v>11.042460000000002</v>
      </c>
      <c r="EC1538" s="2537">
        <v>-2.4876123949603652</v>
      </c>
      <c r="ED1538" s="2537">
        <v>11.112109846989059</v>
      </c>
      <c r="EE1538" s="2537">
        <v>0.43799638383448192</v>
      </c>
      <c r="EF1538" s="2537">
        <v>1.9092591752802666E-2</v>
      </c>
      <c r="EG1538" s="2537">
        <v>0.18499362115769161</v>
      </c>
      <c r="EH1538" s="2537">
        <v>0.45143161000338311</v>
      </c>
      <c r="EI1538" s="2537">
        <v>6.8765795423304752</v>
      </c>
      <c r="EJ1538" s="2537">
        <v>2.0164922895412465</v>
      </c>
      <c r="EK1538" s="2537">
        <v>0</v>
      </c>
      <c r="EL1538" s="2537">
        <v>0</v>
      </c>
      <c r="EM1538" s="2537">
        <v>0</v>
      </c>
      <c r="EN1538" s="2537">
        <v>0</v>
      </c>
      <c r="EO1538" s="2537">
        <v>0</v>
      </c>
      <c r="EP1538" s="2537">
        <v>1.9512561427700172</v>
      </c>
      <c r="EQ1538" s="2537">
        <v>3.5700581909383873</v>
      </c>
      <c r="ER1538" s="2537">
        <v>0</v>
      </c>
      <c r="ES1538" s="2537">
        <v>-0.1071158971246404</v>
      </c>
      <c r="ET1538" s="2537">
        <v>0</v>
      </c>
      <c r="EU1538" s="2537">
        <v>-1.810257227417722E-2</v>
      </c>
      <c r="EV1538" s="2537">
        <v>116</v>
      </c>
      <c r="EW1538" s="2537">
        <v>0</v>
      </c>
      <c r="EX1538" s="2537">
        <v>0</v>
      </c>
      <c r="EY1538" s="2537">
        <v>0</v>
      </c>
      <c r="EZ1538" s="2537"/>
      <c r="FA1538" s="2537">
        <v>0</v>
      </c>
      <c r="FB1538" s="2537">
        <v>-36.760890627863397</v>
      </c>
      <c r="FC1538" s="2537"/>
      <c r="FD1538" s="2537">
        <v>-36.760890627863397</v>
      </c>
      <c r="FE1538" s="2537"/>
      <c r="FF1538" s="2537">
        <v>0</v>
      </c>
      <c r="FG1538" s="2537">
        <v>0</v>
      </c>
      <c r="FH1538" s="2537">
        <v>0</v>
      </c>
      <c r="FI1538" s="2537">
        <v>0</v>
      </c>
      <c r="FJ1538" s="2645"/>
    </row>
    <row r="1539" spans="1:166" ht="14.45" customHeight="1">
      <c r="A1539" s="2537">
        <v>1073</v>
      </c>
      <c r="B1539" s="2537" t="s">
        <v>1116</v>
      </c>
      <c r="C1539" s="2537" t="s">
        <v>1686</v>
      </c>
      <c r="D1539" s="2537" t="s">
        <v>1133</v>
      </c>
      <c r="E1539" s="2537" t="s">
        <v>633</v>
      </c>
      <c r="F1539" s="2537" t="s">
        <v>633</v>
      </c>
      <c r="G1539" s="2537" t="s">
        <v>2523</v>
      </c>
      <c r="H1539" s="2537" t="s">
        <v>2523</v>
      </c>
      <c r="I1539" s="2537" t="s">
        <v>3167</v>
      </c>
      <c r="J1539" s="2537" t="s">
        <v>3207</v>
      </c>
      <c r="K1539" s="2538">
        <v>44531</v>
      </c>
      <c r="L1539" s="2537">
        <v>0</v>
      </c>
      <c r="M1539" s="2537">
        <v>0</v>
      </c>
      <c r="N1539" s="2537">
        <v>13.768000000000001</v>
      </c>
      <c r="O1539" s="2537">
        <v>13.768000000000001</v>
      </c>
      <c r="P1539" s="2537">
        <v>13.768000000000001</v>
      </c>
      <c r="Q1539" s="2537">
        <v>13.768000000000001</v>
      </c>
      <c r="R1539" s="2537"/>
      <c r="S1539" s="2537">
        <v>1918.53</v>
      </c>
      <c r="T1539" s="2537">
        <v>355.36</v>
      </c>
      <c r="U1539" s="2537"/>
      <c r="V1539" s="2537">
        <v>31306.917520000003</v>
      </c>
      <c r="W1539" s="2537">
        <v>31306.917520000003</v>
      </c>
      <c r="X1539" s="2537">
        <v>30765.83512</v>
      </c>
      <c r="Y1539" s="2537">
        <v>0</v>
      </c>
      <c r="Z1539" s="2537">
        <v>283.84127404705561</v>
      </c>
      <c r="AA1539" s="2537">
        <v>0</v>
      </c>
      <c r="AB1539" s="2537">
        <v>7.5050423575019574</v>
      </c>
      <c r="AC1539" s="2537">
        <v>215.13135799617868</v>
      </c>
      <c r="AD1539" s="2537">
        <v>177.74802808445614</v>
      </c>
      <c r="AE1539" s="2537">
        <v>21989.730651095313</v>
      </c>
      <c r="AF1539" s="2537">
        <v>4522.3428351544171</v>
      </c>
      <c r="AG1539" s="2537">
        <v>117.37888440334125</v>
      </c>
      <c r="AH1539" s="2537">
        <v>0</v>
      </c>
      <c r="AI1539" s="2537">
        <v>0.31093126291788614</v>
      </c>
      <c r="AJ1539" s="2537">
        <v>0</v>
      </c>
      <c r="AK1539" s="2537">
        <v>278.31475603336139</v>
      </c>
      <c r="AL1539" s="2537">
        <v>132.77131238307234</v>
      </c>
      <c r="AM1539" s="2537"/>
      <c r="AN1539" s="2537">
        <v>11.328271098267203</v>
      </c>
      <c r="AO1539" s="2537">
        <v>657.71730289624202</v>
      </c>
      <c r="AP1539" s="2537">
        <v>2242.9271726905604</v>
      </c>
      <c r="AQ1539" s="2537">
        <v>0</v>
      </c>
      <c r="AR1539" s="2537">
        <v>0</v>
      </c>
      <c r="AS1539" s="2537">
        <v>2.3362200452608681E-12</v>
      </c>
      <c r="AT1539" s="2537">
        <v>0</v>
      </c>
      <c r="AU1539" s="2537">
        <v>0</v>
      </c>
      <c r="AV1539" s="2537">
        <v>39.981364083154354</v>
      </c>
      <c r="AW1539" s="2537">
        <v>15.487145646709651</v>
      </c>
      <c r="AX1539" s="2537">
        <v>0</v>
      </c>
      <c r="AY1539" s="2537">
        <v>-6.0580525224208612</v>
      </c>
      <c r="AZ1539" s="2537">
        <v>0</v>
      </c>
      <c r="BA1539" s="2537"/>
      <c r="BB1539" s="2537">
        <v>497.1805679640733</v>
      </c>
      <c r="BC1539" s="2537">
        <v>362.24796740002921</v>
      </c>
      <c r="BD1539" s="2537">
        <v>178.25326022979547</v>
      </c>
      <c r="BE1539" s="2537">
        <v>7.7701936631962942</v>
      </c>
      <c r="BF1539" s="2537">
        <v>75.287644624791469</v>
      </c>
      <c r="BG1539" s="2537">
        <v>183.72105164296818</v>
      </c>
      <c r="BH1539" s="2537">
        <v>0</v>
      </c>
      <c r="BI1539" s="2537">
        <v>0</v>
      </c>
      <c r="BJ1539" s="2537">
        <v>0</v>
      </c>
      <c r="BK1539" s="2537">
        <v>0</v>
      </c>
      <c r="BL1539" s="2537">
        <v>0</v>
      </c>
      <c r="BM1539" s="2537"/>
      <c r="BN1539" s="2537"/>
      <c r="BO1539" s="2537"/>
      <c r="BP1539" s="2537"/>
      <c r="BQ1539" s="2537"/>
      <c r="BR1539" s="2537"/>
      <c r="BS1539" s="2537"/>
      <c r="BT1539" s="2537"/>
      <c r="BU1539" s="2537"/>
      <c r="BV1539" s="2537">
        <v>4967.3749853151676</v>
      </c>
      <c r="BW1539" s="2537"/>
      <c r="BX1539" s="2537"/>
      <c r="BY1539" s="2537"/>
      <c r="BZ1539" s="2537"/>
      <c r="CA1539" s="2537"/>
      <c r="CB1539" s="2537"/>
      <c r="CC1539" s="2537"/>
      <c r="CD1539" s="2537"/>
      <c r="CE1539" s="2537"/>
      <c r="CF1539" s="2537"/>
      <c r="CG1539" s="2537"/>
      <c r="CH1539" s="2537"/>
      <c r="CI1539" s="2537">
        <v>30770.3043</v>
      </c>
      <c r="CJ1539" s="2537">
        <v>-536.64321999999811</v>
      </c>
      <c r="CK1539" s="2537"/>
      <c r="CL1539" s="2537"/>
      <c r="CM1539" s="2537"/>
      <c r="CN1539" s="2537"/>
      <c r="CO1539" s="2537">
        <v>-627.13239999999939</v>
      </c>
      <c r="CP1539" s="2537">
        <v>86.050000000000011</v>
      </c>
      <c r="CQ1539" s="2537"/>
      <c r="CR1539" s="2537">
        <v>-1344.2144334183222</v>
      </c>
      <c r="CS1539" s="2537">
        <v>0</v>
      </c>
      <c r="CT1539" s="2537">
        <v>-110.1300916307614</v>
      </c>
      <c r="CU1539" s="2537">
        <v>0</v>
      </c>
      <c r="CV1539" s="2537">
        <v>0</v>
      </c>
      <c r="CW1539" s="2537">
        <v>0</v>
      </c>
      <c r="CX1539" s="2537">
        <v>0</v>
      </c>
      <c r="CY1539" s="2537">
        <v>0</v>
      </c>
      <c r="CZ1539" s="2537">
        <v>17.088426866458889</v>
      </c>
      <c r="DA1539" s="2537">
        <v>0</v>
      </c>
      <c r="DB1539" s="2537">
        <v>0</v>
      </c>
      <c r="DC1539" s="2537">
        <v>-318.29699922469536</v>
      </c>
      <c r="DD1539" s="2537">
        <v>-5.2989859982492646</v>
      </c>
      <c r="DE1539" s="2537">
        <v>-0.54689116162632079</v>
      </c>
      <c r="DF1539" s="2537">
        <v>-12.546036402218647</v>
      </c>
      <c r="DG1539" s="2537">
        <v>-12.930877105950287</v>
      </c>
      <c r="DH1539" s="2537">
        <v>0</v>
      </c>
      <c r="DI1539" s="2537">
        <v>0.12969426193478029</v>
      </c>
      <c r="DJ1539" s="2537"/>
      <c r="DK1539" s="2537">
        <v>0</v>
      </c>
      <c r="DL1539" s="2537">
        <v>-2.6893289989412206E-2</v>
      </c>
      <c r="DM1539" s="2537">
        <v>121.00669915954917</v>
      </c>
      <c r="DN1539" s="2537">
        <v>0</v>
      </c>
      <c r="DO1539" s="2537">
        <v>6.2408506297639388</v>
      </c>
      <c r="DP1539" s="2537">
        <v>-1.0905253379014113</v>
      </c>
      <c r="DQ1539" s="2537">
        <v>0</v>
      </c>
      <c r="DR1539" s="2537">
        <v>-1027.0754189329484</v>
      </c>
      <c r="DS1539" s="2537"/>
      <c r="DT1539" s="2537"/>
      <c r="DU1539" s="2537"/>
      <c r="DV1539" s="2537">
        <v>21989.730651095313</v>
      </c>
      <c r="DW1539" s="2537">
        <v>0</v>
      </c>
      <c r="DX1539" s="2537">
        <v>0</v>
      </c>
      <c r="DY1539" s="2537">
        <v>-1081.8894400000022</v>
      </c>
      <c r="DZ1539" s="2537">
        <v>-363.75055999999984</v>
      </c>
      <c r="EA1539" s="2537">
        <v>454.75704000000002</v>
      </c>
      <c r="EB1539" s="2537">
        <v>449.80056000000002</v>
      </c>
      <c r="EC1539" s="2537">
        <v>-101.32972619471548</v>
      </c>
      <c r="ED1539" s="2537">
        <v>452.6376579093058</v>
      </c>
      <c r="EE1539" s="2537">
        <v>17.841225481163157</v>
      </c>
      <c r="EF1539" s="2537">
        <v>0.77771243565854176</v>
      </c>
      <c r="EG1539" s="2537">
        <v>7.5354798109440768</v>
      </c>
      <c r="EH1539" s="2537">
        <v>18.38849232700171</v>
      </c>
      <c r="EI1539" s="2537">
        <v>280.10871934557986</v>
      </c>
      <c r="EJ1539" s="2537">
        <v>82.139248054449354</v>
      </c>
      <c r="EK1539" s="2537">
        <v>0</v>
      </c>
      <c r="EL1539" s="2537">
        <v>0</v>
      </c>
      <c r="EM1539" s="2537">
        <v>0</v>
      </c>
      <c r="EN1539" s="2537">
        <v>0</v>
      </c>
      <c r="EO1539" s="2537">
        <v>0</v>
      </c>
      <c r="EP1539" s="2537">
        <v>79.481936608454433</v>
      </c>
      <c r="EQ1539" s="2537">
        <v>145.42177861786899</v>
      </c>
      <c r="ER1539" s="2537">
        <v>0</v>
      </c>
      <c r="ES1539" s="2537">
        <v>-4.3632297976687839</v>
      </c>
      <c r="ET1539" s="2537">
        <v>0</v>
      </c>
      <c r="EU1539" s="2537">
        <v>-0.73738525168897695</v>
      </c>
      <c r="EV1539" s="2537">
        <v>116</v>
      </c>
      <c r="EW1539" s="2537">
        <v>0</v>
      </c>
      <c r="EX1539" s="2537">
        <v>0</v>
      </c>
      <c r="EY1539" s="2537">
        <v>0</v>
      </c>
      <c r="EZ1539" s="2537"/>
      <c r="FA1539" s="2537">
        <v>0</v>
      </c>
      <c r="FB1539" s="2537">
        <v>-36.760890627863397</v>
      </c>
      <c r="FC1539" s="2537"/>
      <c r="FD1539" s="2537">
        <v>-36.760890627863397</v>
      </c>
      <c r="FE1539" s="2537"/>
      <c r="FF1539" s="2537">
        <v>0</v>
      </c>
      <c r="FG1539" s="2537">
        <v>0</v>
      </c>
      <c r="FH1539" s="2537">
        <v>0</v>
      </c>
      <c r="FI1539" s="2537">
        <v>0</v>
      </c>
      <c r="FJ1539" s="2645"/>
    </row>
    <row r="1540" spans="1:166" ht="14.45" customHeight="1">
      <c r="A1540" s="2537">
        <v>1074</v>
      </c>
      <c r="B1540" s="2537" t="s">
        <v>3214</v>
      </c>
      <c r="C1540" s="2537" t="s">
        <v>1686</v>
      </c>
      <c r="D1540" s="2537" t="s">
        <v>1133</v>
      </c>
      <c r="E1540" s="2537" t="s">
        <v>633</v>
      </c>
      <c r="F1540" s="2537" t="s">
        <v>633</v>
      </c>
      <c r="G1540" s="2537" t="s">
        <v>2523</v>
      </c>
      <c r="H1540" s="2537" t="s">
        <v>2523</v>
      </c>
      <c r="I1540" s="2537" t="s">
        <v>3167</v>
      </c>
      <c r="J1540" s="2537" t="s">
        <v>3207</v>
      </c>
      <c r="K1540" s="2538">
        <v>44531</v>
      </c>
      <c r="L1540" s="2537">
        <v>0</v>
      </c>
      <c r="M1540" s="2537">
        <v>0</v>
      </c>
      <c r="N1540" s="2537">
        <v>0.22600000000000001</v>
      </c>
      <c r="O1540" s="2537">
        <v>0.22600000000000001</v>
      </c>
      <c r="P1540" s="2537">
        <v>0.22600000000000001</v>
      </c>
      <c r="Q1540" s="2537">
        <v>0.22600000000000001</v>
      </c>
      <c r="R1540" s="2537"/>
      <c r="S1540" s="2537">
        <v>1918.53</v>
      </c>
      <c r="T1540" s="2537">
        <v>355.36</v>
      </c>
      <c r="U1540" s="2537"/>
      <c r="V1540" s="2537">
        <v>513.89913999999999</v>
      </c>
      <c r="W1540" s="2537">
        <v>513.89913999999999</v>
      </c>
      <c r="X1540" s="2537">
        <v>505.01733999999999</v>
      </c>
      <c r="Y1540" s="2537">
        <v>0</v>
      </c>
      <c r="Z1540" s="2537">
        <v>4.6592190539391751</v>
      </c>
      <c r="AA1540" s="2537">
        <v>0</v>
      </c>
      <c r="AB1540" s="2537">
        <v>0.12319433271320761</v>
      </c>
      <c r="AC1540" s="2537">
        <v>3.5313543657129851</v>
      </c>
      <c r="AD1540" s="2537">
        <v>2.9177116754130652</v>
      </c>
      <c r="AE1540" s="2537">
        <v>360.95868151856047</v>
      </c>
      <c r="AF1540" s="2537">
        <v>74.233692674673023</v>
      </c>
      <c r="AG1540" s="2537">
        <v>1.9267597236457816</v>
      </c>
      <c r="AH1540" s="2537">
        <v>0</v>
      </c>
      <c r="AI1540" s="2537">
        <v>5.1038978369728552E-3</v>
      </c>
      <c r="AJ1540" s="2537">
        <v>0</v>
      </c>
      <c r="AK1540" s="2537">
        <v>4.5685019511577325</v>
      </c>
      <c r="AL1540" s="2537">
        <v>2.1794245059975554</v>
      </c>
      <c r="AM1540" s="2537"/>
      <c r="AN1540" s="2537">
        <v>0.18595215486696598</v>
      </c>
      <c r="AO1540" s="2537">
        <v>10.796347360150399</v>
      </c>
      <c r="AP1540" s="2537">
        <v>36.81736933672768</v>
      </c>
      <c r="AQ1540" s="2537">
        <v>0</v>
      </c>
      <c r="AR1540" s="2537">
        <v>0</v>
      </c>
      <c r="AS1540" s="2537">
        <v>3.8348760185136274E-14</v>
      </c>
      <c r="AT1540" s="2537">
        <v>0</v>
      </c>
      <c r="AU1540" s="2537">
        <v>0</v>
      </c>
      <c r="AV1540" s="2537">
        <v>0.6562890966584024</v>
      </c>
      <c r="AW1540" s="2537">
        <v>0.2542195610223984</v>
      </c>
      <c r="AX1540" s="2537">
        <v>0</v>
      </c>
      <c r="AY1540" s="2537">
        <v>-9.9442175338982752E-2</v>
      </c>
      <c r="AZ1540" s="2537">
        <v>0</v>
      </c>
      <c r="BA1540" s="2537"/>
      <c r="BB1540" s="2537">
        <v>8.1611569116705809</v>
      </c>
      <c r="BC1540" s="2537">
        <v>5.9462551301864179</v>
      </c>
      <c r="BD1540" s="2537">
        <v>2.9260049979614888</v>
      </c>
      <c r="BE1540" s="2537">
        <v>0.12754675827152545</v>
      </c>
      <c r="BF1540" s="2537">
        <v>1.2358372810286804</v>
      </c>
      <c r="BG1540" s="2537">
        <v>3.0157581109319294</v>
      </c>
      <c r="BH1540" s="2537">
        <v>0</v>
      </c>
      <c r="BI1540" s="2537">
        <v>0</v>
      </c>
      <c r="BJ1540" s="2537">
        <v>0</v>
      </c>
      <c r="BK1540" s="2537">
        <v>0</v>
      </c>
      <c r="BL1540" s="2537">
        <v>0</v>
      </c>
      <c r="BM1540" s="2537"/>
      <c r="BN1540" s="2537"/>
      <c r="BO1540" s="2537"/>
      <c r="BP1540" s="2537"/>
      <c r="BQ1540" s="2537"/>
      <c r="BR1540" s="2537"/>
      <c r="BS1540" s="2537"/>
      <c r="BT1540" s="2537"/>
      <c r="BU1540" s="2537"/>
      <c r="BV1540" s="2537">
        <v>81.538839822866635</v>
      </c>
      <c r="BW1540" s="2537"/>
      <c r="BX1540" s="2537"/>
      <c r="BY1540" s="2537"/>
      <c r="BZ1540" s="2537"/>
      <c r="CA1540" s="2537"/>
      <c r="CB1540" s="2537"/>
      <c r="CC1540" s="2537"/>
      <c r="CD1540" s="2537"/>
      <c r="CE1540" s="2537"/>
      <c r="CF1540" s="2537"/>
      <c r="CG1540" s="2537"/>
      <c r="CH1540" s="2537"/>
      <c r="CI1540" s="2537">
        <v>513.95570000000009</v>
      </c>
      <c r="CJ1540" s="2537">
        <v>2.6560000000131367E-2</v>
      </c>
      <c r="CK1540" s="2537"/>
      <c r="CL1540" s="2537"/>
      <c r="CM1540" s="2537"/>
      <c r="CN1540" s="2537"/>
      <c r="CO1540" s="2537">
        <v>-10.294299999999991</v>
      </c>
      <c r="CP1540" s="2537">
        <v>1.4125000000000001</v>
      </c>
      <c r="CQ1540" s="2537"/>
      <c r="CR1540" s="2537">
        <v>-22.065111995390822</v>
      </c>
      <c r="CS1540" s="2537">
        <v>0</v>
      </c>
      <c r="CT1540" s="2537">
        <v>-1.8077716958564878</v>
      </c>
      <c r="CU1540" s="2537">
        <v>0</v>
      </c>
      <c r="CV1540" s="2537">
        <v>0</v>
      </c>
      <c r="CW1540" s="2537">
        <v>0</v>
      </c>
      <c r="CX1540" s="2537">
        <v>0</v>
      </c>
      <c r="CY1540" s="2537">
        <v>0</v>
      </c>
      <c r="CZ1540" s="2537">
        <v>0.28050439220073464</v>
      </c>
      <c r="DA1540" s="2537">
        <v>0</v>
      </c>
      <c r="DB1540" s="2537">
        <v>0</v>
      </c>
      <c r="DC1540" s="2537">
        <v>-5.2248054782670863</v>
      </c>
      <c r="DD1540" s="2537">
        <v>-8.6982193172888689E-2</v>
      </c>
      <c r="DE1540" s="2537">
        <v>-8.977150096422748E-3</v>
      </c>
      <c r="DF1540" s="2537">
        <v>-0.20594162019911488</v>
      </c>
      <c r="DG1540" s="2537">
        <v>-0.21225873227373349</v>
      </c>
      <c r="DH1540" s="2537">
        <v>0</v>
      </c>
      <c r="DI1540" s="2537">
        <v>2.128915107296403E-3</v>
      </c>
      <c r="DJ1540" s="2537"/>
      <c r="DK1540" s="2537">
        <v>0</v>
      </c>
      <c r="DL1540" s="2537">
        <v>-4.4144999546827119E-4</v>
      </c>
      <c r="DM1540" s="2537">
        <v>1.9863098496555862</v>
      </c>
      <c r="DN1540" s="2537">
        <v>0</v>
      </c>
      <c r="DO1540" s="2537">
        <v>0.10244278343453306</v>
      </c>
      <c r="DP1540" s="2537">
        <v>-1.7900837185191643E-2</v>
      </c>
      <c r="DQ1540" s="2537">
        <v>0</v>
      </c>
      <c r="DR1540" s="2537">
        <v>-16.859314691955717</v>
      </c>
      <c r="DS1540" s="2537"/>
      <c r="DT1540" s="2537"/>
      <c r="DU1540" s="2537"/>
      <c r="DV1540" s="2537">
        <v>360.95868151856047</v>
      </c>
      <c r="DW1540" s="2537">
        <v>0</v>
      </c>
      <c r="DX1540" s="2537">
        <v>0</v>
      </c>
      <c r="DY1540" s="2537">
        <v>-17.759080000000022</v>
      </c>
      <c r="DZ1540" s="2537">
        <v>-5.9709200000000067</v>
      </c>
      <c r="EA1540" s="2537">
        <v>7.4647800000000002</v>
      </c>
      <c r="EB1540" s="2537">
        <v>7.383420000000001</v>
      </c>
      <c r="EC1540" s="2537">
        <v>-1.6633147966302886</v>
      </c>
      <c r="ED1540" s="2537">
        <v>7.4299906077500806</v>
      </c>
      <c r="EE1540" s="2537">
        <v>0.29286148741595536</v>
      </c>
      <c r="EF1540" s="2537">
        <v>1.2766052473767464E-2</v>
      </c>
      <c r="EG1540" s="2537">
        <v>0.12369395970898907</v>
      </c>
      <c r="EH1540" s="2537">
        <v>0.30184480432178867</v>
      </c>
      <c r="EI1540" s="2537">
        <v>4.5979496348126849</v>
      </c>
      <c r="EJ1540" s="2537">
        <v>1.3483054953737328</v>
      </c>
      <c r="EK1540" s="2537">
        <v>0</v>
      </c>
      <c r="EL1540" s="2537">
        <v>0</v>
      </c>
      <c r="EM1540" s="2537">
        <v>0</v>
      </c>
      <c r="EN1540" s="2537">
        <v>0</v>
      </c>
      <c r="EO1540" s="2537">
        <v>0</v>
      </c>
      <c r="EP1540" s="2537">
        <v>1.3046860599586505</v>
      </c>
      <c r="EQ1540" s="2537">
        <v>2.3870803288522944</v>
      </c>
      <c r="ER1540" s="2537">
        <v>0</v>
      </c>
      <c r="ES1540" s="2537">
        <v>-7.1621872041919318E-2</v>
      </c>
      <c r="ET1540" s="2537">
        <v>0</v>
      </c>
      <c r="EU1540" s="2537">
        <v>-1.2104086786875801E-2</v>
      </c>
      <c r="EV1540" s="2537">
        <v>116</v>
      </c>
      <c r="EW1540" s="2537">
        <v>0</v>
      </c>
      <c r="EX1540" s="2537">
        <v>0</v>
      </c>
      <c r="EY1540" s="2537">
        <v>0</v>
      </c>
      <c r="EZ1540" s="2537"/>
      <c r="FA1540" s="2537">
        <v>0</v>
      </c>
      <c r="FB1540" s="2537">
        <v>-36.760890627863397</v>
      </c>
      <c r="FC1540" s="2537"/>
      <c r="FD1540" s="2537">
        <v>-36.760890627863397</v>
      </c>
      <c r="FE1540" s="2537"/>
      <c r="FF1540" s="2537">
        <v>0</v>
      </c>
      <c r="FG1540" s="2537">
        <v>0</v>
      </c>
      <c r="FH1540" s="2537">
        <v>0</v>
      </c>
      <c r="FI1540" s="2537">
        <v>0</v>
      </c>
      <c r="FJ1540" s="2645"/>
    </row>
    <row r="1541" spans="1:166" ht="14.45" customHeight="1">
      <c r="A1541" s="2537">
        <v>1329</v>
      </c>
      <c r="B1541" s="2537" t="s">
        <v>1116</v>
      </c>
      <c r="C1541" s="2537" t="s">
        <v>1686</v>
      </c>
      <c r="D1541" s="2537" t="s">
        <v>1133</v>
      </c>
      <c r="E1541" s="2537" t="s">
        <v>633</v>
      </c>
      <c r="F1541" s="2537" t="s">
        <v>633</v>
      </c>
      <c r="G1541" s="2537" t="s">
        <v>2523</v>
      </c>
      <c r="H1541" s="2537" t="s">
        <v>2523</v>
      </c>
      <c r="I1541" s="2537" t="s">
        <v>3167</v>
      </c>
      <c r="J1541" s="2537" t="s">
        <v>3207</v>
      </c>
      <c r="K1541" s="2538">
        <v>44562</v>
      </c>
      <c r="L1541" s="2537">
        <v>0</v>
      </c>
      <c r="M1541" s="2537">
        <v>0</v>
      </c>
      <c r="N1541" s="2537">
        <v>9.0329999999999995</v>
      </c>
      <c r="O1541" s="2537">
        <v>9.0329999999999995</v>
      </c>
      <c r="P1541" s="2537">
        <v>9.0329999999999995</v>
      </c>
      <c r="Q1541" s="2537">
        <v>9.0329999999999995</v>
      </c>
      <c r="R1541" s="2537"/>
      <c r="S1541" s="2537">
        <v>1918.53</v>
      </c>
      <c r="T1541" s="2537">
        <v>355.36</v>
      </c>
      <c r="U1541" s="2537"/>
      <c r="V1541" s="2537">
        <v>20540.04837</v>
      </c>
      <c r="W1541" s="2537">
        <v>20540.04837</v>
      </c>
      <c r="X1541" s="2537">
        <v>20185.051469999999</v>
      </c>
      <c r="Y1541" s="2537">
        <v>0</v>
      </c>
      <c r="Z1541" s="2537">
        <v>186.22445006297596</v>
      </c>
      <c r="AA1541" s="2537">
        <v>0</v>
      </c>
      <c r="AB1541" s="2537">
        <v>4.9239575548601957</v>
      </c>
      <c r="AC1541" s="2537">
        <v>141.14479639595305</v>
      </c>
      <c r="AD1541" s="2537">
        <v>116.61809541595672</v>
      </c>
      <c r="AE1541" s="2537">
        <v>14427.167124589188</v>
      </c>
      <c r="AF1541" s="2537">
        <v>2967.0484333200061</v>
      </c>
      <c r="AG1541" s="2537">
        <v>77.010710547311263</v>
      </c>
      <c r="AH1541" s="2537">
        <v>0</v>
      </c>
      <c r="AI1541" s="2537">
        <v>0.20399782814768053</v>
      </c>
      <c r="AJ1541" s="2537">
        <v>0</v>
      </c>
      <c r="AK1541" s="2537">
        <v>182.59857577348583</v>
      </c>
      <c r="AL1541" s="2537">
        <v>87.109475941043883</v>
      </c>
      <c r="AM1541" s="2537"/>
      <c r="AN1541" s="2537">
        <v>7.4323266146606359</v>
      </c>
      <c r="AO1541" s="2537">
        <v>431.51949426654221</v>
      </c>
      <c r="AP1541" s="2537">
        <v>1471.5544124719518</v>
      </c>
      <c r="AQ1541" s="2537">
        <v>0</v>
      </c>
      <c r="AR1541" s="2537">
        <v>0</v>
      </c>
      <c r="AS1541" s="2537">
        <v>1.5327626139483891E-12</v>
      </c>
      <c r="AT1541" s="2537">
        <v>0</v>
      </c>
      <c r="AU1541" s="2537">
        <v>0</v>
      </c>
      <c r="AV1541" s="2537">
        <v>26.231236327944018</v>
      </c>
      <c r="AW1541" s="2537">
        <v>10.160908383696126</v>
      </c>
      <c r="AX1541" s="2537">
        <v>0</v>
      </c>
      <c r="AY1541" s="2537">
        <v>-3.9746069461815541</v>
      </c>
      <c r="AZ1541" s="2537">
        <v>0</v>
      </c>
      <c r="BA1541" s="2537"/>
      <c r="BB1541" s="2537">
        <v>326.19349727044403</v>
      </c>
      <c r="BC1541" s="2537">
        <v>237.66602916360137</v>
      </c>
      <c r="BD1541" s="2537">
        <v>116.94957144507136</v>
      </c>
      <c r="BE1541" s="2537">
        <v>5.0979197675517227</v>
      </c>
      <c r="BF1541" s="2537">
        <v>49.395213095274642</v>
      </c>
      <c r="BG1541" s="2537">
        <v>120.5369160002129</v>
      </c>
      <c r="BH1541" s="2537">
        <v>0</v>
      </c>
      <c r="BI1541" s="2537">
        <v>0</v>
      </c>
      <c r="BJ1541" s="2537">
        <v>0</v>
      </c>
      <c r="BK1541" s="2537">
        <v>0</v>
      </c>
      <c r="BL1541" s="2537">
        <v>0</v>
      </c>
      <c r="BM1541" s="2537"/>
      <c r="BN1541" s="2537"/>
      <c r="BO1541" s="2537"/>
      <c r="BP1541" s="2537"/>
      <c r="BQ1541" s="2537"/>
      <c r="BR1541" s="2537"/>
      <c r="BS1541" s="2537"/>
      <c r="BT1541" s="2537"/>
      <c r="BU1541" s="2537"/>
      <c r="BV1541" s="2537">
        <v>3259.0280536281166</v>
      </c>
      <c r="BW1541" s="2537"/>
      <c r="BX1541" s="2537"/>
      <c r="BY1541" s="2537"/>
      <c r="BZ1541" s="2537"/>
      <c r="CA1541" s="2537"/>
      <c r="CB1541" s="2537"/>
      <c r="CC1541" s="2537"/>
      <c r="CD1541" s="2537"/>
      <c r="CE1541" s="2537"/>
      <c r="CF1541" s="2537"/>
      <c r="CG1541" s="2537"/>
      <c r="CH1541" s="2537"/>
      <c r="CI1541" s="2537">
        <v>20178.347699999998</v>
      </c>
      <c r="CJ1541" s="2537">
        <v>-361.73066999999719</v>
      </c>
      <c r="CK1541" s="2537"/>
      <c r="CL1541" s="2537"/>
      <c r="CM1541" s="2537"/>
      <c r="CN1541" s="2537"/>
      <c r="CO1541" s="2537">
        <v>-411.45314999999954</v>
      </c>
      <c r="CP1541" s="2537">
        <v>56.456249999999997</v>
      </c>
      <c r="CQ1541" s="2537">
        <v>31</v>
      </c>
      <c r="CR1541" s="2537">
        <v>-881.92104714320885</v>
      </c>
      <c r="CS1541" s="2537">
        <v>0</v>
      </c>
      <c r="CT1541" s="2537">
        <v>-72.254874905626821</v>
      </c>
      <c r="CU1541" s="2537">
        <v>0</v>
      </c>
      <c r="CV1541" s="2537">
        <v>0</v>
      </c>
      <c r="CW1541" s="2537">
        <v>0</v>
      </c>
      <c r="CX1541" s="2537">
        <v>0</v>
      </c>
      <c r="CY1541" s="2537">
        <v>0</v>
      </c>
      <c r="CZ1541" s="2537">
        <v>11.211487498890406</v>
      </c>
      <c r="DA1541" s="2537">
        <v>0</v>
      </c>
      <c r="DB1541" s="2537">
        <v>0</v>
      </c>
      <c r="DC1541" s="2537">
        <v>-208.83038887250677</v>
      </c>
      <c r="DD1541" s="2537">
        <v>-3.4765935881889618</v>
      </c>
      <c r="DE1541" s="2537">
        <v>-0.35880795053533987</v>
      </c>
      <c r="DF1541" s="2537">
        <v>-8.2312860852150749</v>
      </c>
      <c r="DG1541" s="2537">
        <v>-8.4837749054364338</v>
      </c>
      <c r="DH1541" s="2537">
        <v>0</v>
      </c>
      <c r="DI1541" s="2537">
        <v>8.5090664443399078E-2</v>
      </c>
      <c r="DJ1541" s="2537"/>
      <c r="DK1541" s="2537">
        <v>0</v>
      </c>
      <c r="DL1541" s="2537">
        <v>-1.7644326588782733E-2</v>
      </c>
      <c r="DM1541" s="2537">
        <v>79.39087111477393</v>
      </c>
      <c r="DN1541" s="2537">
        <v>0</v>
      </c>
      <c r="DO1541" s="2537">
        <v>4.0945383308147694</v>
      </c>
      <c r="DP1541" s="2537">
        <v>-0.71547903669839119</v>
      </c>
      <c r="DQ1541" s="2537">
        <v>0</v>
      </c>
      <c r="DR1541" s="2537">
        <v>-673.85039651520344</v>
      </c>
      <c r="DS1541" s="2537"/>
      <c r="DT1541" s="2537"/>
      <c r="DU1541" s="2537"/>
      <c r="DV1541" s="2537">
        <v>14427.167124589188</v>
      </c>
      <c r="DW1541" s="2537">
        <v>0</v>
      </c>
      <c r="DX1541" s="2537">
        <v>0</v>
      </c>
      <c r="DY1541" s="2537">
        <v>-709.81314000000111</v>
      </c>
      <c r="DZ1541" s="2537">
        <v>-238.65185999999983</v>
      </c>
      <c r="EA1541" s="2537">
        <v>298.35998999999998</v>
      </c>
      <c r="EB1541" s="2537">
        <v>295.10811000000001</v>
      </c>
      <c r="EC1541" s="2537">
        <v>-66.481073265316809</v>
      </c>
      <c r="ED1541" s="2537">
        <v>296.96949185755074</v>
      </c>
      <c r="EE1541" s="2537">
        <v>11.705388565612056</v>
      </c>
      <c r="EF1541" s="2537">
        <v>0.51024669024575875</v>
      </c>
      <c r="EG1541" s="2537">
        <v>4.943927159519018</v>
      </c>
      <c r="EH1541" s="2537">
        <v>12.064442997516448</v>
      </c>
      <c r="EI1541" s="2537">
        <v>183.77557102328751</v>
      </c>
      <c r="EJ1541" s="2537">
        <v>53.890458140313839</v>
      </c>
      <c r="EK1541" s="2537">
        <v>0</v>
      </c>
      <c r="EL1541" s="2537">
        <v>0</v>
      </c>
      <c r="EM1541" s="2537">
        <v>0</v>
      </c>
      <c r="EN1541" s="2537">
        <v>0</v>
      </c>
      <c r="EO1541" s="2537">
        <v>0</v>
      </c>
      <c r="EP1541" s="2537">
        <v>52.147031768170308</v>
      </c>
      <c r="EQ1541" s="2537">
        <v>95.409277037711391</v>
      </c>
      <c r="ER1541" s="2537">
        <v>0</v>
      </c>
      <c r="ES1541" s="2537">
        <v>-2.862656505109102</v>
      </c>
      <c r="ET1541" s="2537">
        <v>0</v>
      </c>
      <c r="EU1541" s="2537">
        <v>-0.48378856613207688</v>
      </c>
      <c r="EV1541" s="2537">
        <v>116</v>
      </c>
      <c r="EW1541" s="2537">
        <v>0</v>
      </c>
      <c r="EX1541" s="2537">
        <v>0</v>
      </c>
      <c r="EY1541" s="2537">
        <v>0</v>
      </c>
      <c r="EZ1541" s="2537"/>
      <c r="FA1541" s="2537">
        <v>0</v>
      </c>
      <c r="FB1541" s="2537">
        <v>-36.760890627863397</v>
      </c>
      <c r="FC1541" s="2537"/>
      <c r="FD1541" s="2537">
        <v>-36.760890627863397</v>
      </c>
      <c r="FE1541" s="2537"/>
      <c r="FF1541" s="2537">
        <v>0</v>
      </c>
      <c r="FG1541" s="2537">
        <v>0</v>
      </c>
      <c r="FH1541" s="2537">
        <v>0</v>
      </c>
      <c r="FI1541" s="2537">
        <v>0</v>
      </c>
      <c r="FJ1541" s="2645"/>
    </row>
    <row r="1542" spans="1:166" ht="14.45" customHeight="1">
      <c r="A1542" s="2537">
        <v>1330</v>
      </c>
      <c r="B1542" s="2537" t="s">
        <v>3212</v>
      </c>
      <c r="C1542" s="2537" t="s">
        <v>1686</v>
      </c>
      <c r="D1542" s="2537" t="s">
        <v>1133</v>
      </c>
      <c r="E1542" s="2537" t="s">
        <v>633</v>
      </c>
      <c r="F1542" s="2537" t="s">
        <v>633</v>
      </c>
      <c r="G1542" s="2537" t="s">
        <v>2523</v>
      </c>
      <c r="H1542" s="2537" t="s">
        <v>2523</v>
      </c>
      <c r="I1542" s="2537" t="s">
        <v>3167</v>
      </c>
      <c r="J1542" s="2537" t="s">
        <v>3207</v>
      </c>
      <c r="K1542" s="2538">
        <v>44562</v>
      </c>
      <c r="L1542" s="2537">
        <v>0</v>
      </c>
      <c r="M1542" s="2537">
        <v>0</v>
      </c>
      <c r="N1542" s="2537">
        <v>-0.03</v>
      </c>
      <c r="O1542" s="2537">
        <v>-0.03</v>
      </c>
      <c r="P1542" s="2537">
        <v>-0.03</v>
      </c>
      <c r="Q1542" s="2537">
        <v>-0.03</v>
      </c>
      <c r="R1542" s="2537"/>
      <c r="S1542" s="2537">
        <v>1918.53</v>
      </c>
      <c r="T1542" s="2537">
        <v>355.36</v>
      </c>
      <c r="U1542" s="2537"/>
      <c r="V1542" s="2537">
        <v>-68.216699999999989</v>
      </c>
      <c r="W1542" s="2537">
        <v>-68.216699999999989</v>
      </c>
      <c r="X1542" s="2537">
        <v>-67.037700000000001</v>
      </c>
      <c r="Y1542" s="2537">
        <v>0</v>
      </c>
      <c r="Z1542" s="2537">
        <v>-0.61848040539015592</v>
      </c>
      <c r="AA1542" s="2537">
        <v>0</v>
      </c>
      <c r="AB1542" s="2537">
        <v>-1.6353230006177999E-2</v>
      </c>
      <c r="AC1542" s="2537">
        <v>-0.46876385385570596</v>
      </c>
      <c r="AD1542" s="2537">
        <v>-0.38730685956810601</v>
      </c>
      <c r="AE1542" s="2537">
        <v>-47.914869228127493</v>
      </c>
      <c r="AF1542" s="2537">
        <v>-9.8540300010627906</v>
      </c>
      <c r="AG1542" s="2537">
        <v>-0.25576456508572321</v>
      </c>
      <c r="AH1542" s="2537">
        <v>0</v>
      </c>
      <c r="AI1542" s="2537">
        <v>-6.7750856243002503E-4</v>
      </c>
      <c r="AJ1542" s="2537">
        <v>0</v>
      </c>
      <c r="AK1542" s="2537">
        <v>-0.60643831210058408</v>
      </c>
      <c r="AL1542" s="2537">
        <v>-0.28930413796427729</v>
      </c>
      <c r="AM1542" s="2537"/>
      <c r="AN1542" s="2537">
        <v>-2.4683914362871588E-2</v>
      </c>
      <c r="AO1542" s="2537">
        <v>-1.4331434548872211</v>
      </c>
      <c r="AP1542" s="2537">
        <v>-4.8872614163797801</v>
      </c>
      <c r="AQ1542" s="2537">
        <v>0</v>
      </c>
      <c r="AR1542" s="2537">
        <v>0</v>
      </c>
      <c r="AS1542" s="2537">
        <v>-5.0905433874074696E-15</v>
      </c>
      <c r="AT1542" s="2537">
        <v>0</v>
      </c>
      <c r="AU1542" s="2537">
        <v>0</v>
      </c>
      <c r="AV1542" s="2537">
        <v>-8.7118021680318888E-2</v>
      </c>
      <c r="AW1542" s="2537">
        <v>-3.3745959427751999E-2</v>
      </c>
      <c r="AX1542" s="2537">
        <v>0</v>
      </c>
      <c r="AY1542" s="2537">
        <v>1.320028876181187E-2</v>
      </c>
      <c r="AZ1542" s="2537">
        <v>0</v>
      </c>
      <c r="BA1542" s="2537"/>
      <c r="BB1542" s="2537">
        <v>-1.0833394130536169</v>
      </c>
      <c r="BC1542" s="2537">
        <v>-0.78932590223713495</v>
      </c>
      <c r="BD1542" s="2537">
        <v>-0.38840774309223297</v>
      </c>
      <c r="BE1542" s="2537">
        <v>-1.6930985611264441E-2</v>
      </c>
      <c r="BF1542" s="2537">
        <v>-0.16404919659672748</v>
      </c>
      <c r="BG1542" s="2537">
        <v>-0.40032187313255696</v>
      </c>
      <c r="BH1542" s="2537">
        <v>0</v>
      </c>
      <c r="BI1542" s="2537">
        <v>0</v>
      </c>
      <c r="BJ1542" s="2537">
        <v>0</v>
      </c>
      <c r="BK1542" s="2537">
        <v>0</v>
      </c>
      <c r="BL1542" s="2537">
        <v>0</v>
      </c>
      <c r="BM1542" s="2537"/>
      <c r="BN1542" s="2537"/>
      <c r="BO1542" s="2537"/>
      <c r="BP1542" s="2537"/>
      <c r="BQ1542" s="2537"/>
      <c r="BR1542" s="2537"/>
      <c r="BS1542" s="2537"/>
      <c r="BT1542" s="2537"/>
      <c r="BU1542" s="2537"/>
      <c r="BV1542" s="2537">
        <v>-10.82373979949557</v>
      </c>
      <c r="BW1542" s="2537"/>
      <c r="BX1542" s="2537"/>
      <c r="BY1542" s="2537"/>
      <c r="BZ1542" s="2537"/>
      <c r="CA1542" s="2537"/>
      <c r="CB1542" s="2537"/>
      <c r="CC1542" s="2537"/>
      <c r="CD1542" s="2537"/>
      <c r="CE1542" s="2537"/>
      <c r="CF1542" s="2537"/>
      <c r="CG1542" s="2537"/>
      <c r="CH1542" s="2537"/>
      <c r="CI1542" s="2537">
        <v>-67.037700000000001</v>
      </c>
      <c r="CJ1542" s="2537">
        <v>1.1489999999999867</v>
      </c>
      <c r="CK1542" s="2537"/>
      <c r="CL1542" s="2537"/>
      <c r="CM1542" s="2537"/>
      <c r="CN1542" s="2537"/>
      <c r="CO1542" s="2537">
        <v>1.3664999999999985</v>
      </c>
      <c r="CP1542" s="2537">
        <v>-0.1875</v>
      </c>
      <c r="CQ1542" s="2537">
        <v>31</v>
      </c>
      <c r="CR1542" s="2537">
        <v>2.9289971675297544</v>
      </c>
      <c r="CS1542" s="2537">
        <v>0</v>
      </c>
      <c r="CT1542" s="2537">
        <v>0.23996969414024161</v>
      </c>
      <c r="CU1542" s="2537">
        <v>0</v>
      </c>
      <c r="CV1542" s="2537">
        <v>0</v>
      </c>
      <c r="CW1542" s="2537">
        <v>0</v>
      </c>
      <c r="CX1542" s="2537">
        <v>0</v>
      </c>
      <c r="CY1542" s="2537">
        <v>0</v>
      </c>
      <c r="CZ1542" s="2537">
        <v>-3.7235096309832016E-2</v>
      </c>
      <c r="DA1542" s="2537">
        <v>0</v>
      </c>
      <c r="DB1542" s="2537">
        <v>0</v>
      </c>
      <c r="DC1542" s="2537">
        <v>0.69355824932748789</v>
      </c>
      <c r="DD1542" s="2537">
        <v>1.1546308828259605E-2</v>
      </c>
      <c r="DE1542" s="2537">
        <v>1.1916570924454979E-3</v>
      </c>
      <c r="DF1542" s="2537">
        <v>2.733738321227186E-2</v>
      </c>
      <c r="DG1542" s="2537">
        <v>2.8175937912442495E-2</v>
      </c>
      <c r="DH1542" s="2537">
        <v>0</v>
      </c>
      <c r="DI1542" s="2537">
        <v>-2.8259935052611651E-4</v>
      </c>
      <c r="DJ1542" s="2537"/>
      <c r="DK1542" s="2537">
        <v>0</v>
      </c>
      <c r="DL1542" s="2537">
        <v>5.8599556920567062E-5</v>
      </c>
      <c r="DM1542" s="2537">
        <v>-0.26366944906932566</v>
      </c>
      <c r="DN1542" s="2537">
        <v>0</v>
      </c>
      <c r="DO1542" s="2537">
        <v>-1.3598599570955709E-2</v>
      </c>
      <c r="DP1542" s="2537">
        <v>2.3762173254679164E-3</v>
      </c>
      <c r="DQ1542" s="2537">
        <v>0</v>
      </c>
      <c r="DR1542" s="2537">
        <v>2.2379621272507588</v>
      </c>
      <c r="DS1542" s="2537"/>
      <c r="DT1542" s="2537"/>
      <c r="DU1542" s="2537"/>
      <c r="DV1542" s="2537">
        <v>-47.914869228127493</v>
      </c>
      <c r="DW1542" s="2537">
        <v>0</v>
      </c>
      <c r="DX1542" s="2537">
        <v>0</v>
      </c>
      <c r="DY1542" s="2537">
        <v>2.3573999999999948</v>
      </c>
      <c r="DZ1542" s="2537">
        <v>0.79259999999999997</v>
      </c>
      <c r="EA1542" s="2537">
        <v>-0.9909</v>
      </c>
      <c r="EB1542" s="2537">
        <v>-0.98009999999999997</v>
      </c>
      <c r="EC1542" s="2537">
        <v>0.22079399955269707</v>
      </c>
      <c r="ED1542" s="2537">
        <v>-0.98628193908186901</v>
      </c>
      <c r="EE1542" s="2537">
        <v>-3.8875418683533898E-2</v>
      </c>
      <c r="EF1542" s="2537">
        <v>-1.6946087354558579E-3</v>
      </c>
      <c r="EG1542" s="2537">
        <v>-1.6419552173759608E-2</v>
      </c>
      <c r="EH1542" s="2537">
        <v>-4.0067894378998499E-2</v>
      </c>
      <c r="EI1542" s="2537">
        <v>-0.61034729665655096</v>
      </c>
      <c r="EJ1542" s="2537">
        <v>-0.17897860558058398</v>
      </c>
      <c r="EK1542" s="2537">
        <v>0</v>
      </c>
      <c r="EL1542" s="2537">
        <v>0</v>
      </c>
      <c r="EM1542" s="2537">
        <v>0</v>
      </c>
      <c r="EN1542" s="2537">
        <v>0</v>
      </c>
      <c r="EO1542" s="2537">
        <v>0</v>
      </c>
      <c r="EP1542" s="2537">
        <v>-0.1731884150387589</v>
      </c>
      <c r="EQ1542" s="2537">
        <v>-0.31686907020163196</v>
      </c>
      <c r="ER1542" s="2537">
        <v>0</v>
      </c>
      <c r="ES1542" s="2537">
        <v>9.507328147157431E-3</v>
      </c>
      <c r="ET1542" s="2537">
        <v>0</v>
      </c>
      <c r="EU1542" s="2537">
        <v>1.6067371840985389E-3</v>
      </c>
      <c r="EV1542" s="2537">
        <v>116</v>
      </c>
      <c r="EW1542" s="2537">
        <v>0</v>
      </c>
      <c r="EX1542" s="2537">
        <v>0</v>
      </c>
      <c r="EY1542" s="2537">
        <v>0</v>
      </c>
      <c r="EZ1542" s="2537"/>
      <c r="FA1542" s="2537">
        <v>0</v>
      </c>
      <c r="FB1542" s="2537">
        <v>-36.760890627863397</v>
      </c>
      <c r="FC1542" s="2537"/>
      <c r="FD1542" s="2537">
        <v>-36.760890627863397</v>
      </c>
      <c r="FE1542" s="2537"/>
      <c r="FF1542" s="2537">
        <v>0</v>
      </c>
      <c r="FG1542" s="2537">
        <v>0</v>
      </c>
      <c r="FH1542" s="2537">
        <v>0</v>
      </c>
      <c r="FI1542" s="2537">
        <v>0</v>
      </c>
      <c r="FJ1542" s="2645"/>
    </row>
    <row r="1543" spans="1:166" ht="14.45" customHeight="1">
      <c r="A1543" s="2537">
        <v>1331</v>
      </c>
      <c r="B1543" s="2537" t="s">
        <v>3214</v>
      </c>
      <c r="C1543" s="2537" t="s">
        <v>1686</v>
      </c>
      <c r="D1543" s="2537" t="s">
        <v>1133</v>
      </c>
      <c r="E1543" s="2537" t="s">
        <v>633</v>
      </c>
      <c r="F1543" s="2537" t="s">
        <v>633</v>
      </c>
      <c r="G1543" s="2537" t="s">
        <v>2523</v>
      </c>
      <c r="H1543" s="2537" t="s">
        <v>2523</v>
      </c>
      <c r="I1543" s="2537" t="s">
        <v>3167</v>
      </c>
      <c r="J1543" s="2537" t="s">
        <v>3207</v>
      </c>
      <c r="K1543" s="2538">
        <v>44562</v>
      </c>
      <c r="L1543" s="2537">
        <v>0</v>
      </c>
      <c r="M1543" s="2537">
        <v>0</v>
      </c>
      <c r="N1543" s="2537">
        <v>0.19800000000000001</v>
      </c>
      <c r="O1543" s="2537">
        <v>0.19800000000000001</v>
      </c>
      <c r="P1543" s="2537">
        <v>0.19800000000000001</v>
      </c>
      <c r="Q1543" s="2537">
        <v>0.19800000000000001</v>
      </c>
      <c r="R1543" s="2537"/>
      <c r="S1543" s="2537">
        <v>1918.53</v>
      </c>
      <c r="T1543" s="2537">
        <v>355.36</v>
      </c>
      <c r="U1543" s="2537"/>
      <c r="V1543" s="2537">
        <v>450.23022000000003</v>
      </c>
      <c r="W1543" s="2537">
        <v>450.23022000000003</v>
      </c>
      <c r="X1543" s="2537">
        <v>442.44882000000007</v>
      </c>
      <c r="Y1543" s="2537">
        <v>0</v>
      </c>
      <c r="Z1543" s="2537">
        <v>4.0819706755750298</v>
      </c>
      <c r="AA1543" s="2537">
        <v>0</v>
      </c>
      <c r="AB1543" s="2537">
        <v>0.10793131804077481</v>
      </c>
      <c r="AC1543" s="2537">
        <v>3.0938414354476595</v>
      </c>
      <c r="AD1543" s="2537">
        <v>2.5562252731494999</v>
      </c>
      <c r="AE1543" s="2537">
        <v>316.23813690564151</v>
      </c>
      <c r="AF1543" s="2537">
        <v>65.036598007014419</v>
      </c>
      <c r="AG1543" s="2537">
        <v>1.6880461295657734</v>
      </c>
      <c r="AH1543" s="2537">
        <v>0</v>
      </c>
      <c r="AI1543" s="2537">
        <v>4.4715565120381651E-3</v>
      </c>
      <c r="AJ1543" s="2537">
        <v>0</v>
      </c>
      <c r="AK1543" s="2537">
        <v>4.0024928598638549</v>
      </c>
      <c r="AL1543" s="2537">
        <v>1.9094073105642302</v>
      </c>
      <c r="AM1543" s="2537"/>
      <c r="AN1543" s="2537">
        <v>0.1629138347949525</v>
      </c>
      <c r="AO1543" s="2537">
        <v>9.4587468022556589</v>
      </c>
      <c r="AP1543" s="2537">
        <v>32.255925348106551</v>
      </c>
      <c r="AQ1543" s="2537">
        <v>0</v>
      </c>
      <c r="AR1543" s="2537">
        <v>0</v>
      </c>
      <c r="AS1543" s="2537">
        <v>3.3597586356889303E-14</v>
      </c>
      <c r="AT1543" s="2537">
        <v>0</v>
      </c>
      <c r="AU1543" s="2537">
        <v>0</v>
      </c>
      <c r="AV1543" s="2537">
        <v>0.57497894309010478</v>
      </c>
      <c r="AW1543" s="2537">
        <v>0.22272333222316321</v>
      </c>
      <c r="AX1543" s="2537">
        <v>0</v>
      </c>
      <c r="AY1543" s="2537">
        <v>-8.7121905827958354E-2</v>
      </c>
      <c r="AZ1543" s="2537">
        <v>0</v>
      </c>
      <c r="BA1543" s="2537"/>
      <c r="BB1543" s="2537">
        <v>7.1500401261538711</v>
      </c>
      <c r="BC1543" s="2537">
        <v>5.2095509547650911</v>
      </c>
      <c r="BD1543" s="2537">
        <v>2.5634911044087381</v>
      </c>
      <c r="BE1543" s="2537">
        <v>0.11174450503434531</v>
      </c>
      <c r="BF1543" s="2537">
        <v>1.0827246975384015</v>
      </c>
      <c r="BG1543" s="2537">
        <v>2.6421243626748763</v>
      </c>
      <c r="BH1543" s="2537">
        <v>0</v>
      </c>
      <c r="BI1543" s="2537">
        <v>0</v>
      </c>
      <c r="BJ1543" s="2537">
        <v>0</v>
      </c>
      <c r="BK1543" s="2537">
        <v>0</v>
      </c>
      <c r="BL1543" s="2537">
        <v>0</v>
      </c>
      <c r="BM1543" s="2537"/>
      <c r="BN1543" s="2537"/>
      <c r="BO1543" s="2537"/>
      <c r="BP1543" s="2537"/>
      <c r="BQ1543" s="2537"/>
      <c r="BR1543" s="2537"/>
      <c r="BS1543" s="2537"/>
      <c r="BT1543" s="2537"/>
      <c r="BU1543" s="2537"/>
      <c r="BV1543" s="2537">
        <v>71.436682676670785</v>
      </c>
      <c r="BW1543" s="2537"/>
      <c r="BX1543" s="2537"/>
      <c r="BY1543" s="2537"/>
      <c r="BZ1543" s="2537"/>
      <c r="CA1543" s="2537"/>
      <c r="CB1543" s="2537"/>
      <c r="CC1543" s="2537"/>
      <c r="CD1543" s="2537"/>
      <c r="CE1543" s="2537"/>
      <c r="CF1543" s="2537"/>
      <c r="CG1543" s="2537"/>
      <c r="CH1543" s="2537"/>
      <c r="CI1543" s="2537">
        <v>446.91800000000001</v>
      </c>
      <c r="CJ1543" s="2537">
        <v>-3.3422199999999975</v>
      </c>
      <c r="CK1543" s="2537"/>
      <c r="CL1543" s="2537"/>
      <c r="CM1543" s="2537"/>
      <c r="CN1543" s="2537"/>
      <c r="CO1543" s="2537">
        <v>-9.0188999999999915</v>
      </c>
      <c r="CP1543" s="2537">
        <v>1.2375</v>
      </c>
      <c r="CQ1543" s="2537">
        <v>31</v>
      </c>
      <c r="CR1543" s="2537">
        <v>-19.331381305696439</v>
      </c>
      <c r="CS1543" s="2537">
        <v>1.7763568394002505E-15</v>
      </c>
      <c r="CT1543" s="2537">
        <v>-1.5837999813255905</v>
      </c>
      <c r="CU1543" s="2537">
        <v>0</v>
      </c>
      <c r="CV1543" s="2537">
        <v>0</v>
      </c>
      <c r="CW1543" s="2537">
        <v>0</v>
      </c>
      <c r="CX1543" s="2537">
        <v>0</v>
      </c>
      <c r="CY1543" s="2537">
        <v>0</v>
      </c>
      <c r="CZ1543" s="2537">
        <v>0.24575163564489122</v>
      </c>
      <c r="DA1543" s="2537">
        <v>0</v>
      </c>
      <c r="DB1543" s="2537">
        <v>0</v>
      </c>
      <c r="DC1543" s="2537">
        <v>-4.5774844455614243</v>
      </c>
      <c r="DD1543" s="2537">
        <v>-7.6205638266513276E-2</v>
      </c>
      <c r="DE1543" s="2537">
        <v>-7.864936810140305E-3</v>
      </c>
      <c r="DF1543" s="2537">
        <v>-0.1804267292009949</v>
      </c>
      <c r="DG1543" s="2537">
        <v>-0.1859611902221201</v>
      </c>
      <c r="DH1543" s="2537">
        <v>0</v>
      </c>
      <c r="DI1543" s="2537">
        <v>1.865155713472455E-3</v>
      </c>
      <c r="DJ1543" s="2537"/>
      <c r="DK1543" s="2537">
        <v>0</v>
      </c>
      <c r="DL1543" s="2537">
        <v>-3.8675707567574231E-4</v>
      </c>
      <c r="DM1543" s="2537">
        <v>1.7402183638575488</v>
      </c>
      <c r="DN1543" s="2537">
        <v>0</v>
      </c>
      <c r="DO1543" s="2537">
        <v>8.9750757168307826E-2</v>
      </c>
      <c r="DP1543" s="2537">
        <v>-1.5683034348088265E-2</v>
      </c>
      <c r="DQ1543" s="2537">
        <v>0</v>
      </c>
      <c r="DR1543" s="2537">
        <v>-14.77055003985501</v>
      </c>
      <c r="DS1543" s="2537"/>
      <c r="DT1543" s="2537"/>
      <c r="DU1543" s="2537"/>
      <c r="DV1543" s="2537">
        <v>316.23813690564151</v>
      </c>
      <c r="DW1543" s="2537">
        <v>0</v>
      </c>
      <c r="DX1543" s="2537">
        <v>0</v>
      </c>
      <c r="DY1543" s="2537">
        <v>-15.558839999999975</v>
      </c>
      <c r="DZ1543" s="2537">
        <v>-5.2311600000000036</v>
      </c>
      <c r="EA1543" s="2537">
        <v>6.5399400000000005</v>
      </c>
      <c r="EB1543" s="2537">
        <v>6.4686600000000007</v>
      </c>
      <c r="EC1543" s="2537">
        <v>-1.4572403970478263</v>
      </c>
      <c r="ED1543" s="2537">
        <v>6.5094607979403358</v>
      </c>
      <c r="EE1543" s="2537">
        <v>0.25657776331132376</v>
      </c>
      <c r="EF1543" s="2537">
        <v>1.1184417654008664E-2</v>
      </c>
      <c r="EG1543" s="2537">
        <v>0.10836904434681342</v>
      </c>
      <c r="EH1543" s="2537">
        <v>0.26444810290139009</v>
      </c>
      <c r="EI1543" s="2537">
        <v>4.0282921579332367</v>
      </c>
      <c r="EJ1543" s="2537">
        <v>1.1812587968318544</v>
      </c>
      <c r="EK1543" s="2537">
        <v>0</v>
      </c>
      <c r="EL1543" s="2537">
        <v>0</v>
      </c>
      <c r="EM1543" s="2537">
        <v>0</v>
      </c>
      <c r="EN1543" s="2537">
        <v>0</v>
      </c>
      <c r="EO1543" s="2537">
        <v>0</v>
      </c>
      <c r="EP1543" s="2537">
        <v>1.1430435392558089</v>
      </c>
      <c r="EQ1543" s="2537">
        <v>2.0913358633307713</v>
      </c>
      <c r="ER1543" s="2537">
        <v>0</v>
      </c>
      <c r="ES1543" s="2537">
        <v>-6.2748365771239045E-2</v>
      </c>
      <c r="ET1543" s="2537">
        <v>0</v>
      </c>
      <c r="EU1543" s="2537">
        <v>-1.0604465415050335E-2</v>
      </c>
      <c r="EV1543" s="2537">
        <v>116</v>
      </c>
      <c r="EW1543" s="2537">
        <v>0</v>
      </c>
      <c r="EX1543" s="2537">
        <v>0</v>
      </c>
      <c r="EY1543" s="2537">
        <v>0</v>
      </c>
      <c r="EZ1543" s="2537"/>
      <c r="FA1543" s="2537">
        <v>0</v>
      </c>
      <c r="FB1543" s="2537">
        <v>-36.760890627863397</v>
      </c>
      <c r="FC1543" s="2537"/>
      <c r="FD1543" s="2537">
        <v>-36.760890627863397</v>
      </c>
      <c r="FE1543" s="2537"/>
      <c r="FF1543" s="2537">
        <v>0</v>
      </c>
      <c r="FG1543" s="2537">
        <v>0</v>
      </c>
      <c r="FH1543" s="2537">
        <v>0</v>
      </c>
      <c r="FI1543" s="2537">
        <v>0</v>
      </c>
      <c r="FJ1543" s="2645"/>
    </row>
    <row r="1544" spans="1:166" ht="14.45" customHeight="1">
      <c r="A1544" s="2537">
        <v>1608</v>
      </c>
      <c r="B1544" s="2537" t="s">
        <v>1116</v>
      </c>
      <c r="C1544" s="2537" t="s">
        <v>1686</v>
      </c>
      <c r="D1544" s="2537" t="s">
        <v>1133</v>
      </c>
      <c r="E1544" s="2537" t="s">
        <v>633</v>
      </c>
      <c r="F1544" s="2537" t="s">
        <v>633</v>
      </c>
      <c r="G1544" s="2537" t="s">
        <v>2523</v>
      </c>
      <c r="H1544" s="2537" t="s">
        <v>2523</v>
      </c>
      <c r="I1544" s="2537" t="s">
        <v>3167</v>
      </c>
      <c r="J1544" s="2537" t="s">
        <v>3207</v>
      </c>
      <c r="K1544" s="2538">
        <v>44593</v>
      </c>
      <c r="L1544" s="2537">
        <v>0</v>
      </c>
      <c r="M1544" s="2537">
        <v>0</v>
      </c>
      <c r="N1544" s="2537">
        <v>8.4459999999999997</v>
      </c>
      <c r="O1544" s="2537">
        <v>8.4459999999999997</v>
      </c>
      <c r="P1544" s="2537">
        <v>8.4459999999999997</v>
      </c>
      <c r="Q1544" s="2537">
        <v>8.4459999999999997</v>
      </c>
      <c r="R1544" s="2537"/>
      <c r="S1544" s="2537">
        <v>1918.53</v>
      </c>
      <c r="T1544" s="2537">
        <v>355.36</v>
      </c>
      <c r="U1544" s="2537"/>
      <c r="V1544" s="2537">
        <v>19205.274939999999</v>
      </c>
      <c r="W1544" s="2537">
        <v>19205.274939999999</v>
      </c>
      <c r="X1544" s="2537">
        <v>18873.347140000002</v>
      </c>
      <c r="Y1544" s="2537">
        <v>0</v>
      </c>
      <c r="Z1544" s="2537">
        <v>174.12285013084193</v>
      </c>
      <c r="AA1544" s="2537">
        <v>0</v>
      </c>
      <c r="AB1544" s="2537">
        <v>4.6039793544059799</v>
      </c>
      <c r="AC1544" s="2537">
        <v>131.97265032217643</v>
      </c>
      <c r="AD1544" s="2537">
        <v>109.03979119707411</v>
      </c>
      <c r="AE1544" s="2537">
        <v>13489.632850025495</v>
      </c>
      <c r="AF1544" s="2537">
        <v>2774.2379129658775</v>
      </c>
      <c r="AG1544" s="2537">
        <v>72.006250557133939</v>
      </c>
      <c r="AH1544" s="2537">
        <v>0</v>
      </c>
      <c r="AI1544" s="2537">
        <v>0.1907412439427997</v>
      </c>
      <c r="AJ1544" s="2537">
        <v>0</v>
      </c>
      <c r="AK1544" s="2537">
        <v>170.73259946671774</v>
      </c>
      <c r="AL1544" s="2537">
        <v>81.448758308209534</v>
      </c>
      <c r="AM1544" s="2537"/>
      <c r="AN1544" s="2537">
        <v>6.9493446902937812</v>
      </c>
      <c r="AO1544" s="2537">
        <v>403.47765399924896</v>
      </c>
      <c r="AP1544" s="2537">
        <v>1375.9269974247873</v>
      </c>
      <c r="AQ1544" s="2537">
        <v>0</v>
      </c>
      <c r="AR1544" s="2537">
        <v>0</v>
      </c>
      <c r="AS1544" s="2537">
        <v>1.433157648334783E-12</v>
      </c>
      <c r="AT1544" s="2537">
        <v>0</v>
      </c>
      <c r="AU1544" s="2537">
        <v>0</v>
      </c>
      <c r="AV1544" s="2537">
        <v>24.526627037065779</v>
      </c>
      <c r="AW1544" s="2537">
        <v>9.5006124442264461</v>
      </c>
      <c r="AX1544" s="2537">
        <v>0</v>
      </c>
      <c r="AY1544" s="2537">
        <v>-3.716321296075435</v>
      </c>
      <c r="AZ1544" s="2537">
        <v>0</v>
      </c>
      <c r="BA1544" s="2537"/>
      <c r="BB1544" s="2537">
        <v>304.9961560883616</v>
      </c>
      <c r="BC1544" s="2537">
        <v>222.22155234316142</v>
      </c>
      <c r="BD1544" s="2537">
        <v>109.34972660523333</v>
      </c>
      <c r="BE1544" s="2537">
        <v>4.7666368157579821</v>
      </c>
      <c r="BF1544" s="2537">
        <v>46.185317148532008</v>
      </c>
      <c r="BG1544" s="2537">
        <v>112.70395134925253</v>
      </c>
      <c r="BH1544" s="2537">
        <v>0</v>
      </c>
      <c r="BI1544" s="2537">
        <v>0</v>
      </c>
      <c r="BJ1544" s="2537">
        <v>0</v>
      </c>
      <c r="BK1544" s="2537">
        <v>0</v>
      </c>
      <c r="BL1544" s="2537">
        <v>0</v>
      </c>
      <c r="BM1544" s="2537"/>
      <c r="BN1544" s="2537"/>
      <c r="BO1544" s="2537"/>
      <c r="BP1544" s="2537"/>
      <c r="BQ1544" s="2537"/>
      <c r="BR1544" s="2537"/>
      <c r="BS1544" s="2537"/>
      <c r="BT1544" s="2537"/>
      <c r="BU1544" s="2537"/>
      <c r="BV1544" s="2537">
        <v>3047.2435448846531</v>
      </c>
      <c r="BW1544" s="2537"/>
      <c r="BX1544" s="2537"/>
      <c r="BY1544" s="2537"/>
      <c r="BZ1544" s="2537"/>
      <c r="CA1544" s="2537"/>
      <c r="CB1544" s="2537"/>
      <c r="CC1544" s="2537"/>
      <c r="CD1544" s="2537"/>
      <c r="CE1544" s="2537"/>
      <c r="CF1544" s="2537"/>
      <c r="CG1544" s="2537"/>
      <c r="CH1544" s="2537"/>
      <c r="CI1544" s="2537">
        <v>18882.285499999998</v>
      </c>
      <c r="CJ1544" s="2537">
        <v>-323.01944000000003</v>
      </c>
      <c r="CK1544" s="2537"/>
      <c r="CL1544" s="2537"/>
      <c r="CM1544" s="2537"/>
      <c r="CN1544" s="2537"/>
      <c r="CO1544" s="2537">
        <v>-384.71529999999962</v>
      </c>
      <c r="CP1544" s="2537">
        <v>52.787500000000001</v>
      </c>
      <c r="CQ1544" s="2537">
        <v>29</v>
      </c>
      <c r="CR1544" s="2537">
        <v>-824.61033589854378</v>
      </c>
      <c r="CS1544" s="2537">
        <v>0</v>
      </c>
      <c r="CT1544" s="2537">
        <v>-67.559467890282576</v>
      </c>
      <c r="CU1544" s="2537">
        <v>0</v>
      </c>
      <c r="CV1544" s="2537">
        <v>0</v>
      </c>
      <c r="CW1544" s="2537">
        <v>0</v>
      </c>
      <c r="CX1544" s="2537">
        <v>0</v>
      </c>
      <c r="CY1544" s="2537">
        <v>0</v>
      </c>
      <c r="CZ1544" s="2537">
        <v>10.482920781094705</v>
      </c>
      <c r="DA1544" s="2537">
        <v>0</v>
      </c>
      <c r="DB1544" s="2537">
        <v>0</v>
      </c>
      <c r="DC1544" s="2537">
        <v>-195.25976579399912</v>
      </c>
      <c r="DD1544" s="2537">
        <v>-3.2506708121160131</v>
      </c>
      <c r="DE1544" s="2537">
        <v>-0.33549119342648925</v>
      </c>
      <c r="DF1544" s="2537">
        <v>-7.6963846203616129</v>
      </c>
      <c r="DG1544" s="2537">
        <v>-7.9324657202829627</v>
      </c>
      <c r="DH1544" s="2537">
        <v>0</v>
      </c>
      <c r="DI1544" s="2537">
        <v>7.9561137151429762E-2</v>
      </c>
      <c r="DJ1544" s="2537"/>
      <c r="DK1544" s="2537">
        <v>0</v>
      </c>
      <c r="DL1544" s="2537">
        <v>-1.649772859170362E-2</v>
      </c>
      <c r="DM1544" s="2537">
        <v>74.231738894650817</v>
      </c>
      <c r="DN1544" s="2537">
        <v>0</v>
      </c>
      <c r="DO1544" s="2537">
        <v>3.8284590658763893</v>
      </c>
      <c r="DP1544" s="2537">
        <v>-0.66898438436340157</v>
      </c>
      <c r="DQ1544" s="2537">
        <v>0</v>
      </c>
      <c r="DR1544" s="2537">
        <v>-630.06093755866368</v>
      </c>
      <c r="DS1544" s="2537"/>
      <c r="DT1544" s="2537"/>
      <c r="DU1544" s="2537"/>
      <c r="DV1544" s="2537">
        <v>13489.632850025495</v>
      </c>
      <c r="DW1544" s="2537">
        <v>0</v>
      </c>
      <c r="DX1544" s="2537">
        <v>0</v>
      </c>
      <c r="DY1544" s="2537">
        <v>-663.6866799999998</v>
      </c>
      <c r="DZ1544" s="2537">
        <v>-223.14331999999962</v>
      </c>
      <c r="EA1544" s="2537">
        <v>278.97138000000001</v>
      </c>
      <c r="EB1544" s="2537">
        <v>275.93081999999998</v>
      </c>
      <c r="EC1544" s="2537">
        <v>-62.160870674069884</v>
      </c>
      <c r="ED1544" s="2537">
        <v>277.67124191618223</v>
      </c>
      <c r="EE1544" s="2537">
        <v>10.944726206704242</v>
      </c>
      <c r="EF1544" s="2537">
        <v>0.47708884598867252</v>
      </c>
      <c r="EG1544" s="2537">
        <v>4.6226512553191217</v>
      </c>
      <c r="EH1544" s="2537">
        <v>11.280447864167376</v>
      </c>
      <c r="EI1544" s="2537">
        <v>171.83310891870767</v>
      </c>
      <c r="EJ1544" s="2537">
        <v>50.388443424453747</v>
      </c>
      <c r="EK1544" s="2537">
        <v>0</v>
      </c>
      <c r="EL1544" s="2537">
        <v>0</v>
      </c>
      <c r="EM1544" s="2537">
        <v>0</v>
      </c>
      <c r="EN1544" s="2537">
        <v>0</v>
      </c>
      <c r="EO1544" s="2537">
        <v>0</v>
      </c>
      <c r="EP1544" s="2537">
        <v>48.758311780578588</v>
      </c>
      <c r="EQ1544" s="2537">
        <v>89.209205564099463</v>
      </c>
      <c r="ER1544" s="2537">
        <v>0</v>
      </c>
      <c r="ES1544" s="2537">
        <v>-2.6766297843630551</v>
      </c>
      <c r="ET1544" s="2537">
        <v>0</v>
      </c>
      <c r="EU1544" s="2537">
        <v>-0.45235007522988724</v>
      </c>
      <c r="EV1544" s="2537">
        <v>116</v>
      </c>
      <c r="EW1544" s="2537">
        <v>0</v>
      </c>
      <c r="EX1544" s="2537">
        <v>0</v>
      </c>
      <c r="EY1544" s="2537">
        <v>0</v>
      </c>
      <c r="EZ1544" s="2537"/>
      <c r="FA1544" s="2537">
        <v>0</v>
      </c>
      <c r="FB1544" s="2537">
        <v>-36.760890627863397</v>
      </c>
      <c r="FC1544" s="2537"/>
      <c r="FD1544" s="2537">
        <v>-36.760890627863397</v>
      </c>
      <c r="FE1544" s="2537"/>
      <c r="FF1544" s="2537">
        <v>0</v>
      </c>
      <c r="FG1544" s="2537">
        <v>0</v>
      </c>
      <c r="FH1544" s="2537">
        <v>0</v>
      </c>
      <c r="FI1544" s="2537">
        <v>0</v>
      </c>
      <c r="FJ1544" s="2645"/>
    </row>
    <row r="1545" spans="1:166" ht="14.45" customHeight="1">
      <c r="A1545" s="2537">
        <v>1609</v>
      </c>
      <c r="B1545" s="2537" t="s">
        <v>3214</v>
      </c>
      <c r="C1545" s="2537" t="s">
        <v>1686</v>
      </c>
      <c r="D1545" s="2537" t="s">
        <v>1133</v>
      </c>
      <c r="E1545" s="2537" t="s">
        <v>633</v>
      </c>
      <c r="F1545" s="2537" t="s">
        <v>633</v>
      </c>
      <c r="G1545" s="2537" t="s">
        <v>2523</v>
      </c>
      <c r="H1545" s="2537" t="s">
        <v>2523</v>
      </c>
      <c r="I1545" s="2537" t="s">
        <v>3167</v>
      </c>
      <c r="J1545" s="2537" t="s">
        <v>3207</v>
      </c>
      <c r="K1545" s="2538">
        <v>44593</v>
      </c>
      <c r="L1545" s="2537">
        <v>0</v>
      </c>
      <c r="M1545" s="2537">
        <v>0</v>
      </c>
      <c r="N1545" s="2537">
        <v>0.23899999999999999</v>
      </c>
      <c r="O1545" s="2537">
        <v>0.23899999999999999</v>
      </c>
      <c r="P1545" s="2537">
        <v>0.23899999999999999</v>
      </c>
      <c r="Q1545" s="2537">
        <v>0.23899999999999999</v>
      </c>
      <c r="R1545" s="2537"/>
      <c r="S1545" s="2537">
        <v>1918.53</v>
      </c>
      <c r="T1545" s="2537">
        <v>355.36</v>
      </c>
      <c r="U1545" s="2537"/>
      <c r="V1545" s="2537">
        <v>543.45970999999997</v>
      </c>
      <c r="W1545" s="2537">
        <v>543.45970999999997</v>
      </c>
      <c r="X1545" s="2537">
        <v>534.06700999999998</v>
      </c>
      <c r="Y1545" s="2537">
        <v>0</v>
      </c>
      <c r="Z1545" s="2537">
        <v>4.9272272296082429</v>
      </c>
      <c r="AA1545" s="2537">
        <v>0</v>
      </c>
      <c r="AB1545" s="2537">
        <v>0.13028073238255142</v>
      </c>
      <c r="AC1545" s="2537">
        <v>3.7344853690504576</v>
      </c>
      <c r="AD1545" s="2537">
        <v>3.0855446478925779</v>
      </c>
      <c r="AE1545" s="2537">
        <v>381.72179151741574</v>
      </c>
      <c r="AF1545" s="2537">
        <v>78.503772341800229</v>
      </c>
      <c r="AG1545" s="2537">
        <v>2.0375910351829281</v>
      </c>
      <c r="AH1545" s="2537">
        <v>0</v>
      </c>
      <c r="AI1545" s="2537">
        <v>5.3974848806925321E-3</v>
      </c>
      <c r="AJ1545" s="2537">
        <v>0</v>
      </c>
      <c r="AK1545" s="2537">
        <v>4.8312918864013188</v>
      </c>
      <c r="AL1545" s="2537">
        <v>2.3047896324487422</v>
      </c>
      <c r="AM1545" s="2537"/>
      <c r="AN1545" s="2537">
        <v>0.19664851775754366</v>
      </c>
      <c r="AO1545" s="2537">
        <v>11.417376190601527</v>
      </c>
      <c r="AP1545" s="2537">
        <v>38.935182617158915</v>
      </c>
      <c r="AQ1545" s="2537">
        <v>0</v>
      </c>
      <c r="AR1545" s="2537">
        <v>0</v>
      </c>
      <c r="AS1545" s="2537">
        <v>4.0554662319679509E-14</v>
      </c>
      <c r="AT1545" s="2537">
        <v>0</v>
      </c>
      <c r="AU1545" s="2537">
        <v>0</v>
      </c>
      <c r="AV1545" s="2537">
        <v>0.69404023938654047</v>
      </c>
      <c r="AW1545" s="2537">
        <v>0.26884281010775757</v>
      </c>
      <c r="AX1545" s="2537">
        <v>0</v>
      </c>
      <c r="AY1545" s="2537">
        <v>-0.10516230046910123</v>
      </c>
      <c r="AZ1545" s="2537">
        <v>0</v>
      </c>
      <c r="BA1545" s="2537"/>
      <c r="BB1545" s="2537">
        <v>8.6306039906604806</v>
      </c>
      <c r="BC1545" s="2537">
        <v>6.2882963544891748</v>
      </c>
      <c r="BD1545" s="2537">
        <v>3.0943150199681226</v>
      </c>
      <c r="BE1545" s="2537">
        <v>0.13488351870307339</v>
      </c>
      <c r="BF1545" s="2537">
        <v>1.3069252662205957</v>
      </c>
      <c r="BG1545" s="2537">
        <v>3.1892309226227038</v>
      </c>
      <c r="BH1545" s="2537">
        <v>0</v>
      </c>
      <c r="BI1545" s="2537">
        <v>0</v>
      </c>
      <c r="BJ1545" s="2537">
        <v>0</v>
      </c>
      <c r="BK1545" s="2537">
        <v>0</v>
      </c>
      <c r="BL1545" s="2537">
        <v>0</v>
      </c>
      <c r="BM1545" s="2537"/>
      <c r="BN1545" s="2537"/>
      <c r="BO1545" s="2537"/>
      <c r="BP1545" s="2537"/>
      <c r="BQ1545" s="2537"/>
      <c r="BR1545" s="2537"/>
      <c r="BS1545" s="2537"/>
      <c r="BT1545" s="2537"/>
      <c r="BU1545" s="2537"/>
      <c r="BV1545" s="2537">
        <v>86.229127069314728</v>
      </c>
      <c r="BW1545" s="2537"/>
      <c r="BX1545" s="2537"/>
      <c r="BY1545" s="2537"/>
      <c r="BZ1545" s="2537"/>
      <c r="CA1545" s="2537"/>
      <c r="CB1545" s="2537"/>
      <c r="CC1545" s="2537"/>
      <c r="CD1545" s="2537"/>
      <c r="CE1545" s="2537"/>
      <c r="CF1545" s="2537"/>
      <c r="CG1545" s="2537"/>
      <c r="CH1545" s="2537"/>
      <c r="CI1545" s="2537">
        <v>536.30160000000001</v>
      </c>
      <c r="CJ1545" s="2537">
        <v>-7.1881099999999378</v>
      </c>
      <c r="CK1545" s="2537"/>
      <c r="CL1545" s="2537"/>
      <c r="CM1545" s="2537"/>
      <c r="CN1545" s="2537"/>
      <c r="CO1545" s="2537">
        <v>-10.886449999999989</v>
      </c>
      <c r="CP1545" s="2537">
        <v>1.4937499999999999</v>
      </c>
      <c r="CQ1545" s="2537">
        <v>29</v>
      </c>
      <c r="CR1545" s="2537">
        <v>-23.334344101320397</v>
      </c>
      <c r="CS1545" s="2537">
        <v>0</v>
      </c>
      <c r="CT1545" s="2537">
        <v>-1.9117585633172567</v>
      </c>
      <c r="CU1545" s="2537">
        <v>0</v>
      </c>
      <c r="CV1545" s="2537">
        <v>0</v>
      </c>
      <c r="CW1545" s="2537">
        <v>0</v>
      </c>
      <c r="CX1545" s="2537">
        <v>0</v>
      </c>
      <c r="CY1545" s="2537">
        <v>0</v>
      </c>
      <c r="CZ1545" s="2537">
        <v>0.29663960060166161</v>
      </c>
      <c r="DA1545" s="2537">
        <v>0</v>
      </c>
      <c r="DB1545" s="2537">
        <v>0</v>
      </c>
      <c r="DC1545" s="2537">
        <v>-5.5253473863089937</v>
      </c>
      <c r="DD1545" s="2537">
        <v>-9.1985593665134813E-2</v>
      </c>
      <c r="DE1545" s="2537">
        <v>-9.4935348364824923E-3</v>
      </c>
      <c r="DF1545" s="2537">
        <v>-0.21778781959109894</v>
      </c>
      <c r="DG1545" s="2537">
        <v>-0.22446830536912543</v>
      </c>
      <c r="DH1545" s="2537">
        <v>0</v>
      </c>
      <c r="DI1545" s="2537">
        <v>2.2513748258573552E-3</v>
      </c>
      <c r="DJ1545" s="2537"/>
      <c r="DK1545" s="2537">
        <v>0</v>
      </c>
      <c r="DL1545" s="2537">
        <v>-4.6684313680051687E-4</v>
      </c>
      <c r="DM1545" s="2537">
        <v>2.1005666109189609</v>
      </c>
      <c r="DN1545" s="2537">
        <v>0</v>
      </c>
      <c r="DO1545" s="2537">
        <v>0.10833550991528051</v>
      </c>
      <c r="DP1545" s="2537">
        <v>-1.8930531359561104E-2</v>
      </c>
      <c r="DQ1545" s="2537">
        <v>0</v>
      </c>
      <c r="DR1545" s="2537">
        <v>-17.829098280431047</v>
      </c>
      <c r="DS1545" s="2537"/>
      <c r="DT1545" s="2537"/>
      <c r="DU1545" s="2537"/>
      <c r="DV1545" s="2537">
        <v>381.72179151741574</v>
      </c>
      <c r="DW1545" s="2537">
        <v>0</v>
      </c>
      <c r="DX1545" s="2537">
        <v>0</v>
      </c>
      <c r="DY1545" s="2537">
        <v>-18.780619999999967</v>
      </c>
      <c r="DZ1545" s="2537">
        <v>-6.3143799999999946</v>
      </c>
      <c r="EA1545" s="2537">
        <v>7.8941699999999999</v>
      </c>
      <c r="EB1545" s="2537">
        <v>7.8081300000000002</v>
      </c>
      <c r="EC1545" s="2537">
        <v>-1.7589921964365089</v>
      </c>
      <c r="ED1545" s="2537">
        <v>7.8573794480188903</v>
      </c>
      <c r="EE1545" s="2537">
        <v>0.30970750217882004</v>
      </c>
      <c r="EF1545" s="2537">
        <v>1.3500382925798334E-2</v>
      </c>
      <c r="EG1545" s="2537">
        <v>0.13080909898428489</v>
      </c>
      <c r="EH1545" s="2537">
        <v>0.31920755855268801</v>
      </c>
      <c r="EI1545" s="2537">
        <v>4.862433463363856</v>
      </c>
      <c r="EJ1545" s="2537">
        <v>1.4258628911253191</v>
      </c>
      <c r="EK1545" s="2537">
        <v>0</v>
      </c>
      <c r="EL1545" s="2537">
        <v>0</v>
      </c>
      <c r="EM1545" s="2537">
        <v>0</v>
      </c>
      <c r="EN1545" s="2537">
        <v>0</v>
      </c>
      <c r="EO1545" s="2537">
        <v>0</v>
      </c>
      <c r="EP1545" s="2537">
        <v>1.3797343731421126</v>
      </c>
      <c r="EQ1545" s="2537">
        <v>2.5243902592730012</v>
      </c>
      <c r="ER1545" s="2537">
        <v>0</v>
      </c>
      <c r="ES1545" s="2537">
        <v>-7.574171423902086E-2</v>
      </c>
      <c r="ET1545" s="2537">
        <v>0</v>
      </c>
      <c r="EU1545" s="2537">
        <v>-1.2800339566652053E-2</v>
      </c>
      <c r="EV1545" s="2537">
        <v>116</v>
      </c>
      <c r="EW1545" s="2537">
        <v>0</v>
      </c>
      <c r="EX1545" s="2537">
        <v>0</v>
      </c>
      <c r="EY1545" s="2537">
        <v>0</v>
      </c>
      <c r="EZ1545" s="2537"/>
      <c r="FA1545" s="2537">
        <v>0</v>
      </c>
      <c r="FB1545" s="2537">
        <v>-36.760890627863397</v>
      </c>
      <c r="FC1545" s="2537"/>
      <c r="FD1545" s="2537">
        <v>-36.760890627863397</v>
      </c>
      <c r="FE1545" s="2537"/>
      <c r="FF1545" s="2537">
        <v>0</v>
      </c>
      <c r="FG1545" s="2537">
        <v>0</v>
      </c>
      <c r="FH1545" s="2537">
        <v>0</v>
      </c>
      <c r="FI1545" s="2537">
        <v>0</v>
      </c>
      <c r="FJ1545" s="2645"/>
    </row>
    <row r="1546" spans="1:166" ht="14.45" customHeight="1">
      <c r="A1546" s="2537">
        <v>1860</v>
      </c>
      <c r="B1546" s="2537" t="s">
        <v>1116</v>
      </c>
      <c r="C1546" s="2537" t="s">
        <v>1686</v>
      </c>
      <c r="D1546" s="2537" t="s">
        <v>1133</v>
      </c>
      <c r="E1546" s="2537" t="s">
        <v>633</v>
      </c>
      <c r="F1546" s="2537" t="s">
        <v>633</v>
      </c>
      <c r="G1546" s="2537" t="s">
        <v>2523</v>
      </c>
      <c r="H1546" s="2537" t="s">
        <v>2523</v>
      </c>
      <c r="I1546" s="2537" t="s">
        <v>3167</v>
      </c>
      <c r="J1546" s="2537" t="s">
        <v>3207</v>
      </c>
      <c r="K1546" s="2538">
        <v>44621</v>
      </c>
      <c r="L1546" s="2537">
        <v>0</v>
      </c>
      <c r="M1546" s="2537">
        <v>0</v>
      </c>
      <c r="N1546" s="2537">
        <v>19.745000000000001</v>
      </c>
      <c r="O1546" s="2537">
        <v>19.745000000000001</v>
      </c>
      <c r="P1546" s="2537">
        <v>19.745000000000001</v>
      </c>
      <c r="Q1546" s="2537">
        <v>19.745000000000001</v>
      </c>
      <c r="R1546" s="2537"/>
      <c r="S1546" s="2537">
        <v>1918.53</v>
      </c>
      <c r="T1546" s="2537">
        <v>355.36</v>
      </c>
      <c r="U1546" s="2537"/>
      <c r="V1546" s="2537">
        <v>44897.958050000001</v>
      </c>
      <c r="W1546" s="2537">
        <v>44897.958050000001</v>
      </c>
      <c r="X1546" s="2537">
        <v>44121.979550000004</v>
      </c>
      <c r="Y1546" s="2537">
        <v>0</v>
      </c>
      <c r="Z1546" s="2537">
        <v>407.06318681428769</v>
      </c>
      <c r="AA1546" s="2537">
        <v>0</v>
      </c>
      <c r="AB1546" s="2537">
        <v>10.763150882399488</v>
      </c>
      <c r="AC1546" s="2537">
        <v>308.52474314603052</v>
      </c>
      <c r="AD1546" s="2537">
        <v>254.91246473907512</v>
      </c>
      <c r="AE1546" s="2537">
        <v>31535.969763645917</v>
      </c>
      <c r="AF1546" s="2537">
        <v>6485.5940790328268</v>
      </c>
      <c r="AG1546" s="2537">
        <v>168.33571125392018</v>
      </c>
      <c r="AH1546" s="2537">
        <v>0</v>
      </c>
      <c r="AI1546" s="2537">
        <v>0.44591355217269479</v>
      </c>
      <c r="AJ1546" s="2537">
        <v>0</v>
      </c>
      <c r="AK1546" s="2537">
        <v>399.13748241420103</v>
      </c>
      <c r="AL1546" s="2537">
        <v>190.41034013682184</v>
      </c>
      <c r="AM1546" s="2537"/>
      <c r="AN1546" s="2537">
        <v>16.246129636496654</v>
      </c>
      <c r="AO1546" s="2537">
        <v>943.24725055827264</v>
      </c>
      <c r="AP1546" s="2537">
        <v>3216.6325555472922</v>
      </c>
      <c r="AQ1546" s="2537">
        <v>0</v>
      </c>
      <c r="AR1546" s="2537">
        <v>0</v>
      </c>
      <c r="AS1546" s="2537">
        <v>3.3504259728120164E-12</v>
      </c>
      <c r="AT1546" s="2537">
        <v>0</v>
      </c>
      <c r="AU1546" s="2537">
        <v>0</v>
      </c>
      <c r="AV1546" s="2537">
        <v>57.338177935929892</v>
      </c>
      <c r="AW1546" s="2537">
        <v>22.210465630032107</v>
      </c>
      <c r="AX1546" s="2537">
        <v>0</v>
      </c>
      <c r="AY1546" s="2537">
        <v>-8.6879900533991794</v>
      </c>
      <c r="AZ1546" s="2537">
        <v>0</v>
      </c>
      <c r="BA1546" s="2537"/>
      <c r="BB1546" s="2537">
        <v>713.01789035812226</v>
      </c>
      <c r="BC1546" s="2537">
        <v>519.5079979890744</v>
      </c>
      <c r="BD1546" s="2537">
        <v>255.63702957853803</v>
      </c>
      <c r="BE1546" s="2537">
        <v>11.143410363147213</v>
      </c>
      <c r="BF1546" s="2537">
        <v>107.97171289341281</v>
      </c>
      <c r="BG1546" s="2537">
        <v>263.47851283341129</v>
      </c>
      <c r="BH1546" s="2537">
        <v>0</v>
      </c>
      <c r="BI1546" s="2537">
        <v>0</v>
      </c>
      <c r="BJ1546" s="2537">
        <v>0</v>
      </c>
      <c r="BK1546" s="2537">
        <v>0</v>
      </c>
      <c r="BL1546" s="2537">
        <v>0</v>
      </c>
      <c r="BM1546" s="2537"/>
      <c r="BN1546" s="2537"/>
      <c r="BO1546" s="2537"/>
      <c r="BP1546" s="2537"/>
      <c r="BQ1546" s="2537"/>
      <c r="BR1546" s="2537"/>
      <c r="BS1546" s="2537"/>
      <c r="BT1546" s="2537"/>
      <c r="BU1546" s="2537"/>
      <c r="BV1546" s="2537">
        <v>7123.8247447013364</v>
      </c>
      <c r="BW1546" s="2537"/>
      <c r="BX1546" s="2537"/>
      <c r="BY1546" s="2537"/>
      <c r="BZ1546" s="2537"/>
      <c r="CA1546" s="2537"/>
      <c r="CB1546" s="2537"/>
      <c r="CC1546" s="2537"/>
      <c r="CD1546" s="2537"/>
      <c r="CE1546" s="2537"/>
      <c r="CF1546" s="2537"/>
      <c r="CG1546" s="2537"/>
      <c r="CH1546" s="2537"/>
      <c r="CI1546" s="2537">
        <v>44133.152500000004</v>
      </c>
      <c r="CJ1546" s="2537">
        <v>-764.83555000000342</v>
      </c>
      <c r="CK1546" s="2537"/>
      <c r="CL1546" s="2537"/>
      <c r="CM1546" s="2537"/>
      <c r="CN1546" s="2537"/>
      <c r="CO1546" s="2537">
        <v>-899.38474999999914</v>
      </c>
      <c r="CP1546" s="2537">
        <v>123.40625</v>
      </c>
      <c r="CQ1546" s="2537">
        <v>31</v>
      </c>
      <c r="CR1546" s="2537">
        <v>-1927.76830242916</v>
      </c>
      <c r="CS1546" s="2537">
        <v>2.2737367544323206E-13</v>
      </c>
      <c r="CT1546" s="2537">
        <v>-157.94005369330216</v>
      </c>
      <c r="CU1546" s="2537">
        <v>0</v>
      </c>
      <c r="CV1546" s="2537">
        <v>0</v>
      </c>
      <c r="CW1546" s="2537">
        <v>0</v>
      </c>
      <c r="CX1546" s="2537">
        <v>0</v>
      </c>
      <c r="CY1546" s="2537">
        <v>0</v>
      </c>
      <c r="CZ1546" s="2537">
        <v>24.506899221254457</v>
      </c>
      <c r="DA1546" s="2537">
        <v>0</v>
      </c>
      <c r="DB1546" s="2537">
        <v>0</v>
      </c>
      <c r="DC1546" s="2537">
        <v>-456.47692109904165</v>
      </c>
      <c r="DD1546" s="2537">
        <v>-7.5993955937995139</v>
      </c>
      <c r="DE1546" s="2537">
        <v>-0.78430897634454588</v>
      </c>
      <c r="DF1546" s="2537">
        <v>-17.992554384210308</v>
      </c>
      <c r="DG1546" s="2537">
        <v>-18.544463136039269</v>
      </c>
      <c r="DH1546" s="2537">
        <v>0</v>
      </c>
      <c r="DI1546" s="2537">
        <v>0.18599747253794874</v>
      </c>
      <c r="DJ1546" s="2537"/>
      <c r="DK1546" s="2537">
        <v>0</v>
      </c>
      <c r="DL1546" s="2537">
        <v>-3.8568275046553135E-2</v>
      </c>
      <c r="DM1546" s="2537">
        <v>173.53844239579445</v>
      </c>
      <c r="DN1546" s="2537">
        <v>0</v>
      </c>
      <c r="DO1546" s="2537">
        <v>8.9501449509506834</v>
      </c>
      <c r="DP1546" s="2537">
        <v>-1.5639470363788046</v>
      </c>
      <c r="DQ1546" s="2537">
        <v>0</v>
      </c>
      <c r="DR1546" s="2537">
        <v>-1472.9520734188745</v>
      </c>
      <c r="DS1546" s="2537"/>
      <c r="DT1546" s="2537"/>
      <c r="DU1546" s="2537"/>
      <c r="DV1546" s="2537">
        <v>31535.969763645917</v>
      </c>
      <c r="DW1546" s="2537">
        <v>0</v>
      </c>
      <c r="DX1546" s="2537">
        <v>0</v>
      </c>
      <c r="DY1546" s="2537">
        <v>-1551.5620999999974</v>
      </c>
      <c r="DZ1546" s="2537">
        <v>-521.66290000000004</v>
      </c>
      <c r="EA1546" s="2537">
        <v>652.17735000000005</v>
      </c>
      <c r="EB1546" s="2537">
        <v>645.06915000000004</v>
      </c>
      <c r="EC1546" s="2537">
        <v>-145.31925070560101</v>
      </c>
      <c r="ED1546" s="2537">
        <v>649.13789623905018</v>
      </c>
      <c r="EE1546" s="2537">
        <v>25.58650473021256</v>
      </c>
      <c r="EF1546" s="2537">
        <v>1.1153349827191972</v>
      </c>
      <c r="EG1546" s="2537">
        <v>10.806801922362784</v>
      </c>
      <c r="EH1546" s="2537">
        <v>26.371352483777514</v>
      </c>
      <c r="EI1546" s="2537">
        <v>401.71024574945335</v>
      </c>
      <c r="EJ1546" s="2537">
        <v>117.79775223962103</v>
      </c>
      <c r="EK1546" s="2537">
        <v>0</v>
      </c>
      <c r="EL1546" s="2537">
        <v>0</v>
      </c>
      <c r="EM1546" s="2537">
        <v>0</v>
      </c>
      <c r="EN1546" s="2537">
        <v>0</v>
      </c>
      <c r="EO1546" s="2537">
        <v>0</v>
      </c>
      <c r="EP1546" s="2537">
        <v>113.98684183134316</v>
      </c>
      <c r="EQ1546" s="2537">
        <v>208.55265970437412</v>
      </c>
      <c r="ER1546" s="2537">
        <v>0</v>
      </c>
      <c r="ES1546" s="2537">
        <v>-6.2574064755207823</v>
      </c>
      <c r="ET1546" s="2537">
        <v>0</v>
      </c>
      <c r="EU1546" s="2537">
        <v>-1.0575008566675308</v>
      </c>
      <c r="EV1546" s="2537">
        <v>116</v>
      </c>
      <c r="EW1546" s="2537">
        <v>0</v>
      </c>
      <c r="EX1546" s="2537">
        <v>0</v>
      </c>
      <c r="EY1546" s="2537">
        <v>0</v>
      </c>
      <c r="EZ1546" s="2537"/>
      <c r="FA1546" s="2537">
        <v>0</v>
      </c>
      <c r="FB1546" s="2537">
        <v>-36.760890627863397</v>
      </c>
      <c r="FC1546" s="2537"/>
      <c r="FD1546" s="2537">
        <v>-36.760890627863397</v>
      </c>
      <c r="FE1546" s="2537"/>
      <c r="FF1546" s="2537">
        <v>0</v>
      </c>
      <c r="FG1546" s="2537">
        <v>0</v>
      </c>
      <c r="FH1546" s="2537">
        <v>0</v>
      </c>
      <c r="FI1546" s="2537">
        <v>0</v>
      </c>
      <c r="FJ1546" s="2645"/>
    </row>
    <row r="1547" spans="1:166" ht="14.45" customHeight="1">
      <c r="A1547" s="2537">
        <v>1861</v>
      </c>
      <c r="B1547" s="2537" t="s">
        <v>3214</v>
      </c>
      <c r="C1547" s="2537" t="s">
        <v>1686</v>
      </c>
      <c r="D1547" s="2537" t="s">
        <v>1133</v>
      </c>
      <c r="E1547" s="2537" t="s">
        <v>633</v>
      </c>
      <c r="F1547" s="2537" t="s">
        <v>633</v>
      </c>
      <c r="G1547" s="2537" t="s">
        <v>2523</v>
      </c>
      <c r="H1547" s="2537" t="s">
        <v>2523</v>
      </c>
      <c r="I1547" s="2537" t="s">
        <v>3167</v>
      </c>
      <c r="J1547" s="2537" t="s">
        <v>3207</v>
      </c>
      <c r="K1547" s="2538">
        <v>44621</v>
      </c>
      <c r="L1547" s="2537">
        <v>0</v>
      </c>
      <c r="M1547" s="2537">
        <v>0</v>
      </c>
      <c r="N1547" s="2537">
        <v>0.28699999999999998</v>
      </c>
      <c r="O1547" s="2537">
        <v>0.28699999999999998</v>
      </c>
      <c r="P1547" s="2537">
        <v>0.28699999999999998</v>
      </c>
      <c r="Q1547" s="2537">
        <v>0.28699999999999998</v>
      </c>
      <c r="R1547" s="2537"/>
      <c r="S1547" s="2537">
        <v>1918.53</v>
      </c>
      <c r="T1547" s="2537">
        <v>355.36</v>
      </c>
      <c r="U1547" s="2537"/>
      <c r="V1547" s="2537">
        <v>652.60643000000005</v>
      </c>
      <c r="W1547" s="2537">
        <v>652.60643000000005</v>
      </c>
      <c r="X1547" s="2537">
        <v>641.32732999999996</v>
      </c>
      <c r="Y1547" s="2537">
        <v>0</v>
      </c>
      <c r="Z1547" s="2537">
        <v>5.9167958782324916</v>
      </c>
      <c r="AA1547" s="2537">
        <v>0</v>
      </c>
      <c r="AB1547" s="2537">
        <v>0.15644590039243619</v>
      </c>
      <c r="AC1547" s="2537">
        <v>4.4845075352195867</v>
      </c>
      <c r="AD1547" s="2537">
        <v>3.7052356232015473</v>
      </c>
      <c r="AE1547" s="2537">
        <v>458.3855822824197</v>
      </c>
      <c r="AF1547" s="2537">
        <v>94.270220343500696</v>
      </c>
      <c r="AG1547" s="2537">
        <v>2.4468143393200852</v>
      </c>
      <c r="AH1547" s="2537">
        <v>0</v>
      </c>
      <c r="AI1547" s="2537">
        <v>6.4814985805805719E-3</v>
      </c>
      <c r="AJ1547" s="2537">
        <v>0</v>
      </c>
      <c r="AK1547" s="2537">
        <v>5.8015931857622531</v>
      </c>
      <c r="AL1547" s="2537">
        <v>2.7676762531915857</v>
      </c>
      <c r="AM1547" s="2537"/>
      <c r="AN1547" s="2537">
        <v>0.23614278073813819</v>
      </c>
      <c r="AO1547" s="2537">
        <v>13.710405718421081</v>
      </c>
      <c r="AP1547" s="2537">
        <v>46.754800883366556</v>
      </c>
      <c r="AQ1547" s="2537">
        <v>0</v>
      </c>
      <c r="AR1547" s="2537">
        <v>0</v>
      </c>
      <c r="AS1547" s="2537">
        <v>4.8699531739531457E-14</v>
      </c>
      <c r="AT1547" s="2537">
        <v>0</v>
      </c>
      <c r="AU1547" s="2537">
        <v>0</v>
      </c>
      <c r="AV1547" s="2537">
        <v>0.83342907407505074</v>
      </c>
      <c r="AW1547" s="2537">
        <v>0.32283634519216076</v>
      </c>
      <c r="AX1547" s="2537">
        <v>0</v>
      </c>
      <c r="AY1547" s="2537">
        <v>-0.12628276248800022</v>
      </c>
      <c r="AZ1547" s="2537">
        <v>0</v>
      </c>
      <c r="BA1547" s="2537"/>
      <c r="BB1547" s="2537">
        <v>10.363947051546269</v>
      </c>
      <c r="BC1547" s="2537">
        <v>7.5512177980685911</v>
      </c>
      <c r="BD1547" s="2537">
        <v>3.7157674089156956</v>
      </c>
      <c r="BE1547" s="2537">
        <v>0.16197309568109647</v>
      </c>
      <c r="BF1547" s="2537">
        <v>1.5694039807753595</v>
      </c>
      <c r="BG1547" s="2537">
        <v>3.8297459196347949</v>
      </c>
      <c r="BH1547" s="2537">
        <v>0</v>
      </c>
      <c r="BI1547" s="2537">
        <v>0</v>
      </c>
      <c r="BJ1547" s="2537">
        <v>0</v>
      </c>
      <c r="BK1547" s="2537">
        <v>0</v>
      </c>
      <c r="BL1547" s="2537">
        <v>0</v>
      </c>
      <c r="BM1547" s="2537"/>
      <c r="BN1547" s="2537"/>
      <c r="BO1547" s="2537"/>
      <c r="BP1547" s="2537"/>
      <c r="BQ1547" s="2537"/>
      <c r="BR1547" s="2537"/>
      <c r="BS1547" s="2537"/>
      <c r="BT1547" s="2537"/>
      <c r="BU1547" s="2537"/>
      <c r="BV1547" s="2537">
        <v>103.54711074850763</v>
      </c>
      <c r="BW1547" s="2537"/>
      <c r="BX1547" s="2537"/>
      <c r="BY1547" s="2537"/>
      <c r="BZ1547" s="2537"/>
      <c r="CA1547" s="2537"/>
      <c r="CB1547" s="2537"/>
      <c r="CC1547" s="2537"/>
      <c r="CD1547" s="2537"/>
      <c r="CE1547" s="2537"/>
      <c r="CF1547" s="2537"/>
      <c r="CG1547" s="2537"/>
      <c r="CH1547" s="2537"/>
      <c r="CI1547" s="2537">
        <v>648.03109999999992</v>
      </c>
      <c r="CJ1547" s="2537">
        <v>-4.6053300000000945</v>
      </c>
      <c r="CK1547" s="2537"/>
      <c r="CL1547" s="2537"/>
      <c r="CM1547" s="2537"/>
      <c r="CN1547" s="2537"/>
      <c r="CO1547" s="2537">
        <v>-13.072849999999987</v>
      </c>
      <c r="CP1547" s="2537">
        <v>1.79375</v>
      </c>
      <c r="CQ1547" s="2537">
        <v>31</v>
      </c>
      <c r="CR1547" s="2537">
        <v>-28.020739569368033</v>
      </c>
      <c r="CS1547" s="2537">
        <v>0</v>
      </c>
      <c r="CT1547" s="2537">
        <v>-2.2957100739416347</v>
      </c>
      <c r="CU1547" s="2537">
        <v>0</v>
      </c>
      <c r="CV1547" s="2537">
        <v>0</v>
      </c>
      <c r="CW1547" s="2537">
        <v>0</v>
      </c>
      <c r="CX1547" s="2537">
        <v>0</v>
      </c>
      <c r="CY1547" s="2537">
        <v>0</v>
      </c>
      <c r="CZ1547" s="2537">
        <v>0.35621575469739231</v>
      </c>
      <c r="DA1547" s="2537">
        <v>0</v>
      </c>
      <c r="DB1547" s="2537">
        <v>0</v>
      </c>
      <c r="DC1547" s="2537">
        <v>-6.6350405852329857</v>
      </c>
      <c r="DD1547" s="2537">
        <v>-0.11045968779034987</v>
      </c>
      <c r="DE1547" s="2537">
        <v>-1.1400186184395283E-2</v>
      </c>
      <c r="DF1547" s="2537">
        <v>-0.26152763273073454</v>
      </c>
      <c r="DG1547" s="2537">
        <v>-0.26954980602903333</v>
      </c>
      <c r="DH1547" s="2537">
        <v>0</v>
      </c>
      <c r="DI1547" s="2537">
        <v>2.7035337866996301E-3</v>
      </c>
      <c r="DJ1547" s="2537"/>
      <c r="DK1547" s="2537">
        <v>0</v>
      </c>
      <c r="DL1547" s="2537">
        <v>-5.6060242787342365E-4</v>
      </c>
      <c r="DM1547" s="2537">
        <v>2.5224377294298823</v>
      </c>
      <c r="DN1547" s="2537">
        <v>0</v>
      </c>
      <c r="DO1547" s="2537">
        <v>0.13009326922880948</v>
      </c>
      <c r="DP1547" s="2537">
        <v>-2.2732479080309759E-2</v>
      </c>
      <c r="DQ1547" s="2537">
        <v>0</v>
      </c>
      <c r="DR1547" s="2537">
        <v>-21.409837684032262</v>
      </c>
      <c r="DS1547" s="2537"/>
      <c r="DT1547" s="2537"/>
      <c r="DU1547" s="2537"/>
      <c r="DV1547" s="2537">
        <v>458.3855822824197</v>
      </c>
      <c r="DW1547" s="2537">
        <v>0</v>
      </c>
      <c r="DX1547" s="2537">
        <v>0</v>
      </c>
      <c r="DY1547" s="2537">
        <v>-22.552460000000018</v>
      </c>
      <c r="DZ1547" s="2537">
        <v>-7.5825400000000105</v>
      </c>
      <c r="EA1547" s="2537">
        <v>9.4796099999999992</v>
      </c>
      <c r="EB1547" s="2537">
        <v>9.3762899999999991</v>
      </c>
      <c r="EC1547" s="2537">
        <v>-2.1122625957208356</v>
      </c>
      <c r="ED1547" s="2537">
        <v>9.4354305505498797</v>
      </c>
      <c r="EE1547" s="2537">
        <v>0.37190817207247429</v>
      </c>
      <c r="EF1547" s="2537">
        <v>1.6211756902527706E-2</v>
      </c>
      <c r="EG1547" s="2537">
        <v>0.15708038246230024</v>
      </c>
      <c r="EH1547" s="2537">
        <v>0.38331618955908558</v>
      </c>
      <c r="EI1547" s="2537">
        <v>5.8389891380143375</v>
      </c>
      <c r="EJ1547" s="2537">
        <v>1.7122286600542533</v>
      </c>
      <c r="EK1547" s="2537">
        <v>0</v>
      </c>
      <c r="EL1547" s="2537">
        <v>0</v>
      </c>
      <c r="EM1547" s="2537">
        <v>0</v>
      </c>
      <c r="EN1547" s="2537">
        <v>0</v>
      </c>
      <c r="EO1547" s="2537">
        <v>0</v>
      </c>
      <c r="EP1547" s="2537">
        <v>1.6568358372041267</v>
      </c>
      <c r="EQ1547" s="2537">
        <v>3.0313807715956123</v>
      </c>
      <c r="ER1547" s="2537">
        <v>0</v>
      </c>
      <c r="ES1547" s="2537">
        <v>-9.0953439274472747E-2</v>
      </c>
      <c r="ET1547" s="2537">
        <v>0</v>
      </c>
      <c r="EU1547" s="2537">
        <v>-1.537111906120936E-2</v>
      </c>
      <c r="EV1547" s="2537">
        <v>116</v>
      </c>
      <c r="EW1547" s="2537">
        <v>0</v>
      </c>
      <c r="EX1547" s="2537">
        <v>0</v>
      </c>
      <c r="EY1547" s="2537">
        <v>0</v>
      </c>
      <c r="EZ1547" s="2537"/>
      <c r="FA1547" s="2537">
        <v>0</v>
      </c>
      <c r="FB1547" s="2537">
        <v>-36.760890627863397</v>
      </c>
      <c r="FC1547" s="2537"/>
      <c r="FD1547" s="2537">
        <v>-36.760890627863397</v>
      </c>
      <c r="FE1547" s="2537"/>
      <c r="FF1547" s="2537">
        <v>0</v>
      </c>
      <c r="FG1547" s="2537">
        <v>0</v>
      </c>
      <c r="FH1547" s="2537">
        <v>0</v>
      </c>
      <c r="FI1547" s="2537">
        <v>0</v>
      </c>
      <c r="FJ1547" s="2645"/>
    </row>
    <row r="1548" spans="1:166" ht="14.45" customHeight="1">
      <c r="A1548" s="2537">
        <v>2117</v>
      </c>
      <c r="B1548" s="2537" t="s">
        <v>1116</v>
      </c>
      <c r="C1548" s="2537" t="s">
        <v>1686</v>
      </c>
      <c r="D1548" s="2537" t="s">
        <v>1133</v>
      </c>
      <c r="E1548" s="2537" t="s">
        <v>633</v>
      </c>
      <c r="F1548" s="2537" t="s">
        <v>633</v>
      </c>
      <c r="G1548" s="2537" t="s">
        <v>2523</v>
      </c>
      <c r="H1548" s="2537" t="s">
        <v>2523</v>
      </c>
      <c r="I1548" s="2537" t="s">
        <v>3167</v>
      </c>
      <c r="J1548" s="2537" t="s">
        <v>3207</v>
      </c>
      <c r="K1548" s="2538">
        <v>44652</v>
      </c>
      <c r="L1548" s="2537">
        <v>0</v>
      </c>
      <c r="M1548" s="2537">
        <v>0</v>
      </c>
      <c r="N1548" s="2537">
        <v>15.766</v>
      </c>
      <c r="O1548" s="2537">
        <v>15.766</v>
      </c>
      <c r="P1548" s="2537">
        <v>15.766</v>
      </c>
      <c r="Q1548" s="2537">
        <v>15.766</v>
      </c>
      <c r="R1548" s="2537"/>
      <c r="S1548" s="2537">
        <v>1918.53</v>
      </c>
      <c r="T1548" s="2537">
        <v>355.36</v>
      </c>
      <c r="U1548" s="2537"/>
      <c r="V1548" s="2537">
        <v>35850.149740000001</v>
      </c>
      <c r="W1548" s="2537">
        <v>35850.149740000001</v>
      </c>
      <c r="X1548" s="2537">
        <v>35230.545939999996</v>
      </c>
      <c r="Y1548" s="2537">
        <v>0</v>
      </c>
      <c r="Z1548" s="2537">
        <v>325.03206904603996</v>
      </c>
      <c r="AA1548" s="2537">
        <v>0</v>
      </c>
      <c r="AB1548" s="2537">
        <v>8.5941674759134123</v>
      </c>
      <c r="AC1548" s="2537">
        <v>246.3510306629687</v>
      </c>
      <c r="AD1548" s="2537">
        <v>203.54266493169197</v>
      </c>
      <c r="AE1548" s="2537">
        <v>25180.860941688603</v>
      </c>
      <c r="AF1548" s="2537">
        <v>5178.6212332251989</v>
      </c>
      <c r="AG1548" s="2537">
        <v>134.41280443805042</v>
      </c>
      <c r="AH1548" s="2537">
        <v>0</v>
      </c>
      <c r="AI1548" s="2537">
        <v>0.35605333317572579</v>
      </c>
      <c r="AJ1548" s="2537">
        <v>0</v>
      </c>
      <c r="AK1548" s="2537">
        <v>318.70354761926023</v>
      </c>
      <c r="AL1548" s="2537">
        <v>152.03896797149318</v>
      </c>
      <c r="AM1548" s="2537"/>
      <c r="AN1548" s="2537">
        <v>12.97221979483445</v>
      </c>
      <c r="AO1548" s="2537">
        <v>753.16465699173091</v>
      </c>
      <c r="AP1548" s="2537">
        <v>2568.4187830214537</v>
      </c>
      <c r="AQ1548" s="2537">
        <v>0</v>
      </c>
      <c r="AR1548" s="2537">
        <v>0</v>
      </c>
      <c r="AS1548" s="2537">
        <v>2.6752502348622055E-12</v>
      </c>
      <c r="AT1548" s="2537">
        <v>0</v>
      </c>
      <c r="AU1548" s="2537">
        <v>0</v>
      </c>
      <c r="AV1548" s="2537">
        <v>45.783424327063592</v>
      </c>
      <c r="AW1548" s="2537">
        <v>17.734626544597933</v>
      </c>
      <c r="AX1548" s="2537">
        <v>0</v>
      </c>
      <c r="AY1548" s="2537">
        <v>-6.9371917539575314</v>
      </c>
      <c r="AZ1548" s="2537">
        <v>0</v>
      </c>
      <c r="BA1548" s="2537"/>
      <c r="BB1548" s="2537">
        <v>569.33097287344413</v>
      </c>
      <c r="BC1548" s="2537">
        <v>414.81707248902234</v>
      </c>
      <c r="BD1548" s="2537">
        <v>204.12121591973818</v>
      </c>
      <c r="BE1548" s="2537">
        <v>8.897797304906506</v>
      </c>
      <c r="BF1548" s="2537">
        <v>86.213321118133521</v>
      </c>
      <c r="BG1548" s="2537">
        <v>210.38248839359645</v>
      </c>
      <c r="BH1548" s="2537">
        <v>0</v>
      </c>
      <c r="BI1548" s="2537">
        <v>0</v>
      </c>
      <c r="BJ1548" s="2537">
        <v>0</v>
      </c>
      <c r="BK1548" s="2537">
        <v>0</v>
      </c>
      <c r="BL1548" s="2537">
        <v>0</v>
      </c>
      <c r="BM1548" s="2537"/>
      <c r="BN1548" s="2537"/>
      <c r="BO1548" s="2537"/>
      <c r="BP1548" s="2537"/>
      <c r="BQ1548" s="2537"/>
      <c r="BR1548" s="2537"/>
      <c r="BS1548" s="2537"/>
      <c r="BT1548" s="2537"/>
      <c r="BU1548" s="2537"/>
      <c r="BV1548" s="2537">
        <v>5688.2360559615745</v>
      </c>
      <c r="BW1548" s="2537"/>
      <c r="BX1548" s="2537"/>
      <c r="BY1548" s="2537"/>
      <c r="BZ1548" s="2537"/>
      <c r="CA1548" s="2537"/>
      <c r="CB1548" s="2537"/>
      <c r="CC1548" s="2537"/>
      <c r="CD1548" s="2537"/>
      <c r="CE1548" s="2537"/>
      <c r="CF1548" s="2537"/>
      <c r="CG1548" s="2537"/>
      <c r="CH1548" s="2537"/>
      <c r="CI1548" s="2537">
        <v>35239.484299999996</v>
      </c>
      <c r="CJ1548" s="2537">
        <v>-610.69544000000315</v>
      </c>
      <c r="CK1548" s="2537"/>
      <c r="CL1548" s="2537"/>
      <c r="CM1548" s="2537"/>
      <c r="CN1548" s="2537"/>
      <c r="CO1548" s="2537">
        <v>-718.14129999999932</v>
      </c>
      <c r="CP1548" s="2537">
        <v>98.537499999999994</v>
      </c>
      <c r="CQ1548" s="2537">
        <v>30</v>
      </c>
      <c r="CR1548" s="2537">
        <v>-1539.2856447758077</v>
      </c>
      <c r="CS1548" s="2537">
        <v>0</v>
      </c>
      <c r="CT1548" s="2537">
        <v>-126.11207326050135</v>
      </c>
      <c r="CU1548" s="2537">
        <v>0</v>
      </c>
      <c r="CV1548" s="2537">
        <v>0</v>
      </c>
      <c r="CW1548" s="2537">
        <v>0</v>
      </c>
      <c r="CX1548" s="2537">
        <v>0</v>
      </c>
      <c r="CY1548" s="2537">
        <v>0</v>
      </c>
      <c r="CZ1548" s="2537">
        <v>19.568284280693717</v>
      </c>
      <c r="DA1548" s="2537">
        <v>0</v>
      </c>
      <c r="DB1548" s="2537">
        <v>0</v>
      </c>
      <c r="DC1548" s="2537">
        <v>-364.48797862990705</v>
      </c>
      <c r="DD1548" s="2537">
        <v>-6.067970166211353</v>
      </c>
      <c r="DE1548" s="2537">
        <v>-0.62625552398319151</v>
      </c>
      <c r="DF1548" s="2537">
        <v>-14.36670612415594</v>
      </c>
      <c r="DG1548" s="2537">
        <v>-14.807394570918945</v>
      </c>
      <c r="DH1548" s="2537">
        <v>0</v>
      </c>
      <c r="DI1548" s="2537">
        <v>0.14851537867985343</v>
      </c>
      <c r="DJ1548" s="2537"/>
      <c r="DK1548" s="2537">
        <v>0</v>
      </c>
      <c r="DL1548" s="2537">
        <v>-3.0796020480321984E-2</v>
      </c>
      <c r="DM1548" s="2537">
        <v>138.56708446756622</v>
      </c>
      <c r="DN1548" s="2537">
        <v>0</v>
      </c>
      <c r="DO1548" s="2537">
        <v>7.1465173611895914</v>
      </c>
      <c r="DP1548" s="2537">
        <v>-1.2487814117775731</v>
      </c>
      <c r="DQ1548" s="2537">
        <v>0</v>
      </c>
      <c r="DR1548" s="2537">
        <v>-1176.1236966078491</v>
      </c>
      <c r="DS1548" s="2537"/>
      <c r="DT1548" s="2537"/>
      <c r="DU1548" s="2537"/>
      <c r="DV1548" s="2537">
        <v>25180.860941688603</v>
      </c>
      <c r="DW1548" s="2537">
        <v>0</v>
      </c>
      <c r="DX1548" s="2537">
        <v>0</v>
      </c>
      <c r="DY1548" s="2537">
        <v>-1238.8922799999993</v>
      </c>
      <c r="DZ1548" s="2537">
        <v>-416.5377200000006</v>
      </c>
      <c r="EA1548" s="2537">
        <v>520.75098000000003</v>
      </c>
      <c r="EB1548" s="2537">
        <v>515.07522000000006</v>
      </c>
      <c r="EC1548" s="2537">
        <v>-116.03460656492462</v>
      </c>
      <c r="ED1548" s="2537">
        <v>518.32403505215825</v>
      </c>
      <c r="EE1548" s="2537">
        <v>20.430328365486513</v>
      </c>
      <c r="EF1548" s="2537">
        <v>0.89057337743990184</v>
      </c>
      <c r="EG1548" s="2537">
        <v>8.6290219857164665</v>
      </c>
      <c r="EH1548" s="2537">
        <v>21.057014092643012</v>
      </c>
      <c r="EI1548" s="2537">
        <v>320.7578493029061</v>
      </c>
      <c r="EJ1548" s="2537">
        <v>94.059223186116242</v>
      </c>
      <c r="EK1548" s="2537">
        <v>0</v>
      </c>
      <c r="EL1548" s="2537">
        <v>0</v>
      </c>
      <c r="EM1548" s="2537">
        <v>0</v>
      </c>
      <c r="EN1548" s="2537">
        <v>0</v>
      </c>
      <c r="EO1548" s="2537">
        <v>0</v>
      </c>
      <c r="EP1548" s="2537">
        <v>91.016285050035762</v>
      </c>
      <c r="EQ1548" s="2537">
        <v>166.52525869329767</v>
      </c>
      <c r="ER1548" s="2537">
        <v>0</v>
      </c>
      <c r="ES1548" s="2537">
        <v>-4.9964178522694684</v>
      </c>
      <c r="ET1548" s="2537">
        <v>0</v>
      </c>
      <c r="EU1548" s="2537">
        <v>-0.84439394814992852</v>
      </c>
      <c r="EV1548" s="2537">
        <v>116</v>
      </c>
      <c r="EW1548" s="2537">
        <v>0</v>
      </c>
      <c r="EX1548" s="2537">
        <v>0</v>
      </c>
      <c r="EY1548" s="2537">
        <v>0</v>
      </c>
      <c r="EZ1548" s="2537"/>
      <c r="FA1548" s="2537">
        <v>0</v>
      </c>
      <c r="FB1548" s="2537">
        <v>-36.760890627863397</v>
      </c>
      <c r="FC1548" s="2537"/>
      <c r="FD1548" s="2537">
        <v>-36.760890627863397</v>
      </c>
      <c r="FE1548" s="2537"/>
      <c r="FF1548" s="2537">
        <v>0</v>
      </c>
      <c r="FG1548" s="2537">
        <v>0</v>
      </c>
      <c r="FH1548" s="2537">
        <v>0</v>
      </c>
      <c r="FI1548" s="2537">
        <v>0</v>
      </c>
      <c r="FJ1548" s="2645"/>
    </row>
    <row r="1549" spans="1:166" ht="14.45" customHeight="1">
      <c r="A1549" s="2537">
        <v>2118</v>
      </c>
      <c r="B1549" s="2537" t="s">
        <v>3212</v>
      </c>
      <c r="C1549" s="2537" t="s">
        <v>1686</v>
      </c>
      <c r="D1549" s="2537" t="s">
        <v>1133</v>
      </c>
      <c r="E1549" s="2537" t="s">
        <v>633</v>
      </c>
      <c r="F1549" s="2537" t="s">
        <v>633</v>
      </c>
      <c r="G1549" s="2537" t="s">
        <v>2523</v>
      </c>
      <c r="H1549" s="2537" t="s">
        <v>2523</v>
      </c>
      <c r="I1549" s="2537" t="s">
        <v>3167</v>
      </c>
      <c r="J1549" s="2537" t="s">
        <v>3207</v>
      </c>
      <c r="K1549" s="2538">
        <v>44652</v>
      </c>
      <c r="L1549" s="2537">
        <v>0</v>
      </c>
      <c r="M1549" s="2537">
        <v>0</v>
      </c>
      <c r="N1549" s="2537">
        <v>-3.0000000000000001E-3</v>
      </c>
      <c r="O1549" s="2537">
        <v>-3.0000000000000001E-3</v>
      </c>
      <c r="P1549" s="2537">
        <v>-3.0000000000000001E-3</v>
      </c>
      <c r="Q1549" s="2537">
        <v>-3.0000000000000001E-3</v>
      </c>
      <c r="R1549" s="2537"/>
      <c r="S1549" s="2537">
        <v>1918.53</v>
      </c>
      <c r="T1549" s="2537">
        <v>355.36</v>
      </c>
      <c r="U1549" s="2537"/>
      <c r="V1549" s="2537">
        <v>-6.8216700000000001</v>
      </c>
      <c r="W1549" s="2537">
        <v>-6.8216700000000001</v>
      </c>
      <c r="X1549" s="2537">
        <v>-6.7037700000000005</v>
      </c>
      <c r="Y1549" s="2537">
        <v>0</v>
      </c>
      <c r="Z1549" s="2537">
        <v>-6.1848040539015603E-2</v>
      </c>
      <c r="AA1549" s="2537">
        <v>0</v>
      </c>
      <c r="AB1549" s="2537">
        <v>-1.6353230006178002E-3</v>
      </c>
      <c r="AC1549" s="2537">
        <v>-4.6876385385570603E-2</v>
      </c>
      <c r="AD1549" s="2537">
        <v>-3.8730685956810604E-2</v>
      </c>
      <c r="AE1549" s="2537">
        <v>-4.7914869228127497</v>
      </c>
      <c r="AF1549" s="2537">
        <v>-0.98540300010627913</v>
      </c>
      <c r="AG1549" s="2537">
        <v>-2.5576456508572324E-2</v>
      </c>
      <c r="AH1549" s="2537">
        <v>0</v>
      </c>
      <c r="AI1549" s="2537">
        <v>-6.7750856243002506E-5</v>
      </c>
      <c r="AJ1549" s="2537">
        <v>0</v>
      </c>
      <c r="AK1549" s="2537">
        <v>-6.0643831210058403E-2</v>
      </c>
      <c r="AL1549" s="2537">
        <v>-2.8930413796427728E-2</v>
      </c>
      <c r="AM1549" s="2537"/>
      <c r="AN1549" s="2537">
        <v>-2.4683914362871591E-3</v>
      </c>
      <c r="AO1549" s="2537">
        <v>-0.1433143454887221</v>
      </c>
      <c r="AP1549" s="2537">
        <v>-0.48872614163797801</v>
      </c>
      <c r="AQ1549" s="2537">
        <v>0</v>
      </c>
      <c r="AR1549" s="2537">
        <v>0</v>
      </c>
      <c r="AS1549" s="2537">
        <v>-5.0905433874074702E-16</v>
      </c>
      <c r="AT1549" s="2537">
        <v>0</v>
      </c>
      <c r="AU1549" s="2537">
        <v>0</v>
      </c>
      <c r="AV1549" s="2537">
        <v>-8.7118021680318899E-3</v>
      </c>
      <c r="AW1549" s="2537">
        <v>-3.3745959427752001E-3</v>
      </c>
      <c r="AX1549" s="2537">
        <v>0</v>
      </c>
      <c r="AY1549" s="2537">
        <v>1.3200288761811871E-3</v>
      </c>
      <c r="AZ1549" s="2537">
        <v>0</v>
      </c>
      <c r="BA1549" s="2537"/>
      <c r="BB1549" s="2537">
        <v>-0.10833394130536168</v>
      </c>
      <c r="BC1549" s="2537">
        <v>-7.8932590223713503E-2</v>
      </c>
      <c r="BD1549" s="2537">
        <v>-3.8840774309223301E-2</v>
      </c>
      <c r="BE1549" s="2537">
        <v>-1.693098561126444E-3</v>
      </c>
      <c r="BF1549" s="2537">
        <v>-1.6404919659672751E-2</v>
      </c>
      <c r="BG1549" s="2537">
        <v>-4.0032187313255703E-2</v>
      </c>
      <c r="BH1549" s="2537">
        <v>0</v>
      </c>
      <c r="BI1549" s="2537">
        <v>0</v>
      </c>
      <c r="BJ1549" s="2537">
        <v>0</v>
      </c>
      <c r="BK1549" s="2537">
        <v>0</v>
      </c>
      <c r="BL1549" s="2537">
        <v>0</v>
      </c>
      <c r="BM1549" s="2537"/>
      <c r="BN1549" s="2537"/>
      <c r="BO1549" s="2537"/>
      <c r="BP1549" s="2537"/>
      <c r="BQ1549" s="2537"/>
      <c r="BR1549" s="2537"/>
      <c r="BS1549" s="2537"/>
      <c r="BT1549" s="2537"/>
      <c r="BU1549" s="2537"/>
      <c r="BV1549" s="2537">
        <v>-1.0823739799495573</v>
      </c>
      <c r="BW1549" s="2537"/>
      <c r="BX1549" s="2537"/>
      <c r="BY1549" s="2537"/>
      <c r="BZ1549" s="2537"/>
      <c r="CA1549" s="2537"/>
      <c r="CB1549" s="2537"/>
      <c r="CC1549" s="2537"/>
      <c r="CD1549" s="2537"/>
      <c r="CE1549" s="2537"/>
      <c r="CF1549" s="2537"/>
      <c r="CG1549" s="2537"/>
      <c r="CH1549" s="2537"/>
      <c r="CI1549" s="2537">
        <v>0</v>
      </c>
      <c r="CJ1549" s="2537">
        <v>6.7916700000000008</v>
      </c>
      <c r="CK1549" s="2537"/>
      <c r="CL1549" s="2537"/>
      <c r="CM1549" s="2537"/>
      <c r="CN1549" s="2537"/>
      <c r="CO1549" s="2537">
        <v>0.13664999999999985</v>
      </c>
      <c r="CP1549" s="2537">
        <v>-1.8749999999999999E-2</v>
      </c>
      <c r="CQ1549" s="2537">
        <v>30</v>
      </c>
      <c r="CR1549" s="2537">
        <v>0.29289971675297632</v>
      </c>
      <c r="CS1549" s="2537">
        <v>-2.7755575615628914E-17</v>
      </c>
      <c r="CT1549" s="2537">
        <v>2.3996969414024127E-2</v>
      </c>
      <c r="CU1549" s="2537">
        <v>0</v>
      </c>
      <c r="CV1549" s="2537">
        <v>0</v>
      </c>
      <c r="CW1549" s="2537">
        <v>0</v>
      </c>
      <c r="CX1549" s="2537">
        <v>0</v>
      </c>
      <c r="CY1549" s="2537">
        <v>0</v>
      </c>
      <c r="CZ1549" s="2537">
        <v>-3.7235096309831961E-3</v>
      </c>
      <c r="DA1549" s="2537">
        <v>0</v>
      </c>
      <c r="DB1549" s="2537">
        <v>0</v>
      </c>
      <c r="DC1549" s="2537">
        <v>6.9355824932748833E-2</v>
      </c>
      <c r="DD1549" s="2537">
        <v>1.1546308828259619E-3</v>
      </c>
      <c r="DE1549" s="2537">
        <v>1.1916570924454988E-4</v>
      </c>
      <c r="DF1549" s="2537">
        <v>2.7337383212271901E-3</v>
      </c>
      <c r="DG1549" s="2537">
        <v>2.8175937912442578E-3</v>
      </c>
      <c r="DH1549" s="2537">
        <v>0</v>
      </c>
      <c r="DI1549" s="2537">
        <v>-2.8259935052602284E-5</v>
      </c>
      <c r="DJ1549" s="2537"/>
      <c r="DK1549" s="2537">
        <v>0</v>
      </c>
      <c r="DL1549" s="2537">
        <v>5.8599556920567008E-6</v>
      </c>
      <c r="DM1549" s="2537">
        <v>-2.6366944906932557E-2</v>
      </c>
      <c r="DN1549" s="2537">
        <v>0</v>
      </c>
      <c r="DO1549" s="2537">
        <v>-1.3598599570955701E-3</v>
      </c>
      <c r="DP1549" s="2537">
        <v>2.3762173254679182E-4</v>
      </c>
      <c r="DQ1549" s="2537">
        <v>0</v>
      </c>
      <c r="DR1549" s="2537">
        <v>0.22379621272507591</v>
      </c>
      <c r="DS1549" s="2537"/>
      <c r="DT1549" s="2537"/>
      <c r="DU1549" s="2537"/>
      <c r="DV1549" s="2537">
        <v>-4.7914869228127497</v>
      </c>
      <c r="DW1549" s="2537">
        <v>0</v>
      </c>
      <c r="DX1549" s="2537">
        <v>0</v>
      </c>
      <c r="DY1549" s="2537">
        <v>0.23573999999999951</v>
      </c>
      <c r="DZ1549" s="2537">
        <v>7.9260000000000191E-2</v>
      </c>
      <c r="EA1549" s="2537">
        <v>-9.9090000000000011E-2</v>
      </c>
      <c r="EB1549" s="2537">
        <v>-9.8010000000000014E-2</v>
      </c>
      <c r="EC1549" s="2537">
        <v>2.207939995526953E-2</v>
      </c>
      <c r="ED1549" s="2537">
        <v>-9.8628193908186904E-2</v>
      </c>
      <c r="EE1549" s="2537">
        <v>-3.8875418683533901E-3</v>
      </c>
      <c r="EF1549" s="2537">
        <v>-1.694608735455858E-4</v>
      </c>
      <c r="EG1549" s="2537">
        <v>-1.641955217375961E-3</v>
      </c>
      <c r="EH1549" s="2537">
        <v>-4.0067894378998502E-3</v>
      </c>
      <c r="EI1549" s="2537">
        <v>-6.1034729665655103E-2</v>
      </c>
      <c r="EJ1549" s="2537">
        <v>-1.78978605580584E-2</v>
      </c>
      <c r="EK1549" s="2537">
        <v>0</v>
      </c>
      <c r="EL1549" s="2537">
        <v>0</v>
      </c>
      <c r="EM1549" s="2537">
        <v>0</v>
      </c>
      <c r="EN1549" s="2537">
        <v>0</v>
      </c>
      <c r="EO1549" s="2537">
        <v>0</v>
      </c>
      <c r="EP1549" s="2537">
        <v>-1.731884150387589E-2</v>
      </c>
      <c r="EQ1549" s="2537">
        <v>-3.1686907020163198E-2</v>
      </c>
      <c r="ER1549" s="2537">
        <v>0</v>
      </c>
      <c r="ES1549" s="2537">
        <v>9.5073281471574303E-4</v>
      </c>
      <c r="ET1549" s="2537">
        <v>0</v>
      </c>
      <c r="EU1549" s="2537">
        <v>1.6067371840985598E-4</v>
      </c>
      <c r="EV1549" s="2537">
        <v>116</v>
      </c>
      <c r="EW1549" s="2537">
        <v>0</v>
      </c>
      <c r="EX1549" s="2537">
        <v>0</v>
      </c>
      <c r="EY1549" s="2537">
        <v>0</v>
      </c>
      <c r="EZ1549" s="2537"/>
      <c r="FA1549" s="2537">
        <v>0</v>
      </c>
      <c r="FB1549" s="2537">
        <v>-36.760890627863397</v>
      </c>
      <c r="FC1549" s="2537"/>
      <c r="FD1549" s="2537">
        <v>-36.760890627863397</v>
      </c>
      <c r="FE1549" s="2537"/>
      <c r="FF1549" s="2537">
        <v>0</v>
      </c>
      <c r="FG1549" s="2537">
        <v>0</v>
      </c>
      <c r="FH1549" s="2537">
        <v>0</v>
      </c>
      <c r="FI1549" s="2537">
        <v>0</v>
      </c>
      <c r="FJ1549" s="2645"/>
    </row>
    <row r="1550" spans="1:166" ht="14.45" customHeight="1">
      <c r="A1550" s="2537">
        <v>2119</v>
      </c>
      <c r="B1550" s="2537" t="s">
        <v>3214</v>
      </c>
      <c r="C1550" s="2537" t="s">
        <v>1686</v>
      </c>
      <c r="D1550" s="2537" t="s">
        <v>1133</v>
      </c>
      <c r="E1550" s="2537" t="s">
        <v>633</v>
      </c>
      <c r="F1550" s="2537" t="s">
        <v>633</v>
      </c>
      <c r="G1550" s="2537" t="s">
        <v>2523</v>
      </c>
      <c r="H1550" s="2537" t="s">
        <v>2523</v>
      </c>
      <c r="I1550" s="2537" t="s">
        <v>3167</v>
      </c>
      <c r="J1550" s="2537" t="s">
        <v>3207</v>
      </c>
      <c r="K1550" s="2538">
        <v>44652</v>
      </c>
      <c r="L1550" s="2537">
        <v>0</v>
      </c>
      <c r="M1550" s="2537">
        <v>0</v>
      </c>
      <c r="N1550" s="2537">
        <v>0.16400000000000001</v>
      </c>
      <c r="O1550" s="2537">
        <v>0.16400000000000001</v>
      </c>
      <c r="P1550" s="2537">
        <v>0.16400000000000001</v>
      </c>
      <c r="Q1550" s="2537">
        <v>0.16400000000000001</v>
      </c>
      <c r="R1550" s="2537"/>
      <c r="S1550" s="2537">
        <v>1918.53</v>
      </c>
      <c r="T1550" s="2537">
        <v>355.36</v>
      </c>
      <c r="U1550" s="2537"/>
      <c r="V1550" s="2537">
        <v>372.91795999999999</v>
      </c>
      <c r="W1550" s="2537">
        <v>372.91795999999999</v>
      </c>
      <c r="X1550" s="2537">
        <v>366.47275999999999</v>
      </c>
      <c r="Y1550" s="2537">
        <v>0</v>
      </c>
      <c r="Z1550" s="2537">
        <v>3.3810262161328528</v>
      </c>
      <c r="AA1550" s="2537">
        <v>0</v>
      </c>
      <c r="AB1550" s="2537">
        <v>8.9397657367106406E-2</v>
      </c>
      <c r="AC1550" s="2537">
        <v>2.562575734411193</v>
      </c>
      <c r="AD1550" s="2537">
        <v>2.1172774989723129</v>
      </c>
      <c r="AE1550" s="2537">
        <v>261.93461844709702</v>
      </c>
      <c r="AF1550" s="2537">
        <v>53.86869733914326</v>
      </c>
      <c r="AG1550" s="2537">
        <v>1.3981796224686203</v>
      </c>
      <c r="AH1550" s="2537">
        <v>0</v>
      </c>
      <c r="AI1550" s="2537">
        <v>3.7037134746174703E-3</v>
      </c>
      <c r="AJ1550" s="2537">
        <v>0</v>
      </c>
      <c r="AK1550" s="2537">
        <v>3.3151961061498598</v>
      </c>
      <c r="AL1550" s="2537">
        <v>1.5815292875380493</v>
      </c>
      <c r="AM1550" s="2537"/>
      <c r="AN1550" s="2537">
        <v>0.1349387318503647</v>
      </c>
      <c r="AO1550" s="2537">
        <v>7.834517553383475</v>
      </c>
      <c r="AP1550" s="2537">
        <v>26.717029076209464</v>
      </c>
      <c r="AQ1550" s="2537">
        <v>0</v>
      </c>
      <c r="AR1550" s="2537">
        <v>0</v>
      </c>
      <c r="AS1550" s="2537">
        <v>2.7828303851160835E-14</v>
      </c>
      <c r="AT1550" s="2537">
        <v>0</v>
      </c>
      <c r="AU1550" s="2537">
        <v>0</v>
      </c>
      <c r="AV1550" s="2537">
        <v>0.47624518518574332</v>
      </c>
      <c r="AW1550" s="2537">
        <v>0.18447791153837761</v>
      </c>
      <c r="AX1550" s="2537">
        <v>0</v>
      </c>
      <c r="AY1550" s="2537">
        <v>-7.216157856457156E-2</v>
      </c>
      <c r="AZ1550" s="2537">
        <v>0</v>
      </c>
      <c r="BA1550" s="2537"/>
      <c r="BB1550" s="2537">
        <v>5.9222554580264397</v>
      </c>
      <c r="BC1550" s="2537">
        <v>4.3149815988963383</v>
      </c>
      <c r="BD1550" s="2537">
        <v>2.1232956622375405</v>
      </c>
      <c r="BE1550" s="2537">
        <v>9.2556054674912278E-2</v>
      </c>
      <c r="BF1550" s="2537">
        <v>0.89680227472877694</v>
      </c>
      <c r="BG1550" s="2537">
        <v>2.1884262397913115</v>
      </c>
      <c r="BH1550" s="2537">
        <v>0</v>
      </c>
      <c r="BI1550" s="2537">
        <v>0</v>
      </c>
      <c r="BJ1550" s="2537">
        <v>0</v>
      </c>
      <c r="BK1550" s="2537">
        <v>0</v>
      </c>
      <c r="BL1550" s="2537">
        <v>0</v>
      </c>
      <c r="BM1550" s="2537"/>
      <c r="BN1550" s="2537"/>
      <c r="BO1550" s="2537"/>
      <c r="BP1550" s="2537"/>
      <c r="BQ1550" s="2537"/>
      <c r="BR1550" s="2537"/>
      <c r="BS1550" s="2537"/>
      <c r="BT1550" s="2537"/>
      <c r="BU1550" s="2537"/>
      <c r="BV1550" s="2537">
        <v>59.169777570575803</v>
      </c>
      <c r="BW1550" s="2537"/>
      <c r="BX1550" s="2537"/>
      <c r="BY1550" s="2537"/>
      <c r="BZ1550" s="2537"/>
      <c r="CA1550" s="2537"/>
      <c r="CB1550" s="2537"/>
      <c r="CC1550" s="2537"/>
      <c r="CD1550" s="2537"/>
      <c r="CE1550" s="2537"/>
      <c r="CF1550" s="2537"/>
      <c r="CG1550" s="2537"/>
      <c r="CH1550" s="2537"/>
      <c r="CI1550" s="2537">
        <v>357.53440000000001</v>
      </c>
      <c r="CJ1550" s="2537">
        <v>-15.413559999999961</v>
      </c>
      <c r="CK1550" s="2537"/>
      <c r="CL1550" s="2537"/>
      <c r="CM1550" s="2537"/>
      <c r="CN1550" s="2537"/>
      <c r="CO1550" s="2537">
        <v>-7.4701999999999931</v>
      </c>
      <c r="CP1550" s="2537">
        <v>1.0250000000000001</v>
      </c>
      <c r="CQ1550" s="2537">
        <v>30</v>
      </c>
      <c r="CR1550" s="2537">
        <v>-16.011851182496002</v>
      </c>
      <c r="CS1550" s="2537">
        <v>8.8817841970012523E-16</v>
      </c>
      <c r="CT1550" s="2537">
        <v>-1.311834327966654</v>
      </c>
      <c r="CU1550" s="2537">
        <v>0</v>
      </c>
      <c r="CV1550" s="2537">
        <v>0</v>
      </c>
      <c r="CW1550" s="2537">
        <v>0</v>
      </c>
      <c r="CX1550" s="2537">
        <v>0</v>
      </c>
      <c r="CY1550" s="2537">
        <v>0</v>
      </c>
      <c r="CZ1550" s="2537">
        <v>0.20355185982708157</v>
      </c>
      <c r="DA1550" s="2537">
        <v>0</v>
      </c>
      <c r="DB1550" s="2537">
        <v>0</v>
      </c>
      <c r="DC1550" s="2537">
        <v>-3.7914517629902775</v>
      </c>
      <c r="DD1550" s="2537">
        <v>-6.3119821594485814E-2</v>
      </c>
      <c r="DE1550" s="2537">
        <v>-6.5143921053687354E-3</v>
      </c>
      <c r="DF1550" s="2537">
        <v>-0.14944436156041951</v>
      </c>
      <c r="DG1550" s="2537">
        <v>-0.15402846058801867</v>
      </c>
      <c r="DH1550" s="2537">
        <v>0</v>
      </c>
      <c r="DI1550" s="2537">
        <v>1.5448764495430423E-3</v>
      </c>
      <c r="DJ1550" s="2537"/>
      <c r="DK1550" s="2537">
        <v>0</v>
      </c>
      <c r="DL1550" s="2537">
        <v>-3.2034424449909954E-4</v>
      </c>
      <c r="DM1550" s="2537">
        <v>1.4413929882456469</v>
      </c>
      <c r="DN1550" s="2537">
        <v>0</v>
      </c>
      <c r="DO1550" s="2537">
        <v>7.433901098789103E-2</v>
      </c>
      <c r="DP1550" s="2537">
        <v>-1.2989988045891299E-2</v>
      </c>
      <c r="DQ1550" s="2537">
        <v>0</v>
      </c>
      <c r="DR1550" s="2537">
        <v>-12.234192962304151</v>
      </c>
      <c r="DS1550" s="2537"/>
      <c r="DT1550" s="2537"/>
      <c r="DU1550" s="2537"/>
      <c r="DV1550" s="2537">
        <v>261.93461844709702</v>
      </c>
      <c r="DW1550" s="2537">
        <v>0</v>
      </c>
      <c r="DX1550" s="2537">
        <v>0</v>
      </c>
      <c r="DY1550" s="2537">
        <v>-12.887119999999978</v>
      </c>
      <c r="DZ1550" s="2537">
        <v>-4.332879999999995</v>
      </c>
      <c r="EA1550" s="2537">
        <v>5.4169200000000002</v>
      </c>
      <c r="EB1550" s="2537">
        <v>5.3578800000000006</v>
      </c>
      <c r="EC1550" s="2537">
        <v>-1.2070071975547876</v>
      </c>
      <c r="ED1550" s="2537">
        <v>5.391674600314218</v>
      </c>
      <c r="EE1550" s="2537">
        <v>0.21251895546998531</v>
      </c>
      <c r="EF1550" s="2537">
        <v>9.26386108715869E-3</v>
      </c>
      <c r="EG1550" s="2537">
        <v>8.9760218549885876E-2</v>
      </c>
      <c r="EH1550" s="2537">
        <v>0.21903782260519181</v>
      </c>
      <c r="EI1550" s="2537">
        <v>3.3365652217224793</v>
      </c>
      <c r="EJ1550" s="2537">
        <v>0.97841637717385921</v>
      </c>
      <c r="EK1550" s="2537">
        <v>0</v>
      </c>
      <c r="EL1550" s="2537">
        <v>0</v>
      </c>
      <c r="EM1550" s="2537">
        <v>0</v>
      </c>
      <c r="EN1550" s="2537">
        <v>0</v>
      </c>
      <c r="EO1550" s="2537">
        <v>0</v>
      </c>
      <c r="EP1550" s="2537">
        <v>0.94676333554521541</v>
      </c>
      <c r="EQ1550" s="2537">
        <v>1.7322175837689215</v>
      </c>
      <c r="ER1550" s="2537">
        <v>0</v>
      </c>
      <c r="ES1550" s="2537">
        <v>-5.1973393871127288E-2</v>
      </c>
      <c r="ET1550" s="2537">
        <v>0</v>
      </c>
      <c r="EU1550" s="2537">
        <v>-8.7834966064053166E-3</v>
      </c>
      <c r="EV1550" s="2537">
        <v>116</v>
      </c>
      <c r="EW1550" s="2537">
        <v>0</v>
      </c>
      <c r="EX1550" s="2537">
        <v>0</v>
      </c>
      <c r="EY1550" s="2537">
        <v>0</v>
      </c>
      <c r="EZ1550" s="2537"/>
      <c r="FA1550" s="2537">
        <v>0</v>
      </c>
      <c r="FB1550" s="2537">
        <v>-36.760890627863397</v>
      </c>
      <c r="FC1550" s="2537"/>
      <c r="FD1550" s="2537">
        <v>-36.760890627863397</v>
      </c>
      <c r="FE1550" s="2537"/>
      <c r="FF1550" s="2537">
        <v>0</v>
      </c>
      <c r="FG1550" s="2537">
        <v>0</v>
      </c>
      <c r="FH1550" s="2537">
        <v>0</v>
      </c>
      <c r="FI1550" s="2537">
        <v>0</v>
      </c>
      <c r="FJ1550" s="2645"/>
    </row>
    <row r="1551" spans="1:166" ht="14.45" customHeight="1">
      <c r="A1551" s="2537">
        <v>2361</v>
      </c>
      <c r="B1551" s="2537" t="s">
        <v>1116</v>
      </c>
      <c r="C1551" s="2537" t="s">
        <v>1686</v>
      </c>
      <c r="D1551" s="2537" t="s">
        <v>1133</v>
      </c>
      <c r="E1551" s="2537" t="s">
        <v>633</v>
      </c>
      <c r="F1551" s="2537" t="s">
        <v>633</v>
      </c>
      <c r="G1551" s="2537" t="s">
        <v>2523</v>
      </c>
      <c r="H1551" s="2537" t="s">
        <v>2523</v>
      </c>
      <c r="I1551" s="2537" t="s">
        <v>3167</v>
      </c>
      <c r="J1551" s="2537" t="s">
        <v>3207</v>
      </c>
      <c r="K1551" s="2538">
        <v>44682</v>
      </c>
      <c r="L1551" s="2537">
        <v>0</v>
      </c>
      <c r="M1551" s="2537">
        <v>0</v>
      </c>
      <c r="N1551" s="2537">
        <v>15.712</v>
      </c>
      <c r="O1551" s="2537">
        <v>15.712</v>
      </c>
      <c r="P1551" s="2537">
        <v>15.712</v>
      </c>
      <c r="Q1551" s="2537">
        <v>15.712</v>
      </c>
      <c r="R1551" s="2537"/>
      <c r="S1551" s="2537">
        <v>1918.53</v>
      </c>
      <c r="T1551" s="2537">
        <v>355.36</v>
      </c>
      <c r="U1551" s="2537"/>
      <c r="V1551" s="2537">
        <v>35727.359679999994</v>
      </c>
      <c r="W1551" s="2537">
        <v>35727.359679999994</v>
      </c>
      <c r="X1551" s="2537">
        <v>35109.878080000002</v>
      </c>
      <c r="Y1551" s="2537">
        <v>0</v>
      </c>
      <c r="Z1551" s="2537">
        <v>323.91880431633768</v>
      </c>
      <c r="AA1551" s="2537">
        <v>0</v>
      </c>
      <c r="AB1551" s="2537">
        <v>8.5647316619022913</v>
      </c>
      <c r="AC1551" s="2537">
        <v>245.5072557260284</v>
      </c>
      <c r="AD1551" s="2537">
        <v>202.84551258446939</v>
      </c>
      <c r="AE1551" s="2537">
        <v>25094.614177077976</v>
      </c>
      <c r="AF1551" s="2537">
        <v>5160.8839792232857</v>
      </c>
      <c r="AG1551" s="2537">
        <v>133.95242822089611</v>
      </c>
      <c r="AH1551" s="2537">
        <v>0</v>
      </c>
      <c r="AI1551" s="2537">
        <v>0.35483381776335177</v>
      </c>
      <c r="AJ1551" s="2537">
        <v>0</v>
      </c>
      <c r="AK1551" s="2537">
        <v>317.61195865747919</v>
      </c>
      <c r="AL1551" s="2537">
        <v>151.51822052315748</v>
      </c>
      <c r="AM1551" s="2537"/>
      <c r="AN1551" s="2537">
        <v>12.92778874898128</v>
      </c>
      <c r="AO1551" s="2537">
        <v>750.58499877293389</v>
      </c>
      <c r="AP1551" s="2537">
        <v>2559.6217124719701</v>
      </c>
      <c r="AQ1551" s="2537">
        <v>0</v>
      </c>
      <c r="AR1551" s="2537">
        <v>0</v>
      </c>
      <c r="AS1551" s="2537">
        <v>2.6660872567648721E-12</v>
      </c>
      <c r="AT1551" s="2537">
        <v>0</v>
      </c>
      <c r="AU1551" s="2537">
        <v>0</v>
      </c>
      <c r="AV1551" s="2537">
        <v>45.626611888039015</v>
      </c>
      <c r="AW1551" s="2537">
        <v>17.673883817627981</v>
      </c>
      <c r="AX1551" s="2537">
        <v>0</v>
      </c>
      <c r="AY1551" s="2537">
        <v>-6.9134312341862705</v>
      </c>
      <c r="AZ1551" s="2537">
        <v>0</v>
      </c>
      <c r="BA1551" s="2537"/>
      <c r="BB1551" s="2537">
        <v>567.3809619299476</v>
      </c>
      <c r="BC1551" s="2537">
        <v>413.39628586499549</v>
      </c>
      <c r="BD1551" s="2537">
        <v>203.42208198217216</v>
      </c>
      <c r="BE1551" s="2537">
        <v>8.8673215308062296</v>
      </c>
      <c r="BF1551" s="2537">
        <v>85.918032564259406</v>
      </c>
      <c r="BG1551" s="2537">
        <v>209.66190902195785</v>
      </c>
      <c r="BH1551" s="2537">
        <v>0</v>
      </c>
      <c r="BI1551" s="2537">
        <v>0</v>
      </c>
      <c r="BJ1551" s="2537">
        <v>0</v>
      </c>
      <c r="BK1551" s="2537">
        <v>0</v>
      </c>
      <c r="BL1551" s="2537">
        <v>0</v>
      </c>
      <c r="BM1551" s="2537"/>
      <c r="BN1551" s="2537"/>
      <c r="BO1551" s="2537"/>
      <c r="BP1551" s="2537"/>
      <c r="BQ1551" s="2537"/>
      <c r="BR1551" s="2537"/>
      <c r="BS1551" s="2537"/>
      <c r="BT1551" s="2537"/>
      <c r="BU1551" s="2537"/>
      <c r="BV1551" s="2537">
        <v>5668.7533243224807</v>
      </c>
      <c r="BW1551" s="2537"/>
      <c r="BX1551" s="2537"/>
      <c r="BY1551" s="2537"/>
      <c r="BZ1551" s="2537"/>
      <c r="CA1551" s="2537"/>
      <c r="CB1551" s="2537"/>
      <c r="CC1551" s="2537"/>
      <c r="CD1551" s="2537"/>
      <c r="CE1551" s="2537"/>
      <c r="CF1551" s="2537"/>
      <c r="CG1551" s="2537"/>
      <c r="CH1551" s="2537"/>
      <c r="CI1551" s="2537">
        <v>35105.408900000002</v>
      </c>
      <c r="CJ1551" s="2537">
        <v>-621.98077999999805</v>
      </c>
      <c r="CK1551" s="2537"/>
      <c r="CL1551" s="2537"/>
      <c r="CM1551" s="2537"/>
      <c r="CN1551" s="2537"/>
      <c r="CO1551" s="2537">
        <v>-715.68159999999932</v>
      </c>
      <c r="CP1551" s="2537">
        <v>98.2</v>
      </c>
      <c r="CQ1551" s="2537">
        <v>31</v>
      </c>
      <c r="CR1551" s="2537">
        <v>-1534.01344987425</v>
      </c>
      <c r="CS1551" s="2537">
        <v>0</v>
      </c>
      <c r="CT1551" s="2537">
        <v>-125.68012781104926</v>
      </c>
      <c r="CU1551" s="2537">
        <v>0</v>
      </c>
      <c r="CV1551" s="2537">
        <v>0</v>
      </c>
      <c r="CW1551" s="2537">
        <v>0</v>
      </c>
      <c r="CX1551" s="2537">
        <v>0</v>
      </c>
      <c r="CY1551" s="2537">
        <v>0</v>
      </c>
      <c r="CZ1551" s="2537">
        <v>19.501261107336006</v>
      </c>
      <c r="DA1551" s="2537">
        <v>0</v>
      </c>
      <c r="DB1551" s="2537">
        <v>0</v>
      </c>
      <c r="DC1551" s="2537">
        <v>-363.23957378111663</v>
      </c>
      <c r="DD1551" s="2537">
        <v>-6.0471868103204969</v>
      </c>
      <c r="DE1551" s="2537">
        <v>-0.62411054121678866</v>
      </c>
      <c r="DF1551" s="2537">
        <v>-14.317498834373851</v>
      </c>
      <c r="DG1551" s="2537">
        <v>-14.75667788267657</v>
      </c>
      <c r="DH1551" s="2537">
        <v>0</v>
      </c>
      <c r="DI1551" s="2537">
        <v>0.14800669984889936</v>
      </c>
      <c r="DJ1551" s="2537"/>
      <c r="DK1551" s="2537">
        <v>0</v>
      </c>
      <c r="DL1551" s="2537">
        <v>-3.0690541277864969E-2</v>
      </c>
      <c r="DM1551" s="2537">
        <v>138.09247945924145</v>
      </c>
      <c r="DN1551" s="2537">
        <v>0</v>
      </c>
      <c r="DO1551" s="2537">
        <v>7.122039881961868</v>
      </c>
      <c r="DP1551" s="2537">
        <v>-1.2445042205917307</v>
      </c>
      <c r="DQ1551" s="2537">
        <v>0</v>
      </c>
      <c r="DR1551" s="2537">
        <v>-1172.0953647787976</v>
      </c>
      <c r="DS1551" s="2537"/>
      <c r="DT1551" s="2537"/>
      <c r="DU1551" s="2537"/>
      <c r="DV1551" s="2537">
        <v>25094.614177077976</v>
      </c>
      <c r="DW1551" s="2537">
        <v>0</v>
      </c>
      <c r="DX1551" s="2537">
        <v>0</v>
      </c>
      <c r="DY1551" s="2537">
        <v>-1234.6489599999964</v>
      </c>
      <c r="DZ1551" s="2537">
        <v>-415.11104000000023</v>
      </c>
      <c r="EA1551" s="2537">
        <v>518.96735999999999</v>
      </c>
      <c r="EB1551" s="2537">
        <v>513.31104000000005</v>
      </c>
      <c r="EC1551" s="2537">
        <v>-115.63717736573381</v>
      </c>
      <c r="ED1551" s="2537">
        <v>516.54872756181089</v>
      </c>
      <c r="EE1551" s="2537">
        <v>20.360352611856154</v>
      </c>
      <c r="EF1551" s="2537">
        <v>0.8875230817160813</v>
      </c>
      <c r="EG1551" s="2537">
        <v>8.5994667918036996</v>
      </c>
      <c r="EH1551" s="2537">
        <v>20.984891882760813</v>
      </c>
      <c r="EI1551" s="2537">
        <v>319.65922416892431</v>
      </c>
      <c r="EJ1551" s="2537">
        <v>93.737061696071194</v>
      </c>
      <c r="EK1551" s="2537">
        <v>0</v>
      </c>
      <c r="EL1551" s="2537">
        <v>0</v>
      </c>
      <c r="EM1551" s="2537">
        <v>0</v>
      </c>
      <c r="EN1551" s="2537">
        <v>0</v>
      </c>
      <c r="EO1551" s="2537">
        <v>0</v>
      </c>
      <c r="EP1551" s="2537">
        <v>90.704545902966004</v>
      </c>
      <c r="EQ1551" s="2537">
        <v>165.95489436693472</v>
      </c>
      <c r="ER1551" s="2537">
        <v>0</v>
      </c>
      <c r="ES1551" s="2537">
        <v>-4.9793046616045853</v>
      </c>
      <c r="ET1551" s="2537">
        <v>0</v>
      </c>
      <c r="EU1551" s="2537">
        <v>-0.84150182121857142</v>
      </c>
      <c r="EV1551" s="2537">
        <v>116</v>
      </c>
      <c r="EW1551" s="2537">
        <v>0</v>
      </c>
      <c r="EX1551" s="2537">
        <v>0</v>
      </c>
      <c r="EY1551" s="2537">
        <v>0</v>
      </c>
      <c r="EZ1551" s="2537"/>
      <c r="FA1551" s="2537">
        <v>0</v>
      </c>
      <c r="FB1551" s="2537">
        <v>-36.760890627863397</v>
      </c>
      <c r="FC1551" s="2537"/>
      <c r="FD1551" s="2537">
        <v>-36.760890627863397</v>
      </c>
      <c r="FE1551" s="2537"/>
      <c r="FF1551" s="2537">
        <v>0</v>
      </c>
      <c r="FG1551" s="2537">
        <v>0</v>
      </c>
      <c r="FH1551" s="2537">
        <v>0</v>
      </c>
      <c r="FI1551" s="2537">
        <v>0</v>
      </c>
      <c r="FJ1551" s="2645"/>
    </row>
    <row r="1552" spans="1:166" ht="14.45" customHeight="1">
      <c r="A1552" s="2537">
        <v>2362</v>
      </c>
      <c r="B1552" s="2537" t="s">
        <v>3214</v>
      </c>
      <c r="C1552" s="2537" t="s">
        <v>1686</v>
      </c>
      <c r="D1552" s="2537" t="s">
        <v>1133</v>
      </c>
      <c r="E1552" s="2537" t="s">
        <v>633</v>
      </c>
      <c r="F1552" s="2537" t="s">
        <v>633</v>
      </c>
      <c r="G1552" s="2537" t="s">
        <v>2523</v>
      </c>
      <c r="H1552" s="2537" t="s">
        <v>2523</v>
      </c>
      <c r="I1552" s="2537" t="s">
        <v>3167</v>
      </c>
      <c r="J1552" s="2537" t="s">
        <v>3207</v>
      </c>
      <c r="K1552" s="2538">
        <v>44682</v>
      </c>
      <c r="L1552" s="2537">
        <v>0</v>
      </c>
      <c r="M1552" s="2537">
        <v>0</v>
      </c>
      <c r="N1552" s="2537">
        <v>0.35499999999999998</v>
      </c>
      <c r="O1552" s="2537">
        <v>0.35499999999999998</v>
      </c>
      <c r="P1552" s="2537">
        <v>0.35499999999999998</v>
      </c>
      <c r="Q1552" s="2537">
        <v>0.35499999999999998</v>
      </c>
      <c r="R1552" s="2537"/>
      <c r="S1552" s="2537">
        <v>1918.53</v>
      </c>
      <c r="T1552" s="2537">
        <v>355.36</v>
      </c>
      <c r="U1552" s="2537"/>
      <c r="V1552" s="2537">
        <v>807.23094999999989</v>
      </c>
      <c r="W1552" s="2537">
        <v>807.23094999999989</v>
      </c>
      <c r="X1552" s="2537">
        <v>793.27944999999988</v>
      </c>
      <c r="Y1552" s="2537">
        <v>0</v>
      </c>
      <c r="Z1552" s="2537">
        <v>7.3186847971168456</v>
      </c>
      <c r="AA1552" s="2537">
        <v>0</v>
      </c>
      <c r="AB1552" s="2537">
        <v>0.19351322173977301</v>
      </c>
      <c r="AC1552" s="2537">
        <v>5.5470389372925206</v>
      </c>
      <c r="AD1552" s="2537">
        <v>4.5831311715559213</v>
      </c>
      <c r="AE1552" s="2537">
        <v>566.99261919950868</v>
      </c>
      <c r="AF1552" s="2537">
        <v>116.60602167924301</v>
      </c>
      <c r="AG1552" s="2537">
        <v>3.0265473535143914</v>
      </c>
      <c r="AH1552" s="2537">
        <v>0</v>
      </c>
      <c r="AI1552" s="2537">
        <v>8.0171846554219616E-3</v>
      </c>
      <c r="AJ1552" s="2537">
        <v>0</v>
      </c>
      <c r="AK1552" s="2537">
        <v>7.1761866931902434</v>
      </c>
      <c r="AL1552" s="2537">
        <v>3.4234322992439479</v>
      </c>
      <c r="AM1552" s="2537"/>
      <c r="AN1552" s="2537">
        <v>0.29209298662731381</v>
      </c>
      <c r="AO1552" s="2537">
        <v>16.958864216165448</v>
      </c>
      <c r="AP1552" s="2537">
        <v>57.832593427160731</v>
      </c>
      <c r="AQ1552" s="2537">
        <v>0</v>
      </c>
      <c r="AR1552" s="2537">
        <v>0</v>
      </c>
      <c r="AS1552" s="2537">
        <v>6.0238096750988393E-14</v>
      </c>
      <c r="AT1552" s="2537">
        <v>0</v>
      </c>
      <c r="AU1552" s="2537">
        <v>0</v>
      </c>
      <c r="AV1552" s="2537">
        <v>1.0308965898837736</v>
      </c>
      <c r="AW1552" s="2537">
        <v>0.39932718656173199</v>
      </c>
      <c r="AX1552" s="2537">
        <v>0</v>
      </c>
      <c r="AY1552" s="2537">
        <v>-0.15620341701477378</v>
      </c>
      <c r="AZ1552" s="2537">
        <v>0</v>
      </c>
      <c r="BA1552" s="2537"/>
      <c r="BB1552" s="2537">
        <v>12.819516387801134</v>
      </c>
      <c r="BC1552" s="2537">
        <v>9.3403565098060977</v>
      </c>
      <c r="BD1552" s="2537">
        <v>4.5961582932580907</v>
      </c>
      <c r="BE1552" s="2537">
        <v>0.20034999639996254</v>
      </c>
      <c r="BF1552" s="2537">
        <v>1.9412488263946086</v>
      </c>
      <c r="BG1552" s="2537">
        <v>4.7371421654019246</v>
      </c>
      <c r="BH1552" s="2537">
        <v>0</v>
      </c>
      <c r="BI1552" s="2537">
        <v>0</v>
      </c>
      <c r="BJ1552" s="2537">
        <v>0</v>
      </c>
      <c r="BK1552" s="2537">
        <v>0</v>
      </c>
      <c r="BL1552" s="2537">
        <v>0</v>
      </c>
      <c r="BM1552" s="2537"/>
      <c r="BN1552" s="2537"/>
      <c r="BO1552" s="2537"/>
      <c r="BP1552" s="2537"/>
      <c r="BQ1552" s="2537"/>
      <c r="BR1552" s="2537"/>
      <c r="BS1552" s="2537"/>
      <c r="BT1552" s="2537"/>
      <c r="BU1552" s="2537"/>
      <c r="BV1552" s="2537">
        <v>128.0809209606976</v>
      </c>
      <c r="BW1552" s="2537"/>
      <c r="BX1552" s="2537"/>
      <c r="BY1552" s="2537"/>
      <c r="BZ1552" s="2537"/>
      <c r="CA1552" s="2537"/>
      <c r="CB1552" s="2537"/>
      <c r="CC1552" s="2537"/>
      <c r="CD1552" s="2537"/>
      <c r="CE1552" s="2537"/>
      <c r="CF1552" s="2537"/>
      <c r="CG1552" s="2537"/>
      <c r="CH1552" s="2537"/>
      <c r="CI1552" s="2537">
        <v>804.4523999999999</v>
      </c>
      <c r="CJ1552" s="2537">
        <v>-2.8085499999999683</v>
      </c>
      <c r="CK1552" s="2537"/>
      <c r="CL1552" s="2537"/>
      <c r="CM1552" s="2537"/>
      <c r="CN1552" s="2537"/>
      <c r="CO1552" s="2537">
        <v>-16.170249999999982</v>
      </c>
      <c r="CP1552" s="2537">
        <v>2.21875</v>
      </c>
      <c r="CQ1552" s="2537">
        <v>31</v>
      </c>
      <c r="CR1552" s="2537">
        <v>-34.659799815768764</v>
      </c>
      <c r="CS1552" s="2537">
        <v>0</v>
      </c>
      <c r="CT1552" s="2537">
        <v>-2.839641380659522</v>
      </c>
      <c r="CU1552" s="2537">
        <v>0</v>
      </c>
      <c r="CV1552" s="2537">
        <v>0</v>
      </c>
      <c r="CW1552" s="2537">
        <v>0</v>
      </c>
      <c r="CX1552" s="2537">
        <v>0</v>
      </c>
      <c r="CY1552" s="2537">
        <v>0</v>
      </c>
      <c r="CZ1552" s="2537">
        <v>0.4406153063330116</v>
      </c>
      <c r="DA1552" s="2537">
        <v>0</v>
      </c>
      <c r="DB1552" s="2537">
        <v>0</v>
      </c>
      <c r="DC1552" s="2537">
        <v>-8.2071059503752792</v>
      </c>
      <c r="DD1552" s="2537">
        <v>-0.13663132113440524</v>
      </c>
      <c r="DE1552" s="2537">
        <v>-1.4101275593938423E-2</v>
      </c>
      <c r="DF1552" s="2537">
        <v>-0.32349236801188397</v>
      </c>
      <c r="DG1552" s="2537">
        <v>-0.3334152652972362</v>
      </c>
      <c r="DH1552" s="2537">
        <v>0</v>
      </c>
      <c r="DI1552" s="2537">
        <v>3.3440923145593437E-3</v>
      </c>
      <c r="DJ1552" s="2537"/>
      <c r="DK1552" s="2537">
        <v>0</v>
      </c>
      <c r="DL1552" s="2537">
        <v>-6.9342809022670919E-4</v>
      </c>
      <c r="DM1552" s="2537">
        <v>3.1200884806536862</v>
      </c>
      <c r="DN1552" s="2537">
        <v>0</v>
      </c>
      <c r="DO1552" s="2537">
        <v>0.16091676158964213</v>
      </c>
      <c r="DP1552" s="2537">
        <v>-2.8118571684703719E-2</v>
      </c>
      <c r="DQ1552" s="2537">
        <v>0</v>
      </c>
      <c r="DR1552" s="2537">
        <v>-26.482551839133983</v>
      </c>
      <c r="DS1552" s="2537"/>
      <c r="DT1552" s="2537"/>
      <c r="DU1552" s="2537"/>
      <c r="DV1552" s="2537">
        <v>566.99261919950868</v>
      </c>
      <c r="DW1552" s="2537">
        <v>0</v>
      </c>
      <c r="DX1552" s="2537">
        <v>0</v>
      </c>
      <c r="DY1552" s="2537">
        <v>-27.895900000000012</v>
      </c>
      <c r="DZ1552" s="2537">
        <v>-9.3791000000000135</v>
      </c>
      <c r="EA1552" s="2537">
        <v>11.72565</v>
      </c>
      <c r="EB1552" s="2537">
        <v>11.597849999999999</v>
      </c>
      <c r="EC1552" s="2537">
        <v>-2.612728994706913</v>
      </c>
      <c r="ED1552" s="2537">
        <v>11.671002945802117</v>
      </c>
      <c r="EE1552" s="2537">
        <v>0.46002578775515113</v>
      </c>
      <c r="EF1552" s="2537">
        <v>2.0052870036227653E-2</v>
      </c>
      <c r="EG1552" s="2537">
        <v>0.19429803405615537</v>
      </c>
      <c r="EH1552" s="2537">
        <v>0.47413675015148221</v>
      </c>
      <c r="EI1552" s="2537">
        <v>7.2224430104358532</v>
      </c>
      <c r="EJ1552" s="2537">
        <v>2.117913499370244</v>
      </c>
      <c r="EK1552" s="2537">
        <v>0</v>
      </c>
      <c r="EL1552" s="2537">
        <v>0</v>
      </c>
      <c r="EM1552" s="2537">
        <v>0</v>
      </c>
      <c r="EN1552" s="2537">
        <v>0</v>
      </c>
      <c r="EO1552" s="2537">
        <v>0</v>
      </c>
      <c r="EP1552" s="2537">
        <v>2.0493962446253136</v>
      </c>
      <c r="EQ1552" s="2537">
        <v>3.7496173307193117</v>
      </c>
      <c r="ER1552" s="2537">
        <v>0</v>
      </c>
      <c r="ES1552" s="2537">
        <v>-0.11250338307469626</v>
      </c>
      <c r="ET1552" s="2537">
        <v>0</v>
      </c>
      <c r="EU1552" s="2537">
        <v>-1.901305667849984E-2</v>
      </c>
      <c r="EV1552" s="2537">
        <v>116</v>
      </c>
      <c r="EW1552" s="2537">
        <v>0</v>
      </c>
      <c r="EX1552" s="2537">
        <v>0</v>
      </c>
      <c r="EY1552" s="2537">
        <v>0</v>
      </c>
      <c r="EZ1552" s="2537"/>
      <c r="FA1552" s="2537">
        <v>0</v>
      </c>
      <c r="FB1552" s="2537">
        <v>-36.760890627863397</v>
      </c>
      <c r="FC1552" s="2537"/>
      <c r="FD1552" s="2537">
        <v>-36.760890627863397</v>
      </c>
      <c r="FE1552" s="2537"/>
      <c r="FF1552" s="2537">
        <v>0</v>
      </c>
      <c r="FG1552" s="2537">
        <v>0</v>
      </c>
      <c r="FH1552" s="2537">
        <v>0</v>
      </c>
      <c r="FI1552" s="2537">
        <v>0</v>
      </c>
      <c r="FJ1552" s="2645"/>
    </row>
    <row r="1553" spans="1:166" ht="14.45" customHeight="1">
      <c r="A1553" s="2537">
        <v>2614</v>
      </c>
      <c r="B1553" s="2537" t="s">
        <v>1116</v>
      </c>
      <c r="C1553" s="2537" t="s">
        <v>1686</v>
      </c>
      <c r="D1553" s="2537" t="s">
        <v>1133</v>
      </c>
      <c r="E1553" s="2537" t="s">
        <v>633</v>
      </c>
      <c r="F1553" s="2537" t="s">
        <v>633</v>
      </c>
      <c r="G1553" s="2537" t="s">
        <v>2523</v>
      </c>
      <c r="H1553" s="2537" t="s">
        <v>2523</v>
      </c>
      <c r="I1553" s="2537" t="s">
        <v>3167</v>
      </c>
      <c r="J1553" s="2537" t="s">
        <v>3207</v>
      </c>
      <c r="K1553" s="2538">
        <v>44713</v>
      </c>
      <c r="L1553" s="2537">
        <v>0</v>
      </c>
      <c r="M1553" s="2537">
        <v>0</v>
      </c>
      <c r="N1553" s="2537">
        <v>15.358000000000001</v>
      </c>
      <c r="O1553" s="2537">
        <v>15.358000000000001</v>
      </c>
      <c r="P1553" s="2537">
        <v>15.358000000000001</v>
      </c>
      <c r="Q1553" s="2537">
        <v>15.358000000000001</v>
      </c>
      <c r="R1553" s="2537"/>
      <c r="S1553" s="2537">
        <v>1918.53</v>
      </c>
      <c r="T1553" s="2537">
        <v>355.36</v>
      </c>
      <c r="U1553" s="2537"/>
      <c r="V1553" s="2537">
        <v>34922.402620000001</v>
      </c>
      <c r="W1553" s="2537">
        <v>34922.402620000001</v>
      </c>
      <c r="X1553" s="2537">
        <v>34318.83322</v>
      </c>
      <c r="Y1553" s="2537">
        <v>0</v>
      </c>
      <c r="Z1553" s="2537">
        <v>316.62073553273387</v>
      </c>
      <c r="AA1553" s="2537">
        <v>0</v>
      </c>
      <c r="AB1553" s="2537">
        <v>8.3717635478293921</v>
      </c>
      <c r="AC1553" s="2537">
        <v>239.97584225053109</v>
      </c>
      <c r="AD1553" s="2537">
        <v>198.27529164156576</v>
      </c>
      <c r="AE1553" s="2537">
        <v>24529.218720186072</v>
      </c>
      <c r="AF1553" s="2537">
        <v>5044.6064252107453</v>
      </c>
      <c r="AG1553" s="2537">
        <v>130.93440635288459</v>
      </c>
      <c r="AH1553" s="2537">
        <v>0</v>
      </c>
      <c r="AI1553" s="2537">
        <v>0.3468392167266775</v>
      </c>
      <c r="AJ1553" s="2537">
        <v>0</v>
      </c>
      <c r="AK1553" s="2537">
        <v>310.4559865746923</v>
      </c>
      <c r="AL1553" s="2537">
        <v>148.10443169517902</v>
      </c>
      <c r="AM1553" s="2537"/>
      <c r="AN1553" s="2537">
        <v>12.636518559499397</v>
      </c>
      <c r="AO1553" s="2537">
        <v>733.67390600526471</v>
      </c>
      <c r="AP1553" s="2537">
        <v>2501.9520277586889</v>
      </c>
      <c r="AQ1553" s="2537">
        <v>0</v>
      </c>
      <c r="AR1553" s="2537">
        <v>0</v>
      </c>
      <c r="AS1553" s="2537">
        <v>2.6060188447934643E-12</v>
      </c>
      <c r="AT1553" s="2537">
        <v>0</v>
      </c>
      <c r="AU1553" s="2537">
        <v>0</v>
      </c>
      <c r="AV1553" s="2537">
        <v>44.598619232211256</v>
      </c>
      <c r="AW1553" s="2537">
        <v>17.275681496380507</v>
      </c>
      <c r="AX1553" s="2537">
        <v>0</v>
      </c>
      <c r="AY1553" s="2537">
        <v>-6.7576678267968902</v>
      </c>
      <c r="AZ1553" s="2537">
        <v>0</v>
      </c>
      <c r="BA1553" s="2537"/>
      <c r="BB1553" s="2537">
        <v>554.59755685591495</v>
      </c>
      <c r="BC1553" s="2537">
        <v>404.08224021859735</v>
      </c>
      <c r="BD1553" s="2537">
        <v>198.83887061368384</v>
      </c>
      <c r="BE1553" s="2537">
        <v>8.6675359005933093</v>
      </c>
      <c r="BF1553" s="2537">
        <v>83.982252044418033</v>
      </c>
      <c r="BG1553" s="2537">
        <v>204.93811091899369</v>
      </c>
      <c r="BH1553" s="2537">
        <v>0</v>
      </c>
      <c r="BI1553" s="2537">
        <v>0</v>
      </c>
      <c r="BJ1553" s="2537">
        <v>0</v>
      </c>
      <c r="BK1553" s="2537">
        <v>0</v>
      </c>
      <c r="BL1553" s="2537">
        <v>0</v>
      </c>
      <c r="BM1553" s="2537"/>
      <c r="BN1553" s="2537"/>
      <c r="BO1553" s="2537"/>
      <c r="BP1553" s="2537"/>
      <c r="BQ1553" s="2537"/>
      <c r="BR1553" s="2537"/>
      <c r="BS1553" s="2537"/>
      <c r="BT1553" s="2537"/>
      <c r="BU1553" s="2537"/>
      <c r="BV1553" s="2537">
        <v>5541.0331946884335</v>
      </c>
      <c r="BW1553" s="2537"/>
      <c r="BX1553" s="2537"/>
      <c r="BY1553" s="2537"/>
      <c r="BZ1553" s="2537"/>
      <c r="CA1553" s="2537"/>
      <c r="CB1553" s="2537"/>
      <c r="CC1553" s="2537"/>
      <c r="CD1553" s="2537"/>
      <c r="CE1553" s="2537"/>
      <c r="CF1553" s="2537"/>
      <c r="CG1553" s="2537"/>
      <c r="CH1553" s="2537"/>
      <c r="CI1553" s="2537">
        <v>34323.3024</v>
      </c>
      <c r="CJ1553" s="2537">
        <v>-599.1302199999991</v>
      </c>
      <c r="CK1553" s="2537"/>
      <c r="CL1553" s="2537"/>
      <c r="CM1553" s="2537"/>
      <c r="CN1553" s="2537"/>
      <c r="CO1553" s="2537">
        <v>-699.55689999999936</v>
      </c>
      <c r="CP1553" s="2537">
        <v>95.987499999999997</v>
      </c>
      <c r="CQ1553" s="2537">
        <v>30</v>
      </c>
      <c r="CR1553" s="2537">
        <v>-1499.4512832974015</v>
      </c>
      <c r="CS1553" s="2537">
        <v>1.1368683772161603E-13</v>
      </c>
      <c r="CT1553" s="2537">
        <v>-122.84848542019427</v>
      </c>
      <c r="CU1553" s="2537">
        <v>0</v>
      </c>
      <c r="CV1553" s="2537">
        <v>0</v>
      </c>
      <c r="CW1553" s="2537">
        <v>0</v>
      </c>
      <c r="CX1553" s="2537">
        <v>0</v>
      </c>
      <c r="CY1553" s="2537">
        <v>0</v>
      </c>
      <c r="CZ1553" s="2537">
        <v>19.061886970879982</v>
      </c>
      <c r="DA1553" s="2537">
        <v>0</v>
      </c>
      <c r="DB1553" s="2537">
        <v>0</v>
      </c>
      <c r="DC1553" s="2537">
        <v>-355.05558643905351</v>
      </c>
      <c r="DD1553" s="2537">
        <v>-5.910940366147031</v>
      </c>
      <c r="DE1553" s="2537">
        <v>-0.61004898752593206</v>
      </c>
      <c r="DF1553" s="2537">
        <v>-13.994917712469061</v>
      </c>
      <c r="DG1553" s="2537">
        <v>-14.424201815309743</v>
      </c>
      <c r="DH1553" s="2537">
        <v>0</v>
      </c>
      <c r="DI1553" s="2537">
        <v>0.1446720275126907</v>
      </c>
      <c r="DJ1553" s="2537"/>
      <c r="DK1553" s="2537">
        <v>0</v>
      </c>
      <c r="DL1553" s="2537">
        <v>-2.9999066506202265E-2</v>
      </c>
      <c r="DM1553" s="2537">
        <v>134.98117996022341</v>
      </c>
      <c r="DN1553" s="2537">
        <v>0</v>
      </c>
      <c r="DO1553" s="2537">
        <v>6.9615764070245874</v>
      </c>
      <c r="DP1553" s="2537">
        <v>-1.2164648561512106</v>
      </c>
      <c r="DQ1553" s="2537">
        <v>0</v>
      </c>
      <c r="DR1553" s="2537">
        <v>-1145.6874116772387</v>
      </c>
      <c r="DS1553" s="2537"/>
      <c r="DT1553" s="2537"/>
      <c r="DU1553" s="2537"/>
      <c r="DV1553" s="2537">
        <v>24529.218720186072</v>
      </c>
      <c r="DW1553" s="2537">
        <v>0</v>
      </c>
      <c r="DX1553" s="2537">
        <v>0</v>
      </c>
      <c r="DY1553" s="2537">
        <v>-1206.831639999996</v>
      </c>
      <c r="DZ1553" s="2537">
        <v>-405.75835999999987</v>
      </c>
      <c r="EA1553" s="2537">
        <v>507.27474000000001</v>
      </c>
      <c r="EB1553" s="2537">
        <v>501.74586000000005</v>
      </c>
      <c r="EC1553" s="2537">
        <v>-113.03180817101384</v>
      </c>
      <c r="ED1553" s="2537">
        <v>504.91060068064485</v>
      </c>
      <c r="EE1553" s="2537">
        <v>19.901622671390456</v>
      </c>
      <c r="EF1553" s="2537">
        <v>0.86752669863770226</v>
      </c>
      <c r="EG1553" s="2537">
        <v>8.405716076153336</v>
      </c>
      <c r="EH1553" s="2537">
        <v>20.512090729088634</v>
      </c>
      <c r="EI1553" s="2537">
        <v>312.45712606837702</v>
      </c>
      <c r="EJ1553" s="2537">
        <v>91.625114150220298</v>
      </c>
      <c r="EK1553" s="2537">
        <v>0</v>
      </c>
      <c r="EL1553" s="2537">
        <v>0</v>
      </c>
      <c r="EM1553" s="2537">
        <v>0</v>
      </c>
      <c r="EN1553" s="2537">
        <v>0</v>
      </c>
      <c r="EO1553" s="2537">
        <v>0</v>
      </c>
      <c r="EP1553" s="2537">
        <v>88.660922605508645</v>
      </c>
      <c r="EQ1553" s="2537">
        <v>162.21583933855547</v>
      </c>
      <c r="ER1553" s="2537">
        <v>0</v>
      </c>
      <c r="ES1553" s="2537">
        <v>-4.867118189468127</v>
      </c>
      <c r="ET1553" s="2537">
        <v>0</v>
      </c>
      <c r="EU1553" s="2537">
        <v>-0.82254232244619629</v>
      </c>
      <c r="EV1553" s="2537">
        <v>116</v>
      </c>
      <c r="EW1553" s="2537">
        <v>0</v>
      </c>
      <c r="EX1553" s="2537">
        <v>0</v>
      </c>
      <c r="EY1553" s="2537">
        <v>0</v>
      </c>
      <c r="EZ1553" s="2537"/>
      <c r="FA1553" s="2537">
        <v>0</v>
      </c>
      <c r="FB1553" s="2537">
        <v>-36.760890627863397</v>
      </c>
      <c r="FC1553" s="2537"/>
      <c r="FD1553" s="2537">
        <v>-36.760890627863397</v>
      </c>
      <c r="FE1553" s="2537"/>
      <c r="FF1553" s="2537">
        <v>0</v>
      </c>
      <c r="FG1553" s="2537">
        <v>0</v>
      </c>
      <c r="FH1553" s="2537">
        <v>0</v>
      </c>
      <c r="FI1553" s="2537">
        <v>0</v>
      </c>
      <c r="FJ1553" s="2645"/>
    </row>
    <row r="1554" spans="1:166" ht="14.45" customHeight="1">
      <c r="A1554" s="2537">
        <v>2615</v>
      </c>
      <c r="B1554" s="2537" t="s">
        <v>3214</v>
      </c>
      <c r="C1554" s="2537" t="s">
        <v>1686</v>
      </c>
      <c r="D1554" s="2537" t="s">
        <v>1133</v>
      </c>
      <c r="E1554" s="2537" t="s">
        <v>633</v>
      </c>
      <c r="F1554" s="2537" t="s">
        <v>633</v>
      </c>
      <c r="G1554" s="2537" t="s">
        <v>2523</v>
      </c>
      <c r="H1554" s="2537" t="s">
        <v>2523</v>
      </c>
      <c r="I1554" s="2537" t="s">
        <v>3167</v>
      </c>
      <c r="J1554" s="2537" t="s">
        <v>3207</v>
      </c>
      <c r="K1554" s="2538">
        <v>44713</v>
      </c>
      <c r="L1554" s="2537">
        <v>0</v>
      </c>
      <c r="M1554" s="2537">
        <v>0</v>
      </c>
      <c r="N1554" s="2537">
        <v>0.19800000000000001</v>
      </c>
      <c r="O1554" s="2537">
        <v>0.19800000000000001</v>
      </c>
      <c r="P1554" s="2537">
        <v>0.19800000000000001</v>
      </c>
      <c r="Q1554" s="2537">
        <v>0.19800000000000001</v>
      </c>
      <c r="R1554" s="2537"/>
      <c r="S1554" s="2537">
        <v>1918.53</v>
      </c>
      <c r="T1554" s="2537">
        <v>355.36</v>
      </c>
      <c r="U1554" s="2537"/>
      <c r="V1554" s="2537">
        <v>450.23022000000003</v>
      </c>
      <c r="W1554" s="2537">
        <v>450.23022000000003</v>
      </c>
      <c r="X1554" s="2537">
        <v>442.44882000000007</v>
      </c>
      <c r="Y1554" s="2537">
        <v>0</v>
      </c>
      <c r="Z1554" s="2537">
        <v>4.0819706755750298</v>
      </c>
      <c r="AA1554" s="2537">
        <v>0</v>
      </c>
      <c r="AB1554" s="2537">
        <v>0.10793131804077481</v>
      </c>
      <c r="AC1554" s="2537">
        <v>3.0938414354476595</v>
      </c>
      <c r="AD1554" s="2537">
        <v>2.5562252731494999</v>
      </c>
      <c r="AE1554" s="2537">
        <v>316.23813690564151</v>
      </c>
      <c r="AF1554" s="2537">
        <v>65.036598007014419</v>
      </c>
      <c r="AG1554" s="2537">
        <v>1.6880461295657734</v>
      </c>
      <c r="AH1554" s="2537">
        <v>0</v>
      </c>
      <c r="AI1554" s="2537">
        <v>4.4715565120381651E-3</v>
      </c>
      <c r="AJ1554" s="2537">
        <v>0</v>
      </c>
      <c r="AK1554" s="2537">
        <v>4.0024928598638549</v>
      </c>
      <c r="AL1554" s="2537">
        <v>1.9094073105642302</v>
      </c>
      <c r="AM1554" s="2537"/>
      <c r="AN1554" s="2537">
        <v>0.1629138347949525</v>
      </c>
      <c r="AO1554" s="2537">
        <v>9.4587468022556589</v>
      </c>
      <c r="AP1554" s="2537">
        <v>32.255925348106551</v>
      </c>
      <c r="AQ1554" s="2537">
        <v>0</v>
      </c>
      <c r="AR1554" s="2537">
        <v>0</v>
      </c>
      <c r="AS1554" s="2537">
        <v>3.3597586356889303E-14</v>
      </c>
      <c r="AT1554" s="2537">
        <v>0</v>
      </c>
      <c r="AU1554" s="2537">
        <v>0</v>
      </c>
      <c r="AV1554" s="2537">
        <v>0.57497894309010478</v>
      </c>
      <c r="AW1554" s="2537">
        <v>0.22272333222316321</v>
      </c>
      <c r="AX1554" s="2537">
        <v>0</v>
      </c>
      <c r="AY1554" s="2537">
        <v>-8.7121905827958354E-2</v>
      </c>
      <c r="AZ1554" s="2537">
        <v>0</v>
      </c>
      <c r="BA1554" s="2537"/>
      <c r="BB1554" s="2537">
        <v>7.1500401261538711</v>
      </c>
      <c r="BC1554" s="2537">
        <v>5.2095509547650911</v>
      </c>
      <c r="BD1554" s="2537">
        <v>2.5634911044087381</v>
      </c>
      <c r="BE1554" s="2537">
        <v>0.11174450503434531</v>
      </c>
      <c r="BF1554" s="2537">
        <v>1.0827246975384015</v>
      </c>
      <c r="BG1554" s="2537">
        <v>2.6421243626748763</v>
      </c>
      <c r="BH1554" s="2537">
        <v>0</v>
      </c>
      <c r="BI1554" s="2537">
        <v>0</v>
      </c>
      <c r="BJ1554" s="2537">
        <v>0</v>
      </c>
      <c r="BK1554" s="2537">
        <v>0</v>
      </c>
      <c r="BL1554" s="2537">
        <v>0</v>
      </c>
      <c r="BM1554" s="2537"/>
      <c r="BN1554" s="2537"/>
      <c r="BO1554" s="2537"/>
      <c r="BP1554" s="2537"/>
      <c r="BQ1554" s="2537"/>
      <c r="BR1554" s="2537"/>
      <c r="BS1554" s="2537"/>
      <c r="BT1554" s="2537"/>
      <c r="BU1554" s="2537"/>
      <c r="BV1554" s="2537">
        <v>71.436682676670785</v>
      </c>
      <c r="BW1554" s="2537"/>
      <c r="BX1554" s="2537"/>
      <c r="BY1554" s="2537"/>
      <c r="BZ1554" s="2537"/>
      <c r="CA1554" s="2537"/>
      <c r="CB1554" s="2537"/>
      <c r="CC1554" s="2537"/>
      <c r="CD1554" s="2537"/>
      <c r="CE1554" s="2537"/>
      <c r="CF1554" s="2537"/>
      <c r="CG1554" s="2537"/>
      <c r="CH1554" s="2537"/>
      <c r="CI1554" s="2537">
        <v>446.91800000000001</v>
      </c>
      <c r="CJ1554" s="2537">
        <v>-3.3422199999999975</v>
      </c>
      <c r="CK1554" s="2537"/>
      <c r="CL1554" s="2537"/>
      <c r="CM1554" s="2537"/>
      <c r="CN1554" s="2537"/>
      <c r="CO1554" s="2537">
        <v>-9.0188999999999915</v>
      </c>
      <c r="CP1554" s="2537">
        <v>1.2375</v>
      </c>
      <c r="CQ1554" s="2537">
        <v>30</v>
      </c>
      <c r="CR1554" s="2537">
        <v>-19.331381305696439</v>
      </c>
      <c r="CS1554" s="2537">
        <v>1.7763568394002505E-15</v>
      </c>
      <c r="CT1554" s="2537">
        <v>-1.5837999813255905</v>
      </c>
      <c r="CU1554" s="2537">
        <v>0</v>
      </c>
      <c r="CV1554" s="2537">
        <v>0</v>
      </c>
      <c r="CW1554" s="2537">
        <v>0</v>
      </c>
      <c r="CX1554" s="2537">
        <v>0</v>
      </c>
      <c r="CY1554" s="2537">
        <v>0</v>
      </c>
      <c r="CZ1554" s="2537">
        <v>0.24575163564489122</v>
      </c>
      <c r="DA1554" s="2537">
        <v>0</v>
      </c>
      <c r="DB1554" s="2537">
        <v>0</v>
      </c>
      <c r="DC1554" s="2537">
        <v>-4.5774844455614243</v>
      </c>
      <c r="DD1554" s="2537">
        <v>-7.6205638266513276E-2</v>
      </c>
      <c r="DE1554" s="2537">
        <v>-7.864936810140305E-3</v>
      </c>
      <c r="DF1554" s="2537">
        <v>-0.1804267292009949</v>
      </c>
      <c r="DG1554" s="2537">
        <v>-0.1859611902221201</v>
      </c>
      <c r="DH1554" s="2537">
        <v>0</v>
      </c>
      <c r="DI1554" s="2537">
        <v>1.865155713472455E-3</v>
      </c>
      <c r="DJ1554" s="2537"/>
      <c r="DK1554" s="2537">
        <v>0</v>
      </c>
      <c r="DL1554" s="2537">
        <v>-3.8675707567574231E-4</v>
      </c>
      <c r="DM1554" s="2537">
        <v>1.7402183638575488</v>
      </c>
      <c r="DN1554" s="2537">
        <v>0</v>
      </c>
      <c r="DO1554" s="2537">
        <v>8.9750757168307826E-2</v>
      </c>
      <c r="DP1554" s="2537">
        <v>-1.5683034348088265E-2</v>
      </c>
      <c r="DQ1554" s="2537">
        <v>0</v>
      </c>
      <c r="DR1554" s="2537">
        <v>-14.77055003985501</v>
      </c>
      <c r="DS1554" s="2537"/>
      <c r="DT1554" s="2537"/>
      <c r="DU1554" s="2537"/>
      <c r="DV1554" s="2537">
        <v>316.23813690564151</v>
      </c>
      <c r="DW1554" s="2537">
        <v>0</v>
      </c>
      <c r="DX1554" s="2537">
        <v>0</v>
      </c>
      <c r="DY1554" s="2537">
        <v>-15.558839999999975</v>
      </c>
      <c r="DZ1554" s="2537">
        <v>-5.2311600000000036</v>
      </c>
      <c r="EA1554" s="2537">
        <v>6.5399400000000005</v>
      </c>
      <c r="EB1554" s="2537">
        <v>6.4686600000000007</v>
      </c>
      <c r="EC1554" s="2537">
        <v>-1.4572403970478263</v>
      </c>
      <c r="ED1554" s="2537">
        <v>6.5094607979403358</v>
      </c>
      <c r="EE1554" s="2537">
        <v>0.25657776331132376</v>
      </c>
      <c r="EF1554" s="2537">
        <v>1.1184417654008664E-2</v>
      </c>
      <c r="EG1554" s="2537">
        <v>0.10836904434681342</v>
      </c>
      <c r="EH1554" s="2537">
        <v>0.26444810290139009</v>
      </c>
      <c r="EI1554" s="2537">
        <v>4.0282921579332367</v>
      </c>
      <c r="EJ1554" s="2537">
        <v>1.1812587968318544</v>
      </c>
      <c r="EK1554" s="2537">
        <v>0</v>
      </c>
      <c r="EL1554" s="2537">
        <v>0</v>
      </c>
      <c r="EM1554" s="2537">
        <v>0</v>
      </c>
      <c r="EN1554" s="2537">
        <v>0</v>
      </c>
      <c r="EO1554" s="2537">
        <v>0</v>
      </c>
      <c r="EP1554" s="2537">
        <v>1.1430435392558089</v>
      </c>
      <c r="EQ1554" s="2537">
        <v>2.0913358633307713</v>
      </c>
      <c r="ER1554" s="2537">
        <v>0</v>
      </c>
      <c r="ES1554" s="2537">
        <v>-6.2748365771239045E-2</v>
      </c>
      <c r="ET1554" s="2537">
        <v>0</v>
      </c>
      <c r="EU1554" s="2537">
        <v>-1.0604465415050335E-2</v>
      </c>
      <c r="EV1554" s="2537">
        <v>116</v>
      </c>
      <c r="EW1554" s="2537">
        <v>0</v>
      </c>
      <c r="EX1554" s="2537">
        <v>0</v>
      </c>
      <c r="EY1554" s="2537">
        <v>0</v>
      </c>
      <c r="EZ1554" s="2537"/>
      <c r="FA1554" s="2537">
        <v>0</v>
      </c>
      <c r="FB1554" s="2537">
        <v>-36.760890627863397</v>
      </c>
      <c r="FC1554" s="2537"/>
      <c r="FD1554" s="2537">
        <v>-36.760890627863397</v>
      </c>
      <c r="FE1554" s="2537"/>
      <c r="FF1554" s="2537">
        <v>0</v>
      </c>
      <c r="FG1554" s="2537">
        <v>0</v>
      </c>
      <c r="FH1554" s="2537">
        <v>0</v>
      </c>
      <c r="FI1554" s="2537">
        <v>0</v>
      </c>
      <c r="FJ1554" s="2645"/>
    </row>
    <row r="1555" spans="1:166" ht="14.45" customHeight="1">
      <c r="A1555" s="2537">
        <v>2874</v>
      </c>
      <c r="B1555" s="2537" t="s">
        <v>1116</v>
      </c>
      <c r="C1555" s="2537" t="s">
        <v>1686</v>
      </c>
      <c r="D1555" s="2537" t="s">
        <v>1133</v>
      </c>
      <c r="E1555" s="2537" t="s">
        <v>633</v>
      </c>
      <c r="F1555" s="2537" t="s">
        <v>633</v>
      </c>
      <c r="G1555" s="2537" t="s">
        <v>2523</v>
      </c>
      <c r="H1555" s="2537" t="s">
        <v>2523</v>
      </c>
      <c r="I1555" s="2537" t="s">
        <v>3167</v>
      </c>
      <c r="J1555" s="2537" t="s">
        <v>3207</v>
      </c>
      <c r="K1555" s="2538">
        <v>44743</v>
      </c>
      <c r="L1555" s="2537">
        <v>0</v>
      </c>
      <c r="M1555" s="2537">
        <v>0</v>
      </c>
      <c r="N1555" s="2537">
        <v>12.958</v>
      </c>
      <c r="O1555" s="2537">
        <v>12.958</v>
      </c>
      <c r="P1555" s="2537">
        <v>12.958</v>
      </c>
      <c r="Q1555" s="2537">
        <v>12.958</v>
      </c>
      <c r="R1555" s="2537"/>
      <c r="S1555" s="2537">
        <v>1918.53</v>
      </c>
      <c r="T1555" s="2537">
        <v>355.36</v>
      </c>
      <c r="U1555" s="2537"/>
      <c r="V1555" s="2537">
        <v>29465.066620000001</v>
      </c>
      <c r="W1555" s="2537">
        <v>29465.066620000001</v>
      </c>
      <c r="X1555" s="2537">
        <v>28955.817220000001</v>
      </c>
      <c r="Y1555" s="2537">
        <v>0</v>
      </c>
      <c r="Z1555" s="2537">
        <v>267.14230310152141</v>
      </c>
      <c r="AA1555" s="2537">
        <v>0</v>
      </c>
      <c r="AB1555" s="2537">
        <v>7.0635051473351513</v>
      </c>
      <c r="AC1555" s="2537">
        <v>202.47473394207461</v>
      </c>
      <c r="AD1555" s="2537">
        <v>167.29074287611726</v>
      </c>
      <c r="AE1555" s="2537">
        <v>20696.029181935872</v>
      </c>
      <c r="AF1555" s="2537">
        <v>4256.2840251257212</v>
      </c>
      <c r="AG1555" s="2537">
        <v>110.47324114602672</v>
      </c>
      <c r="AH1555" s="2537">
        <v>0</v>
      </c>
      <c r="AI1555" s="2537">
        <v>0.2926385317322755</v>
      </c>
      <c r="AJ1555" s="2537">
        <v>0</v>
      </c>
      <c r="AK1555" s="2537">
        <v>261.94092160664559</v>
      </c>
      <c r="AL1555" s="2537">
        <v>124.96010065803684</v>
      </c>
      <c r="AM1555" s="2537"/>
      <c r="AN1555" s="2537">
        <v>10.66180541046967</v>
      </c>
      <c r="AO1555" s="2537">
        <v>619.02242961428703</v>
      </c>
      <c r="AP1555" s="2537">
        <v>2110.9711144483063</v>
      </c>
      <c r="AQ1555" s="2537">
        <v>0</v>
      </c>
      <c r="AR1555" s="2537">
        <v>0</v>
      </c>
      <c r="AS1555" s="2537">
        <v>2.1987753738008666E-12</v>
      </c>
      <c r="AT1555" s="2537">
        <v>0</v>
      </c>
      <c r="AU1555" s="2537">
        <v>0</v>
      </c>
      <c r="AV1555" s="2537">
        <v>37.62917749778574</v>
      </c>
      <c r="AW1555" s="2537">
        <v>14.576004742160347</v>
      </c>
      <c r="AX1555" s="2537">
        <v>0</v>
      </c>
      <c r="AY1555" s="2537">
        <v>-5.7016447258519403</v>
      </c>
      <c r="AZ1555" s="2537">
        <v>0</v>
      </c>
      <c r="BA1555" s="2537"/>
      <c r="BB1555" s="2537">
        <v>467.93040381162564</v>
      </c>
      <c r="BC1555" s="2537">
        <v>340.93616803962652</v>
      </c>
      <c r="BD1555" s="2537">
        <v>167.76625116630518</v>
      </c>
      <c r="BE1555" s="2537">
        <v>7.3130570516921543</v>
      </c>
      <c r="BF1555" s="2537">
        <v>70.858316316679833</v>
      </c>
      <c r="BG1555" s="2537">
        <v>172.91236106838912</v>
      </c>
      <c r="BH1555" s="2537">
        <v>0</v>
      </c>
      <c r="BI1555" s="2537">
        <v>0</v>
      </c>
      <c r="BJ1555" s="2537">
        <v>0</v>
      </c>
      <c r="BK1555" s="2537">
        <v>0</v>
      </c>
      <c r="BL1555" s="2537">
        <v>0</v>
      </c>
      <c r="BM1555" s="2537"/>
      <c r="BN1555" s="2537"/>
      <c r="BO1555" s="2537"/>
      <c r="BP1555" s="2537"/>
      <c r="BQ1555" s="2537"/>
      <c r="BR1555" s="2537"/>
      <c r="BS1555" s="2537"/>
      <c r="BT1555" s="2537"/>
      <c r="BU1555" s="2537"/>
      <c r="BV1555" s="2537">
        <v>4675.134010728787</v>
      </c>
      <c r="BW1555" s="2537"/>
      <c r="BX1555" s="2537"/>
      <c r="BY1555" s="2537"/>
      <c r="BZ1555" s="2537"/>
      <c r="CA1555" s="2537"/>
      <c r="CB1555" s="2537"/>
      <c r="CC1555" s="2537"/>
      <c r="CD1555" s="2537"/>
      <c r="CE1555" s="2537"/>
      <c r="CF1555" s="2537"/>
      <c r="CG1555" s="2537"/>
      <c r="CH1555" s="2537"/>
      <c r="CI1555" s="2537">
        <v>28960.286400000001</v>
      </c>
      <c r="CJ1555" s="2537">
        <v>-504.81021999999575</v>
      </c>
      <c r="CK1555" s="2537"/>
      <c r="CL1555" s="2537"/>
      <c r="CM1555" s="2537"/>
      <c r="CN1555" s="2537"/>
      <c r="CO1555" s="2537">
        <v>-590.23689999999942</v>
      </c>
      <c r="CP1555" s="2537">
        <v>80.987499999999997</v>
      </c>
      <c r="CQ1555" s="2537">
        <v>31</v>
      </c>
      <c r="CR1555" s="2537">
        <v>-1265.1315098950208</v>
      </c>
      <c r="CS1555" s="2537">
        <v>0</v>
      </c>
      <c r="CT1555" s="2537">
        <v>-103.65090988897464</v>
      </c>
      <c r="CU1555" s="2537">
        <v>0</v>
      </c>
      <c r="CV1555" s="2537">
        <v>0</v>
      </c>
      <c r="CW1555" s="2537">
        <v>0</v>
      </c>
      <c r="CX1555" s="2537">
        <v>0</v>
      </c>
      <c r="CY1555" s="2537">
        <v>0</v>
      </c>
      <c r="CZ1555" s="2537">
        <v>16.083079266093421</v>
      </c>
      <c r="DA1555" s="2537">
        <v>0</v>
      </c>
      <c r="DB1555" s="2537">
        <v>0</v>
      </c>
      <c r="DC1555" s="2537">
        <v>-299.57092649285323</v>
      </c>
      <c r="DD1555" s="2537">
        <v>-4.9872356598862666</v>
      </c>
      <c r="DE1555" s="2537">
        <v>-0.51471642013029228</v>
      </c>
      <c r="DF1555" s="2537">
        <v>-11.807927055487312</v>
      </c>
      <c r="DG1555" s="2537">
        <v>-12.170126782314327</v>
      </c>
      <c r="DH1555" s="2537">
        <v>0</v>
      </c>
      <c r="DI1555" s="2537">
        <v>0.12206407947054032</v>
      </c>
      <c r="DJ1555" s="2537"/>
      <c r="DK1555" s="2537">
        <v>0</v>
      </c>
      <c r="DL1555" s="2537">
        <v>-2.5311101952556925E-2</v>
      </c>
      <c r="DM1555" s="2537">
        <v>113.88762403467736</v>
      </c>
      <c r="DN1555" s="2537">
        <v>0</v>
      </c>
      <c r="DO1555" s="2537">
        <v>5.8736884413481256</v>
      </c>
      <c r="DP1555" s="2537">
        <v>-1.0263674701137777</v>
      </c>
      <c r="DQ1555" s="2537">
        <v>0</v>
      </c>
      <c r="DR1555" s="2537">
        <v>-966.65044149717789</v>
      </c>
      <c r="DS1555" s="2537"/>
      <c r="DT1555" s="2537"/>
      <c r="DU1555" s="2537"/>
      <c r="DV1555" s="2537">
        <v>20696.029181935872</v>
      </c>
      <c r="DW1555" s="2537">
        <v>0</v>
      </c>
      <c r="DX1555" s="2537">
        <v>0</v>
      </c>
      <c r="DY1555" s="2537">
        <v>-1018.2396399999999</v>
      </c>
      <c r="DZ1555" s="2537">
        <v>-342.35035999999985</v>
      </c>
      <c r="EA1555" s="2537">
        <v>428.00274000000002</v>
      </c>
      <c r="EB1555" s="2537">
        <v>423.33786000000003</v>
      </c>
      <c r="EC1555" s="2537">
        <v>-95.368288206795114</v>
      </c>
      <c r="ED1555" s="2537">
        <v>426.0080455540953</v>
      </c>
      <c r="EE1555" s="2537">
        <v>16.791589176707742</v>
      </c>
      <c r="EF1555" s="2537">
        <v>0.73195799980123355</v>
      </c>
      <c r="EG1555" s="2537">
        <v>7.0921519022525672</v>
      </c>
      <c r="EH1555" s="2537">
        <v>17.306659178768751</v>
      </c>
      <c r="EI1555" s="2537">
        <v>263.62934233585293</v>
      </c>
      <c r="EJ1555" s="2537">
        <v>77.306825703773583</v>
      </c>
      <c r="EK1555" s="2537">
        <v>0</v>
      </c>
      <c r="EL1555" s="2537">
        <v>0</v>
      </c>
      <c r="EM1555" s="2537">
        <v>0</v>
      </c>
      <c r="EN1555" s="2537">
        <v>0</v>
      </c>
      <c r="EO1555" s="2537">
        <v>0</v>
      </c>
      <c r="EP1555" s="2537">
        <v>74.805849402407929</v>
      </c>
      <c r="EQ1555" s="2537">
        <v>136.86631372242491</v>
      </c>
      <c r="ER1555" s="2537">
        <v>0</v>
      </c>
      <c r="ES1555" s="2537">
        <v>-4.1065319376955332</v>
      </c>
      <c r="ET1555" s="2537">
        <v>0</v>
      </c>
      <c r="EU1555" s="2537">
        <v>-0.69400334771830785</v>
      </c>
      <c r="EV1555" s="2537">
        <v>116</v>
      </c>
      <c r="EW1555" s="2537">
        <v>0</v>
      </c>
      <c r="EX1555" s="2537">
        <v>0</v>
      </c>
      <c r="EY1555" s="2537">
        <v>0</v>
      </c>
      <c r="EZ1555" s="2537"/>
      <c r="FA1555" s="2537">
        <v>0</v>
      </c>
      <c r="FB1555" s="2537">
        <v>-36.760890627863397</v>
      </c>
      <c r="FC1555" s="2537"/>
      <c r="FD1555" s="2537">
        <v>-36.760890627863397</v>
      </c>
      <c r="FE1555" s="2537"/>
      <c r="FF1555" s="2537">
        <v>0</v>
      </c>
      <c r="FG1555" s="2537">
        <v>0</v>
      </c>
      <c r="FH1555" s="2537">
        <v>0</v>
      </c>
      <c r="FI1555" s="2537">
        <v>0</v>
      </c>
      <c r="FJ1555" s="2645"/>
    </row>
    <row r="1556" spans="1:166" ht="14.45" customHeight="1">
      <c r="A1556" s="2537">
        <v>2875</v>
      </c>
      <c r="B1556" s="2537" t="s">
        <v>3214</v>
      </c>
      <c r="C1556" s="2537" t="s">
        <v>1686</v>
      </c>
      <c r="D1556" s="2537" t="s">
        <v>1133</v>
      </c>
      <c r="E1556" s="2537" t="s">
        <v>633</v>
      </c>
      <c r="F1556" s="2537" t="s">
        <v>633</v>
      </c>
      <c r="G1556" s="2537" t="s">
        <v>2523</v>
      </c>
      <c r="H1556" s="2537" t="s">
        <v>2523</v>
      </c>
      <c r="I1556" s="2537" t="s">
        <v>3167</v>
      </c>
      <c r="J1556" s="2537" t="s">
        <v>3207</v>
      </c>
      <c r="K1556" s="2538">
        <v>44743</v>
      </c>
      <c r="L1556" s="2537">
        <v>0</v>
      </c>
      <c r="M1556" s="2537">
        <v>0</v>
      </c>
      <c r="N1556" s="2537">
        <v>0.84599999999999997</v>
      </c>
      <c r="O1556" s="2537">
        <v>0.84599999999999997</v>
      </c>
      <c r="P1556" s="2537">
        <v>0.84599999999999997</v>
      </c>
      <c r="Q1556" s="2537">
        <v>0.84599999999999997</v>
      </c>
      <c r="R1556" s="2537"/>
      <c r="S1556" s="2537">
        <v>1918.53</v>
      </c>
      <c r="T1556" s="2537">
        <v>355.36</v>
      </c>
      <c r="U1556" s="2537"/>
      <c r="V1556" s="2537">
        <v>1923.7109399999999</v>
      </c>
      <c r="W1556" s="2537">
        <v>1923.7109399999999</v>
      </c>
      <c r="X1556" s="2537">
        <v>1890.4631399999998</v>
      </c>
      <c r="Y1556" s="2537">
        <v>0</v>
      </c>
      <c r="Z1556" s="2537">
        <v>17.441147432002399</v>
      </c>
      <c r="AA1556" s="2537">
        <v>0</v>
      </c>
      <c r="AB1556" s="2537">
        <v>0.46116108617421964</v>
      </c>
      <c r="AC1556" s="2537">
        <v>13.219140678730909</v>
      </c>
      <c r="AD1556" s="2537">
        <v>10.922053439820589</v>
      </c>
      <c r="AE1556" s="2537">
        <v>1351.1993122331953</v>
      </c>
      <c r="AF1556" s="2537">
        <v>277.88364602997069</v>
      </c>
      <c r="AG1556" s="2537">
        <v>7.2125607354173944</v>
      </c>
      <c r="AH1556" s="2537">
        <v>0</v>
      </c>
      <c r="AI1556" s="2537">
        <v>1.9105741460526706E-2</v>
      </c>
      <c r="AJ1556" s="2537">
        <v>0</v>
      </c>
      <c r="AK1556" s="2537">
        <v>17.101560401236469</v>
      </c>
      <c r="AL1556" s="2537">
        <v>8.1583766905926201</v>
      </c>
      <c r="AM1556" s="2537"/>
      <c r="AN1556" s="2537">
        <v>0.69608638503297882</v>
      </c>
      <c r="AO1556" s="2537">
        <v>40.414645427819629</v>
      </c>
      <c r="AP1556" s="2537">
        <v>137.82077194190978</v>
      </c>
      <c r="AQ1556" s="2537">
        <v>0</v>
      </c>
      <c r="AR1556" s="2537">
        <v>0</v>
      </c>
      <c r="AS1556" s="2537">
        <v>1.4355332352489065E-13</v>
      </c>
      <c r="AT1556" s="2537">
        <v>0</v>
      </c>
      <c r="AU1556" s="2537">
        <v>0</v>
      </c>
      <c r="AV1556" s="2537">
        <v>2.4567282113849926</v>
      </c>
      <c r="AW1556" s="2537">
        <v>0.95163605586260636</v>
      </c>
      <c r="AX1556" s="2537">
        <v>0</v>
      </c>
      <c r="AY1556" s="2537">
        <v>-0.37224814308309473</v>
      </c>
      <c r="AZ1556" s="2537">
        <v>0</v>
      </c>
      <c r="BA1556" s="2537"/>
      <c r="BB1556" s="2537">
        <v>30.550171448111996</v>
      </c>
      <c r="BC1556" s="2537">
        <v>22.258990443087207</v>
      </c>
      <c r="BD1556" s="2537">
        <v>10.95309835520097</v>
      </c>
      <c r="BE1556" s="2537">
        <v>0.47745379423765721</v>
      </c>
      <c r="BF1556" s="2537">
        <v>4.6261873440277155</v>
      </c>
      <c r="BG1556" s="2537">
        <v>11.289076822338107</v>
      </c>
      <c r="BH1556" s="2537">
        <v>0</v>
      </c>
      <c r="BI1556" s="2537">
        <v>0</v>
      </c>
      <c r="BJ1556" s="2537">
        <v>0</v>
      </c>
      <c r="BK1556" s="2537">
        <v>0</v>
      </c>
      <c r="BL1556" s="2537">
        <v>0</v>
      </c>
      <c r="BM1556" s="2537"/>
      <c r="BN1556" s="2537"/>
      <c r="BO1556" s="2537"/>
      <c r="BP1556" s="2537"/>
      <c r="BQ1556" s="2537"/>
      <c r="BR1556" s="2537"/>
      <c r="BS1556" s="2537"/>
      <c r="BT1556" s="2537"/>
      <c r="BU1556" s="2537"/>
      <c r="BV1556" s="2537">
        <v>305.22946234577512</v>
      </c>
      <c r="BW1556" s="2537"/>
      <c r="BX1556" s="2537"/>
      <c r="BY1556" s="2537"/>
      <c r="BZ1556" s="2537"/>
      <c r="CA1556" s="2537"/>
      <c r="CB1556" s="2537"/>
      <c r="CC1556" s="2537"/>
      <c r="CD1556" s="2537"/>
      <c r="CE1556" s="2537"/>
      <c r="CF1556" s="2537"/>
      <c r="CG1556" s="2537"/>
      <c r="CH1556" s="2537"/>
      <c r="CI1556" s="2537">
        <v>1899.4014999999999</v>
      </c>
      <c r="CJ1556" s="2537">
        <v>-24.339439999999968</v>
      </c>
      <c r="CK1556" s="2537"/>
      <c r="CL1556" s="2537"/>
      <c r="CM1556" s="2537"/>
      <c r="CN1556" s="2537"/>
      <c r="CO1556" s="2537">
        <v>-38.535299999999957</v>
      </c>
      <c r="CP1556" s="2537">
        <v>5.2874999999999996</v>
      </c>
      <c r="CQ1556" s="2537">
        <v>31</v>
      </c>
      <c r="CR1556" s="2537">
        <v>-82.597720124339048</v>
      </c>
      <c r="CS1556" s="2537">
        <v>7.1054273576010019E-15</v>
      </c>
      <c r="CT1556" s="2537">
        <v>-6.7671453747547901</v>
      </c>
      <c r="CU1556" s="2537">
        <v>0</v>
      </c>
      <c r="CV1556" s="2537">
        <v>0</v>
      </c>
      <c r="CW1556" s="2537">
        <v>0</v>
      </c>
      <c r="CX1556" s="2537">
        <v>0</v>
      </c>
      <c r="CY1556" s="2537">
        <v>0</v>
      </c>
      <c r="CZ1556" s="2537">
        <v>1.0500297159372636</v>
      </c>
      <c r="DA1556" s="2537">
        <v>0</v>
      </c>
      <c r="DB1556" s="2537">
        <v>0</v>
      </c>
      <c r="DC1556" s="2537">
        <v>-19.558342631035202</v>
      </c>
      <c r="DD1556" s="2537">
        <v>-0.32560590895692076</v>
      </c>
      <c r="DE1556" s="2537">
        <v>-3.3604730006963124E-2</v>
      </c>
      <c r="DF1556" s="2537">
        <v>-0.7709142065860668</v>
      </c>
      <c r="DG1556" s="2537">
        <v>-0.79456144913087812</v>
      </c>
      <c r="DH1556" s="2537">
        <v>0</v>
      </c>
      <c r="DI1556" s="2537">
        <v>7.9693016848367826E-3</v>
      </c>
      <c r="DJ1556" s="2537"/>
      <c r="DK1556" s="2537">
        <v>0</v>
      </c>
      <c r="DL1556" s="2537">
        <v>-1.6525075051599912E-3</v>
      </c>
      <c r="DM1556" s="2537">
        <v>7.4354784637549827</v>
      </c>
      <c r="DN1556" s="2537">
        <v>0</v>
      </c>
      <c r="DO1556" s="2537">
        <v>0.38348050790094967</v>
      </c>
      <c r="DP1556" s="2537">
        <v>-6.7009328578195304E-2</v>
      </c>
      <c r="DQ1556" s="2537">
        <v>0</v>
      </c>
      <c r="DR1556" s="2537">
        <v>-63.110531988471401</v>
      </c>
      <c r="DS1556" s="2537"/>
      <c r="DT1556" s="2537"/>
      <c r="DU1556" s="2537"/>
      <c r="DV1556" s="2537">
        <v>1351.1993122331953</v>
      </c>
      <c r="DW1556" s="2537">
        <v>0</v>
      </c>
      <c r="DX1556" s="2537">
        <v>0</v>
      </c>
      <c r="DY1556" s="2537">
        <v>-66.478680000000011</v>
      </c>
      <c r="DZ1556" s="2537">
        <v>-22.351320000000033</v>
      </c>
      <c r="EA1556" s="2537">
        <v>27.943380000000001</v>
      </c>
      <c r="EB1556" s="2537">
        <v>27.638819999999999</v>
      </c>
      <c r="EC1556" s="2537">
        <v>-6.2263907873859807</v>
      </c>
      <c r="ED1556" s="2537">
        <v>27.813150682108706</v>
      </c>
      <c r="EE1556" s="2537">
        <v>1.0962868068756559</v>
      </c>
      <c r="EF1556" s="2537">
        <v>4.7787966339855194E-2</v>
      </c>
      <c r="EG1556" s="2537">
        <v>0.46303137130002098</v>
      </c>
      <c r="EH1556" s="2537">
        <v>1.1299146214877576</v>
      </c>
      <c r="EI1556" s="2537">
        <v>17.211793765714738</v>
      </c>
      <c r="EJ1556" s="2537">
        <v>5.0471966773724688</v>
      </c>
      <c r="EK1556" s="2537">
        <v>0</v>
      </c>
      <c r="EL1556" s="2537">
        <v>0</v>
      </c>
      <c r="EM1556" s="2537">
        <v>0</v>
      </c>
      <c r="EN1556" s="2537">
        <v>0</v>
      </c>
      <c r="EO1556" s="2537">
        <v>0</v>
      </c>
      <c r="EP1556" s="2537">
        <v>4.8839133040930012</v>
      </c>
      <c r="EQ1556" s="2537">
        <v>8.9357077796860214</v>
      </c>
      <c r="ER1556" s="2537">
        <v>0</v>
      </c>
      <c r="ES1556" s="2537">
        <v>-0.26810665374983955</v>
      </c>
      <c r="ET1556" s="2537">
        <v>0</v>
      </c>
      <c r="EU1556" s="2537">
        <v>-4.5309988591579753E-2</v>
      </c>
      <c r="EV1556" s="2537">
        <v>116</v>
      </c>
      <c r="EW1556" s="2537">
        <v>0</v>
      </c>
      <c r="EX1556" s="2537">
        <v>0</v>
      </c>
      <c r="EY1556" s="2537">
        <v>0</v>
      </c>
      <c r="EZ1556" s="2537"/>
      <c r="FA1556" s="2537">
        <v>0</v>
      </c>
      <c r="FB1556" s="2537">
        <v>-36.760890627863397</v>
      </c>
      <c r="FC1556" s="2537"/>
      <c r="FD1556" s="2537">
        <v>-36.760890627863397</v>
      </c>
      <c r="FE1556" s="2537"/>
      <c r="FF1556" s="2537">
        <v>0</v>
      </c>
      <c r="FG1556" s="2537">
        <v>0</v>
      </c>
      <c r="FH1556" s="2537">
        <v>0</v>
      </c>
      <c r="FI1556" s="2537">
        <v>0</v>
      </c>
      <c r="FJ1556" s="2645"/>
    </row>
    <row r="1557" spans="1:166" ht="14.45" customHeight="1">
      <c r="A1557" s="2537">
        <v>232</v>
      </c>
      <c r="B1557" s="2537" t="s">
        <v>1116</v>
      </c>
      <c r="C1557" s="2537" t="s">
        <v>1686</v>
      </c>
      <c r="D1557" s="2537" t="s">
        <v>1133</v>
      </c>
      <c r="E1557" s="2537" t="s">
        <v>269</v>
      </c>
      <c r="F1557" s="2537" t="s">
        <v>3210</v>
      </c>
      <c r="G1557" s="2537" t="s">
        <v>2523</v>
      </c>
      <c r="H1557" s="2537" t="s">
        <v>2523</v>
      </c>
      <c r="I1557" s="2537" t="s">
        <v>3206</v>
      </c>
      <c r="J1557" s="2537" t="s">
        <v>3207</v>
      </c>
      <c r="K1557" s="2538">
        <v>44409</v>
      </c>
      <c r="L1557" s="2537">
        <v>0</v>
      </c>
      <c r="M1557" s="2537">
        <v>0</v>
      </c>
      <c r="N1557" s="2537">
        <v>885.43299999999999</v>
      </c>
      <c r="O1557" s="2537">
        <v>850.01567999999997</v>
      </c>
      <c r="P1557" s="2537">
        <v>885.43299999999999</v>
      </c>
      <c r="Q1557" s="2537">
        <v>850.01567999999997</v>
      </c>
      <c r="R1557" s="2537"/>
      <c r="S1557" s="2537">
        <v>64.23</v>
      </c>
      <c r="T1557" s="2537">
        <v>217.87</v>
      </c>
      <c r="U1557" s="2537"/>
      <c r="V1557" s="2537">
        <v>249780.64929999999</v>
      </c>
      <c r="W1557" s="2537">
        <v>249780.64929999999</v>
      </c>
      <c r="X1557" s="2537">
        <v>258440.18403999999</v>
      </c>
      <c r="Y1557" s="2537">
        <v>0</v>
      </c>
      <c r="Z1557" s="2537">
        <v>18254.098692860734</v>
      </c>
      <c r="AA1557" s="2537">
        <v>0</v>
      </c>
      <c r="AB1557" s="2537">
        <v>0</v>
      </c>
      <c r="AC1557" s="2537">
        <v>0</v>
      </c>
      <c r="AD1557" s="2537">
        <v>0</v>
      </c>
      <c r="AE1557" s="2537">
        <v>0</v>
      </c>
      <c r="AF1557" s="2537">
        <v>169090.7625180436</v>
      </c>
      <c r="AG1557" s="2537">
        <v>7548.7462052515721</v>
      </c>
      <c r="AH1557" s="2537">
        <v>0</v>
      </c>
      <c r="AI1557" s="2537">
        <v>19.996281298603478</v>
      </c>
      <c r="AJ1557" s="2537">
        <v>0</v>
      </c>
      <c r="AK1557" s="2537">
        <v>2516.7723007920363</v>
      </c>
      <c r="AL1557" s="2537">
        <v>8538.6476930041317</v>
      </c>
      <c r="AM1557" s="2537"/>
      <c r="AN1557" s="2537">
        <v>728.53174486868272</v>
      </c>
      <c r="AO1557" s="2537">
        <v>0</v>
      </c>
      <c r="AP1557" s="2537">
        <v>0</v>
      </c>
      <c r="AQ1557" s="2537">
        <v>0</v>
      </c>
      <c r="AR1557" s="2537">
        <v>0</v>
      </c>
      <c r="AS1557" s="2537">
        <v>1.5024450343807861E-10</v>
      </c>
      <c r="AT1557" s="2537">
        <v>0</v>
      </c>
      <c r="AU1557" s="2537">
        <v>0</v>
      </c>
      <c r="AV1557" s="2537">
        <v>2571.2390430156602</v>
      </c>
      <c r="AW1557" s="2537">
        <v>995.99286979975784</v>
      </c>
      <c r="AX1557" s="2537">
        <v>0</v>
      </c>
      <c r="AY1557" s="2537">
        <v>-389.59904264124566</v>
      </c>
      <c r="AZ1557" s="2537">
        <v>0</v>
      </c>
      <c r="BA1557" s="2537"/>
      <c r="BB1557" s="2537">
        <v>19788.754797891223</v>
      </c>
      <c r="BC1557" s="2537">
        <v>0</v>
      </c>
      <c r="BD1557" s="2537">
        <v>11463.634439646172</v>
      </c>
      <c r="BE1557" s="2537">
        <v>499.70844609129023</v>
      </c>
      <c r="BF1557" s="2537">
        <v>4841.8190763410066</v>
      </c>
      <c r="BG1557" s="2537">
        <v>11815.273236445977</v>
      </c>
      <c r="BH1557" s="2537">
        <v>0</v>
      </c>
      <c r="BI1557" s="2537">
        <v>0</v>
      </c>
      <c r="BJ1557" s="2537">
        <v>0</v>
      </c>
      <c r="BK1557" s="2537">
        <v>0</v>
      </c>
      <c r="BL1557" s="2537">
        <v>0</v>
      </c>
      <c r="BM1557" s="2537"/>
      <c r="BN1557" s="2537"/>
      <c r="BO1557" s="2537"/>
      <c r="BP1557" s="2537"/>
      <c r="BQ1557" s="2537"/>
      <c r="BR1557" s="2537">
        <v>10337.607361600005</v>
      </c>
      <c r="BS1557" s="2537"/>
      <c r="BT1557" s="2537"/>
      <c r="BU1557" s="2537"/>
      <c r="BV1557" s="2537">
        <v>197711.19771656804</v>
      </c>
      <c r="BW1557" s="2537"/>
      <c r="BX1557" s="2537"/>
      <c r="BY1557" s="2537"/>
      <c r="BZ1557" s="2537"/>
      <c r="CA1557" s="2537"/>
      <c r="CB1557" s="2537"/>
      <c r="CC1557" s="2537"/>
      <c r="CD1557" s="2537"/>
      <c r="CE1557" s="2537"/>
      <c r="CF1557" s="2537"/>
      <c r="CG1557" s="2537"/>
      <c r="CH1557" s="2537"/>
      <c r="CI1557" s="2537">
        <v>248103.8376</v>
      </c>
      <c r="CJ1557" s="2537">
        <v>8314.3842719999957</v>
      </c>
      <c r="CK1557" s="2537"/>
      <c r="CL1557" s="2537"/>
      <c r="CM1557" s="2537"/>
      <c r="CN1557" s="2537"/>
      <c r="CO1557" s="2537">
        <v>2753.6966299999995</v>
      </c>
      <c r="CP1557" s="2537">
        <v>5905.8381099999888</v>
      </c>
      <c r="CQ1557" s="2537">
        <v>31</v>
      </c>
      <c r="CR1557" s="2537">
        <v>-14033.724079988344</v>
      </c>
      <c r="CS1557" s="2537">
        <v>0</v>
      </c>
      <c r="CT1557" s="2537">
        <v>0</v>
      </c>
      <c r="CU1557" s="2537">
        <v>0</v>
      </c>
      <c r="CV1557" s="2537">
        <v>0</v>
      </c>
      <c r="CW1557" s="2537">
        <v>0</v>
      </c>
      <c r="CX1557" s="2537">
        <v>0</v>
      </c>
      <c r="CY1557" s="2537">
        <v>0</v>
      </c>
      <c r="CZ1557" s="2537">
        <v>0</v>
      </c>
      <c r="DA1557" s="2537">
        <v>0</v>
      </c>
      <c r="DB1557" s="2537">
        <v>0</v>
      </c>
      <c r="DC1557" s="2537">
        <v>-11901.150414278905</v>
      </c>
      <c r="DD1557" s="2537">
        <v>-340.78276215774531</v>
      </c>
      <c r="DE1557" s="2537">
        <v>-35.171083811176572</v>
      </c>
      <c r="DF1557" s="2537">
        <v>-806.84737432638576</v>
      </c>
      <c r="DG1557" s="2537">
        <v>-831.59684112092327</v>
      </c>
      <c r="DH1557" s="2537">
        <v>0</v>
      </c>
      <c r="DI1557" s="2537">
        <v>8.3407596911447399</v>
      </c>
      <c r="DJ1557" s="2537"/>
      <c r="DK1557" s="2537">
        <v>0</v>
      </c>
      <c r="DL1557" s="2537">
        <v>-1.7295327160949476</v>
      </c>
      <c r="DM1557" s="2537">
        <v>7782.0543765933407</v>
      </c>
      <c r="DN1557" s="2537">
        <v>0</v>
      </c>
      <c r="DO1557" s="2537">
        <v>401.354960463667</v>
      </c>
      <c r="DP1557" s="2537">
        <v>-70.132707838034548</v>
      </c>
      <c r="DQ1557" s="2537">
        <v>0</v>
      </c>
      <c r="DR1557" s="2537">
        <v>-8190.6415229829299</v>
      </c>
      <c r="DS1557" s="2537"/>
      <c r="DT1557" s="2537"/>
      <c r="DU1557" s="2537"/>
      <c r="DV1557" s="2537">
        <v>0</v>
      </c>
      <c r="DW1557" s="2537">
        <v>0</v>
      </c>
      <c r="DX1557" s="2537">
        <v>0</v>
      </c>
      <c r="DY1557" s="2537">
        <v>-3196.4131300000008</v>
      </c>
      <c r="DZ1557" s="2537">
        <v>-10828.845590000015</v>
      </c>
      <c r="EA1557" s="2537">
        <v>5950.1097599999994</v>
      </c>
      <c r="EB1557" s="2537">
        <v>16734.683699999998</v>
      </c>
      <c r="EC1557" s="2537">
        <v>0</v>
      </c>
      <c r="ED1557" s="2537">
        <v>16924.158452850337</v>
      </c>
      <c r="EE1557" s="2537">
        <v>1147.3859530405823</v>
      </c>
      <c r="EF1557" s="2537">
        <v>50.015416548696223</v>
      </c>
      <c r="EG1557" s="2537">
        <v>484.61377799561643</v>
      </c>
      <c r="EH1557" s="2537">
        <v>1182.5811974559927</v>
      </c>
      <c r="EI1557" s="2537">
        <v>0</v>
      </c>
      <c r="EJ1557" s="2537">
        <v>0</v>
      </c>
      <c r="EK1557" s="2537">
        <v>0</v>
      </c>
      <c r="EL1557" s="2537">
        <v>0</v>
      </c>
      <c r="EM1557" s="2537">
        <v>0</v>
      </c>
      <c r="EN1557" s="2537">
        <v>0</v>
      </c>
      <c r="EO1557" s="2537">
        <v>0</v>
      </c>
      <c r="EP1557" s="2537">
        <v>5111.5579297671138</v>
      </c>
      <c r="EQ1557" s="2537">
        <v>9352.2110478613868</v>
      </c>
      <c r="ER1557" s="2537">
        <v>0</v>
      </c>
      <c r="ES1557" s="2537">
        <v>-280.60340277740153</v>
      </c>
      <c r="ET1557" s="2537">
        <v>0</v>
      </c>
      <c r="EU1557" s="2537">
        <v>-47.421937504263042</v>
      </c>
      <c r="EV1557" s="2537">
        <v>116</v>
      </c>
      <c r="EW1557" s="2537">
        <v>0</v>
      </c>
      <c r="EX1557" s="2537">
        <v>0</v>
      </c>
      <c r="EY1557" s="2537">
        <v>0</v>
      </c>
      <c r="EZ1557" s="2537"/>
      <c r="FA1557" s="2537">
        <v>0</v>
      </c>
      <c r="FB1557" s="2537">
        <v>-36.760890627863397</v>
      </c>
      <c r="FC1557" s="2537"/>
      <c r="FD1557" s="2537">
        <v>-36.760890627863397</v>
      </c>
      <c r="FE1557" s="2537"/>
      <c r="FF1557" s="2537">
        <v>0</v>
      </c>
      <c r="FG1557" s="2537">
        <v>0</v>
      </c>
      <c r="FH1557" s="2537">
        <v>0</v>
      </c>
      <c r="FI1557" s="2537">
        <v>0</v>
      </c>
      <c r="FJ1557" s="2645"/>
    </row>
    <row r="1558" spans="1:166" ht="14.45" customHeight="1">
      <c r="A1558" s="2537">
        <v>233</v>
      </c>
      <c r="B1558" s="2537" t="s">
        <v>3212</v>
      </c>
      <c r="C1558" s="2537" t="s">
        <v>1686</v>
      </c>
      <c r="D1558" s="2537" t="s">
        <v>1133</v>
      </c>
      <c r="E1558" s="2537" t="s">
        <v>269</v>
      </c>
      <c r="F1558" s="2537" t="s">
        <v>3210</v>
      </c>
      <c r="G1558" s="2537" t="s">
        <v>2523</v>
      </c>
      <c r="H1558" s="2537" t="s">
        <v>2523</v>
      </c>
      <c r="I1558" s="2537" t="s">
        <v>3206</v>
      </c>
      <c r="J1558" s="2537" t="s">
        <v>3207</v>
      </c>
      <c r="K1558" s="2538">
        <v>44409</v>
      </c>
      <c r="L1558" s="2537">
        <v>0</v>
      </c>
      <c r="M1558" s="2537">
        <v>0</v>
      </c>
      <c r="N1558" s="2537">
        <v>-21.19</v>
      </c>
      <c r="O1558" s="2537">
        <v>-20.342400000000001</v>
      </c>
      <c r="P1558" s="2537">
        <v>-21.19</v>
      </c>
      <c r="Q1558" s="2537">
        <v>-20.342400000000001</v>
      </c>
      <c r="R1558" s="2537"/>
      <c r="S1558" s="2537">
        <v>64.23</v>
      </c>
      <c r="T1558" s="2537">
        <v>217.87</v>
      </c>
      <c r="U1558" s="2537"/>
      <c r="V1558" s="2537">
        <v>-5977.6990000000005</v>
      </c>
      <c r="W1558" s="2537">
        <v>-5977.6990000000005</v>
      </c>
      <c r="X1558" s="2537">
        <v>-6184.9372000000003</v>
      </c>
      <c r="Y1558" s="2537">
        <v>0</v>
      </c>
      <c r="Z1558" s="2537">
        <v>-436.85332634058022</v>
      </c>
      <c r="AA1558" s="2537">
        <v>0</v>
      </c>
      <c r="AB1558" s="2537">
        <v>0</v>
      </c>
      <c r="AC1558" s="2537">
        <v>0</v>
      </c>
      <c r="AD1558" s="2537">
        <v>0</v>
      </c>
      <c r="AE1558" s="2537">
        <v>0</v>
      </c>
      <c r="AF1558" s="2537">
        <v>-4046.6452659403299</v>
      </c>
      <c r="AG1558" s="2537">
        <v>-180.65503780554917</v>
      </c>
      <c r="AH1558" s="2537">
        <v>0</v>
      </c>
      <c r="AI1558" s="2537">
        <v>-0.47854688126307438</v>
      </c>
      <c r="AJ1558" s="2537">
        <v>0</v>
      </c>
      <c r="AK1558" s="2537">
        <v>-60.230875801763943</v>
      </c>
      <c r="AL1558" s="2537">
        <v>-204.34515611543455</v>
      </c>
      <c r="AM1558" s="2537"/>
      <c r="AN1558" s="2537">
        <v>-17.435071511641635</v>
      </c>
      <c r="AO1558" s="2537">
        <v>0</v>
      </c>
      <c r="AP1558" s="2537">
        <v>0</v>
      </c>
      <c r="AQ1558" s="2537">
        <v>0</v>
      </c>
      <c r="AR1558" s="2537">
        <v>0</v>
      </c>
      <c r="AS1558" s="2537">
        <v>-3.5956204793054766E-12</v>
      </c>
      <c r="AT1558" s="2537">
        <v>0</v>
      </c>
      <c r="AU1558" s="2537">
        <v>0</v>
      </c>
      <c r="AV1558" s="2537">
        <v>-61.534362646865254</v>
      </c>
      <c r="AW1558" s="2537">
        <v>-23.835896009135496</v>
      </c>
      <c r="AX1558" s="2537">
        <v>0</v>
      </c>
      <c r="AY1558" s="2537">
        <v>9.3238039620931179</v>
      </c>
      <c r="AZ1558" s="2537">
        <v>0</v>
      </c>
      <c r="BA1558" s="2537"/>
      <c r="BB1558" s="2537">
        <v>-473.58039983523884</v>
      </c>
      <c r="BC1558" s="2537">
        <v>0</v>
      </c>
      <c r="BD1558" s="2537">
        <v>-274.34533587081393</v>
      </c>
      <c r="BE1558" s="2537">
        <v>-11.958919503423118</v>
      </c>
      <c r="BF1558" s="2537">
        <v>-115.87341586282186</v>
      </c>
      <c r="BG1558" s="2537">
        <v>-282.76068305596277</v>
      </c>
      <c r="BH1558" s="2537">
        <v>0</v>
      </c>
      <c r="BI1558" s="2537">
        <v>0</v>
      </c>
      <c r="BJ1558" s="2537">
        <v>0</v>
      </c>
      <c r="BK1558" s="2537">
        <v>0</v>
      </c>
      <c r="BL1558" s="2537">
        <v>0</v>
      </c>
      <c r="BM1558" s="2537"/>
      <c r="BN1558" s="2537"/>
      <c r="BO1558" s="2537"/>
      <c r="BP1558" s="2537"/>
      <c r="BQ1558" s="2537"/>
      <c r="BR1558" s="2537">
        <v>-247.39748799999998</v>
      </c>
      <c r="BS1558" s="2537"/>
      <c r="BT1558" s="2537"/>
      <c r="BU1558" s="2537"/>
      <c r="BV1558" s="2537">
        <v>-4731.5836202333521</v>
      </c>
      <c r="BW1558" s="2537"/>
      <c r="BX1558" s="2537"/>
      <c r="BY1558" s="2537"/>
      <c r="BZ1558" s="2537"/>
      <c r="CA1558" s="2537"/>
      <c r="CB1558" s="2537"/>
      <c r="CC1558" s="2537"/>
      <c r="CD1558" s="2537"/>
      <c r="CE1558" s="2537"/>
      <c r="CF1558" s="2537"/>
      <c r="CG1558" s="2537"/>
      <c r="CH1558" s="2537"/>
      <c r="CI1558" s="2537">
        <v>-5936.8391999999994</v>
      </c>
      <c r="CJ1558" s="2537">
        <v>-198.27815999999893</v>
      </c>
      <c r="CK1558" s="2537"/>
      <c r="CL1558" s="2537"/>
      <c r="CM1558" s="2537"/>
      <c r="CN1558" s="2537"/>
      <c r="CO1558" s="2537">
        <v>-65.900899999999993</v>
      </c>
      <c r="CP1558" s="2537">
        <v>-141.33729999999974</v>
      </c>
      <c r="CQ1558" s="2537">
        <v>31</v>
      </c>
      <c r="CR1558" s="2537">
        <v>335.85219124987543</v>
      </c>
      <c r="CS1558" s="2537">
        <v>0</v>
      </c>
      <c r="CT1558" s="2537">
        <v>0</v>
      </c>
      <c r="CU1558" s="2537">
        <v>0</v>
      </c>
      <c r="CV1558" s="2537">
        <v>0</v>
      </c>
      <c r="CW1558" s="2537">
        <v>0</v>
      </c>
      <c r="CX1558" s="2537">
        <v>0</v>
      </c>
      <c r="CY1558" s="2537">
        <v>0</v>
      </c>
      <c r="CZ1558" s="2537">
        <v>0</v>
      </c>
      <c r="DA1558" s="2537">
        <v>0</v>
      </c>
      <c r="DB1558" s="2537">
        <v>0</v>
      </c>
      <c r="DC1558" s="2537">
        <v>284.81587796995382</v>
      </c>
      <c r="DD1558" s="2537">
        <v>8.1555428023606851</v>
      </c>
      <c r="DE1558" s="2537">
        <v>0.84170712629733835</v>
      </c>
      <c r="DF1558" s="2537">
        <v>19.309305008934729</v>
      </c>
      <c r="DG1558" s="2537">
        <v>19.901604145488534</v>
      </c>
      <c r="DH1558" s="2537">
        <v>0</v>
      </c>
      <c r="DI1558" s="2537">
        <v>-0.19960934125492003</v>
      </c>
      <c r="DJ1558" s="2537"/>
      <c r="DK1558" s="2537">
        <v>0</v>
      </c>
      <c r="DL1558" s="2537">
        <v>4.1390820371560499E-2</v>
      </c>
      <c r="DM1558" s="2537">
        <v>-186.23852085930037</v>
      </c>
      <c r="DN1558" s="2537">
        <v>0</v>
      </c>
      <c r="DO1558" s="2537">
        <v>-9.6051441636183768</v>
      </c>
      <c r="DP1558" s="2537">
        <v>1.6784015042221743</v>
      </c>
      <c r="DQ1558" s="2537">
        <v>0</v>
      </c>
      <c r="DR1558" s="2537">
        <v>196.01674420538686</v>
      </c>
      <c r="DS1558" s="2537"/>
      <c r="DT1558" s="2537"/>
      <c r="DU1558" s="2537"/>
      <c r="DV1558" s="2537">
        <v>0</v>
      </c>
      <c r="DW1558" s="2537">
        <v>0</v>
      </c>
      <c r="DX1558" s="2537">
        <v>0</v>
      </c>
      <c r="DY1558" s="2537">
        <v>76.495900000000148</v>
      </c>
      <c r="DZ1558" s="2537">
        <v>259.15370000000075</v>
      </c>
      <c r="EA1558" s="2537">
        <v>-142.39680000000001</v>
      </c>
      <c r="EB1558" s="2537">
        <v>-400.49099999999999</v>
      </c>
      <c r="EC1558" s="2537">
        <v>0</v>
      </c>
      <c r="ED1558" s="2537">
        <v>-405.02547071986095</v>
      </c>
      <c r="EE1558" s="2537">
        <v>-27.459004063469443</v>
      </c>
      <c r="EF1558" s="2537">
        <v>-1.1969586368103211</v>
      </c>
      <c r="EG1558" s="2537">
        <v>-11.597677018732204</v>
      </c>
      <c r="EH1558" s="2537">
        <v>-28.301289396365942</v>
      </c>
      <c r="EI1558" s="2537">
        <v>0</v>
      </c>
      <c r="EJ1558" s="2537">
        <v>0</v>
      </c>
      <c r="EK1558" s="2537">
        <v>0</v>
      </c>
      <c r="EL1558" s="2537">
        <v>0</v>
      </c>
      <c r="EM1558" s="2537">
        <v>0</v>
      </c>
      <c r="EN1558" s="2537">
        <v>0</v>
      </c>
      <c r="EO1558" s="2537">
        <v>0</v>
      </c>
      <c r="EP1558" s="2537">
        <v>-122.32875048904339</v>
      </c>
      <c r="EQ1558" s="2537">
        <v>-223.81518658575274</v>
      </c>
      <c r="ER1558" s="2537">
        <v>0</v>
      </c>
      <c r="ES1558" s="2537">
        <v>6.715342781275532</v>
      </c>
      <c r="ET1558" s="2537">
        <v>0</v>
      </c>
      <c r="EU1558" s="2537">
        <v>1.1348920310349513</v>
      </c>
      <c r="EV1558" s="2537">
        <v>116</v>
      </c>
      <c r="EW1558" s="2537">
        <v>0</v>
      </c>
      <c r="EX1558" s="2537">
        <v>0</v>
      </c>
      <c r="EY1558" s="2537">
        <v>0</v>
      </c>
      <c r="EZ1558" s="2537"/>
      <c r="FA1558" s="2537">
        <v>0</v>
      </c>
      <c r="FB1558" s="2537">
        <v>-36.760890627863397</v>
      </c>
      <c r="FC1558" s="2537"/>
      <c r="FD1558" s="2537">
        <v>-36.760890627863397</v>
      </c>
      <c r="FE1558" s="2537"/>
      <c r="FF1558" s="2537">
        <v>0</v>
      </c>
      <c r="FG1558" s="2537">
        <v>0</v>
      </c>
      <c r="FH1558" s="2537">
        <v>0</v>
      </c>
      <c r="FI1558" s="2537">
        <v>0</v>
      </c>
      <c r="FJ1558" s="2645"/>
    </row>
    <row r="1559" spans="1:166" ht="14.45" customHeight="1">
      <c r="A1559" s="2537">
        <v>236</v>
      </c>
      <c r="B1559" s="2537" t="s">
        <v>1116</v>
      </c>
      <c r="C1559" s="2537" t="s">
        <v>1686</v>
      </c>
      <c r="D1559" s="2537" t="s">
        <v>1133</v>
      </c>
      <c r="E1559" s="2537" t="s">
        <v>269</v>
      </c>
      <c r="F1559" s="2537" t="s">
        <v>3210</v>
      </c>
      <c r="G1559" s="2537" t="s">
        <v>3211</v>
      </c>
      <c r="H1559" s="2537" t="s">
        <v>2523</v>
      </c>
      <c r="I1559" s="2537" t="s">
        <v>3206</v>
      </c>
      <c r="J1559" s="2537" t="s">
        <v>3207</v>
      </c>
      <c r="K1559" s="2538">
        <v>44409</v>
      </c>
      <c r="L1559" s="2537">
        <v>0</v>
      </c>
      <c r="M1559" s="2537">
        <v>0</v>
      </c>
      <c r="N1559" s="2537">
        <v>1078.816</v>
      </c>
      <c r="O1559" s="2537">
        <v>107.88160000000001</v>
      </c>
      <c r="P1559" s="2537">
        <v>1078.816</v>
      </c>
      <c r="Q1559" s="2537">
        <v>107.88160000000001</v>
      </c>
      <c r="R1559" s="2537"/>
      <c r="S1559" s="2537">
        <v>64.23</v>
      </c>
      <c r="T1559" s="2537">
        <v>217.87</v>
      </c>
      <c r="U1559" s="2537"/>
      <c r="V1559" s="2537">
        <v>304333.99360000005</v>
      </c>
      <c r="W1559" s="2537">
        <v>304333.99360000005</v>
      </c>
      <c r="X1559" s="2537">
        <v>314884.81407999998</v>
      </c>
      <c r="Y1559" s="2537">
        <v>0</v>
      </c>
      <c r="Z1559" s="2537">
        <v>22240.885234046218</v>
      </c>
      <c r="AA1559" s="2537">
        <v>0</v>
      </c>
      <c r="AB1559" s="2537">
        <v>0</v>
      </c>
      <c r="AC1559" s="2537">
        <v>0</v>
      </c>
      <c r="AD1559" s="2537">
        <v>0</v>
      </c>
      <c r="AE1559" s="2537">
        <v>0</v>
      </c>
      <c r="AF1559" s="2537">
        <v>206021.03158191047</v>
      </c>
      <c r="AG1559" s="2537">
        <v>9197.4301682506539</v>
      </c>
      <c r="AH1559" s="2537">
        <v>0</v>
      </c>
      <c r="AI1559" s="2537">
        <v>24.363569242883663</v>
      </c>
      <c r="AJ1559" s="2537">
        <v>0</v>
      </c>
      <c r="AK1559" s="2537">
        <v>3066.4479711635568</v>
      </c>
      <c r="AL1559" s="2537">
        <v>10403.53109673566</v>
      </c>
      <c r="AM1559" s="2537"/>
      <c r="AN1559" s="2537">
        <v>887.64672524318928</v>
      </c>
      <c r="AO1559" s="2537">
        <v>0</v>
      </c>
      <c r="AP1559" s="2537">
        <v>0</v>
      </c>
      <c r="AQ1559" s="2537">
        <v>0</v>
      </c>
      <c r="AR1559" s="2537">
        <v>0</v>
      </c>
      <c r="AS1559" s="2537">
        <v>1.830586551676459E-10</v>
      </c>
      <c r="AT1559" s="2537">
        <v>0</v>
      </c>
      <c r="AU1559" s="2537">
        <v>0</v>
      </c>
      <c r="AV1559" s="2537">
        <v>3132.8105225691638</v>
      </c>
      <c r="AW1559" s="2537">
        <v>1213.5226988669901</v>
      </c>
      <c r="AX1559" s="2537">
        <v>0</v>
      </c>
      <c r="AY1559" s="2537">
        <v>-474.68942402876115</v>
      </c>
      <c r="AZ1559" s="2537">
        <v>0</v>
      </c>
      <c r="BA1559" s="2537"/>
      <c r="BB1559" s="2537">
        <v>24110.717915462625</v>
      </c>
      <c r="BC1559" s="2537">
        <v>0</v>
      </c>
      <c r="BD1559" s="2537">
        <v>13967.349592393015</v>
      </c>
      <c r="BE1559" s="2537">
        <v>608.84727244006194</v>
      </c>
      <c r="BF1559" s="2537">
        <v>5899.2966025231726</v>
      </c>
      <c r="BG1559" s="2537">
        <v>14395.788062845753</v>
      </c>
      <c r="BH1559" s="2537">
        <v>0</v>
      </c>
      <c r="BI1559" s="2537">
        <v>0</v>
      </c>
      <c r="BJ1559" s="2537">
        <v>0</v>
      </c>
      <c r="BK1559" s="2537">
        <v>0</v>
      </c>
      <c r="BL1559" s="2537">
        <v>0</v>
      </c>
      <c r="BM1559" s="2537"/>
      <c r="BN1559" s="2537"/>
      <c r="BO1559" s="2537"/>
      <c r="BP1559" s="2537"/>
      <c r="BQ1559" s="2537"/>
      <c r="BR1559" s="2537"/>
      <c r="BS1559" s="2537">
        <v>283396.33267199999</v>
      </c>
      <c r="BT1559" s="2537"/>
      <c r="BU1559" s="2537"/>
      <c r="BV1559" s="2537">
        <v>240892.31311211246</v>
      </c>
      <c r="BW1559" s="2537"/>
      <c r="BX1559" s="2537"/>
      <c r="BY1559" s="2537"/>
      <c r="BZ1559" s="2537"/>
      <c r="CA1559" s="2537"/>
      <c r="CB1559" s="2537"/>
      <c r="CC1559" s="2537"/>
      <c r="CD1559" s="2537"/>
      <c r="CE1559" s="2537"/>
      <c r="CF1559" s="2537"/>
      <c r="CG1559" s="2537"/>
      <c r="CH1559" s="2537"/>
      <c r="CI1559" s="2537">
        <v>31488.0144</v>
      </c>
      <c r="CJ1559" s="2537">
        <v>1054.5850400000018</v>
      </c>
      <c r="CK1559" s="2537"/>
      <c r="CL1559" s="2537"/>
      <c r="CM1559" s="2537"/>
      <c r="CN1559" s="2537"/>
      <c r="CO1559" s="2537">
        <v>3355.1177599999996</v>
      </c>
      <c r="CP1559" s="2537">
        <v>7195.7027199999866</v>
      </c>
      <c r="CQ1559" s="2537">
        <v>31</v>
      </c>
      <c r="CR1559" s="2537">
        <v>-17098.759676990507</v>
      </c>
      <c r="CS1559" s="2537">
        <v>0</v>
      </c>
      <c r="CT1559" s="2537">
        <v>0</v>
      </c>
      <c r="CU1559" s="2537">
        <v>0</v>
      </c>
      <c r="CV1559" s="2537">
        <v>0</v>
      </c>
      <c r="CW1559" s="2537">
        <v>0</v>
      </c>
      <c r="CX1559" s="2537">
        <v>0</v>
      </c>
      <c r="CY1559" s="2537">
        <v>0</v>
      </c>
      <c r="CZ1559" s="2537">
        <v>0</v>
      </c>
      <c r="DA1559" s="2537">
        <v>0</v>
      </c>
      <c r="DB1559" s="2537">
        <v>0</v>
      </c>
      <c r="DC1559" s="2537">
        <v>-14500.42124624984</v>
      </c>
      <c r="DD1559" s="2537">
        <v>-415.21142349558977</v>
      </c>
      <c r="DE1559" s="2537">
        <v>-42.852624594789518</v>
      </c>
      <c r="DF1559" s="2537">
        <v>-983.06688025100993</v>
      </c>
      <c r="DG1559" s="2537">
        <v>-1013.2217544983178</v>
      </c>
      <c r="DH1559" s="2537">
        <v>0</v>
      </c>
      <c r="DI1559" s="2537">
        <v>10.162423364572078</v>
      </c>
      <c r="DJ1559" s="2537"/>
      <c r="DK1559" s="2537">
        <v>0</v>
      </c>
      <c r="DL1559" s="2537">
        <v>-2.1072713199606135</v>
      </c>
      <c r="DM1559" s="2537">
        <v>9481.6940122391188</v>
      </c>
      <c r="DN1559" s="2537">
        <v>0</v>
      </c>
      <c r="DO1559" s="2537">
        <v>489.01289315800477</v>
      </c>
      <c r="DP1559" s="2537">
        <v>-85.450042339733272</v>
      </c>
      <c r="DQ1559" s="2537">
        <v>0</v>
      </c>
      <c r="DR1559" s="2537">
        <v>-9979.5186369362254</v>
      </c>
      <c r="DS1559" s="2537"/>
      <c r="DT1559" s="2537"/>
      <c r="DU1559" s="2537"/>
      <c r="DV1559" s="2537">
        <v>0</v>
      </c>
      <c r="DW1559" s="2537">
        <v>0</v>
      </c>
      <c r="DX1559" s="2537">
        <v>0</v>
      </c>
      <c r="DY1559" s="2537">
        <v>-3894.5257600000059</v>
      </c>
      <c r="DZ1559" s="2537">
        <v>-13193.919680000028</v>
      </c>
      <c r="EA1559" s="2537">
        <v>7249.6435199999996</v>
      </c>
      <c r="EB1559" s="2537">
        <v>20389.6224</v>
      </c>
      <c r="EC1559" s="2537">
        <v>0</v>
      </c>
      <c r="ED1559" s="2537">
        <v>20620.479387452455</v>
      </c>
      <c r="EE1559" s="2537">
        <v>1397.9807894165103</v>
      </c>
      <c r="EF1559" s="2537">
        <v>60.939033918318231</v>
      </c>
      <c r="EG1559" s="2537">
        <v>590.45585326288824</v>
      </c>
      <c r="EH1559" s="2537">
        <v>1440.8628514124548</v>
      </c>
      <c r="EI1559" s="2537">
        <v>0</v>
      </c>
      <c r="EJ1559" s="2537">
        <v>0</v>
      </c>
      <c r="EK1559" s="2537">
        <v>0</v>
      </c>
      <c r="EL1559" s="2537">
        <v>0</v>
      </c>
      <c r="EM1559" s="2537">
        <v>0</v>
      </c>
      <c r="EN1559" s="2537">
        <v>0</v>
      </c>
      <c r="EO1559" s="2537">
        <v>0</v>
      </c>
      <c r="EP1559" s="2537">
        <v>6227.9477719484576</v>
      </c>
      <c r="EQ1559" s="2537">
        <v>11394.780761288128</v>
      </c>
      <c r="ER1559" s="2537">
        <v>0</v>
      </c>
      <c r="ES1559" s="2537">
        <v>-341.88859074679306</v>
      </c>
      <c r="ET1559" s="2537">
        <v>0</v>
      </c>
      <c r="EU1559" s="2537">
        <v>-57.779126066681783</v>
      </c>
      <c r="EV1559" s="2537">
        <v>116</v>
      </c>
      <c r="EW1559" s="2537">
        <v>0</v>
      </c>
      <c r="EX1559" s="2537">
        <v>0</v>
      </c>
      <c r="EY1559" s="2537">
        <v>0</v>
      </c>
      <c r="EZ1559" s="2537"/>
      <c r="FA1559" s="2537">
        <v>0</v>
      </c>
      <c r="FB1559" s="2537">
        <v>-36.760890627863397</v>
      </c>
      <c r="FC1559" s="2537"/>
      <c r="FD1559" s="2537">
        <v>-36.760890627863397</v>
      </c>
      <c r="FE1559" s="2537"/>
      <c r="FF1559" s="2537">
        <v>0</v>
      </c>
      <c r="FG1559" s="2537">
        <v>0</v>
      </c>
      <c r="FH1559" s="2537">
        <v>0</v>
      </c>
      <c r="FI1559" s="2537">
        <v>0</v>
      </c>
      <c r="FJ1559" s="2645"/>
    </row>
    <row r="1560" spans="1:166" ht="14.45" customHeight="1">
      <c r="A1560" s="2537">
        <v>237</v>
      </c>
      <c r="B1560" s="2537" t="s">
        <v>3212</v>
      </c>
      <c r="C1560" s="2537" t="s">
        <v>1686</v>
      </c>
      <c r="D1560" s="2537" t="s">
        <v>1133</v>
      </c>
      <c r="E1560" s="2537" t="s">
        <v>269</v>
      </c>
      <c r="F1560" s="2537" t="s">
        <v>3210</v>
      </c>
      <c r="G1560" s="2537" t="s">
        <v>3211</v>
      </c>
      <c r="H1560" s="2537" t="s">
        <v>2523</v>
      </c>
      <c r="I1560" s="2537" t="s">
        <v>3206</v>
      </c>
      <c r="J1560" s="2537" t="s">
        <v>3207</v>
      </c>
      <c r="K1560" s="2538">
        <v>44409</v>
      </c>
      <c r="L1560" s="2537">
        <v>0</v>
      </c>
      <c r="M1560" s="2537">
        <v>0</v>
      </c>
      <c r="N1560" s="2537">
        <v>-76.394000000000005</v>
      </c>
      <c r="O1560" s="2537">
        <v>-7.6394000000000002</v>
      </c>
      <c r="P1560" s="2537">
        <v>-76.394000000000005</v>
      </c>
      <c r="Q1560" s="2537">
        <v>-7.6394000000000002</v>
      </c>
      <c r="R1560" s="2537"/>
      <c r="S1560" s="2537">
        <v>64.23</v>
      </c>
      <c r="T1560" s="2537">
        <v>217.87</v>
      </c>
      <c r="U1560" s="2537"/>
      <c r="V1560" s="2537">
        <v>-21550.7474</v>
      </c>
      <c r="W1560" s="2537">
        <v>-21550.7474</v>
      </c>
      <c r="X1560" s="2537">
        <v>-22297.880720000001</v>
      </c>
      <c r="Y1560" s="2537">
        <v>0</v>
      </c>
      <c r="Z1560" s="2537">
        <v>-1574.9397363125192</v>
      </c>
      <c r="AA1560" s="2537">
        <v>0</v>
      </c>
      <c r="AB1560" s="2537">
        <v>0</v>
      </c>
      <c r="AC1560" s="2537">
        <v>0</v>
      </c>
      <c r="AD1560" s="2537">
        <v>0</v>
      </c>
      <c r="AE1560" s="2537">
        <v>0</v>
      </c>
      <c r="AF1560" s="2537">
        <v>-14588.929610488229</v>
      </c>
      <c r="AG1560" s="2537">
        <v>-651.29593950529136</v>
      </c>
      <c r="AH1560" s="2537">
        <v>0</v>
      </c>
      <c r="AI1560" s="2537">
        <v>-1.7252529706093112</v>
      </c>
      <c r="AJ1560" s="2537">
        <v>0</v>
      </c>
      <c r="AK1560" s="2537">
        <v>-217.14381906559484</v>
      </c>
      <c r="AL1560" s="2537">
        <v>-736.70334385476667</v>
      </c>
      <c r="AM1560" s="2537"/>
      <c r="AN1560" s="2537">
        <v>-62.856765127907082</v>
      </c>
      <c r="AO1560" s="2537">
        <v>0</v>
      </c>
      <c r="AP1560" s="2537">
        <v>0</v>
      </c>
      <c r="AQ1560" s="2537">
        <v>0</v>
      </c>
      <c r="AR1560" s="2537">
        <v>0</v>
      </c>
      <c r="AS1560" s="2537">
        <v>-1.2962899051253543E-11</v>
      </c>
      <c r="AT1560" s="2537">
        <v>0</v>
      </c>
      <c r="AU1560" s="2537">
        <v>0</v>
      </c>
      <c r="AV1560" s="2537">
        <v>-221.84313827487608</v>
      </c>
      <c r="AW1560" s="2537">
        <v>-85.93296081745622</v>
      </c>
      <c r="AX1560" s="2537">
        <v>0</v>
      </c>
      <c r="AY1560" s="2537">
        <v>33.614095322328538</v>
      </c>
      <c r="AZ1560" s="2537">
        <v>0</v>
      </c>
      <c r="BA1560" s="2537"/>
      <c r="BB1560" s="2537">
        <v>-1707.3478558288459</v>
      </c>
      <c r="BC1560" s="2537">
        <v>0</v>
      </c>
      <c r="BD1560" s="2537">
        <v>-989.06737085960174</v>
      </c>
      <c r="BE1560" s="2537">
        <v>-43.114190492897862</v>
      </c>
      <c r="BF1560" s="2537">
        <v>-417.74581082701337</v>
      </c>
      <c r="BG1560" s="2537">
        <v>-1019.4063058696187</v>
      </c>
      <c r="BH1560" s="2537">
        <v>0</v>
      </c>
      <c r="BI1560" s="2537">
        <v>0</v>
      </c>
      <c r="BJ1560" s="2537">
        <v>0</v>
      </c>
      <c r="BK1560" s="2537">
        <v>0</v>
      </c>
      <c r="BL1560" s="2537">
        <v>0</v>
      </c>
      <c r="BM1560" s="2537"/>
      <c r="BN1560" s="2537"/>
      <c r="BO1560" s="2537"/>
      <c r="BP1560" s="2537"/>
      <c r="BQ1560" s="2537"/>
      <c r="BR1560" s="2537"/>
      <c r="BS1560" s="2537">
        <v>-20068.092648000002</v>
      </c>
      <c r="BT1560" s="2537"/>
      <c r="BU1560" s="2537"/>
      <c r="BV1560" s="2537">
        <v>-17058.26328853736</v>
      </c>
      <c r="BW1560" s="2537"/>
      <c r="BX1560" s="2537"/>
      <c r="BY1560" s="2537"/>
      <c r="BZ1560" s="2537"/>
      <c r="CA1560" s="2537"/>
      <c r="CB1560" s="2537"/>
      <c r="CC1560" s="2537"/>
      <c r="CD1560" s="2537"/>
      <c r="CE1560" s="2537"/>
      <c r="CF1560" s="2537"/>
      <c r="CG1560" s="2537"/>
      <c r="CH1560" s="2537"/>
      <c r="CI1560" s="2537">
        <v>-2229.9632000000001</v>
      </c>
      <c r="CJ1560" s="2537">
        <v>-74.918460000000323</v>
      </c>
      <c r="CK1560" s="2537"/>
      <c r="CL1560" s="2537"/>
      <c r="CM1560" s="2537"/>
      <c r="CN1560" s="2537"/>
      <c r="CO1560" s="2537">
        <v>-237.58533999999997</v>
      </c>
      <c r="CP1560" s="2537">
        <v>-509.54797999999909</v>
      </c>
      <c r="CQ1560" s="2537">
        <v>31</v>
      </c>
      <c r="CR1560" s="2537">
        <v>1210.8113401766532</v>
      </c>
      <c r="CS1560" s="2537">
        <v>0</v>
      </c>
      <c r="CT1560" s="2537">
        <v>0</v>
      </c>
      <c r="CU1560" s="2537">
        <v>0</v>
      </c>
      <c r="CV1560" s="2537">
        <v>0</v>
      </c>
      <c r="CW1560" s="2537">
        <v>0</v>
      </c>
      <c r="CX1560" s="2537">
        <v>0</v>
      </c>
      <c r="CY1560" s="2537">
        <v>0</v>
      </c>
      <c r="CZ1560" s="2537">
        <v>0</v>
      </c>
      <c r="DA1560" s="2537">
        <v>0</v>
      </c>
      <c r="DB1560" s="2537">
        <v>0</v>
      </c>
      <c r="DC1560" s="2537">
        <v>1026.8156763396255</v>
      </c>
      <c r="DD1560" s="2537">
        <v>29.402290554202125</v>
      </c>
      <c r="DE1560" s="2537">
        <v>3.0345150640093834</v>
      </c>
      <c r="DF1560" s="2537">
        <v>69.613735103943441</v>
      </c>
      <c r="DG1560" s="2537">
        <v>71.749086696104428</v>
      </c>
      <c r="DH1560" s="2537">
        <v>0</v>
      </c>
      <c r="DI1560" s="2537">
        <v>-0.71962982613649729</v>
      </c>
      <c r="DJ1560" s="2537"/>
      <c r="DK1560" s="2537">
        <v>0</v>
      </c>
      <c r="DL1560" s="2537">
        <v>0.14922181837965987</v>
      </c>
      <c r="DM1560" s="2537">
        <v>-671.42546307340206</v>
      </c>
      <c r="DN1560" s="2537">
        <v>0</v>
      </c>
      <c r="DO1560" s="2537">
        <v>-34.628380520786308</v>
      </c>
      <c r="DP1560" s="2537">
        <v>6.0509582120598751</v>
      </c>
      <c r="DQ1560" s="2537">
        <v>0</v>
      </c>
      <c r="DR1560" s="2537">
        <v>706.67782712724511</v>
      </c>
      <c r="DS1560" s="2537"/>
      <c r="DT1560" s="2537"/>
      <c r="DU1560" s="2537"/>
      <c r="DV1560" s="2537">
        <v>0</v>
      </c>
      <c r="DW1560" s="2537">
        <v>0</v>
      </c>
      <c r="DX1560" s="2537">
        <v>0</v>
      </c>
      <c r="DY1560" s="2537">
        <v>275.78234000000043</v>
      </c>
      <c r="DZ1560" s="2537">
        <v>934.29862000000071</v>
      </c>
      <c r="EA1560" s="2537">
        <v>-513.36768000000006</v>
      </c>
      <c r="EB1560" s="2537">
        <v>-1443.8466000000001</v>
      </c>
      <c r="EC1560" s="2537">
        <v>0</v>
      </c>
      <c r="ED1560" s="2537">
        <v>-1460.1942336089221</v>
      </c>
      <c r="EE1560" s="2537">
        <v>-98.994957830329625</v>
      </c>
      <c r="EF1560" s="2537">
        <v>-4.3152646578804941</v>
      </c>
      <c r="EG1560" s="2537">
        <v>-41.811842292073059</v>
      </c>
      <c r="EH1560" s="2537">
        <v>-102.03155743964038</v>
      </c>
      <c r="EI1560" s="2537">
        <v>0</v>
      </c>
      <c r="EJ1560" s="2537">
        <v>0</v>
      </c>
      <c r="EK1560" s="2537">
        <v>0</v>
      </c>
      <c r="EL1560" s="2537">
        <v>0</v>
      </c>
      <c r="EM1560" s="2537">
        <v>0</v>
      </c>
      <c r="EN1560" s="2537">
        <v>0</v>
      </c>
      <c r="EO1560" s="2537">
        <v>0</v>
      </c>
      <c r="EP1560" s="2537">
        <v>-441.01852594903164</v>
      </c>
      <c r="EQ1560" s="2537">
        <v>-806.89652496611586</v>
      </c>
      <c r="ER1560" s="2537">
        <v>0</v>
      </c>
      <c r="ES1560" s="2537">
        <v>24.210094215798161</v>
      </c>
      <c r="ET1560" s="2537">
        <v>0</v>
      </c>
      <c r="EU1560" s="2537">
        <v>4.0915026814009252</v>
      </c>
      <c r="EV1560" s="2537">
        <v>116</v>
      </c>
      <c r="EW1560" s="2537">
        <v>0</v>
      </c>
      <c r="EX1560" s="2537">
        <v>0</v>
      </c>
      <c r="EY1560" s="2537">
        <v>0</v>
      </c>
      <c r="EZ1560" s="2537"/>
      <c r="FA1560" s="2537">
        <v>0</v>
      </c>
      <c r="FB1560" s="2537">
        <v>-36.760890627863397</v>
      </c>
      <c r="FC1560" s="2537"/>
      <c r="FD1560" s="2537">
        <v>-36.760890627863397</v>
      </c>
      <c r="FE1560" s="2537"/>
      <c r="FF1560" s="2537">
        <v>0</v>
      </c>
      <c r="FG1560" s="2537">
        <v>0</v>
      </c>
      <c r="FH1560" s="2537">
        <v>0</v>
      </c>
      <c r="FI1560" s="2537">
        <v>0</v>
      </c>
      <c r="FJ1560" s="2645"/>
    </row>
    <row r="1561" spans="1:166" ht="14.45" customHeight="1">
      <c r="A1561" s="2537">
        <v>504</v>
      </c>
      <c r="B1561" s="2537" t="s">
        <v>1116</v>
      </c>
      <c r="C1561" s="2537" t="s">
        <v>1686</v>
      </c>
      <c r="D1561" s="2537" t="s">
        <v>1133</v>
      </c>
      <c r="E1561" s="2537" t="s">
        <v>269</v>
      </c>
      <c r="F1561" s="2537" t="s">
        <v>3210</v>
      </c>
      <c r="G1561" s="2537" t="s">
        <v>2523</v>
      </c>
      <c r="H1561" s="2537" t="s">
        <v>2523</v>
      </c>
      <c r="I1561" s="2537" t="s">
        <v>3206</v>
      </c>
      <c r="J1561" s="2537" t="s">
        <v>3207</v>
      </c>
      <c r="K1561" s="2538">
        <v>44440</v>
      </c>
      <c r="L1561" s="2537">
        <v>0</v>
      </c>
      <c r="M1561" s="2537">
        <v>0</v>
      </c>
      <c r="N1561" s="2537">
        <v>491.05500000000001</v>
      </c>
      <c r="O1561" s="2537">
        <v>471.4128</v>
      </c>
      <c r="P1561" s="2537">
        <v>491.05500000000001</v>
      </c>
      <c r="Q1561" s="2537">
        <v>471.4128</v>
      </c>
      <c r="R1561" s="2537"/>
      <c r="S1561" s="2537">
        <v>64.23</v>
      </c>
      <c r="T1561" s="2537">
        <v>217.87</v>
      </c>
      <c r="U1561" s="2537"/>
      <c r="V1561" s="2537">
        <v>138526.61550000001</v>
      </c>
      <c r="W1561" s="2537">
        <v>138526.61550000001</v>
      </c>
      <c r="X1561" s="2537">
        <v>143329.13339999999</v>
      </c>
      <c r="Y1561" s="2537">
        <v>0</v>
      </c>
      <c r="Z1561" s="2537">
        <v>10123.596515628769</v>
      </c>
      <c r="AA1561" s="2537">
        <v>0</v>
      </c>
      <c r="AB1561" s="2537">
        <v>0</v>
      </c>
      <c r="AC1561" s="2537">
        <v>0</v>
      </c>
      <c r="AD1561" s="2537">
        <v>0</v>
      </c>
      <c r="AE1561" s="2537">
        <v>0</v>
      </c>
      <c r="AF1561" s="2537">
        <v>93776.563995579461</v>
      </c>
      <c r="AG1561" s="2537">
        <v>4186.482283605661</v>
      </c>
      <c r="AH1561" s="2537">
        <v>0</v>
      </c>
      <c r="AI1561" s="2537">
        <v>11.089798904135865</v>
      </c>
      <c r="AJ1561" s="2537">
        <v>0</v>
      </c>
      <c r="AK1561" s="2537">
        <v>1395.7844604452662</v>
      </c>
      <c r="AL1561" s="2537">
        <v>4735.474782268273</v>
      </c>
      <c r="AM1561" s="2537"/>
      <c r="AN1561" s="2537">
        <v>404.03865224866365</v>
      </c>
      <c r="AO1561" s="2537">
        <v>0</v>
      </c>
      <c r="AP1561" s="2537">
        <v>0</v>
      </c>
      <c r="AQ1561" s="2537">
        <v>0</v>
      </c>
      <c r="AR1561" s="2537">
        <v>0</v>
      </c>
      <c r="AS1561" s="2537">
        <v>8.3324559436779169E-11</v>
      </c>
      <c r="AT1561" s="2537">
        <v>0</v>
      </c>
      <c r="AU1561" s="2537">
        <v>0</v>
      </c>
      <c r="AV1561" s="2537">
        <v>1425.9913378742999</v>
      </c>
      <c r="AW1561" s="2537">
        <v>552.37073689315855</v>
      </c>
      <c r="AX1561" s="2537">
        <v>0</v>
      </c>
      <c r="AY1561" s="2537">
        <v>-216.06892659771759</v>
      </c>
      <c r="AZ1561" s="2537">
        <v>0</v>
      </c>
      <c r="BA1561" s="2537"/>
      <c r="BB1561" s="2537">
        <v>10974.706146347015</v>
      </c>
      <c r="BC1561" s="2537">
        <v>0</v>
      </c>
      <c r="BD1561" s="2537">
        <v>6357.6521428052165</v>
      </c>
      <c r="BE1561" s="2537">
        <v>277.13483797798199</v>
      </c>
      <c r="BF1561" s="2537">
        <v>2685.2392744935341</v>
      </c>
      <c r="BG1561" s="2537">
        <v>6552.6685803702594</v>
      </c>
      <c r="BH1561" s="2537">
        <v>0</v>
      </c>
      <c r="BI1561" s="2537">
        <v>0</v>
      </c>
      <c r="BJ1561" s="2537">
        <v>0</v>
      </c>
      <c r="BK1561" s="2537">
        <v>0</v>
      </c>
      <c r="BL1561" s="2537">
        <v>0</v>
      </c>
      <c r="BM1561" s="2537"/>
      <c r="BN1561" s="2537"/>
      <c r="BO1561" s="2537"/>
      <c r="BP1561" s="2537"/>
      <c r="BQ1561" s="2537"/>
      <c r="BR1561" s="2537">
        <v>5733.1653360000009</v>
      </c>
      <c r="BS1561" s="2537"/>
      <c r="BT1561" s="2537"/>
      <c r="BU1561" s="2537"/>
      <c r="BV1561" s="2537">
        <v>109649.25883122646</v>
      </c>
      <c r="BW1561" s="2537"/>
      <c r="BX1561" s="2537"/>
      <c r="BY1561" s="2537"/>
      <c r="BZ1561" s="2537"/>
      <c r="CA1561" s="2537"/>
      <c r="CB1561" s="2537"/>
      <c r="CC1561" s="2537"/>
      <c r="CD1561" s="2537"/>
      <c r="CE1561" s="2537"/>
      <c r="CF1561" s="2537"/>
      <c r="CG1561" s="2537"/>
      <c r="CH1561" s="2537"/>
      <c r="CI1561" s="2537">
        <v>137595.1508</v>
      </c>
      <c r="CJ1561" s="2537">
        <v>4609.5699199999799</v>
      </c>
      <c r="CK1561" s="2537"/>
      <c r="CL1561" s="2537"/>
      <c r="CM1561" s="2537"/>
      <c r="CN1561" s="2537"/>
      <c r="CO1561" s="2537">
        <v>1527.1810499999997</v>
      </c>
      <c r="CP1561" s="2537">
        <v>3275.3368499999938</v>
      </c>
      <c r="CQ1561" s="2537">
        <v>30</v>
      </c>
      <c r="CR1561" s="2537">
        <v>-7783.0060299296601</v>
      </c>
      <c r="CS1561" s="2537">
        <v>0</v>
      </c>
      <c r="CT1561" s="2537">
        <v>0</v>
      </c>
      <c r="CU1561" s="2537">
        <v>0</v>
      </c>
      <c r="CV1561" s="2537">
        <v>0</v>
      </c>
      <c r="CW1561" s="2537">
        <v>0</v>
      </c>
      <c r="CX1561" s="2537">
        <v>0</v>
      </c>
      <c r="CY1561" s="2537">
        <v>0</v>
      </c>
      <c r="CZ1561" s="2537">
        <v>0</v>
      </c>
      <c r="DA1561" s="2537">
        <v>0</v>
      </c>
      <c r="DB1561" s="2537">
        <v>0</v>
      </c>
      <c r="DC1561" s="2537">
        <v>-6600.2954675099609</v>
      </c>
      <c r="DD1561" s="2537">
        <v>-188.99575605536711</v>
      </c>
      <c r="DE1561" s="2537">
        <v>-19.505639117694159</v>
      </c>
      <c r="DF1561" s="2537">
        <v>-447.47195711007225</v>
      </c>
      <c r="DG1561" s="2537">
        <v>-461.19783971981542</v>
      </c>
      <c r="DH1561" s="2537">
        <v>0</v>
      </c>
      <c r="DI1561" s="2537">
        <v>4.625727469085632</v>
      </c>
      <c r="DJ1561" s="2537"/>
      <c r="DK1561" s="2537">
        <v>0</v>
      </c>
      <c r="DL1561" s="2537">
        <v>-0.95918684745430127</v>
      </c>
      <c r="DM1561" s="2537">
        <v>4315.8733770912568</v>
      </c>
      <c r="DN1561" s="2537">
        <v>0</v>
      </c>
      <c r="DO1561" s="2537">
        <v>222.58867707718821</v>
      </c>
      <c r="DP1561" s="2537">
        <v>-38.895113291921632</v>
      </c>
      <c r="DQ1561" s="2537">
        <v>0</v>
      </c>
      <c r="DR1561" s="2537">
        <v>-4542.4729743169537</v>
      </c>
      <c r="DS1561" s="2537"/>
      <c r="DT1561" s="2537"/>
      <c r="DU1561" s="2537"/>
      <c r="DV1561" s="2537">
        <v>0</v>
      </c>
      <c r="DW1561" s="2537">
        <v>0</v>
      </c>
      <c r="DX1561" s="2537">
        <v>0</v>
      </c>
      <c r="DY1561" s="2537">
        <v>-1772.7085500000007</v>
      </c>
      <c r="DZ1561" s="2537">
        <v>-6005.6026500000062</v>
      </c>
      <c r="EA1561" s="2537">
        <v>3299.8896</v>
      </c>
      <c r="EB1561" s="2537">
        <v>9280.9394999999986</v>
      </c>
      <c r="EC1561" s="2537">
        <v>0</v>
      </c>
      <c r="ED1561" s="2537">
        <v>9386.0208836404581</v>
      </c>
      <c r="EE1561" s="2537">
        <v>636.33229072142467</v>
      </c>
      <c r="EF1561" s="2537">
        <v>27.738203086309213</v>
      </c>
      <c r="EG1561" s="2537">
        <v>268.7634397561842</v>
      </c>
      <c r="EH1561" s="2537">
        <v>655.85132914263693</v>
      </c>
      <c r="EI1561" s="2537">
        <v>0</v>
      </c>
      <c r="EJ1561" s="2537">
        <v>0</v>
      </c>
      <c r="EK1561" s="2537">
        <v>0</v>
      </c>
      <c r="EL1561" s="2537">
        <v>0</v>
      </c>
      <c r="EM1561" s="2537">
        <v>0</v>
      </c>
      <c r="EN1561" s="2537">
        <v>0</v>
      </c>
      <c r="EO1561" s="2537">
        <v>0</v>
      </c>
      <c r="EP1561" s="2537">
        <v>2834.8345715619253</v>
      </c>
      <c r="EQ1561" s="2537">
        <v>5186.6713755954133</v>
      </c>
      <c r="ER1561" s="2537">
        <v>0</v>
      </c>
      <c r="ES1561" s="2537">
        <v>-155.62070077674642</v>
      </c>
      <c r="ET1561" s="2537">
        <v>0</v>
      </c>
      <c r="EU1561" s="2537">
        <v>-26.299877597917657</v>
      </c>
      <c r="EV1561" s="2537">
        <v>116</v>
      </c>
      <c r="EW1561" s="2537">
        <v>0</v>
      </c>
      <c r="EX1561" s="2537">
        <v>0</v>
      </c>
      <c r="EY1561" s="2537">
        <v>0</v>
      </c>
      <c r="EZ1561" s="2537"/>
      <c r="FA1561" s="2537">
        <v>0</v>
      </c>
      <c r="FB1561" s="2537">
        <v>-36.760890627863397</v>
      </c>
      <c r="FC1561" s="2537"/>
      <c r="FD1561" s="2537">
        <v>-36.760890627863397</v>
      </c>
      <c r="FE1561" s="2537"/>
      <c r="FF1561" s="2537">
        <v>0</v>
      </c>
      <c r="FG1561" s="2537">
        <v>0</v>
      </c>
      <c r="FH1561" s="2537">
        <v>0</v>
      </c>
      <c r="FI1561" s="2537">
        <v>0</v>
      </c>
      <c r="FJ1561" s="2645"/>
    </row>
    <row r="1562" spans="1:166" ht="14.45" customHeight="1">
      <c r="A1562" s="2537">
        <v>507</v>
      </c>
      <c r="B1562" s="2537" t="s">
        <v>1116</v>
      </c>
      <c r="C1562" s="2537" t="s">
        <v>1686</v>
      </c>
      <c r="D1562" s="2537" t="s">
        <v>1133</v>
      </c>
      <c r="E1562" s="2537" t="s">
        <v>269</v>
      </c>
      <c r="F1562" s="2537" t="s">
        <v>3210</v>
      </c>
      <c r="G1562" s="2537" t="s">
        <v>3211</v>
      </c>
      <c r="H1562" s="2537" t="s">
        <v>2523</v>
      </c>
      <c r="I1562" s="2537" t="s">
        <v>3206</v>
      </c>
      <c r="J1562" s="2537" t="s">
        <v>3207</v>
      </c>
      <c r="K1562" s="2538">
        <v>44440</v>
      </c>
      <c r="L1562" s="2537">
        <v>0</v>
      </c>
      <c r="M1562" s="2537">
        <v>0</v>
      </c>
      <c r="N1562" s="2537">
        <v>887.94799999999998</v>
      </c>
      <c r="O1562" s="2537">
        <v>88.794799999999995</v>
      </c>
      <c r="P1562" s="2537">
        <v>887.94799999999998</v>
      </c>
      <c r="Q1562" s="2537">
        <v>88.794799999999995</v>
      </c>
      <c r="R1562" s="2537"/>
      <c r="S1562" s="2537">
        <v>64.23</v>
      </c>
      <c r="T1562" s="2537">
        <v>217.87</v>
      </c>
      <c r="U1562" s="2537"/>
      <c r="V1562" s="2537">
        <v>250490.13080000001</v>
      </c>
      <c r="W1562" s="2537">
        <v>250490.13080000001</v>
      </c>
      <c r="X1562" s="2537">
        <v>259174.26223999998</v>
      </c>
      <c r="Y1562" s="2537">
        <v>0</v>
      </c>
      <c r="Z1562" s="2537">
        <v>18305.947966845939</v>
      </c>
      <c r="AA1562" s="2537">
        <v>0</v>
      </c>
      <c r="AB1562" s="2537">
        <v>0</v>
      </c>
      <c r="AC1562" s="2537">
        <v>0</v>
      </c>
      <c r="AD1562" s="2537">
        <v>0</v>
      </c>
      <c r="AE1562" s="2537">
        <v>0</v>
      </c>
      <c r="AF1562" s="2537">
        <v>169571.05099580859</v>
      </c>
      <c r="AG1562" s="2537">
        <v>7570.1878012912584</v>
      </c>
      <c r="AH1562" s="2537">
        <v>0</v>
      </c>
      <c r="AI1562" s="2537">
        <v>20.053079099753862</v>
      </c>
      <c r="AJ1562" s="2537">
        <v>0</v>
      </c>
      <c r="AK1562" s="2537">
        <v>2523.9209866174933</v>
      </c>
      <c r="AL1562" s="2537">
        <v>8562.9010232368037</v>
      </c>
      <c r="AM1562" s="2537"/>
      <c r="AN1562" s="2537">
        <v>730.6010796894368</v>
      </c>
      <c r="AO1562" s="2537">
        <v>0</v>
      </c>
      <c r="AP1562" s="2537">
        <v>0</v>
      </c>
      <c r="AQ1562" s="2537">
        <v>0</v>
      </c>
      <c r="AR1562" s="2537">
        <v>0</v>
      </c>
      <c r="AS1562" s="2537">
        <v>1.5067126065872294E-10</v>
      </c>
      <c r="AT1562" s="2537">
        <v>0</v>
      </c>
      <c r="AU1562" s="2537">
        <v>0</v>
      </c>
      <c r="AV1562" s="2537">
        <v>2578.5424371665267</v>
      </c>
      <c r="AW1562" s="2537">
        <v>998.82190606511767</v>
      </c>
      <c r="AX1562" s="2537">
        <v>0</v>
      </c>
      <c r="AY1562" s="2537">
        <v>-390.70566684911086</v>
      </c>
      <c r="AZ1562" s="2537">
        <v>0</v>
      </c>
      <c r="BA1562" s="2537"/>
      <c r="BB1562" s="2537">
        <v>19844.963136993898</v>
      </c>
      <c r="BC1562" s="2537">
        <v>0</v>
      </c>
      <c r="BD1562" s="2537">
        <v>11496.19595544207</v>
      </c>
      <c r="BE1562" s="2537">
        <v>501.12782705170122</v>
      </c>
      <c r="BF1562" s="2537">
        <v>4855.5718673223655</v>
      </c>
      <c r="BG1562" s="2537">
        <v>11848.833553476923</v>
      </c>
      <c r="BH1562" s="2537">
        <v>0</v>
      </c>
      <c r="BI1562" s="2537">
        <v>0</v>
      </c>
      <c r="BJ1562" s="2537">
        <v>0</v>
      </c>
      <c r="BK1562" s="2537">
        <v>0</v>
      </c>
      <c r="BL1562" s="2537">
        <v>0</v>
      </c>
      <c r="BM1562" s="2537"/>
      <c r="BN1562" s="2537"/>
      <c r="BO1562" s="2537"/>
      <c r="BP1562" s="2537"/>
      <c r="BQ1562" s="2537"/>
      <c r="BR1562" s="2537"/>
      <c r="BS1562" s="2537">
        <v>233256.83601600002</v>
      </c>
      <c r="BT1562" s="2537"/>
      <c r="BU1562" s="2537"/>
      <c r="BV1562" s="2537">
        <v>198272.78019910166</v>
      </c>
      <c r="BW1562" s="2537"/>
      <c r="BX1562" s="2537"/>
      <c r="BY1562" s="2537"/>
      <c r="BZ1562" s="2537"/>
      <c r="CA1562" s="2537"/>
      <c r="CB1562" s="2537"/>
      <c r="CC1562" s="2537"/>
      <c r="CD1562" s="2537"/>
      <c r="CE1562" s="2537"/>
      <c r="CF1562" s="2537"/>
      <c r="CG1562" s="2537"/>
      <c r="CH1562" s="2537"/>
      <c r="CI1562" s="2537">
        <v>25916.025200000004</v>
      </c>
      <c r="CJ1562" s="2537">
        <v>866.98212000000422</v>
      </c>
      <c r="CK1562" s="2537"/>
      <c r="CL1562" s="2537"/>
      <c r="CM1562" s="2537"/>
      <c r="CN1562" s="2537"/>
      <c r="CO1562" s="2537">
        <v>2761.5182799999993</v>
      </c>
      <c r="CP1562" s="2537">
        <v>5922.613159999989</v>
      </c>
      <c r="CQ1562" s="2537">
        <v>30</v>
      </c>
      <c r="CR1562" s="2537">
        <v>-14073.585725150828</v>
      </c>
      <c r="CS1562" s="2537">
        <v>0</v>
      </c>
      <c r="CT1562" s="2537">
        <v>0</v>
      </c>
      <c r="CU1562" s="2537">
        <v>0</v>
      </c>
      <c r="CV1562" s="2537">
        <v>0</v>
      </c>
      <c r="CW1562" s="2537">
        <v>0</v>
      </c>
      <c r="CX1562" s="2537">
        <v>0</v>
      </c>
      <c r="CY1562" s="2537">
        <v>0</v>
      </c>
      <c r="CZ1562" s="2537">
        <v>0</v>
      </c>
      <c r="DA1562" s="2537">
        <v>0</v>
      </c>
      <c r="DB1562" s="2537">
        <v>0</v>
      </c>
      <c r="DC1562" s="2537">
        <v>-11934.95465840798</v>
      </c>
      <c r="DD1562" s="2537">
        <v>-341.75072771451414</v>
      </c>
      <c r="DE1562" s="2537">
        <v>-35.270984397426503</v>
      </c>
      <c r="DF1562" s="2537">
        <v>-809.13915828567951</v>
      </c>
      <c r="DG1562" s="2537">
        <v>-833.95892391591588</v>
      </c>
      <c r="DH1562" s="2537">
        <v>0</v>
      </c>
      <c r="DI1562" s="2537">
        <v>8.3644509367022692</v>
      </c>
      <c r="DJ1562" s="2537"/>
      <c r="DK1562" s="2537">
        <v>0</v>
      </c>
      <c r="DL1562" s="2537">
        <v>-1.7344453122834551</v>
      </c>
      <c r="DM1562" s="2537">
        <v>7804.1586654069852</v>
      </c>
      <c r="DN1562" s="2537">
        <v>0</v>
      </c>
      <c r="DO1562" s="2537">
        <v>402.49497639436549</v>
      </c>
      <c r="DP1562" s="2537">
        <v>-70.331914057152972</v>
      </c>
      <c r="DQ1562" s="2537">
        <v>0</v>
      </c>
      <c r="DR1562" s="2537">
        <v>-8213.906370159737</v>
      </c>
      <c r="DS1562" s="2537"/>
      <c r="DT1562" s="2537"/>
      <c r="DU1562" s="2537"/>
      <c r="DV1562" s="2537">
        <v>0</v>
      </c>
      <c r="DW1562" s="2537">
        <v>0</v>
      </c>
      <c r="DX1562" s="2537">
        <v>0</v>
      </c>
      <c r="DY1562" s="2537">
        <v>-3205.4922799999958</v>
      </c>
      <c r="DZ1562" s="2537">
        <v>-10859.60404000002</v>
      </c>
      <c r="EA1562" s="2537">
        <v>5967.0105599999997</v>
      </c>
      <c r="EB1562" s="2537">
        <v>16782.217199999999</v>
      </c>
      <c r="EC1562" s="2537">
        <v>0</v>
      </c>
      <c r="ED1562" s="2537">
        <v>16972.230140385043</v>
      </c>
      <c r="EE1562" s="2537">
        <v>1150.645008973552</v>
      </c>
      <c r="EF1562" s="2537">
        <v>50.157481247685268</v>
      </c>
      <c r="EG1562" s="2537">
        <v>485.99028378618323</v>
      </c>
      <c r="EH1562" s="2537">
        <v>1185.940222601432</v>
      </c>
      <c r="EI1562" s="2537">
        <v>0</v>
      </c>
      <c r="EJ1562" s="2537">
        <v>0</v>
      </c>
      <c r="EK1562" s="2537">
        <v>0</v>
      </c>
      <c r="EL1562" s="2537">
        <v>0</v>
      </c>
      <c r="EM1562" s="2537">
        <v>0</v>
      </c>
      <c r="EN1562" s="2537">
        <v>0</v>
      </c>
      <c r="EO1562" s="2537">
        <v>0</v>
      </c>
      <c r="EP1562" s="2537">
        <v>5126.0768918945296</v>
      </c>
      <c r="EQ1562" s="2537">
        <v>9378.7752382466242</v>
      </c>
      <c r="ER1562" s="2537">
        <v>0</v>
      </c>
      <c r="ES1562" s="2537">
        <v>-281.40043378707151</v>
      </c>
      <c r="ET1562" s="2537">
        <v>0</v>
      </c>
      <c r="EU1562" s="2537">
        <v>-47.556635638198713</v>
      </c>
      <c r="EV1562" s="2537">
        <v>116</v>
      </c>
      <c r="EW1562" s="2537">
        <v>0</v>
      </c>
      <c r="EX1562" s="2537">
        <v>0</v>
      </c>
      <c r="EY1562" s="2537">
        <v>0</v>
      </c>
      <c r="EZ1562" s="2537"/>
      <c r="FA1562" s="2537">
        <v>0</v>
      </c>
      <c r="FB1562" s="2537">
        <v>-36.760890627863397</v>
      </c>
      <c r="FC1562" s="2537"/>
      <c r="FD1562" s="2537">
        <v>-36.760890627863397</v>
      </c>
      <c r="FE1562" s="2537"/>
      <c r="FF1562" s="2537">
        <v>0</v>
      </c>
      <c r="FG1562" s="2537">
        <v>0</v>
      </c>
      <c r="FH1562" s="2537">
        <v>0</v>
      </c>
      <c r="FI1562" s="2537">
        <v>0</v>
      </c>
      <c r="FJ1562" s="2645"/>
    </row>
    <row r="1563" spans="1:166" ht="14.45" customHeight="1">
      <c r="A1563" s="2537">
        <v>754</v>
      </c>
      <c r="B1563" s="2537" t="s">
        <v>1116</v>
      </c>
      <c r="C1563" s="2537" t="s">
        <v>1686</v>
      </c>
      <c r="D1563" s="2537" t="s">
        <v>1133</v>
      </c>
      <c r="E1563" s="2537" t="s">
        <v>269</v>
      </c>
      <c r="F1563" s="2537" t="s">
        <v>3210</v>
      </c>
      <c r="G1563" s="2537" t="s">
        <v>2523</v>
      </c>
      <c r="H1563" s="2537" t="s">
        <v>2523</v>
      </c>
      <c r="I1563" s="2537" t="s">
        <v>3206</v>
      </c>
      <c r="J1563" s="2537" t="s">
        <v>3207</v>
      </c>
      <c r="K1563" s="2538">
        <v>44470</v>
      </c>
      <c r="L1563" s="2537">
        <v>0</v>
      </c>
      <c r="M1563" s="2537">
        <v>0</v>
      </c>
      <c r="N1563" s="2537">
        <v>819.34799999999996</v>
      </c>
      <c r="O1563" s="2537">
        <v>786.57407999999998</v>
      </c>
      <c r="P1563" s="2537">
        <v>819.34799999999996</v>
      </c>
      <c r="Q1563" s="2537">
        <v>786.57407999999998</v>
      </c>
      <c r="R1563" s="2537"/>
      <c r="S1563" s="2537">
        <v>64.23</v>
      </c>
      <c r="T1563" s="2537">
        <v>217.87</v>
      </c>
      <c r="U1563" s="2537"/>
      <c r="V1563" s="2537">
        <v>231138.07079999999</v>
      </c>
      <c r="W1563" s="2537">
        <v>231138.07079999999</v>
      </c>
      <c r="X1563" s="2537">
        <v>239151.29423999999</v>
      </c>
      <c r="Y1563" s="2537">
        <v>0</v>
      </c>
      <c r="Z1563" s="2537">
        <v>16891.689439853784</v>
      </c>
      <c r="AA1563" s="2537">
        <v>0</v>
      </c>
      <c r="AB1563" s="2537">
        <v>0</v>
      </c>
      <c r="AC1563" s="2537">
        <v>0</v>
      </c>
      <c r="AD1563" s="2537">
        <v>0</v>
      </c>
      <c r="AE1563" s="2537">
        <v>0</v>
      </c>
      <c r="AF1563" s="2537">
        <v>156470.53824245764</v>
      </c>
      <c r="AG1563" s="2537">
        <v>6985.3394957952378</v>
      </c>
      <c r="AH1563" s="2537">
        <v>0</v>
      </c>
      <c r="AI1563" s="2537">
        <v>18.503842853663869</v>
      </c>
      <c r="AJ1563" s="2537">
        <v>0</v>
      </c>
      <c r="AK1563" s="2537">
        <v>2328.9309875612871</v>
      </c>
      <c r="AL1563" s="2537">
        <v>7901.3588944251551</v>
      </c>
      <c r="AM1563" s="2537"/>
      <c r="AN1563" s="2537">
        <v>674.15719551300367</v>
      </c>
      <c r="AO1563" s="2537">
        <v>0</v>
      </c>
      <c r="AP1563" s="2537">
        <v>0</v>
      </c>
      <c r="AQ1563" s="2537">
        <v>0</v>
      </c>
      <c r="AR1563" s="2537">
        <v>0</v>
      </c>
      <c r="AS1563" s="2537">
        <v>1.3903088477951785E-10</v>
      </c>
      <c r="AT1563" s="2537">
        <v>0</v>
      </c>
      <c r="AU1563" s="2537">
        <v>0</v>
      </c>
      <c r="AV1563" s="2537">
        <v>2379.3325609241974</v>
      </c>
      <c r="AW1563" s="2537">
        <v>921.65614550699149</v>
      </c>
      <c r="AX1563" s="2537">
        <v>0</v>
      </c>
      <c r="AY1563" s="2537">
        <v>-360.52100654710108</v>
      </c>
      <c r="AZ1563" s="2537">
        <v>0</v>
      </c>
      <c r="BA1563" s="2537"/>
      <c r="BB1563" s="2537">
        <v>18311.805259282832</v>
      </c>
      <c r="BC1563" s="2537">
        <v>0</v>
      </c>
      <c r="BD1563" s="2537">
        <v>10608.03691623783</v>
      </c>
      <c r="BE1563" s="2537">
        <v>462.41230662060985</v>
      </c>
      <c r="BF1563" s="2537">
        <v>4480.4460377711821</v>
      </c>
      <c r="BG1563" s="2537">
        <v>10933.430870247143</v>
      </c>
      <c r="BH1563" s="2537">
        <v>0</v>
      </c>
      <c r="BI1563" s="2537">
        <v>0</v>
      </c>
      <c r="BJ1563" s="2537">
        <v>0</v>
      </c>
      <c r="BK1563" s="2537">
        <v>0</v>
      </c>
      <c r="BL1563" s="2537">
        <v>0</v>
      </c>
      <c r="BM1563" s="2537"/>
      <c r="BN1563" s="2537"/>
      <c r="BO1563" s="2537"/>
      <c r="BP1563" s="2537"/>
      <c r="BQ1563" s="2537"/>
      <c r="BR1563" s="2537">
        <v>9566.0517695999933</v>
      </c>
      <c r="BS1563" s="2537"/>
      <c r="BT1563" s="2537"/>
      <c r="BU1563" s="2537"/>
      <c r="BV1563" s="2537">
        <v>182954.86437333439</v>
      </c>
      <c r="BW1563" s="2537"/>
      <c r="BX1563" s="2537"/>
      <c r="BY1563" s="2537"/>
      <c r="BZ1563" s="2537"/>
      <c r="CA1563" s="2537"/>
      <c r="CB1563" s="2537"/>
      <c r="CC1563" s="2537"/>
      <c r="CD1563" s="2537"/>
      <c r="CE1563" s="2537"/>
      <c r="CF1563" s="2537"/>
      <c r="CG1563" s="2537"/>
      <c r="CH1563" s="2537"/>
      <c r="CI1563" s="2537">
        <v>229584.05160000001</v>
      </c>
      <c r="CJ1563" s="2537">
        <v>7691.4736319999793</v>
      </c>
      <c r="CK1563" s="2537"/>
      <c r="CL1563" s="2537"/>
      <c r="CM1563" s="2537"/>
      <c r="CN1563" s="2537"/>
      <c r="CO1563" s="2537">
        <v>2548.1722799999993</v>
      </c>
      <c r="CP1563" s="2537">
        <v>5465.0511599999891</v>
      </c>
      <c r="CQ1563" s="2537">
        <v>31</v>
      </c>
      <c r="CR1563" s="2537">
        <v>-12986.305861076136</v>
      </c>
      <c r="CS1563" s="2537">
        <v>0</v>
      </c>
      <c r="CT1563" s="2537">
        <v>0</v>
      </c>
      <c r="CU1563" s="2537">
        <v>0</v>
      </c>
      <c r="CV1563" s="2537">
        <v>0</v>
      </c>
      <c r="CW1563" s="2537">
        <v>0</v>
      </c>
      <c r="CX1563" s="2537">
        <v>0</v>
      </c>
      <c r="CY1563" s="2537">
        <v>0</v>
      </c>
      <c r="CZ1563" s="2537">
        <v>0</v>
      </c>
      <c r="DA1563" s="2537">
        <v>0</v>
      </c>
      <c r="DB1563" s="2537">
        <v>0</v>
      </c>
      <c r="DC1563" s="2537">
        <v>-11012.898536240013</v>
      </c>
      <c r="DD1563" s="2537">
        <v>-315.3481681938938</v>
      </c>
      <c r="DE1563" s="2537">
        <v>-32.54606184603449</v>
      </c>
      <c r="DF1563" s="2537">
        <v>-746.62767534028535</v>
      </c>
      <c r="DG1563" s="2537">
        <v>-769.52994588946422</v>
      </c>
      <c r="DH1563" s="2537">
        <v>0</v>
      </c>
      <c r="DI1563" s="2537">
        <v>7.7182404218265219</v>
      </c>
      <c r="DJ1563" s="2537"/>
      <c r="DK1563" s="2537">
        <v>0</v>
      </c>
      <c r="DL1563" s="2537">
        <v>-1.600447658791758</v>
      </c>
      <c r="DM1563" s="2537">
        <v>7201.234525201794</v>
      </c>
      <c r="DN1563" s="2537">
        <v>0</v>
      </c>
      <c r="DO1563" s="2537">
        <v>371.39951204211309</v>
      </c>
      <c r="DP1563" s="2537">
        <v>-64.898297106249629</v>
      </c>
      <c r="DQ1563" s="2537">
        <v>0</v>
      </c>
      <c r="DR1563" s="2537">
        <v>-7579.3264431899615</v>
      </c>
      <c r="DS1563" s="2537"/>
      <c r="DT1563" s="2537"/>
      <c r="DU1563" s="2537"/>
      <c r="DV1563" s="2537">
        <v>0</v>
      </c>
      <c r="DW1563" s="2537">
        <v>0</v>
      </c>
      <c r="DX1563" s="2537">
        <v>0</v>
      </c>
      <c r="DY1563" s="2537">
        <v>-2957.8462800000007</v>
      </c>
      <c r="DZ1563" s="2537">
        <v>-10020.626039999996</v>
      </c>
      <c r="EA1563" s="2537">
        <v>5506.0185599999995</v>
      </c>
      <c r="EB1563" s="2537">
        <v>15485.677199999998</v>
      </c>
      <c r="EC1563" s="2537">
        <v>0</v>
      </c>
      <c r="ED1563" s="2537">
        <v>15661.010353156045</v>
      </c>
      <c r="EE1563" s="2537">
        <v>1061.7498849172043</v>
      </c>
      <c r="EF1563" s="2537">
        <v>46.28247593927621</v>
      </c>
      <c r="EG1563" s="2537">
        <v>448.44424114885294</v>
      </c>
      <c r="EH1563" s="2537">
        <v>1094.3183041214554</v>
      </c>
      <c r="EI1563" s="2537">
        <v>0</v>
      </c>
      <c r="EJ1563" s="2537">
        <v>0</v>
      </c>
      <c r="EK1563" s="2537">
        <v>0</v>
      </c>
      <c r="EL1563" s="2537">
        <v>0</v>
      </c>
      <c r="EM1563" s="2537">
        <v>0</v>
      </c>
      <c r="EN1563" s="2537">
        <v>0</v>
      </c>
      <c r="EO1563" s="2537">
        <v>0</v>
      </c>
      <c r="EP1563" s="2537">
        <v>4730.0527161725677</v>
      </c>
      <c r="EQ1563" s="2537">
        <v>8654.2012977188915</v>
      </c>
      <c r="ER1563" s="2537">
        <v>0</v>
      </c>
      <c r="ES1563" s="2537">
        <v>-259.66034342390486</v>
      </c>
      <c r="ET1563" s="2537">
        <v>0</v>
      </c>
      <c r="EU1563" s="2537">
        <v>-43.882563277225927</v>
      </c>
      <c r="EV1563" s="2537">
        <v>116</v>
      </c>
      <c r="EW1563" s="2537">
        <v>0</v>
      </c>
      <c r="EX1563" s="2537">
        <v>0</v>
      </c>
      <c r="EY1563" s="2537">
        <v>0</v>
      </c>
      <c r="EZ1563" s="2537"/>
      <c r="FA1563" s="2537">
        <v>0</v>
      </c>
      <c r="FB1563" s="2537">
        <v>-36.760890627863397</v>
      </c>
      <c r="FC1563" s="2537"/>
      <c r="FD1563" s="2537">
        <v>-36.760890627863397</v>
      </c>
      <c r="FE1563" s="2537"/>
      <c r="FF1563" s="2537">
        <v>0</v>
      </c>
      <c r="FG1563" s="2537">
        <v>0</v>
      </c>
      <c r="FH1563" s="2537">
        <v>0</v>
      </c>
      <c r="FI1563" s="2537">
        <v>0</v>
      </c>
      <c r="FJ1563" s="2645"/>
    </row>
    <row r="1564" spans="1:166" ht="14.45" customHeight="1">
      <c r="A1564" s="2537">
        <v>755</v>
      </c>
      <c r="B1564" s="2537" t="s">
        <v>3212</v>
      </c>
      <c r="C1564" s="2537" t="s">
        <v>1686</v>
      </c>
      <c r="D1564" s="2537" t="s">
        <v>1133</v>
      </c>
      <c r="E1564" s="2537" t="s">
        <v>269</v>
      </c>
      <c r="F1564" s="2537" t="s">
        <v>3210</v>
      </c>
      <c r="G1564" s="2537" t="s">
        <v>2523</v>
      </c>
      <c r="H1564" s="2537" t="s">
        <v>2523</v>
      </c>
      <c r="I1564" s="2537" t="s">
        <v>3206</v>
      </c>
      <c r="J1564" s="2537" t="s">
        <v>3207</v>
      </c>
      <c r="K1564" s="2538">
        <v>44470</v>
      </c>
      <c r="L1564" s="2537">
        <v>0</v>
      </c>
      <c r="M1564" s="2537">
        <v>0</v>
      </c>
      <c r="N1564" s="2537">
        <v>-203.30699999999999</v>
      </c>
      <c r="O1564" s="2537">
        <v>-195.17472000000001</v>
      </c>
      <c r="P1564" s="2537">
        <v>-203.30699999999999</v>
      </c>
      <c r="Q1564" s="2537">
        <v>-195.17472000000001</v>
      </c>
      <c r="R1564" s="2537"/>
      <c r="S1564" s="2537">
        <v>64.23</v>
      </c>
      <c r="T1564" s="2537">
        <v>217.87</v>
      </c>
      <c r="U1564" s="2537"/>
      <c r="V1564" s="2537">
        <v>-57352.904699999999</v>
      </c>
      <c r="W1564" s="2537">
        <v>-57352.904699999999</v>
      </c>
      <c r="X1564" s="2537">
        <v>-59341.247159999999</v>
      </c>
      <c r="Y1564" s="2537">
        <v>0</v>
      </c>
      <c r="Z1564" s="2537">
        <v>-4191.3798592885478</v>
      </c>
      <c r="AA1564" s="2537">
        <v>0</v>
      </c>
      <c r="AB1564" s="2537">
        <v>0</v>
      </c>
      <c r="AC1564" s="2537">
        <v>0</v>
      </c>
      <c r="AD1564" s="2537">
        <v>0</v>
      </c>
      <c r="AE1564" s="2537">
        <v>0</v>
      </c>
      <c r="AF1564" s="2537">
        <v>-38825.451112908471</v>
      </c>
      <c r="AG1564" s="2537">
        <v>-1733.2908811294376</v>
      </c>
      <c r="AH1564" s="2537">
        <v>0</v>
      </c>
      <c r="AI1564" s="2537">
        <v>-4.5914077767320363</v>
      </c>
      <c r="AJ1564" s="2537">
        <v>0</v>
      </c>
      <c r="AK1564" s="2537">
        <v>-577.88384457900986</v>
      </c>
      <c r="AL1564" s="2537">
        <v>-1960.5852125701106</v>
      </c>
      <c r="AM1564" s="2537"/>
      <c r="AN1564" s="2537">
        <v>-167.28041924574447</v>
      </c>
      <c r="AO1564" s="2537">
        <v>0</v>
      </c>
      <c r="AP1564" s="2537">
        <v>0</v>
      </c>
      <c r="AQ1564" s="2537">
        <v>0</v>
      </c>
      <c r="AR1564" s="2537">
        <v>0</v>
      </c>
      <c r="AS1564" s="2537">
        <v>-3.4498103482121678E-11</v>
      </c>
      <c r="AT1564" s="2537">
        <v>0</v>
      </c>
      <c r="AU1564" s="2537">
        <v>0</v>
      </c>
      <c r="AV1564" s="2537">
        <v>-590.39012112535306</v>
      </c>
      <c r="AW1564" s="2537">
        <v>-228.6929924459325</v>
      </c>
      <c r="AX1564" s="2537">
        <v>0</v>
      </c>
      <c r="AY1564" s="2537">
        <v>89.457036909922863</v>
      </c>
      <c r="AZ1564" s="2537">
        <v>0</v>
      </c>
      <c r="BA1564" s="2537"/>
      <c r="BB1564" s="2537">
        <v>-4543.7569773149089</v>
      </c>
      <c r="BC1564" s="2537">
        <v>0</v>
      </c>
      <c r="BD1564" s="2537">
        <v>-2632.2004341617539</v>
      </c>
      <c r="BE1564" s="2537">
        <v>-114.73959638897799</v>
      </c>
      <c r="BF1564" s="2537">
        <v>-1111.7450004163625</v>
      </c>
      <c r="BG1564" s="2537">
        <v>-2712.9413020320253</v>
      </c>
      <c r="BH1564" s="2537">
        <v>0</v>
      </c>
      <c r="BI1564" s="2537">
        <v>0</v>
      </c>
      <c r="BJ1564" s="2537">
        <v>0</v>
      </c>
      <c r="BK1564" s="2537">
        <v>0</v>
      </c>
      <c r="BL1564" s="2537">
        <v>0</v>
      </c>
      <c r="BM1564" s="2537"/>
      <c r="BN1564" s="2537"/>
      <c r="BO1564" s="2537"/>
      <c r="BP1564" s="2537"/>
      <c r="BQ1564" s="2537"/>
      <c r="BR1564" s="2537">
        <v>-2373.6498863999941</v>
      </c>
      <c r="BS1564" s="2537"/>
      <c r="BT1564" s="2537"/>
      <c r="BU1564" s="2537"/>
      <c r="BV1564" s="2537">
        <v>-45397.077445907598</v>
      </c>
      <c r="BW1564" s="2537"/>
      <c r="BX1564" s="2537"/>
      <c r="BY1564" s="2537"/>
      <c r="BZ1564" s="2537"/>
      <c r="CA1564" s="2537"/>
      <c r="CB1564" s="2537"/>
      <c r="CC1564" s="2537"/>
      <c r="CD1564" s="2537"/>
      <c r="CE1564" s="2537"/>
      <c r="CF1564" s="2537"/>
      <c r="CG1564" s="2537"/>
      <c r="CH1564" s="2537"/>
      <c r="CI1564" s="2537">
        <v>-56966.219599999989</v>
      </c>
      <c r="CJ1564" s="2537">
        <v>-1907.4610879999891</v>
      </c>
      <c r="CK1564" s="2537"/>
      <c r="CL1564" s="2537"/>
      <c r="CM1564" s="2537"/>
      <c r="CN1564" s="2537"/>
      <c r="CO1564" s="2537">
        <v>-632.28476999999987</v>
      </c>
      <c r="CP1564" s="2537">
        <v>-1356.0576899999974</v>
      </c>
      <c r="CQ1564" s="2537">
        <v>31</v>
      </c>
      <c r="CR1564" s="2537">
        <v>3222.3266373968363</v>
      </c>
      <c r="CS1564" s="2537">
        <v>0</v>
      </c>
      <c r="CT1564" s="2537">
        <v>0</v>
      </c>
      <c r="CU1564" s="2537">
        <v>0</v>
      </c>
      <c r="CV1564" s="2537">
        <v>0</v>
      </c>
      <c r="CW1564" s="2537">
        <v>0</v>
      </c>
      <c r="CX1564" s="2537">
        <v>0</v>
      </c>
      <c r="CY1564" s="2537">
        <v>0</v>
      </c>
      <c r="CZ1564" s="2537">
        <v>0</v>
      </c>
      <c r="DA1564" s="2537">
        <v>0</v>
      </c>
      <c r="DB1564" s="2537">
        <v>0</v>
      </c>
      <c r="DC1564" s="2537">
        <v>2732.6598255043573</v>
      </c>
      <c r="DD1564" s="2537">
        <v>78.248180298232455</v>
      </c>
      <c r="DE1564" s="2537">
        <v>8.0757409497939108</v>
      </c>
      <c r="DF1564" s="2537">
        <v>185.26271229124541</v>
      </c>
      <c r="DG1564" s="2537">
        <v>190.94551363883147</v>
      </c>
      <c r="DH1564" s="2537">
        <v>0</v>
      </c>
      <c r="DI1564" s="2537">
        <v>-1.9151475385808681</v>
      </c>
      <c r="DJ1564" s="2537"/>
      <c r="DK1564" s="2537">
        <v>0</v>
      </c>
      <c r="DL1564" s="2537">
        <v>0.39712333729499072</v>
      </c>
      <c r="DM1564" s="2537">
        <v>-1786.8614893979127</v>
      </c>
      <c r="DN1564" s="2537">
        <v>0</v>
      </c>
      <c r="DO1564" s="2537">
        <v>-92.156349432409598</v>
      </c>
      <c r="DP1564" s="2537">
        <v>16.103387192963538</v>
      </c>
      <c r="DQ1564" s="2537">
        <v>0</v>
      </c>
      <c r="DR1564" s="2537">
        <v>1880.6784433300886</v>
      </c>
      <c r="DS1564" s="2537"/>
      <c r="DT1564" s="2537"/>
      <c r="DU1564" s="2537"/>
      <c r="DV1564" s="2537">
        <v>0</v>
      </c>
      <c r="DW1564" s="2537">
        <v>0</v>
      </c>
      <c r="DX1564" s="2537">
        <v>0</v>
      </c>
      <c r="DY1564" s="2537">
        <v>733.93826999999965</v>
      </c>
      <c r="DZ1564" s="2537">
        <v>2486.4446100000055</v>
      </c>
      <c r="EA1564" s="2537">
        <v>-1366.2230399999999</v>
      </c>
      <c r="EB1564" s="2537">
        <v>-3842.5022999999997</v>
      </c>
      <c r="EC1564" s="2537">
        <v>0</v>
      </c>
      <c r="ED1564" s="2537">
        <v>-3886.0081819557699</v>
      </c>
      <c r="EE1564" s="2537">
        <v>-263.45482487644085</v>
      </c>
      <c r="EF1564" s="2537">
        <v>-11.484193939310803</v>
      </c>
      <c r="EG1564" s="2537">
        <v>-111.27366312635149</v>
      </c>
      <c r="EH1564" s="2537">
        <v>-271.53611341703493</v>
      </c>
      <c r="EI1564" s="2537">
        <v>0</v>
      </c>
      <c r="EJ1564" s="2537">
        <v>0</v>
      </c>
      <c r="EK1564" s="2537">
        <v>0</v>
      </c>
      <c r="EL1564" s="2537">
        <v>0</v>
      </c>
      <c r="EM1564" s="2537">
        <v>0</v>
      </c>
      <c r="EN1564" s="2537">
        <v>0</v>
      </c>
      <c r="EO1564" s="2537">
        <v>0</v>
      </c>
      <c r="EP1564" s="2537">
        <v>-1173.6805698761652</v>
      </c>
      <c r="EQ1564" s="2537">
        <v>-2147.3900018494396</v>
      </c>
      <c r="ER1564" s="2537">
        <v>0</v>
      </c>
      <c r="ES1564" s="2537">
        <v>64.430212120471182</v>
      </c>
      <c r="ET1564" s="2537">
        <v>0</v>
      </c>
      <c r="EU1564" s="2537">
        <v>10.888697222917472</v>
      </c>
      <c r="EV1564" s="2537">
        <v>116</v>
      </c>
      <c r="EW1564" s="2537">
        <v>0</v>
      </c>
      <c r="EX1564" s="2537">
        <v>0</v>
      </c>
      <c r="EY1564" s="2537">
        <v>0</v>
      </c>
      <c r="EZ1564" s="2537"/>
      <c r="FA1564" s="2537">
        <v>0</v>
      </c>
      <c r="FB1564" s="2537">
        <v>-36.760890627863397</v>
      </c>
      <c r="FC1564" s="2537"/>
      <c r="FD1564" s="2537">
        <v>-36.760890627863397</v>
      </c>
      <c r="FE1564" s="2537"/>
      <c r="FF1564" s="2537">
        <v>0</v>
      </c>
      <c r="FG1564" s="2537">
        <v>0</v>
      </c>
      <c r="FH1564" s="2537">
        <v>0</v>
      </c>
      <c r="FI1564" s="2537">
        <v>0</v>
      </c>
      <c r="FJ1564" s="2645"/>
    </row>
    <row r="1565" spans="1:166" ht="14.45" customHeight="1">
      <c r="A1565" s="2537">
        <v>758</v>
      </c>
      <c r="B1565" s="2537" t="s">
        <v>1116</v>
      </c>
      <c r="C1565" s="2537" t="s">
        <v>1686</v>
      </c>
      <c r="D1565" s="2537" t="s">
        <v>1133</v>
      </c>
      <c r="E1565" s="2537" t="s">
        <v>269</v>
      </c>
      <c r="F1565" s="2537" t="s">
        <v>3210</v>
      </c>
      <c r="G1565" s="2537" t="s">
        <v>3211</v>
      </c>
      <c r="H1565" s="2537" t="s">
        <v>2523</v>
      </c>
      <c r="I1565" s="2537" t="s">
        <v>3206</v>
      </c>
      <c r="J1565" s="2537" t="s">
        <v>3207</v>
      </c>
      <c r="K1565" s="2538">
        <v>44470</v>
      </c>
      <c r="L1565" s="2537">
        <v>0</v>
      </c>
      <c r="M1565" s="2537">
        <v>0</v>
      </c>
      <c r="N1565" s="2537">
        <v>1066.9870000000001</v>
      </c>
      <c r="O1565" s="2537">
        <v>106.6987</v>
      </c>
      <c r="P1565" s="2537">
        <v>1066.9870000000001</v>
      </c>
      <c r="Q1565" s="2537">
        <v>106.6987</v>
      </c>
      <c r="R1565" s="2537"/>
      <c r="S1565" s="2537">
        <v>64.23</v>
      </c>
      <c r="T1565" s="2537">
        <v>217.87</v>
      </c>
      <c r="U1565" s="2537"/>
      <c r="V1565" s="2537">
        <v>300997.03270000004</v>
      </c>
      <c r="W1565" s="2537">
        <v>300997.03270000004</v>
      </c>
      <c r="X1565" s="2537">
        <v>311432.16555999999</v>
      </c>
      <c r="Y1565" s="2537">
        <v>0</v>
      </c>
      <c r="Z1565" s="2537">
        <v>21997.018410200882</v>
      </c>
      <c r="AA1565" s="2537">
        <v>0</v>
      </c>
      <c r="AB1565" s="2537">
        <v>0</v>
      </c>
      <c r="AC1565" s="2537">
        <v>0</v>
      </c>
      <c r="AD1565" s="2537">
        <v>0</v>
      </c>
      <c r="AE1565" s="2537">
        <v>0</v>
      </c>
      <c r="AF1565" s="2537">
        <v>203762.05249503892</v>
      </c>
      <c r="AG1565" s="2537">
        <v>9096.5822002373534</v>
      </c>
      <c r="AH1565" s="2537">
        <v>0</v>
      </c>
      <c r="AI1565" s="2537">
        <v>24.096427616717506</v>
      </c>
      <c r="AJ1565" s="2537">
        <v>0</v>
      </c>
      <c r="AK1565" s="2537">
        <v>3032.824987215512</v>
      </c>
      <c r="AL1565" s="2537">
        <v>10289.458475136345</v>
      </c>
      <c r="AM1565" s="2537"/>
      <c r="AN1565" s="2537">
        <v>877.91385780990902</v>
      </c>
      <c r="AO1565" s="2537">
        <v>0</v>
      </c>
      <c r="AP1565" s="2537">
        <v>0</v>
      </c>
      <c r="AQ1565" s="2537">
        <v>0</v>
      </c>
      <c r="AR1565" s="2537">
        <v>0</v>
      </c>
      <c r="AS1565" s="2537">
        <v>1.8105145390999115E-10</v>
      </c>
      <c r="AT1565" s="2537">
        <v>0</v>
      </c>
      <c r="AU1565" s="2537">
        <v>0</v>
      </c>
      <c r="AV1565" s="2537">
        <v>3098.4598866206143</v>
      </c>
      <c r="AW1565" s="2537">
        <v>1200.2166670646275</v>
      </c>
      <c r="AX1565" s="2537">
        <v>0</v>
      </c>
      <c r="AY1565" s="2537">
        <v>-469.48455016997877</v>
      </c>
      <c r="AZ1565" s="2537">
        <v>0</v>
      </c>
      <c r="BA1565" s="2537"/>
      <c r="BB1565" s="2537">
        <v>23846.348753138373</v>
      </c>
      <c r="BC1565" s="2537">
        <v>0</v>
      </c>
      <c r="BD1565" s="2537">
        <v>13814.200419291748</v>
      </c>
      <c r="BE1565" s="2537">
        <v>602.17138481354039</v>
      </c>
      <c r="BF1565" s="2537">
        <v>5834.6120043050832</v>
      </c>
      <c r="BG1565" s="2537">
        <v>14237.941148269587</v>
      </c>
      <c r="BH1565" s="2537">
        <v>0</v>
      </c>
      <c r="BI1565" s="2537">
        <v>0</v>
      </c>
      <c r="BJ1565" s="2537">
        <v>0</v>
      </c>
      <c r="BK1565" s="2537">
        <v>0</v>
      </c>
      <c r="BL1565" s="2537">
        <v>0</v>
      </c>
      <c r="BM1565" s="2537"/>
      <c r="BN1565" s="2537"/>
      <c r="BO1565" s="2537"/>
      <c r="BP1565" s="2537"/>
      <c r="BQ1565" s="2537"/>
      <c r="BR1565" s="2537"/>
      <c r="BS1565" s="2537">
        <v>280288.94900399999</v>
      </c>
      <c r="BT1565" s="2537"/>
      <c r="BU1565" s="2537"/>
      <c r="BV1565" s="2537">
        <v>238250.97745171888</v>
      </c>
      <c r="BW1565" s="2537"/>
      <c r="BX1565" s="2537"/>
      <c r="BY1565" s="2537"/>
      <c r="BZ1565" s="2537"/>
      <c r="CA1565" s="2537"/>
      <c r="CB1565" s="2537"/>
      <c r="CC1565" s="2537"/>
      <c r="CD1565" s="2537"/>
      <c r="CE1565" s="2537"/>
      <c r="CF1565" s="2537"/>
      <c r="CG1565" s="2537"/>
      <c r="CH1565" s="2537"/>
      <c r="CI1565" s="2537">
        <v>31143.596000000001</v>
      </c>
      <c r="CJ1565" s="2537">
        <v>1043.8627300000007</v>
      </c>
      <c r="CK1565" s="2537"/>
      <c r="CL1565" s="2537"/>
      <c r="CM1565" s="2537"/>
      <c r="CN1565" s="2537"/>
      <c r="CO1565" s="2537">
        <v>3318.3295699999994</v>
      </c>
      <c r="CP1565" s="2537">
        <v>7116.8032899999871</v>
      </c>
      <c r="CQ1565" s="2537">
        <v>31</v>
      </c>
      <c r="CR1565" s="2537">
        <v>-16911.275223460863</v>
      </c>
      <c r="CS1565" s="2537">
        <v>0</v>
      </c>
      <c r="CT1565" s="2537">
        <v>0</v>
      </c>
      <c r="CU1565" s="2537">
        <v>0</v>
      </c>
      <c r="CV1565" s="2537">
        <v>0</v>
      </c>
      <c r="CW1565" s="2537">
        <v>0</v>
      </c>
      <c r="CX1565" s="2537">
        <v>0</v>
      </c>
      <c r="CY1565" s="2537">
        <v>0</v>
      </c>
      <c r="CZ1565" s="2537">
        <v>0</v>
      </c>
      <c r="DA1565" s="2537">
        <v>0</v>
      </c>
      <c r="DB1565" s="2537">
        <v>0</v>
      </c>
      <c r="DC1565" s="2537">
        <v>-14341.427049906895</v>
      </c>
      <c r="DD1565" s="2537">
        <v>-410.65871392460758</v>
      </c>
      <c r="DE1565" s="2537">
        <v>-42.382754203238164</v>
      </c>
      <c r="DF1565" s="2537">
        <v>-972.28775005041098</v>
      </c>
      <c r="DG1565" s="2537">
        <v>-1002.1119821794437</v>
      </c>
      <c r="DH1565" s="2537">
        <v>0</v>
      </c>
      <c r="DI1565" s="2537">
        <v>10.050994440658542</v>
      </c>
      <c r="DJ1565" s="2537"/>
      <c r="DK1565" s="2537">
        <v>0</v>
      </c>
      <c r="DL1565" s="2537">
        <v>-2.0841655146668359</v>
      </c>
      <c r="DM1565" s="2537">
        <v>9377.729148471084</v>
      </c>
      <c r="DN1565" s="2537">
        <v>0</v>
      </c>
      <c r="DO1565" s="2537">
        <v>483.65096534717668</v>
      </c>
      <c r="DP1565" s="2537">
        <v>-84.513099848301295</v>
      </c>
      <c r="DQ1565" s="2537">
        <v>0</v>
      </c>
      <c r="DR1565" s="2537">
        <v>-9870.0952264970783</v>
      </c>
      <c r="DS1565" s="2537"/>
      <c r="DT1565" s="2537"/>
      <c r="DU1565" s="2537"/>
      <c r="DV1565" s="2537">
        <v>0</v>
      </c>
      <c r="DW1565" s="2537">
        <v>0</v>
      </c>
      <c r="DX1565" s="2537">
        <v>0</v>
      </c>
      <c r="DY1565" s="2537">
        <v>-3851.8230700000131</v>
      </c>
      <c r="DZ1565" s="2537">
        <v>-13049.251009999989</v>
      </c>
      <c r="EA1565" s="2537">
        <v>7170.1526400000002</v>
      </c>
      <c r="EB1565" s="2537">
        <v>20166.0543</v>
      </c>
      <c r="EC1565" s="2537">
        <v>0</v>
      </c>
      <c r="ED1565" s="2537">
        <v>20394.379987115259</v>
      </c>
      <c r="EE1565" s="2537">
        <v>1382.6522118295929</v>
      </c>
      <c r="EF1565" s="2537">
        <v>60.270849693927985</v>
      </c>
      <c r="EG1565" s="2537">
        <v>583.98162384077489</v>
      </c>
      <c r="EH1565" s="2537">
        <v>1425.0640806588158</v>
      </c>
      <c r="EI1565" s="2537">
        <v>0</v>
      </c>
      <c r="EJ1565" s="2537">
        <v>0</v>
      </c>
      <c r="EK1565" s="2537">
        <v>0</v>
      </c>
      <c r="EL1565" s="2537">
        <v>0</v>
      </c>
      <c r="EM1565" s="2537">
        <v>0</v>
      </c>
      <c r="EN1565" s="2537">
        <v>0</v>
      </c>
      <c r="EO1565" s="2537">
        <v>0</v>
      </c>
      <c r="EP1565" s="2537">
        <v>6159.6595798986755</v>
      </c>
      <c r="EQ1565" s="2537">
        <v>11269.839286907625</v>
      </c>
      <c r="ER1565" s="2537">
        <v>0</v>
      </c>
      <c r="ES1565" s="2537">
        <v>-338.13985125836888</v>
      </c>
      <c r="ET1565" s="2537">
        <v>0</v>
      </c>
      <c r="EU1565" s="2537">
        <v>-57.145589594992998</v>
      </c>
      <c r="EV1565" s="2537">
        <v>116</v>
      </c>
      <c r="EW1565" s="2537">
        <v>0</v>
      </c>
      <c r="EX1565" s="2537">
        <v>0</v>
      </c>
      <c r="EY1565" s="2537">
        <v>0</v>
      </c>
      <c r="EZ1565" s="2537"/>
      <c r="FA1565" s="2537">
        <v>0</v>
      </c>
      <c r="FB1565" s="2537">
        <v>-36.760890627863397</v>
      </c>
      <c r="FC1565" s="2537"/>
      <c r="FD1565" s="2537">
        <v>-36.760890627863397</v>
      </c>
      <c r="FE1565" s="2537"/>
      <c r="FF1565" s="2537">
        <v>0</v>
      </c>
      <c r="FG1565" s="2537">
        <v>0</v>
      </c>
      <c r="FH1565" s="2537">
        <v>0</v>
      </c>
      <c r="FI1565" s="2537">
        <v>0</v>
      </c>
      <c r="FJ1565" s="2645"/>
    </row>
    <row r="1566" spans="1:166" ht="14.45" customHeight="1">
      <c r="A1566" s="2537">
        <v>759</v>
      </c>
      <c r="B1566" s="2537" t="s">
        <v>3212</v>
      </c>
      <c r="C1566" s="2537" t="s">
        <v>1686</v>
      </c>
      <c r="D1566" s="2537" t="s">
        <v>1133</v>
      </c>
      <c r="E1566" s="2537" t="s">
        <v>269</v>
      </c>
      <c r="F1566" s="2537" t="s">
        <v>3210</v>
      </c>
      <c r="G1566" s="2537" t="s">
        <v>3211</v>
      </c>
      <c r="H1566" s="2537" t="s">
        <v>2523</v>
      </c>
      <c r="I1566" s="2537" t="s">
        <v>3206</v>
      </c>
      <c r="J1566" s="2537" t="s">
        <v>3207</v>
      </c>
      <c r="K1566" s="2538">
        <v>44470</v>
      </c>
      <c r="L1566" s="2537">
        <v>0</v>
      </c>
      <c r="M1566" s="2537">
        <v>0</v>
      </c>
      <c r="N1566" s="2537">
        <v>-243.76400000000001</v>
      </c>
      <c r="O1566" s="2537">
        <v>-24.3764</v>
      </c>
      <c r="P1566" s="2537">
        <v>-243.76400000000001</v>
      </c>
      <c r="Q1566" s="2537">
        <v>-24.3764</v>
      </c>
      <c r="R1566" s="2537"/>
      <c r="S1566" s="2537">
        <v>64.23</v>
      </c>
      <c r="T1566" s="2537">
        <v>217.87</v>
      </c>
      <c r="U1566" s="2537"/>
      <c r="V1566" s="2537">
        <v>-68765.824400000012</v>
      </c>
      <c r="W1566" s="2537">
        <v>-68765.824400000012</v>
      </c>
      <c r="X1566" s="2537">
        <v>-71149.836320000002</v>
      </c>
      <c r="Y1566" s="2537">
        <v>0</v>
      </c>
      <c r="Z1566" s="2537">
        <v>-5025.4419179841998</v>
      </c>
      <c r="AA1566" s="2537">
        <v>0</v>
      </c>
      <c r="AB1566" s="2537">
        <v>0</v>
      </c>
      <c r="AC1566" s="2537">
        <v>0</v>
      </c>
      <c r="AD1566" s="2537">
        <v>0</v>
      </c>
      <c r="AE1566" s="2537">
        <v>0</v>
      </c>
      <c r="AF1566" s="2537">
        <v>-46551.507154633247</v>
      </c>
      <c r="AG1566" s="2537">
        <v>-2078.2064481185412</v>
      </c>
      <c r="AH1566" s="2537">
        <v>0</v>
      </c>
      <c r="AI1566" s="2537">
        <v>-5.5050732404064204</v>
      </c>
      <c r="AJ1566" s="2537">
        <v>0</v>
      </c>
      <c r="AK1566" s="2537">
        <v>-692.87962288537915</v>
      </c>
      <c r="AL1566" s="2537">
        <v>-2350.7311295574696</v>
      </c>
      <c r="AM1566" s="2537"/>
      <c r="AN1566" s="2537">
        <v>-200.56832335836768</v>
      </c>
      <c r="AO1566" s="2537">
        <v>0</v>
      </c>
      <c r="AP1566" s="2537">
        <v>0</v>
      </c>
      <c r="AQ1566" s="2537">
        <v>0</v>
      </c>
      <c r="AR1566" s="2537">
        <v>0</v>
      </c>
      <c r="AS1566" s="2537">
        <v>-4.1363040609599816E-11</v>
      </c>
      <c r="AT1566" s="2537">
        <v>0</v>
      </c>
      <c r="AU1566" s="2537">
        <v>0</v>
      </c>
      <c r="AV1566" s="2537">
        <v>-707.87458122937517</v>
      </c>
      <c r="AW1566" s="2537">
        <v>-274.20166846488462</v>
      </c>
      <c r="AX1566" s="2537">
        <v>0</v>
      </c>
      <c r="AY1566" s="2537">
        <v>107.25850632447697</v>
      </c>
      <c r="AZ1566" s="2537">
        <v>0</v>
      </c>
      <c r="BA1566" s="2537"/>
      <c r="BB1566" s="2537">
        <v>-5447.9401880810365</v>
      </c>
      <c r="BC1566" s="2537">
        <v>0</v>
      </c>
      <c r="BD1566" s="2537">
        <v>-3155.9941695711696</v>
      </c>
      <c r="BE1566" s="2537">
        <v>-137.57215921814219</v>
      </c>
      <c r="BF1566" s="2537">
        <v>-1332.9762786401561</v>
      </c>
      <c r="BG1566" s="2537">
        <v>-3252.8020360761543</v>
      </c>
      <c r="BH1566" s="2537">
        <v>0</v>
      </c>
      <c r="BI1566" s="2537">
        <v>0</v>
      </c>
      <c r="BJ1566" s="2537">
        <v>0</v>
      </c>
      <c r="BK1566" s="2537">
        <v>0</v>
      </c>
      <c r="BL1566" s="2537">
        <v>0</v>
      </c>
      <c r="BM1566" s="2537"/>
      <c r="BN1566" s="2537"/>
      <c r="BO1566" s="2537"/>
      <c r="BP1566" s="2537"/>
      <c r="BQ1566" s="2537"/>
      <c r="BR1566" s="2537"/>
      <c r="BS1566" s="2537">
        <v>-64034.852688000006</v>
      </c>
      <c r="BT1566" s="2537"/>
      <c r="BU1566" s="2537"/>
      <c r="BV1566" s="2537">
        <v>-54430.851798138865</v>
      </c>
      <c r="BW1566" s="2537"/>
      <c r="BX1566" s="2537"/>
      <c r="BY1566" s="2537"/>
      <c r="BZ1566" s="2537"/>
      <c r="CA1566" s="2537"/>
      <c r="CB1566" s="2537"/>
      <c r="CC1566" s="2537"/>
      <c r="CD1566" s="2537"/>
      <c r="CE1566" s="2537"/>
      <c r="CF1566" s="2537"/>
      <c r="CG1566" s="2537"/>
      <c r="CH1566" s="2537"/>
      <c r="CI1566" s="2537">
        <v>-7116.0343999999996</v>
      </c>
      <c r="CJ1566" s="2537">
        <v>-239.48195999999916</v>
      </c>
      <c r="CK1566" s="2537"/>
      <c r="CL1566" s="2537"/>
      <c r="CM1566" s="2537"/>
      <c r="CN1566" s="2537"/>
      <c r="CO1566" s="2537">
        <v>-758.10603999999989</v>
      </c>
      <c r="CP1566" s="2537">
        <v>-1625.9058799999971</v>
      </c>
      <c r="CQ1566" s="2537">
        <v>31</v>
      </c>
      <c r="CR1566" s="2537">
        <v>3863.5523146689593</v>
      </c>
      <c r="CS1566" s="2537">
        <v>0</v>
      </c>
      <c r="CT1566" s="2537">
        <v>0</v>
      </c>
      <c r="CU1566" s="2537">
        <v>0</v>
      </c>
      <c r="CV1566" s="2537">
        <v>0</v>
      </c>
      <c r="CW1566" s="2537">
        <v>0</v>
      </c>
      <c r="CX1566" s="2537">
        <v>0</v>
      </c>
      <c r="CY1566" s="2537">
        <v>0</v>
      </c>
      <c r="CZ1566" s="2537">
        <v>0</v>
      </c>
      <c r="DA1566" s="2537">
        <v>0</v>
      </c>
      <c r="DB1566" s="2537">
        <v>0</v>
      </c>
      <c r="DC1566" s="2537">
        <v>3276.4444397106126</v>
      </c>
      <c r="DD1566" s="2537">
        <v>93.819147507062553</v>
      </c>
      <c r="DE1566" s="2537">
        <v>9.6827699827628493</v>
      </c>
      <c r="DF1566" s="2537">
        <v>222.12899604520817</v>
      </c>
      <c r="DG1566" s="2537">
        <v>228.9426443096213</v>
      </c>
      <c r="DH1566" s="2537">
        <v>0</v>
      </c>
      <c r="DI1566" s="2537">
        <v>-2.2962516027213269</v>
      </c>
      <c r="DJ1566" s="2537"/>
      <c r="DK1566" s="2537">
        <v>0</v>
      </c>
      <c r="DL1566" s="2537">
        <v>0.47614874643950245</v>
      </c>
      <c r="DM1566" s="2537">
        <v>-2142.4373194311697</v>
      </c>
      <c r="DN1566" s="2537">
        <v>0</v>
      </c>
      <c r="DO1566" s="2537">
        <v>-110.49496752714833</v>
      </c>
      <c r="DP1566" s="2537">
        <v>19.307874670845393</v>
      </c>
      <c r="DQ1566" s="2537">
        <v>0</v>
      </c>
      <c r="DR1566" s="2537">
        <v>2254.9233428259517</v>
      </c>
      <c r="DS1566" s="2537"/>
      <c r="DT1566" s="2537"/>
      <c r="DU1566" s="2537"/>
      <c r="DV1566" s="2537">
        <v>0</v>
      </c>
      <c r="DW1566" s="2537">
        <v>0</v>
      </c>
      <c r="DX1566" s="2537">
        <v>0</v>
      </c>
      <c r="DY1566" s="2537">
        <v>879.9880399999995</v>
      </c>
      <c r="DZ1566" s="2537">
        <v>2981.2337200000084</v>
      </c>
      <c r="EA1566" s="2537">
        <v>-1638.0940800000001</v>
      </c>
      <c r="EB1566" s="2537">
        <v>-4607.1395999999995</v>
      </c>
      <c r="EC1566" s="2537">
        <v>0</v>
      </c>
      <c r="ED1566" s="2537">
        <v>-4659.3029185727319</v>
      </c>
      <c r="EE1566" s="2537">
        <v>-315.88091866576525</v>
      </c>
      <c r="EF1566" s="2537">
        <v>-13.769486792988726</v>
      </c>
      <c r="EG1566" s="2537">
        <v>-133.41652386947791</v>
      </c>
      <c r="EH1566" s="2537">
        <v>-325.570340180073</v>
      </c>
      <c r="EI1566" s="2537">
        <v>0</v>
      </c>
      <c r="EJ1566" s="2537">
        <v>0</v>
      </c>
      <c r="EK1566" s="2537">
        <v>0</v>
      </c>
      <c r="EL1566" s="2537">
        <v>0</v>
      </c>
      <c r="EM1566" s="2537">
        <v>0</v>
      </c>
      <c r="EN1566" s="2537">
        <v>0</v>
      </c>
      <c r="EO1566" s="2537">
        <v>0</v>
      </c>
      <c r="EP1566" s="2537">
        <v>-1407.2366934502677</v>
      </c>
      <c r="EQ1566" s="2537">
        <v>-2574.7090676210209</v>
      </c>
      <c r="ER1566" s="2537">
        <v>0</v>
      </c>
      <c r="ES1566" s="2537">
        <v>77.251477948789471</v>
      </c>
      <c r="ET1566" s="2537">
        <v>0</v>
      </c>
      <c r="EU1566" s="2537">
        <v>13.055489431486876</v>
      </c>
      <c r="EV1566" s="2537">
        <v>116</v>
      </c>
      <c r="EW1566" s="2537">
        <v>0</v>
      </c>
      <c r="EX1566" s="2537">
        <v>0</v>
      </c>
      <c r="EY1566" s="2537">
        <v>0</v>
      </c>
      <c r="EZ1566" s="2537"/>
      <c r="FA1566" s="2537">
        <v>0</v>
      </c>
      <c r="FB1566" s="2537">
        <v>-36.760890627863397</v>
      </c>
      <c r="FC1566" s="2537"/>
      <c r="FD1566" s="2537">
        <v>-36.760890627863397</v>
      </c>
      <c r="FE1566" s="2537"/>
      <c r="FF1566" s="2537">
        <v>0</v>
      </c>
      <c r="FG1566" s="2537">
        <v>0</v>
      </c>
      <c r="FH1566" s="2537">
        <v>0</v>
      </c>
      <c r="FI1566" s="2537">
        <v>0</v>
      </c>
      <c r="FJ1566" s="2645"/>
    </row>
    <row r="1567" spans="1:166" ht="14.45" customHeight="1">
      <c r="A1567" s="2537">
        <v>1015</v>
      </c>
      <c r="B1567" s="2537" t="s">
        <v>1116</v>
      </c>
      <c r="C1567" s="2537" t="s">
        <v>1686</v>
      </c>
      <c r="D1567" s="2537" t="s">
        <v>1133</v>
      </c>
      <c r="E1567" s="2537" t="s">
        <v>269</v>
      </c>
      <c r="F1567" s="2537" t="s">
        <v>3210</v>
      </c>
      <c r="G1567" s="2537" t="s">
        <v>2523</v>
      </c>
      <c r="H1567" s="2537" t="s">
        <v>2523</v>
      </c>
      <c r="I1567" s="2537" t="s">
        <v>3206</v>
      </c>
      <c r="J1567" s="2537" t="s">
        <v>3207</v>
      </c>
      <c r="K1567" s="2538">
        <v>44501</v>
      </c>
      <c r="L1567" s="2537">
        <v>0</v>
      </c>
      <c r="M1567" s="2537">
        <v>0</v>
      </c>
      <c r="N1567" s="2537">
        <v>263.86399999999998</v>
      </c>
      <c r="O1567" s="2537">
        <v>253.30944</v>
      </c>
      <c r="P1567" s="2537">
        <v>263.86399999999998</v>
      </c>
      <c r="Q1567" s="2537">
        <v>253.30944</v>
      </c>
      <c r="R1567" s="2537"/>
      <c r="S1567" s="2537">
        <v>64.23</v>
      </c>
      <c r="T1567" s="2537">
        <v>217.87</v>
      </c>
      <c r="U1567" s="2537"/>
      <c r="V1567" s="2537">
        <v>74436.034400000004</v>
      </c>
      <c r="W1567" s="2537">
        <v>74436.034400000004</v>
      </c>
      <c r="X1567" s="2537">
        <v>77016.624319999988</v>
      </c>
      <c r="Y1567" s="2537">
        <v>0</v>
      </c>
      <c r="Z1567" s="2537">
        <v>5439.8237895956036</v>
      </c>
      <c r="AA1567" s="2537">
        <v>0</v>
      </c>
      <c r="AB1567" s="2537">
        <v>0</v>
      </c>
      <c r="AC1567" s="2537">
        <v>0</v>
      </c>
      <c r="AD1567" s="2537">
        <v>0</v>
      </c>
      <c r="AE1567" s="2537">
        <v>0</v>
      </c>
      <c r="AF1567" s="2537">
        <v>50389.995585279808</v>
      </c>
      <c r="AG1567" s="2537">
        <v>2249.5687067259755</v>
      </c>
      <c r="AH1567" s="2537">
        <v>0</v>
      </c>
      <c r="AI1567" s="2537">
        <v>5.9590039772345369</v>
      </c>
      <c r="AJ1567" s="2537">
        <v>0</v>
      </c>
      <c r="AK1567" s="2537">
        <v>750.01226109280969</v>
      </c>
      <c r="AL1567" s="2537">
        <v>2544.5649019935354</v>
      </c>
      <c r="AM1567" s="2537"/>
      <c r="AN1567" s="2537">
        <v>217.10654598149162</v>
      </c>
      <c r="AO1567" s="2537">
        <v>0</v>
      </c>
      <c r="AP1567" s="2537">
        <v>0</v>
      </c>
      <c r="AQ1567" s="2537">
        <v>0</v>
      </c>
      <c r="AR1567" s="2537">
        <v>0</v>
      </c>
      <c r="AS1567" s="2537">
        <v>4.4773704679162817E-11</v>
      </c>
      <c r="AT1567" s="2537">
        <v>0</v>
      </c>
      <c r="AU1567" s="2537">
        <v>0</v>
      </c>
      <c r="AV1567" s="2537">
        <v>766.2436557551888</v>
      </c>
      <c r="AW1567" s="2537">
        <v>296.81146128147844</v>
      </c>
      <c r="AX1567" s="2537">
        <v>0</v>
      </c>
      <c r="AY1567" s="2537">
        <v>-116.1026997948909</v>
      </c>
      <c r="AZ1567" s="2537">
        <v>0</v>
      </c>
      <c r="BA1567" s="2537"/>
      <c r="BB1567" s="2537">
        <v>5897.159916098416</v>
      </c>
      <c r="BC1567" s="2537">
        <v>0</v>
      </c>
      <c r="BD1567" s="2537">
        <v>3416.2273574429655</v>
      </c>
      <c r="BE1567" s="2537">
        <v>148.91591957768932</v>
      </c>
      <c r="BF1567" s="2537">
        <v>1442.8892403599632</v>
      </c>
      <c r="BG1567" s="2537">
        <v>3521.0176910749669</v>
      </c>
      <c r="BH1567" s="2537">
        <v>0</v>
      </c>
      <c r="BI1567" s="2537">
        <v>0</v>
      </c>
      <c r="BJ1567" s="2537">
        <v>0</v>
      </c>
      <c r="BK1567" s="2537">
        <v>0</v>
      </c>
      <c r="BL1567" s="2537">
        <v>0</v>
      </c>
      <c r="BM1567" s="2537"/>
      <c r="BN1567" s="2537"/>
      <c r="BO1567" s="2537"/>
      <c r="BP1567" s="2537"/>
      <c r="BQ1567" s="2537"/>
      <c r="BR1567" s="2537">
        <v>3080.6649727999943</v>
      </c>
      <c r="BS1567" s="2537"/>
      <c r="BT1567" s="2537"/>
      <c r="BU1567" s="2537"/>
      <c r="BV1567" s="2537">
        <v>58919.045793735386</v>
      </c>
      <c r="BW1567" s="2537"/>
      <c r="BX1567" s="2537"/>
      <c r="BY1567" s="2537"/>
      <c r="BZ1567" s="2537"/>
      <c r="CA1567" s="2537"/>
      <c r="CB1567" s="2537"/>
      <c r="CC1567" s="2537"/>
      <c r="CD1567" s="2537"/>
      <c r="CE1567" s="2537"/>
      <c r="CF1567" s="2537"/>
      <c r="CG1567" s="2537"/>
      <c r="CH1567" s="2537"/>
      <c r="CI1567" s="2537">
        <v>73936.122799999997</v>
      </c>
      <c r="CJ1567" s="2537">
        <v>2477.4997759999969</v>
      </c>
      <c r="CK1567" s="2537"/>
      <c r="CL1567" s="2537"/>
      <c r="CM1567" s="2537"/>
      <c r="CN1567" s="2537"/>
      <c r="CO1567" s="2537">
        <v>820.61703999999975</v>
      </c>
      <c r="CP1567" s="2537">
        <v>1759.9728799999966</v>
      </c>
      <c r="CQ1567" s="2537">
        <v>30</v>
      </c>
      <c r="CR1567" s="2537">
        <v>-4182.1284847549396</v>
      </c>
      <c r="CS1567" s="2537">
        <v>0</v>
      </c>
      <c r="CT1567" s="2537">
        <v>0</v>
      </c>
      <c r="CU1567" s="2537">
        <v>0</v>
      </c>
      <c r="CV1567" s="2537">
        <v>0</v>
      </c>
      <c r="CW1567" s="2537">
        <v>0</v>
      </c>
      <c r="CX1567" s="2537">
        <v>0</v>
      </c>
      <c r="CY1567" s="2537">
        <v>0</v>
      </c>
      <c r="CZ1567" s="2537">
        <v>0</v>
      </c>
      <c r="DA1567" s="2537">
        <v>0</v>
      </c>
      <c r="DB1567" s="2537">
        <v>0</v>
      </c>
      <c r="DC1567" s="2537">
        <v>-3546.6095717160933</v>
      </c>
      <c r="DD1567" s="2537">
        <v>-101.5551744219963</v>
      </c>
      <c r="DE1567" s="2537">
        <v>-10.481180234701299</v>
      </c>
      <c r="DF1567" s="2537">
        <v>-240.44504279743023</v>
      </c>
      <c r="DG1567" s="2537">
        <v>-247.82052271095745</v>
      </c>
      <c r="DH1567" s="2537">
        <v>0</v>
      </c>
      <c r="DI1567" s="2537">
        <v>2.4855931675741658</v>
      </c>
      <c r="DJ1567" s="2537"/>
      <c r="DK1567" s="2537">
        <v>0</v>
      </c>
      <c r="DL1567" s="2537">
        <v>-0.51541044957628301</v>
      </c>
      <c r="DM1567" s="2537">
        <v>2319.0958503076176</v>
      </c>
      <c r="DN1567" s="2537">
        <v>0</v>
      </c>
      <c r="DO1567" s="2537">
        <v>119.60602923968821</v>
      </c>
      <c r="DP1567" s="2537">
        <v>-20.8999402789089</v>
      </c>
      <c r="DQ1567" s="2537">
        <v>0</v>
      </c>
      <c r="DR1567" s="2537">
        <v>-2440.8571115153463</v>
      </c>
      <c r="DS1567" s="2537"/>
      <c r="DT1567" s="2537"/>
      <c r="DU1567" s="2537"/>
      <c r="DV1567" s="2537">
        <v>0</v>
      </c>
      <c r="DW1567" s="2537">
        <v>0</v>
      </c>
      <c r="DX1567" s="2537">
        <v>0</v>
      </c>
      <c r="DY1567" s="2537">
        <v>-952.54904000000238</v>
      </c>
      <c r="DZ1567" s="2537">
        <v>-3227.056720000005</v>
      </c>
      <c r="EA1567" s="2537">
        <v>1773.1660799999997</v>
      </c>
      <c r="EB1567" s="2537">
        <v>4987.0295999999989</v>
      </c>
      <c r="EC1567" s="2537">
        <v>0</v>
      </c>
      <c r="ED1567" s="2537">
        <v>5043.4941390290405</v>
      </c>
      <c r="EE1567" s="2537">
        <v>341.9274491837329</v>
      </c>
      <c r="EF1567" s="2537">
        <v>14.904874645744149</v>
      </c>
      <c r="EG1567" s="2537">
        <v>144.41762382589684</v>
      </c>
      <c r="EH1567" s="2537">
        <v>352.41582941400196</v>
      </c>
      <c r="EI1567" s="2537">
        <v>0</v>
      </c>
      <c r="EJ1567" s="2537">
        <v>0</v>
      </c>
      <c r="EK1567" s="2537">
        <v>0</v>
      </c>
      <c r="EL1567" s="2537">
        <v>0</v>
      </c>
      <c r="EM1567" s="2537">
        <v>0</v>
      </c>
      <c r="EN1567" s="2537">
        <v>0</v>
      </c>
      <c r="EO1567" s="2537">
        <v>0</v>
      </c>
      <c r="EP1567" s="2537">
        <v>1523.2729315262359</v>
      </c>
      <c r="EQ1567" s="2537">
        <v>2787.011344656114</v>
      </c>
      <c r="ER1567" s="2537">
        <v>0</v>
      </c>
      <c r="ES1567" s="2537">
        <v>-83.621387807384934</v>
      </c>
      <c r="ET1567" s="2537">
        <v>0</v>
      </c>
      <c r="EU1567" s="2537">
        <v>-14.13200334483281</v>
      </c>
      <c r="EV1567" s="2537">
        <v>116</v>
      </c>
      <c r="EW1567" s="2537">
        <v>0</v>
      </c>
      <c r="EX1567" s="2537">
        <v>0</v>
      </c>
      <c r="EY1567" s="2537">
        <v>0</v>
      </c>
      <c r="EZ1567" s="2537"/>
      <c r="FA1567" s="2537">
        <v>0</v>
      </c>
      <c r="FB1567" s="2537">
        <v>-36.760890627863397</v>
      </c>
      <c r="FC1567" s="2537"/>
      <c r="FD1567" s="2537">
        <v>-36.760890627863397</v>
      </c>
      <c r="FE1567" s="2537"/>
      <c r="FF1567" s="2537">
        <v>0</v>
      </c>
      <c r="FG1567" s="2537">
        <v>0</v>
      </c>
      <c r="FH1567" s="2537">
        <v>0</v>
      </c>
      <c r="FI1567" s="2537">
        <v>0</v>
      </c>
      <c r="FJ1567" s="2645"/>
    </row>
    <row r="1568" spans="1:166" ht="14.45" customHeight="1">
      <c r="A1568" s="2537">
        <v>1016</v>
      </c>
      <c r="B1568" s="2537" t="s">
        <v>3212</v>
      </c>
      <c r="C1568" s="2537" t="s">
        <v>1686</v>
      </c>
      <c r="D1568" s="2537" t="s">
        <v>1133</v>
      </c>
      <c r="E1568" s="2537" t="s">
        <v>269</v>
      </c>
      <c r="F1568" s="2537" t="s">
        <v>3210</v>
      </c>
      <c r="G1568" s="2537" t="s">
        <v>2523</v>
      </c>
      <c r="H1568" s="2537" t="s">
        <v>2523</v>
      </c>
      <c r="I1568" s="2537" t="s">
        <v>3206</v>
      </c>
      <c r="J1568" s="2537" t="s">
        <v>3207</v>
      </c>
      <c r="K1568" s="2538">
        <v>44501</v>
      </c>
      <c r="L1568" s="2537">
        <v>0</v>
      </c>
      <c r="M1568" s="2537">
        <v>0</v>
      </c>
      <c r="N1568" s="2537">
        <v>-232.15199999999999</v>
      </c>
      <c r="O1568" s="2537">
        <v>-222.86591999999999</v>
      </c>
      <c r="P1568" s="2537">
        <v>-232.15199999999999</v>
      </c>
      <c r="Q1568" s="2537">
        <v>-222.86591999999999</v>
      </c>
      <c r="R1568" s="2537"/>
      <c r="S1568" s="2537">
        <v>64.23</v>
      </c>
      <c r="T1568" s="2537">
        <v>217.87</v>
      </c>
      <c r="U1568" s="2537"/>
      <c r="V1568" s="2537">
        <v>-65490.0792</v>
      </c>
      <c r="W1568" s="2537">
        <v>-65490.0792</v>
      </c>
      <c r="X1568" s="2537">
        <v>-67760.52575999999</v>
      </c>
      <c r="Y1568" s="2537">
        <v>0</v>
      </c>
      <c r="Z1568" s="2537">
        <v>-4786.0487690711825</v>
      </c>
      <c r="AA1568" s="2537">
        <v>0</v>
      </c>
      <c r="AB1568" s="2537">
        <v>0</v>
      </c>
      <c r="AC1568" s="2537">
        <v>0</v>
      </c>
      <c r="AD1568" s="2537">
        <v>0</v>
      </c>
      <c r="AE1568" s="2537">
        <v>0</v>
      </c>
      <c r="AF1568" s="2537">
        <v>-44333.968465246784</v>
      </c>
      <c r="AG1568" s="2537">
        <v>-1979.2085104593605</v>
      </c>
      <c r="AH1568" s="2537">
        <v>0</v>
      </c>
      <c r="AI1568" s="2537">
        <v>-5.2428322595085053</v>
      </c>
      <c r="AJ1568" s="2537">
        <v>0</v>
      </c>
      <c r="AK1568" s="2537">
        <v>-659.87344403638986</v>
      </c>
      <c r="AL1568" s="2537">
        <v>-2238.7511412227632</v>
      </c>
      <c r="AM1568" s="2537"/>
      <c r="AN1568" s="2537">
        <v>-191.0140029056455</v>
      </c>
      <c r="AO1568" s="2537">
        <v>0</v>
      </c>
      <c r="AP1568" s="2537">
        <v>0</v>
      </c>
      <c r="AQ1568" s="2537">
        <v>0</v>
      </c>
      <c r="AR1568" s="2537">
        <v>0</v>
      </c>
      <c r="AS1568" s="2537">
        <v>-3.9392660949113959E-11</v>
      </c>
      <c r="AT1568" s="2537">
        <v>0</v>
      </c>
      <c r="AU1568" s="2537">
        <v>0</v>
      </c>
      <c r="AV1568" s="2537">
        <v>-674.1540989709797</v>
      </c>
      <c r="AW1568" s="2537">
        <v>-261.13973243571604</v>
      </c>
      <c r="AX1568" s="2537">
        <v>0</v>
      </c>
      <c r="AY1568" s="2537">
        <v>102.14911455440497</v>
      </c>
      <c r="AZ1568" s="2537">
        <v>0</v>
      </c>
      <c r="BA1568" s="2537"/>
      <c r="BB1568" s="2537">
        <v>-5188.4208108801495</v>
      </c>
      <c r="BC1568" s="2537">
        <v>0</v>
      </c>
      <c r="BD1568" s="2537">
        <v>-3005.6544791449355</v>
      </c>
      <c r="BE1568" s="2537">
        <v>-131.01873905420874</v>
      </c>
      <c r="BF1568" s="2537">
        <v>-1269.478302944116</v>
      </c>
      <c r="BG1568" s="2537">
        <v>-3097.8507830489789</v>
      </c>
      <c r="BH1568" s="2537">
        <v>0</v>
      </c>
      <c r="BI1568" s="2537">
        <v>0</v>
      </c>
      <c r="BJ1568" s="2537">
        <v>0</v>
      </c>
      <c r="BK1568" s="2537">
        <v>0</v>
      </c>
      <c r="BL1568" s="2537">
        <v>0</v>
      </c>
      <c r="BM1568" s="2537"/>
      <c r="BN1568" s="2537"/>
      <c r="BO1568" s="2537"/>
      <c r="BP1568" s="2537"/>
      <c r="BQ1568" s="2537"/>
      <c r="BR1568" s="2537">
        <v>-2710.4210303999998</v>
      </c>
      <c r="BS1568" s="2537"/>
      <c r="BT1568" s="2537"/>
      <c r="BU1568" s="2537"/>
      <c r="BV1568" s="2537">
        <v>-51837.970769439024</v>
      </c>
      <c r="BW1568" s="2537"/>
      <c r="BX1568" s="2537"/>
      <c r="BY1568" s="2537"/>
      <c r="BZ1568" s="2537"/>
      <c r="CA1568" s="2537"/>
      <c r="CB1568" s="2537"/>
      <c r="CC1568" s="2537"/>
      <c r="CD1568" s="2537"/>
      <c r="CE1568" s="2537"/>
      <c r="CF1568" s="2537"/>
      <c r="CG1568" s="2537"/>
      <c r="CH1568" s="2537"/>
      <c r="CI1568" s="2537">
        <v>-65051.295599999998</v>
      </c>
      <c r="CJ1568" s="2537">
        <v>-2180.8495680000051</v>
      </c>
      <c r="CK1568" s="2537"/>
      <c r="CL1568" s="2537"/>
      <c r="CM1568" s="2537"/>
      <c r="CN1568" s="2537"/>
      <c r="CO1568" s="2537">
        <v>-721.99271999999985</v>
      </c>
      <c r="CP1568" s="2537">
        <v>-1548.4538399999969</v>
      </c>
      <c r="CQ1568" s="2537">
        <v>30</v>
      </c>
      <c r="CR1568" s="2537">
        <v>3679.5072158112889</v>
      </c>
      <c r="CS1568" s="2537">
        <v>0</v>
      </c>
      <c r="CT1568" s="2537">
        <v>0</v>
      </c>
      <c r="CU1568" s="2537">
        <v>0</v>
      </c>
      <c r="CV1568" s="2537">
        <v>0</v>
      </c>
      <c r="CW1568" s="2537">
        <v>0</v>
      </c>
      <c r="CX1568" s="2537">
        <v>0</v>
      </c>
      <c r="CY1568" s="2537">
        <v>0</v>
      </c>
      <c r="CZ1568" s="2537">
        <v>0</v>
      </c>
      <c r="DA1568" s="2537">
        <v>0</v>
      </c>
      <c r="DB1568" s="2537">
        <v>0</v>
      </c>
      <c r="DC1568" s="2537">
        <v>3120.3669515092333</v>
      </c>
      <c r="DD1568" s="2537">
        <v>89.34995623660393</v>
      </c>
      <c r="DE1568" s="2537">
        <v>9.2215192441802571</v>
      </c>
      <c r="DF1568" s="2537">
        <v>211.54760624984465</v>
      </c>
      <c r="DG1568" s="2537">
        <v>218.03667794164494</v>
      </c>
      <c r="DH1568" s="2537">
        <v>0</v>
      </c>
      <c r="DI1568" s="2537">
        <v>-2.1868668141119088</v>
      </c>
      <c r="DJ1568" s="2537"/>
      <c r="DK1568" s="2537">
        <v>0</v>
      </c>
      <c r="DL1568" s="2537">
        <v>0.45346681127411603</v>
      </c>
      <c r="DM1568" s="2537">
        <v>-2040.3796646780695</v>
      </c>
      <c r="DN1568" s="2537">
        <v>0</v>
      </c>
      <c r="DO1568" s="2537">
        <v>-105.23140291988352</v>
      </c>
      <c r="DP1568" s="2537">
        <v>18.388120151400926</v>
      </c>
      <c r="DQ1568" s="2537">
        <v>0</v>
      </c>
      <c r="DR1568" s="2537">
        <v>2147.5072770537499</v>
      </c>
      <c r="DS1568" s="2537"/>
      <c r="DT1568" s="2537"/>
      <c r="DU1568" s="2537"/>
      <c r="DV1568" s="2537">
        <v>0</v>
      </c>
      <c r="DW1568" s="2537">
        <v>0</v>
      </c>
      <c r="DX1568" s="2537">
        <v>0</v>
      </c>
      <c r="DY1568" s="2537">
        <v>838.06871999999976</v>
      </c>
      <c r="DZ1568" s="2537">
        <v>2839.2189600000047</v>
      </c>
      <c r="EA1568" s="2537">
        <v>-1560.0614399999999</v>
      </c>
      <c r="EB1568" s="2537">
        <v>-4387.6727999999994</v>
      </c>
      <c r="EC1568" s="2537">
        <v>0</v>
      </c>
      <c r="ED1568" s="2537">
        <v>-4437.3512542971757</v>
      </c>
      <c r="EE1568" s="2537">
        <v>-300.83353994065868</v>
      </c>
      <c r="EF1568" s="2537">
        <v>-13.11356023845161</v>
      </c>
      <c r="EG1568" s="2537">
        <v>-127.06106254142135</v>
      </c>
      <c r="EH1568" s="2537">
        <v>-310.06139386244195</v>
      </c>
      <c r="EI1568" s="2537">
        <v>0</v>
      </c>
      <c r="EJ1568" s="2537">
        <v>0</v>
      </c>
      <c r="EK1568" s="2537">
        <v>0</v>
      </c>
      <c r="EL1568" s="2537">
        <v>0</v>
      </c>
      <c r="EM1568" s="2537">
        <v>0</v>
      </c>
      <c r="EN1568" s="2537">
        <v>0</v>
      </c>
      <c r="EO1568" s="2537">
        <v>0</v>
      </c>
      <c r="EP1568" s="2537">
        <v>-1340.2012309359318</v>
      </c>
      <c r="EQ1568" s="2537">
        <v>-2452.0596128483089</v>
      </c>
      <c r="ER1568" s="2537">
        <v>0</v>
      </c>
      <c r="ES1568" s="2537">
        <v>73.57150813396305</v>
      </c>
      <c r="ET1568" s="2537">
        <v>0</v>
      </c>
      <c r="EU1568" s="2537">
        <v>12.433575025428127</v>
      </c>
      <c r="EV1568" s="2537">
        <v>116</v>
      </c>
      <c r="EW1568" s="2537">
        <v>0</v>
      </c>
      <c r="EX1568" s="2537">
        <v>0</v>
      </c>
      <c r="EY1568" s="2537">
        <v>0</v>
      </c>
      <c r="EZ1568" s="2537"/>
      <c r="FA1568" s="2537">
        <v>0</v>
      </c>
      <c r="FB1568" s="2537">
        <v>-36.760890627863397</v>
      </c>
      <c r="FC1568" s="2537"/>
      <c r="FD1568" s="2537">
        <v>-36.760890627863397</v>
      </c>
      <c r="FE1568" s="2537"/>
      <c r="FF1568" s="2537">
        <v>0</v>
      </c>
      <c r="FG1568" s="2537">
        <v>0</v>
      </c>
      <c r="FH1568" s="2537">
        <v>0</v>
      </c>
      <c r="FI1568" s="2537">
        <v>0</v>
      </c>
      <c r="FJ1568" s="2645"/>
    </row>
    <row r="1569" spans="1:166" ht="14.45" customHeight="1">
      <c r="A1569" s="2537">
        <v>1019</v>
      </c>
      <c r="B1569" s="2537" t="s">
        <v>1116</v>
      </c>
      <c r="C1569" s="2537" t="s">
        <v>1686</v>
      </c>
      <c r="D1569" s="2537" t="s">
        <v>1133</v>
      </c>
      <c r="E1569" s="2537" t="s">
        <v>269</v>
      </c>
      <c r="F1569" s="2537" t="s">
        <v>3210</v>
      </c>
      <c r="G1569" s="2537" t="s">
        <v>3211</v>
      </c>
      <c r="H1569" s="2537" t="s">
        <v>2523</v>
      </c>
      <c r="I1569" s="2537" t="s">
        <v>3206</v>
      </c>
      <c r="J1569" s="2537" t="s">
        <v>3207</v>
      </c>
      <c r="K1569" s="2538">
        <v>44501</v>
      </c>
      <c r="L1569" s="2537">
        <v>0</v>
      </c>
      <c r="M1569" s="2537">
        <v>0</v>
      </c>
      <c r="N1569" s="2537">
        <v>502.03399999999999</v>
      </c>
      <c r="O1569" s="2537">
        <v>50.203400000000002</v>
      </c>
      <c r="P1569" s="2537">
        <v>502.03399999999999</v>
      </c>
      <c r="Q1569" s="2537">
        <v>50.203400000000002</v>
      </c>
      <c r="R1569" s="2537"/>
      <c r="S1569" s="2537">
        <v>64.23</v>
      </c>
      <c r="T1569" s="2537">
        <v>217.87</v>
      </c>
      <c r="U1569" s="2537"/>
      <c r="V1569" s="2537">
        <v>141623.79140000002</v>
      </c>
      <c r="W1569" s="2537">
        <v>141623.79140000002</v>
      </c>
      <c r="X1569" s="2537">
        <v>146533.68391999998</v>
      </c>
      <c r="Y1569" s="2537">
        <v>0</v>
      </c>
      <c r="Z1569" s="2537">
        <v>10349.939727988052</v>
      </c>
      <c r="AA1569" s="2537">
        <v>0</v>
      </c>
      <c r="AB1569" s="2537">
        <v>0</v>
      </c>
      <c r="AC1569" s="2537">
        <v>0</v>
      </c>
      <c r="AD1569" s="2537">
        <v>0</v>
      </c>
      <c r="AE1569" s="2537">
        <v>0</v>
      </c>
      <c r="AF1569" s="2537">
        <v>95873.218944836597</v>
      </c>
      <c r="AG1569" s="2537">
        <v>4280.0835889415321</v>
      </c>
      <c r="AH1569" s="2537">
        <v>0</v>
      </c>
      <c r="AI1569" s="2537">
        <v>11.337744454366506</v>
      </c>
      <c r="AJ1569" s="2537">
        <v>0</v>
      </c>
      <c r="AK1569" s="2537">
        <v>1426.9913875536929</v>
      </c>
      <c r="AL1569" s="2537">
        <v>4841.3504532919324</v>
      </c>
      <c r="AM1569" s="2537"/>
      <c r="AN1569" s="2537">
        <v>413.07214210832922</v>
      </c>
      <c r="AO1569" s="2537">
        <v>0</v>
      </c>
      <c r="AP1569" s="2537">
        <v>0</v>
      </c>
      <c r="AQ1569" s="2537">
        <v>0</v>
      </c>
      <c r="AR1569" s="2537">
        <v>0</v>
      </c>
      <c r="AS1569" s="2537">
        <v>8.5187528631790716E-11</v>
      </c>
      <c r="AT1569" s="2537">
        <v>0</v>
      </c>
      <c r="AU1569" s="2537">
        <v>0</v>
      </c>
      <c r="AV1569" s="2537">
        <v>1457.8736298752406</v>
      </c>
      <c r="AW1569" s="2537">
        <v>564.72063317840161</v>
      </c>
      <c r="AX1569" s="2537">
        <v>0</v>
      </c>
      <c r="AY1569" s="2537">
        <v>-220.89979227491534</v>
      </c>
      <c r="AZ1569" s="2537">
        <v>0</v>
      </c>
      <c r="BA1569" s="2537"/>
      <c r="BB1569" s="2537">
        <v>11220.078454501383</v>
      </c>
      <c r="BC1569" s="2537">
        <v>0</v>
      </c>
      <c r="BD1569" s="2537">
        <v>6499.7964298522038</v>
      </c>
      <c r="BE1569" s="2537">
        <v>283.33101434551776</v>
      </c>
      <c r="BF1569" s="2537">
        <v>2745.2758121413831</v>
      </c>
      <c r="BG1569" s="2537">
        <v>6699.1730418743373</v>
      </c>
      <c r="BH1569" s="2537">
        <v>0</v>
      </c>
      <c r="BI1569" s="2537">
        <v>0</v>
      </c>
      <c r="BJ1569" s="2537">
        <v>0</v>
      </c>
      <c r="BK1569" s="2537">
        <v>0</v>
      </c>
      <c r="BL1569" s="2537">
        <v>0</v>
      </c>
      <c r="BM1569" s="2537"/>
      <c r="BN1569" s="2537"/>
      <c r="BO1569" s="2537"/>
      <c r="BP1569" s="2537"/>
      <c r="BQ1569" s="2537"/>
      <c r="BR1569" s="2537"/>
      <c r="BS1569" s="2537">
        <v>131880.31552800001</v>
      </c>
      <c r="BT1569" s="2537"/>
      <c r="BU1569" s="2537"/>
      <c r="BV1569" s="2537">
        <v>112100.79524305003</v>
      </c>
      <c r="BW1569" s="2537"/>
      <c r="BX1569" s="2537"/>
      <c r="BY1569" s="2537"/>
      <c r="BZ1569" s="2537"/>
      <c r="CA1569" s="2537"/>
      <c r="CB1569" s="2537"/>
      <c r="CC1569" s="2537"/>
      <c r="CD1569" s="2537"/>
      <c r="CE1569" s="2537"/>
      <c r="CF1569" s="2537"/>
      <c r="CG1569" s="2537"/>
      <c r="CH1569" s="2537"/>
      <c r="CI1569" s="2537">
        <v>14652.376</v>
      </c>
      <c r="CJ1569" s="2537">
        <v>489.96685999999863</v>
      </c>
      <c r="CK1569" s="2537"/>
      <c r="CL1569" s="2537"/>
      <c r="CM1569" s="2537"/>
      <c r="CN1569" s="2537"/>
      <c r="CO1569" s="2537">
        <v>1561.3257399999998</v>
      </c>
      <c r="CP1569" s="2537">
        <v>3348.5667799999937</v>
      </c>
      <c r="CQ1569" s="2537">
        <v>30</v>
      </c>
      <c r="CR1569" s="2537">
        <v>-7957.0183568636421</v>
      </c>
      <c r="CS1569" s="2537">
        <v>0</v>
      </c>
      <c r="CT1569" s="2537">
        <v>0</v>
      </c>
      <c r="CU1569" s="2537">
        <v>0</v>
      </c>
      <c r="CV1569" s="2537">
        <v>0</v>
      </c>
      <c r="CW1569" s="2537">
        <v>0</v>
      </c>
      <c r="CX1569" s="2537">
        <v>0</v>
      </c>
      <c r="CY1569" s="2537">
        <v>0</v>
      </c>
      <c r="CZ1569" s="2537">
        <v>0</v>
      </c>
      <c r="DA1569" s="2537">
        <v>0</v>
      </c>
      <c r="DB1569" s="2537">
        <v>0</v>
      </c>
      <c r="DC1569" s="2537">
        <v>-6747.8647702108574</v>
      </c>
      <c r="DD1569" s="2537">
        <v>-193.22132020954905</v>
      </c>
      <c r="DE1569" s="2537">
        <v>-19.941745891626113</v>
      </c>
      <c r="DF1569" s="2537">
        <v>-457.4765281196569</v>
      </c>
      <c r="DG1569" s="2537">
        <v>-471.50929379783884</v>
      </c>
      <c r="DH1569" s="2537">
        <v>0</v>
      </c>
      <c r="DI1569" s="2537">
        <v>4.729149411400158</v>
      </c>
      <c r="DJ1569" s="2537"/>
      <c r="DK1569" s="2537">
        <v>0</v>
      </c>
      <c r="DL1569" s="2537">
        <v>-0.98063233196866406</v>
      </c>
      <c r="DM1569" s="2537">
        <v>4412.3676064689935</v>
      </c>
      <c r="DN1569" s="2537">
        <v>0</v>
      </c>
      <c r="DO1569" s="2537">
        <v>227.56531123350601</v>
      </c>
      <c r="DP1569" s="2537">
        <v>-39.764729625798736</v>
      </c>
      <c r="DQ1569" s="2537">
        <v>0</v>
      </c>
      <c r="DR1569" s="2537">
        <v>-4644.0335139408762</v>
      </c>
      <c r="DS1569" s="2537"/>
      <c r="DT1569" s="2537"/>
      <c r="DU1569" s="2537"/>
      <c r="DV1569" s="2537">
        <v>0</v>
      </c>
      <c r="DW1569" s="2537">
        <v>0</v>
      </c>
      <c r="DX1569" s="2537">
        <v>0</v>
      </c>
      <c r="DY1569" s="2537">
        <v>-1812.3427400000032</v>
      </c>
      <c r="DZ1569" s="2537">
        <v>-6139.8758200000048</v>
      </c>
      <c r="EA1569" s="2537">
        <v>3373.6684799999998</v>
      </c>
      <c r="EB1569" s="2537">
        <v>9488.4425999999985</v>
      </c>
      <c r="EC1569" s="2537">
        <v>0</v>
      </c>
      <c r="ED1569" s="2537">
        <v>9595.8733915702996</v>
      </c>
      <c r="EE1569" s="2537">
        <v>650.5593981123086</v>
      </c>
      <c r="EF1569" s="2537">
        <v>28.358373396528208</v>
      </c>
      <c r="EG1569" s="2537">
        <v>274.77244853337442</v>
      </c>
      <c r="EH1569" s="2537">
        <v>670.51484288887104</v>
      </c>
      <c r="EI1569" s="2537">
        <v>0</v>
      </c>
      <c r="EJ1569" s="2537">
        <v>0</v>
      </c>
      <c r="EK1569" s="2537">
        <v>0</v>
      </c>
      <c r="EL1569" s="2537">
        <v>0</v>
      </c>
      <c r="EM1569" s="2537">
        <v>0</v>
      </c>
      <c r="EN1569" s="2537">
        <v>0</v>
      </c>
      <c r="EO1569" s="2537">
        <v>0</v>
      </c>
      <c r="EP1569" s="2537">
        <v>2898.2157585189429</v>
      </c>
      <c r="EQ1569" s="2537">
        <v>5302.63489298687</v>
      </c>
      <c r="ER1569" s="2537">
        <v>0</v>
      </c>
      <c r="ES1569" s="2537">
        <v>-159.10006596766777</v>
      </c>
      <c r="ET1569" s="2537">
        <v>0</v>
      </c>
      <c r="EU1569" s="2537">
        <v>-26.887889849391286</v>
      </c>
      <c r="EV1569" s="2537">
        <v>116</v>
      </c>
      <c r="EW1569" s="2537">
        <v>0</v>
      </c>
      <c r="EX1569" s="2537">
        <v>0</v>
      </c>
      <c r="EY1569" s="2537">
        <v>0</v>
      </c>
      <c r="EZ1569" s="2537"/>
      <c r="FA1569" s="2537">
        <v>0</v>
      </c>
      <c r="FB1569" s="2537">
        <v>-36.760890627863397</v>
      </c>
      <c r="FC1569" s="2537"/>
      <c r="FD1569" s="2537">
        <v>-36.760890627863397</v>
      </c>
      <c r="FE1569" s="2537"/>
      <c r="FF1569" s="2537">
        <v>0</v>
      </c>
      <c r="FG1569" s="2537">
        <v>0</v>
      </c>
      <c r="FH1569" s="2537">
        <v>0</v>
      </c>
      <c r="FI1569" s="2537">
        <v>0</v>
      </c>
      <c r="FJ1569" s="2645"/>
    </row>
    <row r="1570" spans="1:166" ht="14.45" customHeight="1">
      <c r="A1570" s="2537">
        <v>1020</v>
      </c>
      <c r="B1570" s="2537" t="s">
        <v>3212</v>
      </c>
      <c r="C1570" s="2537" t="s">
        <v>1686</v>
      </c>
      <c r="D1570" s="2537" t="s">
        <v>1133</v>
      </c>
      <c r="E1570" s="2537" t="s">
        <v>269</v>
      </c>
      <c r="F1570" s="2537" t="s">
        <v>3210</v>
      </c>
      <c r="G1570" s="2537" t="s">
        <v>3211</v>
      </c>
      <c r="H1570" s="2537" t="s">
        <v>2523</v>
      </c>
      <c r="I1570" s="2537" t="s">
        <v>3206</v>
      </c>
      <c r="J1570" s="2537" t="s">
        <v>3207</v>
      </c>
      <c r="K1570" s="2538">
        <v>44501</v>
      </c>
      <c r="L1570" s="2537">
        <v>0</v>
      </c>
      <c r="M1570" s="2537">
        <v>0</v>
      </c>
      <c r="N1570" s="2537">
        <v>-7.8E-2</v>
      </c>
      <c r="O1570" s="2537">
        <v>-7.7999999999999996E-3</v>
      </c>
      <c r="P1570" s="2537">
        <v>-7.8E-2</v>
      </c>
      <c r="Q1570" s="2537">
        <v>-7.7999999999999996E-3</v>
      </c>
      <c r="R1570" s="2537"/>
      <c r="S1570" s="2537">
        <v>64.23</v>
      </c>
      <c r="T1570" s="2537">
        <v>217.87</v>
      </c>
      <c r="U1570" s="2537"/>
      <c r="V1570" s="2537">
        <v>-22.003800000000002</v>
      </c>
      <c r="W1570" s="2537">
        <v>-22.003800000000002</v>
      </c>
      <c r="X1570" s="2537">
        <v>-22.766639999999999</v>
      </c>
      <c r="Y1570" s="2537">
        <v>0</v>
      </c>
      <c r="Z1570" s="2537">
        <v>-1.6080490540144057</v>
      </c>
      <c r="AA1570" s="2537">
        <v>0</v>
      </c>
      <c r="AB1570" s="2537">
        <v>0</v>
      </c>
      <c r="AC1570" s="2537">
        <v>0</v>
      </c>
      <c r="AD1570" s="2537">
        <v>0</v>
      </c>
      <c r="AE1570" s="2537">
        <v>0</v>
      </c>
      <c r="AF1570" s="2537">
        <v>-14.895626745792624</v>
      </c>
      <c r="AG1570" s="2537">
        <v>-0.66498786922288033</v>
      </c>
      <c r="AH1570" s="2537">
        <v>0</v>
      </c>
      <c r="AI1570" s="2537">
        <v>-1.761522262318065E-3</v>
      </c>
      <c r="AJ1570" s="2537">
        <v>0</v>
      </c>
      <c r="AK1570" s="2537">
        <v>-0.22170874528256662</v>
      </c>
      <c r="AL1570" s="2537">
        <v>-0.75219075870712093</v>
      </c>
      <c r="AM1570" s="2537"/>
      <c r="AN1570" s="2537">
        <v>-6.4178177343466133E-2</v>
      </c>
      <c r="AO1570" s="2537">
        <v>0</v>
      </c>
      <c r="AP1570" s="2537">
        <v>0</v>
      </c>
      <c r="AQ1570" s="2537">
        <v>0</v>
      </c>
      <c r="AR1570" s="2537">
        <v>0</v>
      </c>
      <c r="AS1570" s="2537">
        <v>-1.3235412807259421E-14</v>
      </c>
      <c r="AT1570" s="2537">
        <v>0</v>
      </c>
      <c r="AU1570" s="2537">
        <v>0</v>
      </c>
      <c r="AV1570" s="2537">
        <v>-0.22650685636882914</v>
      </c>
      <c r="AW1570" s="2537">
        <v>-8.7739494512155194E-2</v>
      </c>
      <c r="AX1570" s="2537">
        <v>0</v>
      </c>
      <c r="AY1570" s="2537">
        <v>3.4320750780710861E-2</v>
      </c>
      <c r="AZ1570" s="2537">
        <v>0</v>
      </c>
      <c r="BA1570" s="2537"/>
      <c r="BB1570" s="2537">
        <v>-1.7432407355898363</v>
      </c>
      <c r="BC1570" s="2537">
        <v>0</v>
      </c>
      <c r="BD1570" s="2537">
        <v>-1.0098601320398057</v>
      </c>
      <c r="BE1570" s="2537">
        <v>-4.4020562589287549E-2</v>
      </c>
      <c r="BF1570" s="2537">
        <v>-0.42652791115149147</v>
      </c>
      <c r="BG1570" s="2537">
        <v>-1.0408368701446482</v>
      </c>
      <c r="BH1570" s="2537">
        <v>0</v>
      </c>
      <c r="BI1570" s="2537">
        <v>0</v>
      </c>
      <c r="BJ1570" s="2537">
        <v>0</v>
      </c>
      <c r="BK1570" s="2537">
        <v>0</v>
      </c>
      <c r="BL1570" s="2537">
        <v>0</v>
      </c>
      <c r="BM1570" s="2537"/>
      <c r="BN1570" s="2537"/>
      <c r="BO1570" s="2537"/>
      <c r="BP1570" s="2537"/>
      <c r="BQ1570" s="2537"/>
      <c r="BR1570" s="2537"/>
      <c r="BS1570" s="2537">
        <v>-20.489975999999999</v>
      </c>
      <c r="BT1570" s="2537"/>
      <c r="BU1570" s="2537"/>
      <c r="BV1570" s="2537">
        <v>-17.416872221717856</v>
      </c>
      <c r="BW1570" s="2537"/>
      <c r="BX1570" s="2537"/>
      <c r="BY1570" s="2537"/>
      <c r="BZ1570" s="2537"/>
      <c r="CA1570" s="2537"/>
      <c r="CB1570" s="2537"/>
      <c r="CC1570" s="2537"/>
      <c r="CD1570" s="2537"/>
      <c r="CE1570" s="2537"/>
      <c r="CF1570" s="2537"/>
      <c r="CG1570" s="2537"/>
      <c r="CH1570" s="2537"/>
      <c r="CI1570" s="2537">
        <v>-2.9188000000000001</v>
      </c>
      <c r="CJ1570" s="2537">
        <v>-0.74841999999999986</v>
      </c>
      <c r="CK1570" s="2537"/>
      <c r="CL1570" s="2537"/>
      <c r="CM1570" s="2537"/>
      <c r="CN1570" s="2537"/>
      <c r="CO1570" s="2537">
        <v>-0.24257999999999996</v>
      </c>
      <c r="CP1570" s="2537">
        <v>-0.52025999999999906</v>
      </c>
      <c r="CQ1570" s="2537">
        <v>30</v>
      </c>
      <c r="CR1570" s="2537">
        <v>1.2362657346621191</v>
      </c>
      <c r="CS1570" s="2537">
        <v>0</v>
      </c>
      <c r="CT1570" s="2537">
        <v>0</v>
      </c>
      <c r="CU1570" s="2537">
        <v>0</v>
      </c>
      <c r="CV1570" s="2537">
        <v>0</v>
      </c>
      <c r="CW1570" s="2537">
        <v>0</v>
      </c>
      <c r="CX1570" s="2537">
        <v>0</v>
      </c>
      <c r="CY1570" s="2537">
        <v>0</v>
      </c>
      <c r="CZ1570" s="2537">
        <v>0</v>
      </c>
      <c r="DA1570" s="2537">
        <v>0</v>
      </c>
      <c r="DB1570" s="2537">
        <v>0</v>
      </c>
      <c r="DC1570" s="2537">
        <v>1.0484020047973761</v>
      </c>
      <c r="DD1570" s="2537">
        <v>3.0020402953474967E-2</v>
      </c>
      <c r="DE1570" s="2537">
        <v>3.0983084403582994E-3</v>
      </c>
      <c r="DF1570" s="2537">
        <v>7.1077196351907013E-2</v>
      </c>
      <c r="DG1570" s="2537">
        <v>7.3257438572350564E-2</v>
      </c>
      <c r="DH1570" s="2537">
        <v>0</v>
      </c>
      <c r="DI1570" s="2537">
        <v>-7.3475831136785019E-4</v>
      </c>
      <c r="DJ1570" s="2537"/>
      <c r="DK1570" s="2537">
        <v>0</v>
      </c>
      <c r="DL1570" s="2537">
        <v>1.5235884799347428E-4</v>
      </c>
      <c r="DM1570" s="2537">
        <v>-0.68554056758024662</v>
      </c>
      <c r="DN1570" s="2537">
        <v>0</v>
      </c>
      <c r="DO1570" s="2537">
        <v>-3.5356358884484893E-2</v>
      </c>
      <c r="DP1570" s="2537">
        <v>6.1781650462165924E-3</v>
      </c>
      <c r="DQ1570" s="2537">
        <v>0</v>
      </c>
      <c r="DR1570" s="2537">
        <v>0.72153402774989017</v>
      </c>
      <c r="DS1570" s="2537"/>
      <c r="DT1570" s="2537"/>
      <c r="DU1570" s="2537"/>
      <c r="DV1570" s="2537">
        <v>0</v>
      </c>
      <c r="DW1570" s="2537">
        <v>0</v>
      </c>
      <c r="DX1570" s="2537">
        <v>0</v>
      </c>
      <c r="DY1570" s="2537">
        <v>0.28157999999999972</v>
      </c>
      <c r="DZ1570" s="2537">
        <v>0.95394000000000312</v>
      </c>
      <c r="EA1570" s="2537">
        <v>-0.52415999999999996</v>
      </c>
      <c r="EB1570" s="2537">
        <v>-1.4742</v>
      </c>
      <c r="EC1570" s="2537">
        <v>0</v>
      </c>
      <c r="ED1570" s="2537">
        <v>-1.4908913032632918</v>
      </c>
      <c r="EE1570" s="2537">
        <v>-0.10107608857718814</v>
      </c>
      <c r="EF1570" s="2537">
        <v>-4.4059827121852311E-3</v>
      </c>
      <c r="EG1570" s="2537">
        <v>-4.2690835651774985E-2</v>
      </c>
      <c r="EH1570" s="2537">
        <v>-0.1041765253853961</v>
      </c>
      <c r="EI1570" s="2537">
        <v>0</v>
      </c>
      <c r="EJ1570" s="2537">
        <v>0</v>
      </c>
      <c r="EK1570" s="2537">
        <v>0</v>
      </c>
      <c r="EL1570" s="2537">
        <v>0</v>
      </c>
      <c r="EM1570" s="2537">
        <v>0</v>
      </c>
      <c r="EN1570" s="2537">
        <v>0</v>
      </c>
      <c r="EO1570" s="2537">
        <v>0</v>
      </c>
      <c r="EP1570" s="2537">
        <v>-0.45028987910077317</v>
      </c>
      <c r="EQ1570" s="2537">
        <v>-0.82385958252424318</v>
      </c>
      <c r="ER1570" s="2537">
        <v>0</v>
      </c>
      <c r="ES1570" s="2537">
        <v>2.4719053182609318E-2</v>
      </c>
      <c r="ET1570" s="2537">
        <v>0</v>
      </c>
      <c r="EU1570" s="2537">
        <v>4.1775166786562901E-3</v>
      </c>
      <c r="EV1570" s="2537">
        <v>116</v>
      </c>
      <c r="EW1570" s="2537">
        <v>0</v>
      </c>
      <c r="EX1570" s="2537">
        <v>0</v>
      </c>
      <c r="EY1570" s="2537">
        <v>0</v>
      </c>
      <c r="EZ1570" s="2537"/>
      <c r="FA1570" s="2537">
        <v>0</v>
      </c>
      <c r="FB1570" s="2537">
        <v>-36.760890627863397</v>
      </c>
      <c r="FC1570" s="2537"/>
      <c r="FD1570" s="2537">
        <v>-36.760890627863397</v>
      </c>
      <c r="FE1570" s="2537"/>
      <c r="FF1570" s="2537">
        <v>0</v>
      </c>
      <c r="FG1570" s="2537">
        <v>0</v>
      </c>
      <c r="FH1570" s="2537">
        <v>0</v>
      </c>
      <c r="FI1570" s="2537">
        <v>0</v>
      </c>
      <c r="FJ1570" s="2645"/>
    </row>
    <row r="1571" spans="1:166" ht="14.45" customHeight="1">
      <c r="A1571" s="2537">
        <v>1284</v>
      </c>
      <c r="B1571" s="2537" t="s">
        <v>1116</v>
      </c>
      <c r="C1571" s="2537" t="s">
        <v>1686</v>
      </c>
      <c r="D1571" s="2537" t="s">
        <v>1133</v>
      </c>
      <c r="E1571" s="2537" t="s">
        <v>269</v>
      </c>
      <c r="F1571" s="2537" t="s">
        <v>3210</v>
      </c>
      <c r="G1571" s="2537" t="s">
        <v>2523</v>
      </c>
      <c r="H1571" s="2537" t="s">
        <v>2523</v>
      </c>
      <c r="I1571" s="2537" t="s">
        <v>3206</v>
      </c>
      <c r="J1571" s="2537" t="s">
        <v>3207</v>
      </c>
      <c r="K1571" s="2538">
        <v>44531</v>
      </c>
      <c r="L1571" s="2537">
        <v>0</v>
      </c>
      <c r="M1571" s="2537">
        <v>0</v>
      </c>
      <c r="N1571" s="2537">
        <v>190.154</v>
      </c>
      <c r="O1571" s="2537">
        <v>182.54784000000001</v>
      </c>
      <c r="P1571" s="2537">
        <v>190.154</v>
      </c>
      <c r="Q1571" s="2537">
        <v>182.54784000000001</v>
      </c>
      <c r="R1571" s="2537"/>
      <c r="S1571" s="2537">
        <v>64.23</v>
      </c>
      <c r="T1571" s="2537">
        <v>217.87</v>
      </c>
      <c r="U1571" s="2537"/>
      <c r="V1571" s="2537">
        <v>53642.443400000004</v>
      </c>
      <c r="W1571" s="2537">
        <v>53642.443400000004</v>
      </c>
      <c r="X1571" s="2537">
        <v>55502.149519999999</v>
      </c>
      <c r="Y1571" s="2537">
        <v>0</v>
      </c>
      <c r="Z1571" s="2537">
        <v>3920.2174335519908</v>
      </c>
      <c r="AA1571" s="2537">
        <v>0</v>
      </c>
      <c r="AB1571" s="2537">
        <v>0</v>
      </c>
      <c r="AC1571" s="2537">
        <v>0</v>
      </c>
      <c r="AD1571" s="2537">
        <v>0</v>
      </c>
      <c r="AE1571" s="2537">
        <v>0</v>
      </c>
      <c r="AF1571" s="2537">
        <v>36313.628310505781</v>
      </c>
      <c r="AG1571" s="2537">
        <v>1621.1551703103537</v>
      </c>
      <c r="AH1571" s="2537">
        <v>0</v>
      </c>
      <c r="AI1571" s="2537">
        <v>4.2943654393439656</v>
      </c>
      <c r="AJ1571" s="2537">
        <v>0</v>
      </c>
      <c r="AK1571" s="2537">
        <v>540.49749680078435</v>
      </c>
      <c r="AL1571" s="2537">
        <v>1833.7446350153061</v>
      </c>
      <c r="AM1571" s="2537"/>
      <c r="AN1571" s="2537">
        <v>156.45816839191613</v>
      </c>
      <c r="AO1571" s="2537">
        <v>0</v>
      </c>
      <c r="AP1571" s="2537">
        <v>0</v>
      </c>
      <c r="AQ1571" s="2537">
        <v>0</v>
      </c>
      <c r="AR1571" s="2537">
        <v>0</v>
      </c>
      <c r="AS1571" s="2537">
        <v>3.2266239576302667E-11</v>
      </c>
      <c r="AT1571" s="2537">
        <v>0</v>
      </c>
      <c r="AU1571" s="2537">
        <v>0</v>
      </c>
      <c r="AV1571" s="2537">
        <v>552.19467648664533</v>
      </c>
      <c r="AW1571" s="2537">
        <v>213.89763896749179</v>
      </c>
      <c r="AX1571" s="2537">
        <v>0</v>
      </c>
      <c r="AY1571" s="2537">
        <v>-83.669590307119151</v>
      </c>
      <c r="AZ1571" s="2537">
        <v>0</v>
      </c>
      <c r="BA1571" s="2537"/>
      <c r="BB1571" s="2537">
        <v>4249.7974209660215</v>
      </c>
      <c r="BC1571" s="2537">
        <v>0</v>
      </c>
      <c r="BD1571" s="2537">
        <v>2461.9095326653492</v>
      </c>
      <c r="BE1571" s="2537">
        <v>107.31648793081261</v>
      </c>
      <c r="BF1571" s="2537">
        <v>1039.8203643218039</v>
      </c>
      <c r="BG1571" s="2537">
        <v>2537.4268487882746</v>
      </c>
      <c r="BH1571" s="2537">
        <v>0</v>
      </c>
      <c r="BI1571" s="2537">
        <v>0</v>
      </c>
      <c r="BJ1571" s="2537">
        <v>0</v>
      </c>
      <c r="BK1571" s="2537">
        <v>0</v>
      </c>
      <c r="BL1571" s="2537">
        <v>0</v>
      </c>
      <c r="BM1571" s="2537"/>
      <c r="BN1571" s="2537"/>
      <c r="BO1571" s="2537"/>
      <c r="BP1571" s="2537"/>
      <c r="BQ1571" s="2537"/>
      <c r="BR1571" s="2537">
        <v>2220.0859807999968</v>
      </c>
      <c r="BS1571" s="2537"/>
      <c r="BT1571" s="2537"/>
      <c r="BU1571" s="2537"/>
      <c r="BV1571" s="2537">
        <v>42460.101544212019</v>
      </c>
      <c r="BW1571" s="2537"/>
      <c r="BX1571" s="2537"/>
      <c r="BY1571" s="2537"/>
      <c r="BZ1571" s="2537"/>
      <c r="CA1571" s="2537"/>
      <c r="CB1571" s="2537"/>
      <c r="CC1571" s="2537"/>
      <c r="CD1571" s="2537"/>
      <c r="CE1571" s="2537"/>
      <c r="CF1571" s="2537"/>
      <c r="CG1571" s="2537"/>
      <c r="CH1571" s="2537"/>
      <c r="CI1571" s="2537">
        <v>53282.694000000003</v>
      </c>
      <c r="CJ1571" s="2537">
        <v>1785.9183359999952</v>
      </c>
      <c r="CK1571" s="2537"/>
      <c r="CL1571" s="2537"/>
      <c r="CM1571" s="2537"/>
      <c r="CN1571" s="2537"/>
      <c r="CO1571" s="2537">
        <v>591.37893999999983</v>
      </c>
      <c r="CP1571" s="2537">
        <v>1268.3271799999975</v>
      </c>
      <c r="CQ1571" s="2537"/>
      <c r="CR1571" s="2537">
        <v>-3013.857365499236</v>
      </c>
      <c r="CS1571" s="2537">
        <v>0</v>
      </c>
      <c r="CT1571" s="2537">
        <v>0</v>
      </c>
      <c r="CU1571" s="2537">
        <v>0</v>
      </c>
      <c r="CV1571" s="2537">
        <v>0</v>
      </c>
      <c r="CW1571" s="2537">
        <v>0</v>
      </c>
      <c r="CX1571" s="2537">
        <v>0</v>
      </c>
      <c r="CY1571" s="2537">
        <v>0</v>
      </c>
      <c r="CZ1571" s="2537">
        <v>0</v>
      </c>
      <c r="DA1571" s="2537">
        <v>0</v>
      </c>
      <c r="DB1571" s="2537">
        <v>0</v>
      </c>
      <c r="DC1571" s="2537">
        <v>-2555.8696771825707</v>
      </c>
      <c r="DD1571" s="2537">
        <v>-73.185893630962369</v>
      </c>
      <c r="DE1571" s="2537">
        <v>-7.5532787585627119</v>
      </c>
      <c r="DF1571" s="2537">
        <v>-173.27709224487853</v>
      </c>
      <c r="DG1571" s="2537">
        <v>-178.59224326008643</v>
      </c>
      <c r="DH1571" s="2537">
        <v>0</v>
      </c>
      <c r="DI1571" s="2537">
        <v>1.7912465633311285</v>
      </c>
      <c r="DJ1571" s="2537"/>
      <c r="DK1571" s="2537">
        <v>0</v>
      </c>
      <c r="DL1571" s="2537">
        <v>-0.37143133822244989</v>
      </c>
      <c r="DM1571" s="2537">
        <v>1671.2600139442848</v>
      </c>
      <c r="DN1571" s="2537">
        <v>0</v>
      </c>
      <c r="DO1571" s="2537">
        <v>86.194270093850434</v>
      </c>
      <c r="DP1571" s="2537">
        <v>-15.061574310234221</v>
      </c>
      <c r="DQ1571" s="2537">
        <v>0</v>
      </c>
      <c r="DR1571" s="2537">
        <v>-1759.0074552917001</v>
      </c>
      <c r="DS1571" s="2537"/>
      <c r="DT1571" s="2537"/>
      <c r="DU1571" s="2537"/>
      <c r="DV1571" s="2537">
        <v>0</v>
      </c>
      <c r="DW1571" s="2537">
        <v>0</v>
      </c>
      <c r="DX1571" s="2537">
        <v>0</v>
      </c>
      <c r="DY1571" s="2537">
        <v>-686.45593999999937</v>
      </c>
      <c r="DZ1571" s="2537">
        <v>-2325.5834199999995</v>
      </c>
      <c r="EA1571" s="2537">
        <v>1277.8348799999999</v>
      </c>
      <c r="EB1571" s="2537">
        <v>3593.9105999999997</v>
      </c>
      <c r="EC1571" s="2537">
        <v>0</v>
      </c>
      <c r="ED1571" s="2537">
        <v>3634.6018574452305</v>
      </c>
      <c r="EE1571" s="2537">
        <v>246.41054547829015</v>
      </c>
      <c r="EF1571" s="2537">
        <v>10.741220982729107</v>
      </c>
      <c r="EG1571" s="2537">
        <v>104.07478413496949</v>
      </c>
      <c r="EH1571" s="2537">
        <v>253.96901292480268</v>
      </c>
      <c r="EI1571" s="2537">
        <v>0</v>
      </c>
      <c r="EJ1571" s="2537">
        <v>0</v>
      </c>
      <c r="EK1571" s="2537">
        <v>0</v>
      </c>
      <c r="EL1571" s="2537">
        <v>0</v>
      </c>
      <c r="EM1571" s="2537">
        <v>0</v>
      </c>
      <c r="EN1571" s="2537">
        <v>0</v>
      </c>
      <c r="EO1571" s="2537">
        <v>0</v>
      </c>
      <c r="EP1571" s="2537">
        <v>1097.7489957760054</v>
      </c>
      <c r="EQ1571" s="2537">
        <v>2008.4640391707042</v>
      </c>
      <c r="ER1571" s="2537">
        <v>0</v>
      </c>
      <c r="ES1571" s="2537">
        <v>-60.261882549819134</v>
      </c>
      <c r="ET1571" s="2537">
        <v>0</v>
      </c>
      <c r="EU1571" s="2537">
        <v>-10.184250083502548</v>
      </c>
      <c r="EV1571" s="2537">
        <v>116</v>
      </c>
      <c r="EW1571" s="2537">
        <v>0</v>
      </c>
      <c r="EX1571" s="2537">
        <v>0</v>
      </c>
      <c r="EY1571" s="2537">
        <v>0</v>
      </c>
      <c r="EZ1571" s="2537"/>
      <c r="FA1571" s="2537">
        <v>0</v>
      </c>
      <c r="FB1571" s="2537">
        <v>-36.760890627863397</v>
      </c>
      <c r="FC1571" s="2537"/>
      <c r="FD1571" s="2537">
        <v>-36.760890627863397</v>
      </c>
      <c r="FE1571" s="2537"/>
      <c r="FF1571" s="2537">
        <v>0</v>
      </c>
      <c r="FG1571" s="2537">
        <v>0</v>
      </c>
      <c r="FH1571" s="2537">
        <v>0</v>
      </c>
      <c r="FI1571" s="2537">
        <v>0</v>
      </c>
      <c r="FJ1571" s="2645"/>
    </row>
    <row r="1572" spans="1:166" ht="14.45" customHeight="1">
      <c r="A1572" s="2537">
        <v>1286</v>
      </c>
      <c r="B1572" s="2537" t="s">
        <v>1116</v>
      </c>
      <c r="C1572" s="2537" t="s">
        <v>1686</v>
      </c>
      <c r="D1572" s="2537" t="s">
        <v>1133</v>
      </c>
      <c r="E1572" s="2537" t="s">
        <v>269</v>
      </c>
      <c r="F1572" s="2537" t="s">
        <v>3210</v>
      </c>
      <c r="G1572" s="2537" t="s">
        <v>3211</v>
      </c>
      <c r="H1572" s="2537" t="s">
        <v>2523</v>
      </c>
      <c r="I1572" s="2537" t="s">
        <v>3206</v>
      </c>
      <c r="J1572" s="2537" t="s">
        <v>3207</v>
      </c>
      <c r="K1572" s="2538">
        <v>44531</v>
      </c>
      <c r="L1572" s="2537">
        <v>0</v>
      </c>
      <c r="M1572" s="2537">
        <v>0</v>
      </c>
      <c r="N1572" s="2537">
        <v>460.20699999999999</v>
      </c>
      <c r="O1572" s="2537">
        <v>46.020699999999998</v>
      </c>
      <c r="P1572" s="2537">
        <v>460.20699999999999</v>
      </c>
      <c r="Q1572" s="2537">
        <v>46.020699999999998</v>
      </c>
      <c r="R1572" s="2537"/>
      <c r="S1572" s="2537">
        <v>64.23</v>
      </c>
      <c r="T1572" s="2537">
        <v>217.87</v>
      </c>
      <c r="U1572" s="2537"/>
      <c r="V1572" s="2537">
        <v>129824.3947</v>
      </c>
      <c r="W1572" s="2537">
        <v>129824.3947</v>
      </c>
      <c r="X1572" s="2537">
        <v>134325.21915999998</v>
      </c>
      <c r="Y1572" s="2537">
        <v>0</v>
      </c>
      <c r="Z1572" s="2537">
        <v>9487.6337307795839</v>
      </c>
      <c r="AA1572" s="2537">
        <v>0</v>
      </c>
      <c r="AB1572" s="2537">
        <v>0</v>
      </c>
      <c r="AC1572" s="2537">
        <v>0</v>
      </c>
      <c r="AD1572" s="2537">
        <v>0</v>
      </c>
      <c r="AE1572" s="2537">
        <v>0</v>
      </c>
      <c r="AF1572" s="2537">
        <v>87885.534587192131</v>
      </c>
      <c r="AG1572" s="2537">
        <v>3923.4881068135142</v>
      </c>
      <c r="AH1572" s="2537">
        <v>0</v>
      </c>
      <c r="AI1572" s="2537">
        <v>10.393139433007818</v>
      </c>
      <c r="AJ1572" s="2537">
        <v>0</v>
      </c>
      <c r="AK1572" s="2537">
        <v>1308.1014941058224</v>
      </c>
      <c r="AL1572" s="2537">
        <v>4437.9929806708715</v>
      </c>
      <c r="AM1572" s="2537"/>
      <c r="AN1572" s="2537">
        <v>378.65700590646821</v>
      </c>
      <c r="AO1572" s="2537">
        <v>0</v>
      </c>
      <c r="AP1572" s="2537">
        <v>0</v>
      </c>
      <c r="AQ1572" s="2537">
        <v>0</v>
      </c>
      <c r="AR1572" s="2537">
        <v>0</v>
      </c>
      <c r="AS1572" s="2537">
        <v>7.8090123356287652E-11</v>
      </c>
      <c r="AT1572" s="2537">
        <v>0</v>
      </c>
      <c r="AU1572" s="2537">
        <v>0</v>
      </c>
      <c r="AV1572" s="2537">
        <v>1336.4107801144839</v>
      </c>
      <c r="AW1572" s="2537">
        <v>517.6708916789155</v>
      </c>
      <c r="AX1572" s="2537">
        <v>0</v>
      </c>
      <c r="AY1572" s="2537">
        <v>-202.49550967357183</v>
      </c>
      <c r="AZ1572" s="2537">
        <v>0</v>
      </c>
      <c r="BA1572" s="2537"/>
      <c r="BB1572" s="2537">
        <v>10285.276784661432</v>
      </c>
      <c r="BC1572" s="2537">
        <v>0</v>
      </c>
      <c r="BD1572" s="2537">
        <v>5958.2654075082428</v>
      </c>
      <c r="BE1572" s="2537">
        <v>259.7252698401058</v>
      </c>
      <c r="BF1572" s="2537">
        <v>2516.5529539396721</v>
      </c>
      <c r="BG1572" s="2537">
        <v>6141.0309422904884</v>
      </c>
      <c r="BH1572" s="2537">
        <v>0</v>
      </c>
      <c r="BI1572" s="2537">
        <v>0</v>
      </c>
      <c r="BJ1572" s="2537">
        <v>0</v>
      </c>
      <c r="BK1572" s="2537">
        <v>0</v>
      </c>
      <c r="BL1572" s="2537">
        <v>0</v>
      </c>
      <c r="BM1572" s="2537"/>
      <c r="BN1572" s="2537"/>
      <c r="BO1572" s="2537"/>
      <c r="BP1572" s="2537"/>
      <c r="BQ1572" s="2537"/>
      <c r="BR1572" s="2537"/>
      <c r="BS1572" s="2537">
        <v>120892.697244</v>
      </c>
      <c r="BT1572" s="2537"/>
      <c r="BU1572" s="2537"/>
      <c r="BV1572" s="2537">
        <v>102761.10916077062</v>
      </c>
      <c r="BW1572" s="2537"/>
      <c r="BX1572" s="2537"/>
      <c r="BY1572" s="2537"/>
      <c r="BZ1572" s="2537"/>
      <c r="CA1572" s="2537"/>
      <c r="CB1572" s="2537"/>
      <c r="CC1572" s="2537"/>
      <c r="CD1572" s="2537"/>
      <c r="CE1572" s="2537"/>
      <c r="CF1572" s="2537"/>
      <c r="CG1572" s="2537"/>
      <c r="CH1572" s="2537"/>
      <c r="CI1572" s="2537">
        <v>13432.3176</v>
      </c>
      <c r="CJ1572" s="2537">
        <v>449.84813000000031</v>
      </c>
      <c r="CK1572" s="2537"/>
      <c r="CL1572" s="2537"/>
      <c r="CM1572" s="2537"/>
      <c r="CN1572" s="2537"/>
      <c r="CO1572" s="2537">
        <v>1431.2437699999998</v>
      </c>
      <c r="CP1572" s="2537">
        <v>3069.5806899999943</v>
      </c>
      <c r="CQ1572" s="2537"/>
      <c r="CR1572" s="2537">
        <v>-7294.0787814313953</v>
      </c>
      <c r="CS1572" s="2537">
        <v>0</v>
      </c>
      <c r="CT1572" s="2537">
        <v>0</v>
      </c>
      <c r="CU1572" s="2537">
        <v>0</v>
      </c>
      <c r="CV1572" s="2537">
        <v>0</v>
      </c>
      <c r="CW1572" s="2537">
        <v>0</v>
      </c>
      <c r="CX1572" s="2537">
        <v>0</v>
      </c>
      <c r="CY1572" s="2537">
        <v>0</v>
      </c>
      <c r="CZ1572" s="2537">
        <v>0</v>
      </c>
      <c r="DA1572" s="2537">
        <v>0</v>
      </c>
      <c r="DB1572" s="2537">
        <v>0</v>
      </c>
      <c r="DC1572" s="2537">
        <v>-6185.6659156639362</v>
      </c>
      <c r="DD1572" s="2537">
        <v>-177.12307156422867</v>
      </c>
      <c r="DE1572" s="2537">
        <v>-18.280297851435506</v>
      </c>
      <c r="DF1572" s="2537">
        <v>-419.36183719900055</v>
      </c>
      <c r="DG1572" s="2537">
        <v>-432.22546196238</v>
      </c>
      <c r="DH1572" s="2537">
        <v>0</v>
      </c>
      <c r="DI1572" s="2537">
        <v>4.3351399769196632</v>
      </c>
      <c r="DJ1572" s="2537"/>
      <c r="DK1572" s="2537">
        <v>0</v>
      </c>
      <c r="DL1572" s="2537">
        <v>-0.89893087639144653</v>
      </c>
      <c r="DM1572" s="2537">
        <v>4044.7508715949048</v>
      </c>
      <c r="DN1572" s="2537">
        <v>0</v>
      </c>
      <c r="DO1572" s="2537">
        <v>208.60569042502743</v>
      </c>
      <c r="DP1572" s="2537">
        <v>-36.451728223387192</v>
      </c>
      <c r="DQ1572" s="2537">
        <v>0</v>
      </c>
      <c r="DR1572" s="2537">
        <v>-4257.1155167781244</v>
      </c>
      <c r="DS1572" s="2537"/>
      <c r="DT1572" s="2537"/>
      <c r="DU1572" s="2537"/>
      <c r="DV1572" s="2537">
        <v>0</v>
      </c>
      <c r="DW1572" s="2537">
        <v>0</v>
      </c>
      <c r="DX1572" s="2537">
        <v>0</v>
      </c>
      <c r="DY1572" s="2537">
        <v>-1661.3472699999988</v>
      </c>
      <c r="DZ1572" s="2537">
        <v>-5628.331610000012</v>
      </c>
      <c r="EA1572" s="2537">
        <v>3092.5910399999998</v>
      </c>
      <c r="EB1572" s="2537">
        <v>8697.9123</v>
      </c>
      <c r="EC1572" s="2537">
        <v>0</v>
      </c>
      <c r="ED1572" s="2537">
        <v>8796.392487190893</v>
      </c>
      <c r="EE1572" s="2537">
        <v>596.3579935364362</v>
      </c>
      <c r="EF1572" s="2537">
        <v>25.995693410597802</v>
      </c>
      <c r="EG1572" s="2537">
        <v>251.87976157431294</v>
      </c>
      <c r="EH1572" s="2537">
        <v>614.6508489491921</v>
      </c>
      <c r="EI1572" s="2537">
        <v>0</v>
      </c>
      <c r="EJ1572" s="2537">
        <v>0</v>
      </c>
      <c r="EK1572" s="2537">
        <v>0</v>
      </c>
      <c r="EL1572" s="2537">
        <v>0</v>
      </c>
      <c r="EM1572" s="2537">
        <v>0</v>
      </c>
      <c r="EN1572" s="2537">
        <v>0</v>
      </c>
      <c r="EO1572" s="2537">
        <v>0</v>
      </c>
      <c r="EP1572" s="2537">
        <v>2656.7506973247373</v>
      </c>
      <c r="EQ1572" s="2537">
        <v>4860.8454730094154</v>
      </c>
      <c r="ER1572" s="2537">
        <v>0</v>
      </c>
      <c r="ES1572" s="2537">
        <v>-145.84463215396266</v>
      </c>
      <c r="ET1572" s="2537">
        <v>0</v>
      </c>
      <c r="EU1572" s="2537">
        <v>-24.647723309415596</v>
      </c>
      <c r="EV1572" s="2537">
        <v>116</v>
      </c>
      <c r="EW1572" s="2537">
        <v>0</v>
      </c>
      <c r="EX1572" s="2537">
        <v>0</v>
      </c>
      <c r="EY1572" s="2537">
        <v>0</v>
      </c>
      <c r="EZ1572" s="2537"/>
      <c r="FA1572" s="2537">
        <v>0</v>
      </c>
      <c r="FB1572" s="2537">
        <v>-36.760890627863397</v>
      </c>
      <c r="FC1572" s="2537"/>
      <c r="FD1572" s="2537">
        <v>-36.760890627863397</v>
      </c>
      <c r="FE1572" s="2537"/>
      <c r="FF1572" s="2537">
        <v>0</v>
      </c>
      <c r="FG1572" s="2537">
        <v>0</v>
      </c>
      <c r="FH1572" s="2537">
        <v>0</v>
      </c>
      <c r="FI1572" s="2537">
        <v>0</v>
      </c>
      <c r="FJ1572" s="2645"/>
    </row>
    <row r="1573" spans="1:166" ht="14.45" customHeight="1">
      <c r="A1573" s="2537">
        <v>1559</v>
      </c>
      <c r="B1573" s="2537" t="s">
        <v>1116</v>
      </c>
      <c r="C1573" s="2537" t="s">
        <v>1686</v>
      </c>
      <c r="D1573" s="2537" t="s">
        <v>1133</v>
      </c>
      <c r="E1573" s="2537" t="s">
        <v>269</v>
      </c>
      <c r="F1573" s="2537" t="s">
        <v>3210</v>
      </c>
      <c r="G1573" s="2537" t="s">
        <v>2523</v>
      </c>
      <c r="H1573" s="2537" t="s">
        <v>2523</v>
      </c>
      <c r="I1573" s="2537" t="s">
        <v>3206</v>
      </c>
      <c r="J1573" s="2537" t="s">
        <v>3207</v>
      </c>
      <c r="K1573" s="2538">
        <v>44562</v>
      </c>
      <c r="L1573" s="2537">
        <v>0</v>
      </c>
      <c r="M1573" s="2537">
        <v>0</v>
      </c>
      <c r="N1573" s="2537">
        <v>73.256</v>
      </c>
      <c r="O1573" s="2537">
        <v>70.325760000000002</v>
      </c>
      <c r="P1573" s="2537">
        <v>73.256</v>
      </c>
      <c r="Q1573" s="2537">
        <v>70.325760000000002</v>
      </c>
      <c r="R1573" s="2537"/>
      <c r="S1573" s="2537">
        <v>64.23</v>
      </c>
      <c r="T1573" s="2537">
        <v>217.87</v>
      </c>
      <c r="U1573" s="2537"/>
      <c r="V1573" s="2537">
        <v>20665.517599999999</v>
      </c>
      <c r="W1573" s="2537">
        <v>20665.517599999999</v>
      </c>
      <c r="X1573" s="2537">
        <v>21381.96128</v>
      </c>
      <c r="Y1573" s="2537">
        <v>0</v>
      </c>
      <c r="Z1573" s="2537">
        <v>1510.246685908709</v>
      </c>
      <c r="AA1573" s="2537">
        <v>0</v>
      </c>
      <c r="AB1573" s="2537">
        <v>0</v>
      </c>
      <c r="AC1573" s="2537">
        <v>0</v>
      </c>
      <c r="AD1573" s="2537">
        <v>0</v>
      </c>
      <c r="AE1573" s="2537">
        <v>0</v>
      </c>
      <c r="AF1573" s="2537">
        <v>13989.667088330571</v>
      </c>
      <c r="AG1573" s="2537">
        <v>624.5429659973247</v>
      </c>
      <c r="AH1573" s="2537">
        <v>0</v>
      </c>
      <c r="AI1573" s="2537">
        <v>1.6543855749791305</v>
      </c>
      <c r="AJ1573" s="2537">
        <v>0</v>
      </c>
      <c r="AK1573" s="2537">
        <v>208.22430569768846</v>
      </c>
      <c r="AL1573" s="2537">
        <v>706.44213102370327</v>
      </c>
      <c r="AM1573" s="2537"/>
      <c r="AN1573" s="2537">
        <v>60.274827685550711</v>
      </c>
      <c r="AO1573" s="2537">
        <v>0</v>
      </c>
      <c r="AP1573" s="2537">
        <v>0</v>
      </c>
      <c r="AQ1573" s="2537">
        <v>0</v>
      </c>
      <c r="AR1573" s="2537">
        <v>0</v>
      </c>
      <c r="AS1573" s="2537">
        <v>1.2430428212930721E-11</v>
      </c>
      <c r="AT1573" s="2537">
        <v>0</v>
      </c>
      <c r="AU1573" s="2537">
        <v>0</v>
      </c>
      <c r="AV1573" s="2537">
        <v>212.73059320711471</v>
      </c>
      <c r="AW1573" s="2537">
        <v>82.403133461313345</v>
      </c>
      <c r="AX1573" s="2537">
        <v>0</v>
      </c>
      <c r="AY1573" s="2537">
        <v>-32.233345117843015</v>
      </c>
      <c r="AZ1573" s="2537">
        <v>0</v>
      </c>
      <c r="BA1573" s="2537"/>
      <c r="BB1573" s="2537">
        <v>1637.2159400816543</v>
      </c>
      <c r="BC1573" s="2537">
        <v>0</v>
      </c>
      <c r="BD1573" s="2537">
        <v>948.439920932154</v>
      </c>
      <c r="BE1573" s="2537">
        <v>41.343209397959598</v>
      </c>
      <c r="BF1573" s="2537">
        <v>400.58626486299562</v>
      </c>
      <c r="BG1573" s="2537">
        <v>977.53263793995313</v>
      </c>
      <c r="BH1573" s="2537">
        <v>0</v>
      </c>
      <c r="BI1573" s="2537">
        <v>0</v>
      </c>
      <c r="BJ1573" s="2537">
        <v>0</v>
      </c>
      <c r="BK1573" s="2537">
        <v>0</v>
      </c>
      <c r="BL1573" s="2537">
        <v>0</v>
      </c>
      <c r="BM1573" s="2537"/>
      <c r="BN1573" s="2537"/>
      <c r="BO1573" s="2537"/>
      <c r="BP1573" s="2537"/>
      <c r="BQ1573" s="2537"/>
      <c r="BR1573" s="2537">
        <v>855.27845119999938</v>
      </c>
      <c r="BS1573" s="2537"/>
      <c r="BT1573" s="2537"/>
      <c r="BU1573" s="2537"/>
      <c r="BV1573" s="2537">
        <v>16357.569121463634</v>
      </c>
      <c r="BW1573" s="2537"/>
      <c r="BX1573" s="2537"/>
      <c r="BY1573" s="2537"/>
      <c r="BZ1573" s="2537"/>
      <c r="CA1573" s="2537"/>
      <c r="CB1573" s="2537"/>
      <c r="CC1573" s="2537"/>
      <c r="CD1573" s="2537"/>
      <c r="CE1573" s="2537"/>
      <c r="CF1573" s="2537"/>
      <c r="CG1573" s="2537"/>
      <c r="CH1573" s="2537"/>
      <c r="CI1573" s="2537">
        <v>20527.920399999999</v>
      </c>
      <c r="CJ1573" s="2537">
        <v>688.99350399999821</v>
      </c>
      <c r="CK1573" s="2537"/>
      <c r="CL1573" s="2537"/>
      <c r="CM1573" s="2537"/>
      <c r="CN1573" s="2537"/>
      <c r="CO1573" s="2537">
        <v>227.82615999999996</v>
      </c>
      <c r="CP1573" s="2537">
        <v>488.6175199999991</v>
      </c>
      <c r="CQ1573" s="2537">
        <v>31</v>
      </c>
      <c r="CR1573" s="2537">
        <v>-1161.0754186975537</v>
      </c>
      <c r="CS1573" s="2537">
        <v>0</v>
      </c>
      <c r="CT1573" s="2537">
        <v>0</v>
      </c>
      <c r="CU1573" s="2537">
        <v>0</v>
      </c>
      <c r="CV1573" s="2537">
        <v>0</v>
      </c>
      <c r="CW1573" s="2537">
        <v>0</v>
      </c>
      <c r="CX1573" s="2537">
        <v>0</v>
      </c>
      <c r="CY1573" s="2537">
        <v>0</v>
      </c>
      <c r="CZ1573" s="2537">
        <v>0</v>
      </c>
      <c r="DA1573" s="2537">
        <v>0</v>
      </c>
      <c r="DB1573" s="2537">
        <v>0</v>
      </c>
      <c r="DC1573" s="2537">
        <v>-984.63765722354583</v>
      </c>
      <c r="DD1573" s="2537">
        <v>-28.194546650766142</v>
      </c>
      <c r="DE1573" s="2537">
        <v>-2.9098677321395883</v>
      </c>
      <c r="DF1573" s="2537">
        <v>-66.754244819939686</v>
      </c>
      <c r="DG1573" s="2537">
        <v>-68.801883590462921</v>
      </c>
      <c r="DH1573" s="2537">
        <v>0</v>
      </c>
      <c r="DI1573" s="2537">
        <v>0.6900699340712606</v>
      </c>
      <c r="DJ1573" s="2537"/>
      <c r="DK1573" s="2537">
        <v>0</v>
      </c>
      <c r="DL1573" s="2537">
        <v>-0.14309230472576862</v>
      </c>
      <c r="DM1573" s="2537">
        <v>643.84563870075067</v>
      </c>
      <c r="DN1573" s="2537">
        <v>0</v>
      </c>
      <c r="DO1573" s="2537">
        <v>33.205967005664334</v>
      </c>
      <c r="DP1573" s="2537">
        <v>-5.8024058798159359</v>
      </c>
      <c r="DQ1573" s="2537">
        <v>0</v>
      </c>
      <c r="DR1573" s="2537">
        <v>-677.64995816469172</v>
      </c>
      <c r="DS1573" s="2537"/>
      <c r="DT1573" s="2537"/>
      <c r="DU1573" s="2537"/>
      <c r="DV1573" s="2537">
        <v>0</v>
      </c>
      <c r="DW1573" s="2537">
        <v>0</v>
      </c>
      <c r="DX1573" s="2537">
        <v>0</v>
      </c>
      <c r="DY1573" s="2537">
        <v>-264.45416000000034</v>
      </c>
      <c r="DZ1573" s="2537">
        <v>-895.92088000000012</v>
      </c>
      <c r="EA1573" s="2537">
        <v>492.28031999999996</v>
      </c>
      <c r="EB1573" s="2537">
        <v>1384.5383999999999</v>
      </c>
      <c r="EC1573" s="2537">
        <v>0</v>
      </c>
      <c r="ED1573" s="2537">
        <v>1400.2145296391757</v>
      </c>
      <c r="EE1573" s="2537">
        <v>94.92858903603198</v>
      </c>
      <c r="EF1573" s="2537">
        <v>4.1380085841518115</v>
      </c>
      <c r="EG1573" s="2537">
        <v>40.094357134697802</v>
      </c>
      <c r="EH1573" s="2537">
        <v>97.840455687597128</v>
      </c>
      <c r="EI1573" s="2537">
        <v>0</v>
      </c>
      <c r="EJ1573" s="2537">
        <v>0</v>
      </c>
      <c r="EK1573" s="2537">
        <v>0</v>
      </c>
      <c r="EL1573" s="2537">
        <v>0</v>
      </c>
      <c r="EM1573" s="2537">
        <v>0</v>
      </c>
      <c r="EN1573" s="2537">
        <v>0</v>
      </c>
      <c r="EO1573" s="2537">
        <v>0</v>
      </c>
      <c r="EP1573" s="2537">
        <v>422.90301773597741</v>
      </c>
      <c r="EQ1573" s="2537">
        <v>773.75202022302506</v>
      </c>
      <c r="ER1573" s="2537">
        <v>0</v>
      </c>
      <c r="ES1573" s="2537">
        <v>-23.215627691605491</v>
      </c>
      <c r="ET1573" s="2537">
        <v>0</v>
      </c>
      <c r="EU1573" s="2537">
        <v>-3.923437971944054</v>
      </c>
      <c r="EV1573" s="2537">
        <v>116</v>
      </c>
      <c r="EW1573" s="2537">
        <v>0</v>
      </c>
      <c r="EX1573" s="2537">
        <v>0</v>
      </c>
      <c r="EY1573" s="2537">
        <v>0</v>
      </c>
      <c r="EZ1573" s="2537"/>
      <c r="FA1573" s="2537">
        <v>0</v>
      </c>
      <c r="FB1573" s="2537">
        <v>-36.760890627863397</v>
      </c>
      <c r="FC1573" s="2537"/>
      <c r="FD1573" s="2537">
        <v>-36.760890627863397</v>
      </c>
      <c r="FE1573" s="2537"/>
      <c r="FF1573" s="2537">
        <v>0</v>
      </c>
      <c r="FG1573" s="2537">
        <v>0</v>
      </c>
      <c r="FH1573" s="2537">
        <v>0</v>
      </c>
      <c r="FI1573" s="2537">
        <v>0</v>
      </c>
      <c r="FJ1573" s="2645"/>
    </row>
    <row r="1574" spans="1:166" ht="14.45" customHeight="1">
      <c r="A1574" s="2537">
        <v>1560</v>
      </c>
      <c r="B1574" s="2537" t="s">
        <v>3212</v>
      </c>
      <c r="C1574" s="2537" t="s">
        <v>1686</v>
      </c>
      <c r="D1574" s="2537" t="s">
        <v>1133</v>
      </c>
      <c r="E1574" s="2537" t="s">
        <v>269</v>
      </c>
      <c r="F1574" s="2537" t="s">
        <v>3210</v>
      </c>
      <c r="G1574" s="2537" t="s">
        <v>2523</v>
      </c>
      <c r="H1574" s="2537" t="s">
        <v>2523</v>
      </c>
      <c r="I1574" s="2537" t="s">
        <v>3206</v>
      </c>
      <c r="J1574" s="2537" t="s">
        <v>3207</v>
      </c>
      <c r="K1574" s="2538">
        <v>44562</v>
      </c>
      <c r="L1574" s="2537">
        <v>0</v>
      </c>
      <c r="M1574" s="2537">
        <v>0</v>
      </c>
      <c r="N1574" s="2537">
        <v>-2.6429999999999998</v>
      </c>
      <c r="O1574" s="2537">
        <v>-2.53728</v>
      </c>
      <c r="P1574" s="2537">
        <v>-2.6429999999999998</v>
      </c>
      <c r="Q1574" s="2537">
        <v>-2.53728</v>
      </c>
      <c r="R1574" s="2537"/>
      <c r="S1574" s="2537">
        <v>64.23</v>
      </c>
      <c r="T1574" s="2537">
        <v>217.87</v>
      </c>
      <c r="U1574" s="2537"/>
      <c r="V1574" s="2537">
        <v>-745.59029999999984</v>
      </c>
      <c r="W1574" s="2537">
        <v>-745.59029999999984</v>
      </c>
      <c r="X1574" s="2537">
        <v>-771.43883999999991</v>
      </c>
      <c r="Y1574" s="2537">
        <v>0</v>
      </c>
      <c r="Z1574" s="2537">
        <v>-54.488123714872742</v>
      </c>
      <c r="AA1574" s="2537">
        <v>0</v>
      </c>
      <c r="AB1574" s="2537">
        <v>0</v>
      </c>
      <c r="AC1574" s="2537">
        <v>0</v>
      </c>
      <c r="AD1574" s="2537">
        <v>0</v>
      </c>
      <c r="AE1574" s="2537">
        <v>0</v>
      </c>
      <c r="AF1574" s="2537">
        <v>-504.73258319397314</v>
      </c>
      <c r="AG1574" s="2537">
        <v>-22.532858184052213</v>
      </c>
      <c r="AH1574" s="2537">
        <v>0</v>
      </c>
      <c r="AI1574" s="2537">
        <v>-5.96885043500852E-2</v>
      </c>
      <c r="AJ1574" s="2537">
        <v>0</v>
      </c>
      <c r="AK1574" s="2537">
        <v>-7.5125155613054311</v>
      </c>
      <c r="AL1574" s="2537">
        <v>-25.487694554652826</v>
      </c>
      <c r="AM1574" s="2537"/>
      <c r="AN1574" s="2537">
        <v>-2.1746528553689868</v>
      </c>
      <c r="AO1574" s="2537">
        <v>0</v>
      </c>
      <c r="AP1574" s="2537">
        <v>0</v>
      </c>
      <c r="AQ1574" s="2537">
        <v>0</v>
      </c>
      <c r="AR1574" s="2537">
        <v>0</v>
      </c>
      <c r="AS1574" s="2537">
        <v>-4.4847687243059808E-13</v>
      </c>
      <c r="AT1574" s="2537">
        <v>0</v>
      </c>
      <c r="AU1574" s="2537">
        <v>0</v>
      </c>
      <c r="AV1574" s="2537">
        <v>-7.675097710036094</v>
      </c>
      <c r="AW1574" s="2537">
        <v>-2.9730190255849509</v>
      </c>
      <c r="AX1574" s="2537">
        <v>0</v>
      </c>
      <c r="AY1574" s="2537">
        <v>1.1629454399156256</v>
      </c>
      <c r="AZ1574" s="2537">
        <v>0</v>
      </c>
      <c r="BA1574" s="2537"/>
      <c r="BB1574" s="2537">
        <v>-59.069041848255594</v>
      </c>
      <c r="BC1574" s="2537">
        <v>0</v>
      </c>
      <c r="BD1574" s="2537">
        <v>-34.218722166425728</v>
      </c>
      <c r="BE1574" s="2537">
        <v>-1.491619832352397</v>
      </c>
      <c r="BF1574" s="2537">
        <v>-14.45273422017169</v>
      </c>
      <c r="BG1574" s="2537">
        <v>-35.268357022978272</v>
      </c>
      <c r="BH1574" s="2537">
        <v>0</v>
      </c>
      <c r="BI1574" s="2537">
        <v>0</v>
      </c>
      <c r="BJ1574" s="2537">
        <v>0</v>
      </c>
      <c r="BK1574" s="2537">
        <v>0</v>
      </c>
      <c r="BL1574" s="2537">
        <v>0</v>
      </c>
      <c r="BM1574" s="2537"/>
      <c r="BN1574" s="2537"/>
      <c r="BO1574" s="2537"/>
      <c r="BP1574" s="2537"/>
      <c r="BQ1574" s="2537"/>
      <c r="BR1574" s="2537">
        <v>-30.857553599999946</v>
      </c>
      <c r="BS1574" s="2537"/>
      <c r="BT1574" s="2537"/>
      <c r="BU1574" s="2537"/>
      <c r="BV1574" s="2537">
        <v>-590.16401643590132</v>
      </c>
      <c r="BW1574" s="2537"/>
      <c r="BX1574" s="2537"/>
      <c r="BY1574" s="2537"/>
      <c r="BZ1574" s="2537"/>
      <c r="CA1574" s="2537"/>
      <c r="CB1574" s="2537"/>
      <c r="CC1574" s="2537"/>
      <c r="CD1574" s="2537"/>
      <c r="CE1574" s="2537"/>
      <c r="CF1574" s="2537"/>
      <c r="CG1574" s="2537"/>
      <c r="CH1574" s="2537"/>
      <c r="CI1574" s="2537">
        <v>-741.37519999999995</v>
      </c>
      <c r="CJ1574" s="2537">
        <v>-25.638511999999878</v>
      </c>
      <c r="CK1574" s="2537"/>
      <c r="CL1574" s="2537"/>
      <c r="CM1574" s="2537"/>
      <c r="CN1574" s="2537"/>
      <c r="CO1574" s="2537">
        <v>-8.2197299999999984</v>
      </c>
      <c r="CP1574" s="2537">
        <v>-17.628809999999966</v>
      </c>
      <c r="CQ1574" s="2537">
        <v>31</v>
      </c>
      <c r="CR1574" s="2537">
        <v>41.890388932205155</v>
      </c>
      <c r="CS1574" s="2537">
        <v>0</v>
      </c>
      <c r="CT1574" s="2537">
        <v>0</v>
      </c>
      <c r="CU1574" s="2537">
        <v>0</v>
      </c>
      <c r="CV1574" s="2537">
        <v>0</v>
      </c>
      <c r="CW1574" s="2537">
        <v>0</v>
      </c>
      <c r="CX1574" s="2537">
        <v>0</v>
      </c>
      <c r="CY1574" s="2537">
        <v>0</v>
      </c>
      <c r="CZ1574" s="2537">
        <v>0</v>
      </c>
      <c r="DA1574" s="2537">
        <v>0</v>
      </c>
      <c r="DB1574" s="2537">
        <v>0</v>
      </c>
      <c r="DC1574" s="2537">
        <v>35.524698701018849</v>
      </c>
      <c r="DD1574" s="2537">
        <v>1.0172298077696702</v>
      </c>
      <c r="DE1574" s="2537">
        <v>0.10498498984444837</v>
      </c>
      <c r="DF1574" s="2537">
        <v>2.4084234610011563</v>
      </c>
      <c r="DG1574" s="2537">
        <v>2.4823001300861876</v>
      </c>
      <c r="DH1574" s="2537">
        <v>0</v>
      </c>
      <c r="DI1574" s="2537">
        <v>-2.4897002781348654E-2</v>
      </c>
      <c r="DJ1574" s="2537"/>
      <c r="DK1574" s="2537">
        <v>0</v>
      </c>
      <c r="DL1574" s="2537">
        <v>5.16262096470195E-3</v>
      </c>
      <c r="DM1574" s="2537">
        <v>-23.229278463007585</v>
      </c>
      <c r="DN1574" s="2537">
        <v>0</v>
      </c>
      <c r="DO1574" s="2537">
        <v>-1.1980366222012</v>
      </c>
      <c r="DP1574" s="2537">
        <v>0.20934474637372347</v>
      </c>
      <c r="DQ1574" s="2537">
        <v>0</v>
      </c>
      <c r="DR1574" s="2537">
        <v>24.448903017217432</v>
      </c>
      <c r="DS1574" s="2537"/>
      <c r="DT1574" s="2537"/>
      <c r="DU1574" s="2537"/>
      <c r="DV1574" s="2537">
        <v>0</v>
      </c>
      <c r="DW1574" s="2537">
        <v>0</v>
      </c>
      <c r="DX1574" s="2537">
        <v>0</v>
      </c>
      <c r="DY1574" s="2537">
        <v>9.5412299999999988</v>
      </c>
      <c r="DZ1574" s="2537">
        <v>32.323889999999949</v>
      </c>
      <c r="EA1574" s="2537">
        <v>-17.760959999999997</v>
      </c>
      <c r="EB1574" s="2537">
        <v>-49.952699999999993</v>
      </c>
      <c r="EC1574" s="2537">
        <v>0</v>
      </c>
      <c r="ED1574" s="2537">
        <v>-50.518278391344616</v>
      </c>
      <c r="EE1574" s="2537">
        <v>-3.4249243860193359</v>
      </c>
      <c r="EF1574" s="2537">
        <v>-0.14929502959366109</v>
      </c>
      <c r="EG1574" s="2537">
        <v>-1.4465625465082215</v>
      </c>
      <c r="EH1574" s="2537">
        <v>-3.5299814947897676</v>
      </c>
      <c r="EI1574" s="2537">
        <v>0</v>
      </c>
      <c r="EJ1574" s="2537">
        <v>0</v>
      </c>
      <c r="EK1574" s="2537">
        <v>0</v>
      </c>
      <c r="EL1574" s="2537">
        <v>0</v>
      </c>
      <c r="EM1574" s="2537">
        <v>0</v>
      </c>
      <c r="EN1574" s="2537">
        <v>0</v>
      </c>
      <c r="EO1574" s="2537">
        <v>0</v>
      </c>
      <c r="EP1574" s="2537">
        <v>-15.257899364914659</v>
      </c>
      <c r="EQ1574" s="2537">
        <v>-27.916165084763776</v>
      </c>
      <c r="ER1574" s="2537">
        <v>0</v>
      </c>
      <c r="ES1574" s="2537">
        <v>0.83759560976456959</v>
      </c>
      <c r="ET1574" s="2537">
        <v>0</v>
      </c>
      <c r="EU1574" s="2537">
        <v>0.1415535459190842</v>
      </c>
      <c r="EV1574" s="2537">
        <v>116</v>
      </c>
      <c r="EW1574" s="2537">
        <v>0</v>
      </c>
      <c r="EX1574" s="2537">
        <v>0</v>
      </c>
      <c r="EY1574" s="2537">
        <v>0</v>
      </c>
      <c r="EZ1574" s="2537"/>
      <c r="FA1574" s="2537">
        <v>0</v>
      </c>
      <c r="FB1574" s="2537">
        <v>-36.760890627863397</v>
      </c>
      <c r="FC1574" s="2537"/>
      <c r="FD1574" s="2537">
        <v>-36.760890627863397</v>
      </c>
      <c r="FE1574" s="2537"/>
      <c r="FF1574" s="2537">
        <v>0</v>
      </c>
      <c r="FG1574" s="2537">
        <v>0</v>
      </c>
      <c r="FH1574" s="2537">
        <v>0</v>
      </c>
      <c r="FI1574" s="2537">
        <v>0</v>
      </c>
      <c r="FJ1574" s="2645"/>
    </row>
    <row r="1575" spans="1:166" ht="14.45" customHeight="1">
      <c r="A1575" s="2537">
        <v>1563</v>
      </c>
      <c r="B1575" s="2537" t="s">
        <v>1116</v>
      </c>
      <c r="C1575" s="2537" t="s">
        <v>1686</v>
      </c>
      <c r="D1575" s="2537" t="s">
        <v>1133</v>
      </c>
      <c r="E1575" s="2537" t="s">
        <v>269</v>
      </c>
      <c r="F1575" s="2537" t="s">
        <v>3210</v>
      </c>
      <c r="G1575" s="2537" t="s">
        <v>3211</v>
      </c>
      <c r="H1575" s="2537" t="s">
        <v>2523</v>
      </c>
      <c r="I1575" s="2537" t="s">
        <v>3206</v>
      </c>
      <c r="J1575" s="2537" t="s">
        <v>3207</v>
      </c>
      <c r="K1575" s="2538">
        <v>44562</v>
      </c>
      <c r="L1575" s="2537">
        <v>0</v>
      </c>
      <c r="M1575" s="2537">
        <v>0</v>
      </c>
      <c r="N1575" s="2537">
        <v>136.63300000000001</v>
      </c>
      <c r="O1575" s="2537">
        <v>13.6633</v>
      </c>
      <c r="P1575" s="2537">
        <v>136.63300000000001</v>
      </c>
      <c r="Q1575" s="2537">
        <v>13.6633</v>
      </c>
      <c r="R1575" s="2537"/>
      <c r="S1575" s="2537">
        <v>64.23</v>
      </c>
      <c r="T1575" s="2537">
        <v>217.87</v>
      </c>
      <c r="U1575" s="2537"/>
      <c r="V1575" s="2537">
        <v>38544.169300000009</v>
      </c>
      <c r="W1575" s="2537">
        <v>38544.169300000009</v>
      </c>
      <c r="X1575" s="2537">
        <v>39880.440040000001</v>
      </c>
      <c r="Y1575" s="2537">
        <v>0</v>
      </c>
      <c r="Z1575" s="2537">
        <v>2816.8277743224398</v>
      </c>
      <c r="AA1575" s="2537">
        <v>0</v>
      </c>
      <c r="AB1575" s="2537">
        <v>0</v>
      </c>
      <c r="AC1575" s="2537">
        <v>0</v>
      </c>
      <c r="AD1575" s="2537">
        <v>0</v>
      </c>
      <c r="AE1575" s="2537">
        <v>0</v>
      </c>
      <c r="AF1575" s="2537">
        <v>26092.745758434408</v>
      </c>
      <c r="AG1575" s="2537">
        <v>1164.8626607119209</v>
      </c>
      <c r="AH1575" s="2537">
        <v>0</v>
      </c>
      <c r="AI1575" s="2537">
        <v>3.0856675803500537</v>
      </c>
      <c r="AJ1575" s="2537">
        <v>0</v>
      </c>
      <c r="AK1575" s="2537">
        <v>388.36834607939653</v>
      </c>
      <c r="AL1575" s="2537">
        <v>1317.61640941577</v>
      </c>
      <c r="AM1575" s="2537"/>
      <c r="AN1575" s="2537">
        <v>112.42124237140781</v>
      </c>
      <c r="AO1575" s="2537">
        <v>0</v>
      </c>
      <c r="AP1575" s="2537">
        <v>0</v>
      </c>
      <c r="AQ1575" s="2537">
        <v>0</v>
      </c>
      <c r="AR1575" s="2537">
        <v>0</v>
      </c>
      <c r="AS1575" s="2537">
        <v>2.3184540488388163E-11</v>
      </c>
      <c r="AT1575" s="2537">
        <v>0</v>
      </c>
      <c r="AU1575" s="2537">
        <v>0</v>
      </c>
      <c r="AV1575" s="2537">
        <v>396.7732218749004</v>
      </c>
      <c r="AW1575" s="2537">
        <v>153.69372248306797</v>
      </c>
      <c r="AX1575" s="2537">
        <v>0</v>
      </c>
      <c r="AY1575" s="2537">
        <v>-60.11983514642138</v>
      </c>
      <c r="AZ1575" s="2537">
        <v>0</v>
      </c>
      <c r="BA1575" s="2537"/>
      <c r="BB1575" s="2537">
        <v>3053.6437362287966</v>
      </c>
      <c r="BC1575" s="2537">
        <v>0</v>
      </c>
      <c r="BD1575" s="2537">
        <v>1768.9771720640358</v>
      </c>
      <c r="BE1575" s="2537">
        <v>77.111045234129818</v>
      </c>
      <c r="BF1575" s="2537">
        <v>747.15112928668896</v>
      </c>
      <c r="BG1575" s="2537">
        <v>1823.2392830573554</v>
      </c>
      <c r="BH1575" s="2537">
        <v>0</v>
      </c>
      <c r="BI1575" s="2537">
        <v>0</v>
      </c>
      <c r="BJ1575" s="2537">
        <v>0</v>
      </c>
      <c r="BK1575" s="2537">
        <v>0</v>
      </c>
      <c r="BL1575" s="2537">
        <v>0</v>
      </c>
      <c r="BM1575" s="2537"/>
      <c r="BN1575" s="2537"/>
      <c r="BO1575" s="2537"/>
      <c r="BP1575" s="2537"/>
      <c r="BQ1575" s="2537"/>
      <c r="BR1575" s="2537"/>
      <c r="BS1575" s="2537">
        <v>35892.396036000006</v>
      </c>
      <c r="BT1575" s="2537"/>
      <c r="BU1575" s="2537"/>
      <c r="BV1575" s="2537">
        <v>30509.224388076618</v>
      </c>
      <c r="BW1575" s="2537"/>
      <c r="BX1575" s="2537"/>
      <c r="BY1575" s="2537"/>
      <c r="BZ1575" s="2537"/>
      <c r="CA1575" s="2537"/>
      <c r="CB1575" s="2537"/>
      <c r="CC1575" s="2537"/>
      <c r="CD1575" s="2537"/>
      <c r="CE1575" s="2537"/>
      <c r="CF1575" s="2537"/>
      <c r="CG1575" s="2537"/>
      <c r="CH1575" s="2537"/>
      <c r="CI1575" s="2537">
        <v>3987.0807999999997</v>
      </c>
      <c r="CJ1575" s="2537">
        <v>132.63386999999966</v>
      </c>
      <c r="CK1575" s="2537"/>
      <c r="CL1575" s="2537"/>
      <c r="CM1575" s="2537"/>
      <c r="CN1575" s="2537"/>
      <c r="CO1575" s="2537">
        <v>424.92862999999994</v>
      </c>
      <c r="CP1575" s="2537">
        <v>911.34210999999834</v>
      </c>
      <c r="CQ1575" s="2537">
        <v>31</v>
      </c>
      <c r="CR1575" s="2537">
        <v>-2165.573027231927</v>
      </c>
      <c r="CS1575" s="2537">
        <v>0</v>
      </c>
      <c r="CT1575" s="2537">
        <v>0</v>
      </c>
      <c r="CU1575" s="2537">
        <v>0</v>
      </c>
      <c r="CV1575" s="2537">
        <v>0</v>
      </c>
      <c r="CW1575" s="2537">
        <v>0</v>
      </c>
      <c r="CX1575" s="2537">
        <v>0</v>
      </c>
      <c r="CY1575" s="2537">
        <v>0</v>
      </c>
      <c r="CZ1575" s="2537">
        <v>0</v>
      </c>
      <c r="DA1575" s="2537">
        <v>0</v>
      </c>
      <c r="DB1575" s="2537">
        <v>0</v>
      </c>
      <c r="DC1575" s="2537">
        <v>-1836.4911682241036</v>
      </c>
      <c r="DD1575" s="2537">
        <v>-52.586893804386364</v>
      </c>
      <c r="DE1575" s="2537">
        <v>-5.4273227837368694</v>
      </c>
      <c r="DF1575" s="2537">
        <v>-124.5062893480781</v>
      </c>
      <c r="DG1575" s="2537">
        <v>-128.32543082635834</v>
      </c>
      <c r="DH1575" s="2537">
        <v>0</v>
      </c>
      <c r="DI1575" s="2537">
        <v>1.2870799020145114</v>
      </c>
      <c r="DJ1575" s="2537"/>
      <c r="DK1575" s="2537">
        <v>0</v>
      </c>
      <c r="DL1575" s="2537">
        <v>-0.26688777535759423</v>
      </c>
      <c r="DM1575" s="2537">
        <v>1200.8649278229723</v>
      </c>
      <c r="DN1575" s="2537">
        <v>0</v>
      </c>
      <c r="DO1575" s="2537">
        <v>61.933915172612956</v>
      </c>
      <c r="DP1575" s="2537">
        <v>-10.82232339435528</v>
      </c>
      <c r="DQ1575" s="2537">
        <v>0</v>
      </c>
      <c r="DR1575" s="2537">
        <v>-1263.9148565839841</v>
      </c>
      <c r="DS1575" s="2537"/>
      <c r="DT1575" s="2537"/>
      <c r="DU1575" s="2537"/>
      <c r="DV1575" s="2537">
        <v>0</v>
      </c>
      <c r="DW1575" s="2537">
        <v>0</v>
      </c>
      <c r="DX1575" s="2537">
        <v>0</v>
      </c>
      <c r="DY1575" s="2537">
        <v>-493.24512999999968</v>
      </c>
      <c r="DZ1575" s="2537">
        <v>-1671.0215900000021</v>
      </c>
      <c r="EA1575" s="2537">
        <v>918.17376000000002</v>
      </c>
      <c r="EB1575" s="2537">
        <v>2582.3636999999999</v>
      </c>
      <c r="EC1575" s="2537">
        <v>0</v>
      </c>
      <c r="ED1575" s="2537">
        <v>2611.6019415227356</v>
      </c>
      <c r="EE1575" s="2537">
        <v>177.05550269957624</v>
      </c>
      <c r="EF1575" s="2537">
        <v>7.7179825117180085</v>
      </c>
      <c r="EG1575" s="2537">
        <v>74.781755738576564</v>
      </c>
      <c r="EH1575" s="2537">
        <v>182.48655375619006</v>
      </c>
      <c r="EI1575" s="2537">
        <v>0</v>
      </c>
      <c r="EJ1575" s="2537">
        <v>0</v>
      </c>
      <c r="EK1575" s="2537">
        <v>0</v>
      </c>
      <c r="EL1575" s="2537">
        <v>0</v>
      </c>
      <c r="EM1575" s="2537">
        <v>0</v>
      </c>
      <c r="EN1575" s="2537">
        <v>0</v>
      </c>
      <c r="EO1575" s="2537">
        <v>0</v>
      </c>
      <c r="EP1575" s="2537">
        <v>788.77509039969163</v>
      </c>
      <c r="EQ1575" s="2537">
        <v>1443.1590556286528</v>
      </c>
      <c r="ER1575" s="2537">
        <v>0</v>
      </c>
      <c r="ES1575" s="2537">
        <v>-43.300492224352041</v>
      </c>
      <c r="ET1575" s="2537">
        <v>0</v>
      </c>
      <c r="EU1575" s="2537">
        <v>-7.3177773891645757</v>
      </c>
      <c r="EV1575" s="2537">
        <v>116</v>
      </c>
      <c r="EW1575" s="2537">
        <v>0</v>
      </c>
      <c r="EX1575" s="2537">
        <v>0</v>
      </c>
      <c r="EY1575" s="2537">
        <v>0</v>
      </c>
      <c r="EZ1575" s="2537"/>
      <c r="FA1575" s="2537">
        <v>0</v>
      </c>
      <c r="FB1575" s="2537">
        <v>-36.760890627863397</v>
      </c>
      <c r="FC1575" s="2537"/>
      <c r="FD1575" s="2537">
        <v>-36.760890627863397</v>
      </c>
      <c r="FE1575" s="2537"/>
      <c r="FF1575" s="2537">
        <v>0</v>
      </c>
      <c r="FG1575" s="2537">
        <v>0</v>
      </c>
      <c r="FH1575" s="2537">
        <v>0</v>
      </c>
      <c r="FI1575" s="2537">
        <v>0</v>
      </c>
      <c r="FJ1575" s="2645"/>
    </row>
    <row r="1576" spans="1:166" ht="14.45" customHeight="1">
      <c r="A1576" s="2537">
        <v>1564</v>
      </c>
      <c r="B1576" s="2537" t="s">
        <v>3212</v>
      </c>
      <c r="C1576" s="2537" t="s">
        <v>1686</v>
      </c>
      <c r="D1576" s="2537" t="s">
        <v>1133</v>
      </c>
      <c r="E1576" s="2537" t="s">
        <v>269</v>
      </c>
      <c r="F1576" s="2537" t="s">
        <v>3210</v>
      </c>
      <c r="G1576" s="2537" t="s">
        <v>3211</v>
      </c>
      <c r="H1576" s="2537" t="s">
        <v>2523</v>
      </c>
      <c r="I1576" s="2537" t="s">
        <v>3206</v>
      </c>
      <c r="J1576" s="2537" t="s">
        <v>3207</v>
      </c>
      <c r="K1576" s="2538">
        <v>44562</v>
      </c>
      <c r="L1576" s="2537">
        <v>0</v>
      </c>
      <c r="M1576" s="2537">
        <v>0</v>
      </c>
      <c r="N1576" s="2537">
        <v>-0.38600000000000001</v>
      </c>
      <c r="O1576" s="2537">
        <v>-3.8600000000000002E-2</v>
      </c>
      <c r="P1576" s="2537">
        <v>-0.38600000000000001</v>
      </c>
      <c r="Q1576" s="2537">
        <v>-3.8600000000000002E-2</v>
      </c>
      <c r="R1576" s="2537"/>
      <c r="S1576" s="2537">
        <v>64.23</v>
      </c>
      <c r="T1576" s="2537">
        <v>217.87</v>
      </c>
      <c r="U1576" s="2537"/>
      <c r="V1576" s="2537">
        <v>-108.89060000000001</v>
      </c>
      <c r="W1576" s="2537">
        <v>-108.89060000000001</v>
      </c>
      <c r="X1576" s="2537">
        <v>-112.66567999999999</v>
      </c>
      <c r="Y1576" s="2537">
        <v>0</v>
      </c>
      <c r="Z1576" s="2537">
        <v>-7.957781216020007</v>
      </c>
      <c r="AA1576" s="2537">
        <v>0</v>
      </c>
      <c r="AB1576" s="2537">
        <v>0</v>
      </c>
      <c r="AC1576" s="2537">
        <v>0</v>
      </c>
      <c r="AD1576" s="2537">
        <v>0</v>
      </c>
      <c r="AE1576" s="2537">
        <v>0</v>
      </c>
      <c r="AF1576" s="2537">
        <v>-73.714255434307091</v>
      </c>
      <c r="AG1576" s="2537">
        <v>-3.2908374041029722</v>
      </c>
      <c r="AH1576" s="2537">
        <v>0</v>
      </c>
      <c r="AI1576" s="2537">
        <v>-8.7172768365996554E-3</v>
      </c>
      <c r="AJ1576" s="2537">
        <v>0</v>
      </c>
      <c r="AK1576" s="2537">
        <v>-1.0971740471675733</v>
      </c>
      <c r="AL1576" s="2537">
        <v>-3.7223799084737013</v>
      </c>
      <c r="AM1576" s="2537"/>
      <c r="AN1576" s="2537">
        <v>-0.31759969813561445</v>
      </c>
      <c r="AO1576" s="2537">
        <v>0</v>
      </c>
      <c r="AP1576" s="2537">
        <v>0</v>
      </c>
      <c r="AQ1576" s="2537">
        <v>0</v>
      </c>
      <c r="AR1576" s="2537">
        <v>0</v>
      </c>
      <c r="AS1576" s="2537">
        <v>-6.5498324917976115E-14</v>
      </c>
      <c r="AT1576" s="2537">
        <v>0</v>
      </c>
      <c r="AU1576" s="2537">
        <v>0</v>
      </c>
      <c r="AV1576" s="2537">
        <v>-1.1209185456201032</v>
      </c>
      <c r="AW1576" s="2537">
        <v>-0.43419801130374241</v>
      </c>
      <c r="AX1576" s="2537">
        <v>0</v>
      </c>
      <c r="AY1576" s="2537">
        <v>0.1698437154019794</v>
      </c>
      <c r="AZ1576" s="2537">
        <v>0</v>
      </c>
      <c r="BA1576" s="2537"/>
      <c r="BB1576" s="2537">
        <v>-8.6268067171497016</v>
      </c>
      <c r="BC1576" s="2537">
        <v>0</v>
      </c>
      <c r="BD1576" s="2537">
        <v>-4.9975129611200648</v>
      </c>
      <c r="BE1576" s="2537">
        <v>-0.21784534819826915</v>
      </c>
      <c r="BF1576" s="2537">
        <v>-2.1107663295445604</v>
      </c>
      <c r="BG1576" s="2537">
        <v>-5.1508081009722337</v>
      </c>
      <c r="BH1576" s="2537">
        <v>0</v>
      </c>
      <c r="BI1576" s="2537">
        <v>0</v>
      </c>
      <c r="BJ1576" s="2537">
        <v>0</v>
      </c>
      <c r="BK1576" s="2537">
        <v>0</v>
      </c>
      <c r="BL1576" s="2537">
        <v>0</v>
      </c>
      <c r="BM1576" s="2537"/>
      <c r="BN1576" s="2537"/>
      <c r="BO1576" s="2537"/>
      <c r="BP1576" s="2537"/>
      <c r="BQ1576" s="2537"/>
      <c r="BR1576" s="2537"/>
      <c r="BS1576" s="2537">
        <v>-101.399112</v>
      </c>
      <c r="BT1576" s="2537"/>
      <c r="BU1576" s="2537"/>
      <c r="BV1576" s="2537">
        <v>-86.191188174142212</v>
      </c>
      <c r="BW1576" s="2537"/>
      <c r="BX1576" s="2537"/>
      <c r="BY1576" s="2537"/>
      <c r="BZ1576" s="2537"/>
      <c r="CA1576" s="2537"/>
      <c r="CB1576" s="2537"/>
      <c r="CC1576" s="2537"/>
      <c r="CD1576" s="2537"/>
      <c r="CE1576" s="2537"/>
      <c r="CF1576" s="2537"/>
      <c r="CG1576" s="2537"/>
      <c r="CH1576" s="2537"/>
      <c r="CI1576" s="2537">
        <v>-11.6752</v>
      </c>
      <c r="CJ1576" s="2537">
        <v>-0.81613999999999898</v>
      </c>
      <c r="CK1576" s="2537"/>
      <c r="CL1576" s="2537"/>
      <c r="CM1576" s="2537"/>
      <c r="CN1576" s="2537"/>
      <c r="CO1576" s="2537">
        <v>-1.2004599999999999</v>
      </c>
      <c r="CP1576" s="2537">
        <v>-2.574619999999995</v>
      </c>
      <c r="CQ1576" s="2537">
        <v>31</v>
      </c>
      <c r="CR1576" s="2537">
        <v>6.1179304305074282</v>
      </c>
      <c r="CS1576" s="2537">
        <v>0</v>
      </c>
      <c r="CT1576" s="2537">
        <v>0</v>
      </c>
      <c r="CU1576" s="2537">
        <v>0</v>
      </c>
      <c r="CV1576" s="2537">
        <v>0</v>
      </c>
      <c r="CW1576" s="2537">
        <v>0</v>
      </c>
      <c r="CX1576" s="2537">
        <v>0</v>
      </c>
      <c r="CY1576" s="2537">
        <v>0</v>
      </c>
      <c r="CZ1576" s="2537">
        <v>0</v>
      </c>
      <c r="DA1576" s="2537">
        <v>0</v>
      </c>
      <c r="DB1576" s="2537">
        <v>0</v>
      </c>
      <c r="DC1576" s="2537">
        <v>5.188245818612657</v>
      </c>
      <c r="DD1576" s="2537">
        <v>0.14856250692360651</v>
      </c>
      <c r="DE1576" s="2537">
        <v>1.533265458946545E-2</v>
      </c>
      <c r="DF1576" s="2537">
        <v>0.35174099733123132</v>
      </c>
      <c r="DG1576" s="2537">
        <v>0.36253040114009405</v>
      </c>
      <c r="DH1576" s="2537">
        <v>0</v>
      </c>
      <c r="DI1576" s="2537">
        <v>-3.6361116434371343E-3</v>
      </c>
      <c r="DJ1576" s="2537"/>
      <c r="DK1576" s="2537">
        <v>0</v>
      </c>
      <c r="DL1576" s="2537">
        <v>7.5398096571129523E-4</v>
      </c>
      <c r="DM1576" s="2537">
        <v>-3.3925469113586564</v>
      </c>
      <c r="DN1576" s="2537">
        <v>0</v>
      </c>
      <c r="DO1576" s="2537">
        <v>-0.17496864781296334</v>
      </c>
      <c r="DP1576" s="2537">
        <v>3.0573996254353863E-2</v>
      </c>
      <c r="DQ1576" s="2537">
        <v>0</v>
      </c>
      <c r="DR1576" s="2537">
        <v>3.5706683937366361</v>
      </c>
      <c r="DS1576" s="2537"/>
      <c r="DT1576" s="2537"/>
      <c r="DU1576" s="2537"/>
      <c r="DV1576" s="2537">
        <v>0</v>
      </c>
      <c r="DW1576" s="2537">
        <v>0</v>
      </c>
      <c r="DX1576" s="2537">
        <v>0</v>
      </c>
      <c r="DY1576" s="2537">
        <v>1.3934599999999966</v>
      </c>
      <c r="DZ1576" s="2537">
        <v>4.720780000000004</v>
      </c>
      <c r="EA1576" s="2537">
        <v>-2.5939199999999998</v>
      </c>
      <c r="EB1576" s="2537">
        <v>-7.2953999999999999</v>
      </c>
      <c r="EC1576" s="2537">
        <v>0</v>
      </c>
      <c r="ED1576" s="2537">
        <v>-7.3780005520465464</v>
      </c>
      <c r="EE1576" s="2537">
        <v>-0.50019705372813617</v>
      </c>
      <c r="EF1576" s="2537">
        <v>-2.180396572953204E-2</v>
      </c>
      <c r="EG1576" s="2537">
        <v>-0.21126490463570699</v>
      </c>
      <c r="EH1576" s="2537">
        <v>-0.51554024100978069</v>
      </c>
      <c r="EI1576" s="2537">
        <v>0</v>
      </c>
      <c r="EJ1576" s="2537">
        <v>0</v>
      </c>
      <c r="EK1576" s="2537">
        <v>0</v>
      </c>
      <c r="EL1576" s="2537">
        <v>0</v>
      </c>
      <c r="EM1576" s="2537">
        <v>0</v>
      </c>
      <c r="EN1576" s="2537">
        <v>0</v>
      </c>
      <c r="EO1576" s="2537">
        <v>0</v>
      </c>
      <c r="EP1576" s="2537">
        <v>-2.2283576068320312</v>
      </c>
      <c r="EQ1576" s="2537">
        <v>-4.0770487032609983</v>
      </c>
      <c r="ER1576" s="2537">
        <v>0</v>
      </c>
      <c r="ES1576" s="2537">
        <v>0.12232762216009227</v>
      </c>
      <c r="ET1576" s="2537">
        <v>0</v>
      </c>
      <c r="EU1576" s="2537">
        <v>2.0673351768734971E-2</v>
      </c>
      <c r="EV1576" s="2537">
        <v>116</v>
      </c>
      <c r="EW1576" s="2537">
        <v>0</v>
      </c>
      <c r="EX1576" s="2537">
        <v>0</v>
      </c>
      <c r="EY1576" s="2537">
        <v>0</v>
      </c>
      <c r="EZ1576" s="2537"/>
      <c r="FA1576" s="2537">
        <v>0</v>
      </c>
      <c r="FB1576" s="2537">
        <v>-36.760890627863397</v>
      </c>
      <c r="FC1576" s="2537"/>
      <c r="FD1576" s="2537">
        <v>-36.760890627863397</v>
      </c>
      <c r="FE1576" s="2537"/>
      <c r="FF1576" s="2537">
        <v>0</v>
      </c>
      <c r="FG1576" s="2537">
        <v>0</v>
      </c>
      <c r="FH1576" s="2537">
        <v>0</v>
      </c>
      <c r="FI1576" s="2537">
        <v>0</v>
      </c>
      <c r="FJ1576" s="2645"/>
    </row>
    <row r="1577" spans="1:166" ht="14.45" customHeight="1">
      <c r="A1577" s="2537">
        <v>1813</v>
      </c>
      <c r="B1577" s="2537" t="s">
        <v>1116</v>
      </c>
      <c r="C1577" s="2537" t="s">
        <v>1686</v>
      </c>
      <c r="D1577" s="2537" t="s">
        <v>1133</v>
      </c>
      <c r="E1577" s="2537" t="s">
        <v>269</v>
      </c>
      <c r="F1577" s="2537" t="s">
        <v>3210</v>
      </c>
      <c r="G1577" s="2537" t="s">
        <v>2523</v>
      </c>
      <c r="H1577" s="2537" t="s">
        <v>2523</v>
      </c>
      <c r="I1577" s="2537" t="s">
        <v>3206</v>
      </c>
      <c r="J1577" s="2537" t="s">
        <v>3207</v>
      </c>
      <c r="K1577" s="2538">
        <v>44593</v>
      </c>
      <c r="L1577" s="2537">
        <v>0</v>
      </c>
      <c r="M1577" s="2537">
        <v>0</v>
      </c>
      <c r="N1577" s="2537">
        <v>112.32</v>
      </c>
      <c r="O1577" s="2537">
        <v>107.8272</v>
      </c>
      <c r="P1577" s="2537">
        <v>112.32</v>
      </c>
      <c r="Q1577" s="2537">
        <v>107.8272</v>
      </c>
      <c r="R1577" s="2537"/>
      <c r="S1577" s="2537">
        <v>64.23</v>
      </c>
      <c r="T1577" s="2537">
        <v>217.87</v>
      </c>
      <c r="U1577" s="2537"/>
      <c r="V1577" s="2537">
        <v>31685.472000000002</v>
      </c>
      <c r="W1577" s="2537">
        <v>31685.472000000002</v>
      </c>
      <c r="X1577" s="2537">
        <v>32783.961599999995</v>
      </c>
      <c r="Y1577" s="2537">
        <v>0</v>
      </c>
      <c r="Z1577" s="2537">
        <v>2315.5906377807437</v>
      </c>
      <c r="AA1577" s="2537">
        <v>0</v>
      </c>
      <c r="AB1577" s="2537">
        <v>0</v>
      </c>
      <c r="AC1577" s="2537">
        <v>0</v>
      </c>
      <c r="AD1577" s="2537">
        <v>0</v>
      </c>
      <c r="AE1577" s="2537">
        <v>0</v>
      </c>
      <c r="AF1577" s="2537">
        <v>21449.702513941378</v>
      </c>
      <c r="AG1577" s="2537">
        <v>957.58253168094768</v>
      </c>
      <c r="AH1577" s="2537">
        <v>0</v>
      </c>
      <c r="AI1577" s="2537">
        <v>2.5365920577380137</v>
      </c>
      <c r="AJ1577" s="2537">
        <v>0</v>
      </c>
      <c r="AK1577" s="2537">
        <v>319.26059320689592</v>
      </c>
      <c r="AL1577" s="2537">
        <v>1083.154692538254</v>
      </c>
      <c r="AM1577" s="2537"/>
      <c r="AN1577" s="2537">
        <v>92.416575374591233</v>
      </c>
      <c r="AO1577" s="2537">
        <v>0</v>
      </c>
      <c r="AP1577" s="2537">
        <v>0</v>
      </c>
      <c r="AQ1577" s="2537">
        <v>0</v>
      </c>
      <c r="AR1577" s="2537">
        <v>0</v>
      </c>
      <c r="AS1577" s="2537">
        <v>1.9058994442453566E-11</v>
      </c>
      <c r="AT1577" s="2537">
        <v>0</v>
      </c>
      <c r="AU1577" s="2537">
        <v>0</v>
      </c>
      <c r="AV1577" s="2537">
        <v>326.16987317111392</v>
      </c>
      <c r="AW1577" s="2537">
        <v>126.34487209750348</v>
      </c>
      <c r="AX1577" s="2537">
        <v>0</v>
      </c>
      <c r="AY1577" s="2537">
        <v>-49.421881124223638</v>
      </c>
      <c r="AZ1577" s="2537">
        <v>0</v>
      </c>
      <c r="BA1577" s="2537"/>
      <c r="BB1577" s="2537">
        <v>2510.2666592493642</v>
      </c>
      <c r="BC1577" s="2537">
        <v>0</v>
      </c>
      <c r="BD1577" s="2537">
        <v>1454.1985901373203</v>
      </c>
      <c r="BE1577" s="2537">
        <v>63.389610128574063</v>
      </c>
      <c r="BF1577" s="2537">
        <v>614.20019205814765</v>
      </c>
      <c r="BG1577" s="2537">
        <v>1498.8050930082934</v>
      </c>
      <c r="BH1577" s="2537">
        <v>0</v>
      </c>
      <c r="BI1577" s="2537">
        <v>0</v>
      </c>
      <c r="BJ1577" s="2537">
        <v>0</v>
      </c>
      <c r="BK1577" s="2537">
        <v>0</v>
      </c>
      <c r="BL1577" s="2537">
        <v>0</v>
      </c>
      <c r="BM1577" s="2537"/>
      <c r="BN1577" s="2537"/>
      <c r="BO1577" s="2537"/>
      <c r="BP1577" s="2537"/>
      <c r="BQ1577" s="2537"/>
      <c r="BR1577" s="2537">
        <v>1311.3584639999967</v>
      </c>
      <c r="BS1577" s="2537"/>
      <c r="BT1577" s="2537"/>
      <c r="BU1577" s="2537"/>
      <c r="BV1577" s="2537">
        <v>25080.295999273712</v>
      </c>
      <c r="BW1577" s="2537"/>
      <c r="BX1577" s="2537"/>
      <c r="BY1577" s="2537"/>
      <c r="BZ1577" s="2537"/>
      <c r="CA1577" s="2537"/>
      <c r="CB1577" s="2537"/>
      <c r="CC1577" s="2537"/>
      <c r="CD1577" s="2537"/>
      <c r="CE1577" s="2537"/>
      <c r="CF1577" s="2537"/>
      <c r="CG1577" s="2537"/>
      <c r="CH1577" s="2537"/>
      <c r="CI1577" s="2537">
        <v>31473.420399999999</v>
      </c>
      <c r="CJ1577" s="2537">
        <v>1055.3372799999997</v>
      </c>
      <c r="CK1577" s="2537"/>
      <c r="CL1577" s="2537"/>
      <c r="CM1577" s="2537"/>
      <c r="CN1577" s="2537"/>
      <c r="CO1577" s="2537">
        <v>349.31519999999989</v>
      </c>
      <c r="CP1577" s="2537">
        <v>749.17439999999851</v>
      </c>
      <c r="CQ1577" s="2537">
        <v>29</v>
      </c>
      <c r="CR1577" s="2537">
        <v>-1780.2226579134476</v>
      </c>
      <c r="CS1577" s="2537">
        <v>0</v>
      </c>
      <c r="CT1577" s="2537">
        <v>0</v>
      </c>
      <c r="CU1577" s="2537">
        <v>0</v>
      </c>
      <c r="CV1577" s="2537">
        <v>0</v>
      </c>
      <c r="CW1577" s="2537">
        <v>0</v>
      </c>
      <c r="CX1577" s="2537">
        <v>0</v>
      </c>
      <c r="CY1577" s="2537">
        <v>0</v>
      </c>
      <c r="CZ1577" s="2537">
        <v>0</v>
      </c>
      <c r="DA1577" s="2537">
        <v>0</v>
      </c>
      <c r="DB1577" s="2537">
        <v>0</v>
      </c>
      <c r="DC1577" s="2537">
        <v>-1509.6988869082197</v>
      </c>
      <c r="DD1577" s="2537">
        <v>-43.229380253003796</v>
      </c>
      <c r="DE1577" s="2537">
        <v>-4.4615641541159405</v>
      </c>
      <c r="DF1577" s="2537">
        <v>-102.35116274674579</v>
      </c>
      <c r="DG1577" s="2537">
        <v>-105.49071154418471</v>
      </c>
      <c r="DH1577" s="2537">
        <v>0</v>
      </c>
      <c r="DI1577" s="2537">
        <v>1.0580519683699663</v>
      </c>
      <c r="DJ1577" s="2537"/>
      <c r="DK1577" s="2537">
        <v>0</v>
      </c>
      <c r="DL1577" s="2537">
        <v>-0.21939674111060281</v>
      </c>
      <c r="DM1577" s="2537">
        <v>987.17841731555484</v>
      </c>
      <c r="DN1577" s="2537">
        <v>0</v>
      </c>
      <c r="DO1577" s="2537">
        <v>50.913156793658274</v>
      </c>
      <c r="DP1577" s="2537">
        <v>-8.8965576665518995</v>
      </c>
      <c r="DQ1577" s="2537">
        <v>0</v>
      </c>
      <c r="DR1577" s="2537">
        <v>-1039.0089999598417</v>
      </c>
      <c r="DS1577" s="2537"/>
      <c r="DT1577" s="2537"/>
      <c r="DU1577" s="2537"/>
      <c r="DV1577" s="2537">
        <v>0</v>
      </c>
      <c r="DW1577" s="2537">
        <v>0</v>
      </c>
      <c r="DX1577" s="2537">
        <v>0</v>
      </c>
      <c r="DY1577" s="2537">
        <v>-405.47520000000088</v>
      </c>
      <c r="DZ1577" s="2537">
        <v>-1373.6736000000033</v>
      </c>
      <c r="EA1577" s="2537">
        <v>754.79039999999998</v>
      </c>
      <c r="EB1577" s="2537">
        <v>2122.8479999999995</v>
      </c>
      <c r="EC1577" s="2537">
        <v>0</v>
      </c>
      <c r="ED1577" s="2537">
        <v>2146.8834766991399</v>
      </c>
      <c r="EE1577" s="2537">
        <v>145.54956755115091</v>
      </c>
      <c r="EF1577" s="2537">
        <v>6.3446151055467315</v>
      </c>
      <c r="EG1577" s="2537">
        <v>61.474803338555972</v>
      </c>
      <c r="EH1577" s="2537">
        <v>150.01419655497037</v>
      </c>
      <c r="EI1577" s="2537">
        <v>0</v>
      </c>
      <c r="EJ1577" s="2537">
        <v>0</v>
      </c>
      <c r="EK1577" s="2537">
        <v>0</v>
      </c>
      <c r="EL1577" s="2537">
        <v>0</v>
      </c>
      <c r="EM1577" s="2537">
        <v>0</v>
      </c>
      <c r="EN1577" s="2537">
        <v>0</v>
      </c>
      <c r="EO1577" s="2537">
        <v>0</v>
      </c>
      <c r="EP1577" s="2537">
        <v>648.4174259051133</v>
      </c>
      <c r="EQ1577" s="2537">
        <v>1186.35779883491</v>
      </c>
      <c r="ER1577" s="2537">
        <v>0</v>
      </c>
      <c r="ES1577" s="2537">
        <v>-35.595436582957419</v>
      </c>
      <c r="ET1577" s="2537">
        <v>0</v>
      </c>
      <c r="EU1577" s="2537">
        <v>-6.0156240172648268</v>
      </c>
      <c r="EV1577" s="2537">
        <v>116</v>
      </c>
      <c r="EW1577" s="2537">
        <v>0</v>
      </c>
      <c r="EX1577" s="2537">
        <v>0</v>
      </c>
      <c r="EY1577" s="2537">
        <v>0</v>
      </c>
      <c r="EZ1577" s="2537"/>
      <c r="FA1577" s="2537">
        <v>0</v>
      </c>
      <c r="FB1577" s="2537">
        <v>-36.760890627863397</v>
      </c>
      <c r="FC1577" s="2537"/>
      <c r="FD1577" s="2537">
        <v>-36.760890627863397</v>
      </c>
      <c r="FE1577" s="2537"/>
      <c r="FF1577" s="2537">
        <v>0</v>
      </c>
      <c r="FG1577" s="2537">
        <v>0</v>
      </c>
      <c r="FH1577" s="2537">
        <v>0</v>
      </c>
      <c r="FI1577" s="2537">
        <v>0</v>
      </c>
      <c r="FJ1577" s="2645"/>
    </row>
    <row r="1578" spans="1:166" ht="14.45" customHeight="1">
      <c r="A1578" s="2537">
        <v>1815</v>
      </c>
      <c r="B1578" s="2537" t="s">
        <v>1116</v>
      </c>
      <c r="C1578" s="2537" t="s">
        <v>1686</v>
      </c>
      <c r="D1578" s="2537" t="s">
        <v>1133</v>
      </c>
      <c r="E1578" s="2537" t="s">
        <v>269</v>
      </c>
      <c r="F1578" s="2537" t="s">
        <v>3210</v>
      </c>
      <c r="G1578" s="2537" t="s">
        <v>3211</v>
      </c>
      <c r="H1578" s="2537" t="s">
        <v>2523</v>
      </c>
      <c r="I1578" s="2537" t="s">
        <v>3206</v>
      </c>
      <c r="J1578" s="2537" t="s">
        <v>3207</v>
      </c>
      <c r="K1578" s="2538">
        <v>44593</v>
      </c>
      <c r="L1578" s="2537">
        <v>0</v>
      </c>
      <c r="M1578" s="2537">
        <v>0</v>
      </c>
      <c r="N1578" s="2537">
        <v>174.065</v>
      </c>
      <c r="O1578" s="2537">
        <v>17.406500000000001</v>
      </c>
      <c r="P1578" s="2537">
        <v>174.065</v>
      </c>
      <c r="Q1578" s="2537">
        <v>17.406500000000001</v>
      </c>
      <c r="R1578" s="2537"/>
      <c r="S1578" s="2537">
        <v>64.23</v>
      </c>
      <c r="T1578" s="2537">
        <v>217.87</v>
      </c>
      <c r="U1578" s="2537"/>
      <c r="V1578" s="2537">
        <v>49103.736499999999</v>
      </c>
      <c r="W1578" s="2537">
        <v>49103.736499999999</v>
      </c>
      <c r="X1578" s="2537">
        <v>50806.092199999999</v>
      </c>
      <c r="Y1578" s="2537">
        <v>0</v>
      </c>
      <c r="Z1578" s="2537">
        <v>3588.5263921412502</v>
      </c>
      <c r="AA1578" s="2537">
        <v>0</v>
      </c>
      <c r="AB1578" s="2537">
        <v>0</v>
      </c>
      <c r="AC1578" s="2537">
        <v>0</v>
      </c>
      <c r="AD1578" s="2537">
        <v>0</v>
      </c>
      <c r="AE1578" s="2537">
        <v>0</v>
      </c>
      <c r="AF1578" s="2537">
        <v>33241.118839825554</v>
      </c>
      <c r="AG1578" s="2537">
        <v>1483.9886340548803</v>
      </c>
      <c r="AH1578" s="2537">
        <v>0</v>
      </c>
      <c r="AI1578" s="2537">
        <v>3.9310175973127435</v>
      </c>
      <c r="AJ1578" s="2537">
        <v>0</v>
      </c>
      <c r="AK1578" s="2537">
        <v>494.76580445653792</v>
      </c>
      <c r="AL1578" s="2537">
        <v>1678.5908258250643</v>
      </c>
      <c r="AM1578" s="2537"/>
      <c r="AN1578" s="2537">
        <v>143.22018511910812</v>
      </c>
      <c r="AO1578" s="2537">
        <v>0</v>
      </c>
      <c r="AP1578" s="2537">
        <v>0</v>
      </c>
      <c r="AQ1578" s="2537">
        <v>0</v>
      </c>
      <c r="AR1578" s="2537">
        <v>0</v>
      </c>
      <c r="AS1578" s="2537">
        <v>2.9536181157636043E-11</v>
      </c>
      <c r="AT1578" s="2537">
        <v>0</v>
      </c>
      <c r="AU1578" s="2537">
        <v>0</v>
      </c>
      <c r="AV1578" s="2537">
        <v>505.47328145949029</v>
      </c>
      <c r="AW1578" s="2537">
        <v>195.79968092638839</v>
      </c>
      <c r="AX1578" s="2537">
        <v>0</v>
      </c>
      <c r="AY1578" s="2537">
        <v>-76.590275444159445</v>
      </c>
      <c r="AZ1578" s="2537">
        <v>0</v>
      </c>
      <c r="BA1578" s="2537"/>
      <c r="BB1578" s="2537">
        <v>3890.2204953903192</v>
      </c>
      <c r="BC1578" s="2537">
        <v>0</v>
      </c>
      <c r="BD1578" s="2537">
        <v>2253.6064600449845</v>
      </c>
      <c r="BE1578" s="2537">
        <v>98.236400347491497</v>
      </c>
      <c r="BF1578" s="2537">
        <v>951.84078018697903</v>
      </c>
      <c r="BG1578" s="2537">
        <v>2322.7342282272843</v>
      </c>
      <c r="BH1578" s="2537">
        <v>0</v>
      </c>
      <c r="BI1578" s="2537">
        <v>0</v>
      </c>
      <c r="BJ1578" s="2537">
        <v>0</v>
      </c>
      <c r="BK1578" s="2537">
        <v>0</v>
      </c>
      <c r="BL1578" s="2537">
        <v>0</v>
      </c>
      <c r="BM1578" s="2537"/>
      <c r="BN1578" s="2537"/>
      <c r="BO1578" s="2537"/>
      <c r="BP1578" s="2537"/>
      <c r="BQ1578" s="2537"/>
      <c r="BR1578" s="2537"/>
      <c r="BS1578" s="2537">
        <v>45725.482980000001</v>
      </c>
      <c r="BT1578" s="2537"/>
      <c r="BU1578" s="2537"/>
      <c r="BV1578" s="2537">
        <v>38867.536708632295</v>
      </c>
      <c r="BW1578" s="2537"/>
      <c r="BX1578" s="2537"/>
      <c r="BY1578" s="2537"/>
      <c r="BZ1578" s="2537"/>
      <c r="CA1578" s="2537"/>
      <c r="CB1578" s="2537"/>
      <c r="CC1578" s="2537"/>
      <c r="CD1578" s="2537"/>
      <c r="CE1578" s="2537"/>
      <c r="CF1578" s="2537"/>
      <c r="CG1578" s="2537"/>
      <c r="CH1578" s="2537"/>
      <c r="CI1578" s="2537">
        <v>5081.6307999999999</v>
      </c>
      <c r="CJ1578" s="2537">
        <v>171.2271499999988</v>
      </c>
      <c r="CK1578" s="2537"/>
      <c r="CL1578" s="2537"/>
      <c r="CM1578" s="2537"/>
      <c r="CN1578" s="2537"/>
      <c r="CO1578" s="2537">
        <v>541.34214999999995</v>
      </c>
      <c r="CP1578" s="2537">
        <v>1161.0135499999978</v>
      </c>
      <c r="CQ1578" s="2537">
        <v>29</v>
      </c>
      <c r="CR1578" s="2537">
        <v>-2758.8537833841183</v>
      </c>
      <c r="CS1578" s="2537">
        <v>0</v>
      </c>
      <c r="CT1578" s="2537">
        <v>0</v>
      </c>
      <c r="CU1578" s="2537">
        <v>0</v>
      </c>
      <c r="CV1578" s="2537">
        <v>0</v>
      </c>
      <c r="CW1578" s="2537">
        <v>0</v>
      </c>
      <c r="CX1578" s="2537">
        <v>0</v>
      </c>
      <c r="CY1578" s="2537">
        <v>0</v>
      </c>
      <c r="CZ1578" s="2537">
        <v>0</v>
      </c>
      <c r="DA1578" s="2537">
        <v>0</v>
      </c>
      <c r="DB1578" s="2537">
        <v>0</v>
      </c>
      <c r="DC1578" s="2537">
        <v>-2339.6166021160934</v>
      </c>
      <c r="DD1578" s="2537">
        <v>-66.993608206366957</v>
      </c>
      <c r="DE1578" s="2537">
        <v>-6.9141930598841981</v>
      </c>
      <c r="DF1578" s="2537">
        <v>-158.6160536281368</v>
      </c>
      <c r="DG1578" s="2537">
        <v>-163.48148775764366</v>
      </c>
      <c r="DH1578" s="2537">
        <v>0</v>
      </c>
      <c r="DI1578" s="2537">
        <v>1.639688531644083</v>
      </c>
      <c r="DJ1578" s="2537"/>
      <c r="DK1578" s="2537">
        <v>0</v>
      </c>
      <c r="DL1578" s="2537">
        <v>-0.34000439584594977</v>
      </c>
      <c r="DM1578" s="2537">
        <v>1529.8540884084057</v>
      </c>
      <c r="DN1578" s="2537">
        <v>0</v>
      </c>
      <c r="DO1578" s="2537">
        <v>78.901341143946667</v>
      </c>
      <c r="DP1578" s="2537">
        <v>-13.787208958585779</v>
      </c>
      <c r="DQ1578" s="2537">
        <v>0</v>
      </c>
      <c r="DR1578" s="2537">
        <v>-1610.1771864139055</v>
      </c>
      <c r="DS1578" s="2537"/>
      <c r="DT1578" s="2537"/>
      <c r="DU1578" s="2537"/>
      <c r="DV1578" s="2537">
        <v>0</v>
      </c>
      <c r="DW1578" s="2537">
        <v>0</v>
      </c>
      <c r="DX1578" s="2537">
        <v>0</v>
      </c>
      <c r="DY1578" s="2537">
        <v>-628.37465000000134</v>
      </c>
      <c r="DZ1578" s="2537">
        <v>-2128.8149500000036</v>
      </c>
      <c r="EA1578" s="2537">
        <v>1169.7167999999999</v>
      </c>
      <c r="EB1578" s="2537">
        <v>3289.8284999999996</v>
      </c>
      <c r="EC1578" s="2537">
        <v>0</v>
      </c>
      <c r="ED1578" s="2537">
        <v>3327.0768551605756</v>
      </c>
      <c r="EE1578" s="2537">
        <v>225.56165843831093</v>
      </c>
      <c r="EF1578" s="2537">
        <v>9.8324023179041298</v>
      </c>
      <c r="EG1578" s="2537">
        <v>95.268978304182212</v>
      </c>
      <c r="EH1578" s="2537">
        <v>232.48060116934579</v>
      </c>
      <c r="EI1578" s="2537">
        <v>0</v>
      </c>
      <c r="EJ1578" s="2537">
        <v>0</v>
      </c>
      <c r="EK1578" s="2537">
        <v>0</v>
      </c>
      <c r="EL1578" s="2537">
        <v>0</v>
      </c>
      <c r="EM1578" s="2537">
        <v>0</v>
      </c>
      <c r="EN1578" s="2537">
        <v>0</v>
      </c>
      <c r="EO1578" s="2537">
        <v>0</v>
      </c>
      <c r="EP1578" s="2537">
        <v>1004.8680487907189</v>
      </c>
      <c r="EQ1578" s="2537">
        <v>1838.527156821569</v>
      </c>
      <c r="ER1578" s="2537">
        <v>0</v>
      </c>
      <c r="ES1578" s="2537">
        <v>-55.163102464498607</v>
      </c>
      <c r="ET1578" s="2537">
        <v>0</v>
      </c>
      <c r="EU1578" s="2537">
        <v>-9.3225569316703059</v>
      </c>
      <c r="EV1578" s="2537">
        <v>116</v>
      </c>
      <c r="EW1578" s="2537">
        <v>0</v>
      </c>
      <c r="EX1578" s="2537">
        <v>0</v>
      </c>
      <c r="EY1578" s="2537">
        <v>0</v>
      </c>
      <c r="EZ1578" s="2537"/>
      <c r="FA1578" s="2537">
        <v>0</v>
      </c>
      <c r="FB1578" s="2537">
        <v>-36.760890627863397</v>
      </c>
      <c r="FC1578" s="2537"/>
      <c r="FD1578" s="2537">
        <v>-36.760890627863397</v>
      </c>
      <c r="FE1578" s="2537"/>
      <c r="FF1578" s="2537">
        <v>0</v>
      </c>
      <c r="FG1578" s="2537">
        <v>0</v>
      </c>
      <c r="FH1578" s="2537">
        <v>0</v>
      </c>
      <c r="FI1578" s="2537">
        <v>0</v>
      </c>
      <c r="FJ1578" s="2645"/>
    </row>
    <row r="1579" spans="1:166" ht="14.45" customHeight="1">
      <c r="A1579" s="2537">
        <v>2072</v>
      </c>
      <c r="B1579" s="2537" t="s">
        <v>1116</v>
      </c>
      <c r="C1579" s="2537" t="s">
        <v>1686</v>
      </c>
      <c r="D1579" s="2537" t="s">
        <v>1133</v>
      </c>
      <c r="E1579" s="2537" t="s">
        <v>269</v>
      </c>
      <c r="F1579" s="2537" t="s">
        <v>3210</v>
      </c>
      <c r="G1579" s="2537" t="s">
        <v>2523</v>
      </c>
      <c r="H1579" s="2537" t="s">
        <v>2523</v>
      </c>
      <c r="I1579" s="2537" t="s">
        <v>3206</v>
      </c>
      <c r="J1579" s="2537" t="s">
        <v>3207</v>
      </c>
      <c r="K1579" s="2538">
        <v>44621</v>
      </c>
      <c r="L1579" s="2537">
        <v>0</v>
      </c>
      <c r="M1579" s="2537">
        <v>0</v>
      </c>
      <c r="N1579" s="2537">
        <v>96.697000000000003</v>
      </c>
      <c r="O1579" s="2537">
        <v>92.829120000000003</v>
      </c>
      <c r="P1579" s="2537">
        <v>96.697000000000003</v>
      </c>
      <c r="Q1579" s="2537">
        <v>92.829120000000003</v>
      </c>
      <c r="R1579" s="2537"/>
      <c r="S1579" s="2537">
        <v>64.23</v>
      </c>
      <c r="T1579" s="2537">
        <v>217.87</v>
      </c>
      <c r="U1579" s="2537"/>
      <c r="V1579" s="2537">
        <v>27278.223700000002</v>
      </c>
      <c r="W1579" s="2537">
        <v>27278.223700000002</v>
      </c>
      <c r="X1579" s="2537">
        <v>28223.92036</v>
      </c>
      <c r="Y1579" s="2537">
        <v>0</v>
      </c>
      <c r="Z1579" s="2537">
        <v>1993.5066586670639</v>
      </c>
      <c r="AA1579" s="2537">
        <v>0</v>
      </c>
      <c r="AB1579" s="2537">
        <v>0</v>
      </c>
      <c r="AC1579" s="2537">
        <v>0</v>
      </c>
      <c r="AD1579" s="2537">
        <v>0</v>
      </c>
      <c r="AE1579" s="2537">
        <v>0</v>
      </c>
      <c r="AF1579" s="2537">
        <v>18466.184864588584</v>
      </c>
      <c r="AG1579" s="2537">
        <v>824.38887166980601</v>
      </c>
      <c r="AH1579" s="2537">
        <v>0</v>
      </c>
      <c r="AI1579" s="2537">
        <v>2.1837681820432042</v>
      </c>
      <c r="AJ1579" s="2537">
        <v>0</v>
      </c>
      <c r="AK1579" s="2537">
        <v>274.85346849472239</v>
      </c>
      <c r="AL1579" s="2537">
        <v>932.49474095772405</v>
      </c>
      <c r="AM1579" s="2537"/>
      <c r="AN1579" s="2537">
        <v>79.562015571553147</v>
      </c>
      <c r="AO1579" s="2537">
        <v>0</v>
      </c>
      <c r="AP1579" s="2537">
        <v>0</v>
      </c>
      <c r="AQ1579" s="2537">
        <v>0</v>
      </c>
      <c r="AR1579" s="2537">
        <v>0</v>
      </c>
      <c r="AS1579" s="2537">
        <v>1.6408009131071336E-11</v>
      </c>
      <c r="AT1579" s="2537">
        <v>0</v>
      </c>
      <c r="AU1579" s="2537">
        <v>0</v>
      </c>
      <c r="AV1579" s="2537">
        <v>280.80171141405987</v>
      </c>
      <c r="AW1579" s="2537">
        <v>108.77110129284451</v>
      </c>
      <c r="AX1579" s="2537">
        <v>0</v>
      </c>
      <c r="AY1579" s="2537">
        <v>-42.547610746697416</v>
      </c>
      <c r="AZ1579" s="2537">
        <v>0</v>
      </c>
      <c r="BA1579" s="2537"/>
      <c r="BB1579" s="2537">
        <v>2161.1044796067999</v>
      </c>
      <c r="BC1579" s="2537">
        <v>0</v>
      </c>
      <c r="BD1579" s="2537">
        <v>1251.9287844596552</v>
      </c>
      <c r="BE1579" s="2537">
        <v>54.572517188414587</v>
      </c>
      <c r="BF1579" s="2537">
        <v>528.76883877712532</v>
      </c>
      <c r="BG1579" s="2537">
        <v>1290.3308055432956</v>
      </c>
      <c r="BH1579" s="2537">
        <v>0</v>
      </c>
      <c r="BI1579" s="2537">
        <v>0</v>
      </c>
      <c r="BJ1579" s="2537">
        <v>0</v>
      </c>
      <c r="BK1579" s="2537">
        <v>0</v>
      </c>
      <c r="BL1579" s="2537">
        <v>0</v>
      </c>
      <c r="BM1579" s="2537"/>
      <c r="BN1579" s="2537"/>
      <c r="BO1579" s="2537"/>
      <c r="BP1579" s="2537"/>
      <c r="BQ1579" s="2537"/>
      <c r="BR1579" s="2537">
        <v>1128.9568143999998</v>
      </c>
      <c r="BS1579" s="2537"/>
      <c r="BT1579" s="2537"/>
      <c r="BU1579" s="2537"/>
      <c r="BV1579" s="2537">
        <v>21591.785810557078</v>
      </c>
      <c r="BW1579" s="2537"/>
      <c r="BX1579" s="2537"/>
      <c r="BY1579" s="2537"/>
      <c r="BZ1579" s="2537"/>
      <c r="CA1579" s="2537"/>
      <c r="CB1579" s="2537"/>
      <c r="CC1579" s="2537"/>
      <c r="CD1579" s="2537"/>
      <c r="CE1579" s="2537"/>
      <c r="CF1579" s="2537"/>
      <c r="CG1579" s="2537"/>
      <c r="CH1579" s="2537"/>
      <c r="CI1579" s="2537">
        <v>27095.220399999998</v>
      </c>
      <c r="CJ1579" s="2537">
        <v>908.09564799999498</v>
      </c>
      <c r="CK1579" s="2537"/>
      <c r="CL1579" s="2537"/>
      <c r="CM1579" s="2537"/>
      <c r="CN1579" s="2537"/>
      <c r="CO1579" s="2537">
        <v>300.72766999999993</v>
      </c>
      <c r="CP1579" s="2537">
        <v>644.96898999999883</v>
      </c>
      <c r="CQ1579" s="2537">
        <v>31</v>
      </c>
      <c r="CR1579" s="2537">
        <v>-1532.604971084922</v>
      </c>
      <c r="CS1579" s="2537">
        <v>0</v>
      </c>
      <c r="CT1579" s="2537">
        <v>0</v>
      </c>
      <c r="CU1579" s="2537">
        <v>0</v>
      </c>
      <c r="CV1579" s="2537">
        <v>0</v>
      </c>
      <c r="CW1579" s="2537">
        <v>0</v>
      </c>
      <c r="CX1579" s="2537">
        <v>0</v>
      </c>
      <c r="CY1579" s="2537">
        <v>0</v>
      </c>
      <c r="CZ1579" s="2537">
        <v>0</v>
      </c>
      <c r="DA1579" s="2537">
        <v>0</v>
      </c>
      <c r="DB1579" s="2537">
        <v>0</v>
      </c>
      <c r="DC1579" s="2537">
        <v>-1299.7093417678479</v>
      </c>
      <c r="DD1579" s="2537">
        <v>-37.216447492207351</v>
      </c>
      <c r="DE1579" s="2537">
        <v>-3.840988862273413</v>
      </c>
      <c r="DF1579" s="2537">
        <v>-88.114764815901708</v>
      </c>
      <c r="DG1579" s="2537">
        <v>-90.817622277315195</v>
      </c>
      <c r="DH1579" s="2537">
        <v>0</v>
      </c>
      <c r="DI1579" s="2537">
        <v>0.91088364659407262</v>
      </c>
      <c r="DJ1579" s="2537"/>
      <c r="DK1579" s="2537">
        <v>0</v>
      </c>
      <c r="DL1579" s="2537">
        <v>-0.18888004518493551</v>
      </c>
      <c r="DM1579" s="2537">
        <v>849.86815722188601</v>
      </c>
      <c r="DN1579" s="2537">
        <v>0</v>
      </c>
      <c r="DO1579" s="2537">
        <v>43.831459423756755</v>
      </c>
      <c r="DP1579" s="2537">
        <v>-7.659102890692381</v>
      </c>
      <c r="DQ1579" s="2537">
        <v>0</v>
      </c>
      <c r="DR1579" s="2537">
        <v>-894.48943437604021</v>
      </c>
      <c r="DS1579" s="2537"/>
      <c r="DT1579" s="2537"/>
      <c r="DU1579" s="2537"/>
      <c r="DV1579" s="2537">
        <v>0</v>
      </c>
      <c r="DW1579" s="2537">
        <v>0</v>
      </c>
      <c r="DX1579" s="2537">
        <v>0</v>
      </c>
      <c r="DY1579" s="2537">
        <v>-349.07616999999982</v>
      </c>
      <c r="DZ1579" s="2537">
        <v>-1182.6043100000024</v>
      </c>
      <c r="EA1579" s="2537">
        <v>649.80384000000004</v>
      </c>
      <c r="EB1579" s="2537">
        <v>1827.5733</v>
      </c>
      <c r="EC1579" s="2537">
        <v>0</v>
      </c>
      <c r="ED1579" s="2537">
        <v>1848.2655942519298</v>
      </c>
      <c r="EE1579" s="2537">
        <v>125.30454534805591</v>
      </c>
      <c r="EF1579" s="2537">
        <v>5.4621193630791698</v>
      </c>
      <c r="EG1579" s="2537">
        <v>52.924047884867768</v>
      </c>
      <c r="EH1579" s="2537">
        <v>129.14817275886728</v>
      </c>
      <c r="EI1579" s="2537">
        <v>0</v>
      </c>
      <c r="EJ1579" s="2537">
        <v>0</v>
      </c>
      <c r="EK1579" s="2537">
        <v>0</v>
      </c>
      <c r="EL1579" s="2537">
        <v>0</v>
      </c>
      <c r="EM1579" s="2537">
        <v>0</v>
      </c>
      <c r="EN1579" s="2537">
        <v>0</v>
      </c>
      <c r="EO1579" s="2537">
        <v>0</v>
      </c>
      <c r="EP1579" s="2537">
        <v>558.22667230009574</v>
      </c>
      <c r="EQ1579" s="2537">
        <v>1021.3429493762403</v>
      </c>
      <c r="ER1579" s="2537">
        <v>0</v>
      </c>
      <c r="ES1579" s="2537">
        <v>-30.644336994856069</v>
      </c>
      <c r="ET1579" s="2537">
        <v>0</v>
      </c>
      <c r="EU1579" s="2537">
        <v>-5.178888849692612</v>
      </c>
      <c r="EV1579" s="2537">
        <v>116</v>
      </c>
      <c r="EW1579" s="2537">
        <v>0</v>
      </c>
      <c r="EX1579" s="2537">
        <v>0</v>
      </c>
      <c r="EY1579" s="2537">
        <v>0</v>
      </c>
      <c r="EZ1579" s="2537"/>
      <c r="FA1579" s="2537">
        <v>0</v>
      </c>
      <c r="FB1579" s="2537">
        <v>-36.760890627863397</v>
      </c>
      <c r="FC1579" s="2537"/>
      <c r="FD1579" s="2537">
        <v>-36.760890627863397</v>
      </c>
      <c r="FE1579" s="2537"/>
      <c r="FF1579" s="2537">
        <v>0</v>
      </c>
      <c r="FG1579" s="2537">
        <v>0</v>
      </c>
      <c r="FH1579" s="2537">
        <v>0</v>
      </c>
      <c r="FI1579" s="2537">
        <v>0</v>
      </c>
      <c r="FJ1579" s="2645"/>
    </row>
    <row r="1580" spans="1:166" ht="14.45" customHeight="1">
      <c r="A1580" s="2537">
        <v>2074</v>
      </c>
      <c r="B1580" s="2537" t="s">
        <v>1116</v>
      </c>
      <c r="C1580" s="2537" t="s">
        <v>1686</v>
      </c>
      <c r="D1580" s="2537" t="s">
        <v>1133</v>
      </c>
      <c r="E1580" s="2537" t="s">
        <v>269</v>
      </c>
      <c r="F1580" s="2537" t="s">
        <v>3210</v>
      </c>
      <c r="G1580" s="2537" t="s">
        <v>3211</v>
      </c>
      <c r="H1580" s="2537" t="s">
        <v>2523</v>
      </c>
      <c r="I1580" s="2537" t="s">
        <v>3206</v>
      </c>
      <c r="J1580" s="2537" t="s">
        <v>3207</v>
      </c>
      <c r="K1580" s="2538">
        <v>44621</v>
      </c>
      <c r="L1580" s="2537">
        <v>0</v>
      </c>
      <c r="M1580" s="2537">
        <v>0</v>
      </c>
      <c r="N1580" s="2537">
        <v>135.547</v>
      </c>
      <c r="O1580" s="2537">
        <v>13.5547</v>
      </c>
      <c r="P1580" s="2537">
        <v>135.547</v>
      </c>
      <c r="Q1580" s="2537">
        <v>13.5547</v>
      </c>
      <c r="R1580" s="2537"/>
      <c r="S1580" s="2537">
        <v>64.23</v>
      </c>
      <c r="T1580" s="2537">
        <v>217.87</v>
      </c>
      <c r="U1580" s="2537"/>
      <c r="V1580" s="2537">
        <v>38237.808700000001</v>
      </c>
      <c r="W1580" s="2537">
        <v>38237.808700000001</v>
      </c>
      <c r="X1580" s="2537">
        <v>39563.458360000004</v>
      </c>
      <c r="Y1580" s="2537">
        <v>0</v>
      </c>
      <c r="Z1580" s="2537">
        <v>2794.4387836473156</v>
      </c>
      <c r="AA1580" s="2537">
        <v>0</v>
      </c>
      <c r="AB1580" s="2537">
        <v>0</v>
      </c>
      <c r="AC1580" s="2537">
        <v>0</v>
      </c>
      <c r="AD1580" s="2537">
        <v>0</v>
      </c>
      <c r="AE1580" s="2537">
        <v>0</v>
      </c>
      <c r="AF1580" s="2537">
        <v>25885.352801435292</v>
      </c>
      <c r="AG1580" s="2537">
        <v>1155.6039834558176</v>
      </c>
      <c r="AH1580" s="2537">
        <v>0</v>
      </c>
      <c r="AI1580" s="2537">
        <v>3.0611417703900865</v>
      </c>
      <c r="AJ1580" s="2537">
        <v>0</v>
      </c>
      <c r="AK1580" s="2537">
        <v>385.28147816430851</v>
      </c>
      <c r="AL1580" s="2537">
        <v>1307.1435996214632</v>
      </c>
      <c r="AM1580" s="2537"/>
      <c r="AN1580" s="2537">
        <v>111.52768467147185</v>
      </c>
      <c r="AO1580" s="2537">
        <v>0</v>
      </c>
      <c r="AP1580" s="2537">
        <v>0</v>
      </c>
      <c r="AQ1580" s="2537">
        <v>0</v>
      </c>
      <c r="AR1580" s="2537">
        <v>0</v>
      </c>
      <c r="AS1580" s="2537">
        <v>2.3000262817764009E-11</v>
      </c>
      <c r="AT1580" s="2537">
        <v>0</v>
      </c>
      <c r="AU1580" s="2537">
        <v>0</v>
      </c>
      <c r="AV1580" s="2537">
        <v>393.61954949007287</v>
      </c>
      <c r="AW1580" s="2537">
        <v>152.47211875178334</v>
      </c>
      <c r="AX1580" s="2537">
        <v>0</v>
      </c>
      <c r="AY1580" s="2537">
        <v>-59.641984693243785</v>
      </c>
      <c r="AZ1580" s="2537">
        <v>0</v>
      </c>
      <c r="BA1580" s="2537"/>
      <c r="BB1580" s="2537">
        <v>3029.3724613717372</v>
      </c>
      <c r="BC1580" s="2537">
        <v>0</v>
      </c>
      <c r="BD1580" s="2537">
        <v>1754.9168117640968</v>
      </c>
      <c r="BE1580" s="2537">
        <v>76.498143555002031</v>
      </c>
      <c r="BF1580" s="2537">
        <v>741.21254836988737</v>
      </c>
      <c r="BG1580" s="2537">
        <v>1808.7476312499566</v>
      </c>
      <c r="BH1580" s="2537">
        <v>0</v>
      </c>
      <c r="BI1580" s="2537">
        <v>0</v>
      </c>
      <c r="BJ1580" s="2537">
        <v>0</v>
      </c>
      <c r="BK1580" s="2537">
        <v>0</v>
      </c>
      <c r="BL1580" s="2537">
        <v>0</v>
      </c>
      <c r="BM1580" s="2537"/>
      <c r="BN1580" s="2537"/>
      <c r="BO1580" s="2537"/>
      <c r="BP1580" s="2537"/>
      <c r="BQ1580" s="2537"/>
      <c r="BR1580" s="2537"/>
      <c r="BS1580" s="2537">
        <v>35607.112523999996</v>
      </c>
      <c r="BT1580" s="2537"/>
      <c r="BU1580" s="2537"/>
      <c r="BV1580" s="2537">
        <v>30266.727936374238</v>
      </c>
      <c r="BW1580" s="2537"/>
      <c r="BX1580" s="2537"/>
      <c r="BY1580" s="2537"/>
      <c r="BZ1580" s="2537"/>
      <c r="CA1580" s="2537"/>
      <c r="CB1580" s="2537"/>
      <c r="CC1580" s="2537"/>
      <c r="CD1580" s="2537"/>
      <c r="CE1580" s="2537"/>
      <c r="CF1580" s="2537"/>
      <c r="CG1580" s="2537"/>
      <c r="CH1580" s="2537"/>
      <c r="CI1580" s="2537">
        <v>3954.9740000000002</v>
      </c>
      <c r="CJ1580" s="2537">
        <v>131.16312999999946</v>
      </c>
      <c r="CK1580" s="2537"/>
      <c r="CL1580" s="2537"/>
      <c r="CM1580" s="2537"/>
      <c r="CN1580" s="2537"/>
      <c r="CO1580" s="2537">
        <v>421.5511699999999</v>
      </c>
      <c r="CP1580" s="2537">
        <v>904.09848999999826</v>
      </c>
      <c r="CQ1580" s="2537">
        <v>31</v>
      </c>
      <c r="CR1580" s="2537">
        <v>-2148.3604043108571</v>
      </c>
      <c r="CS1580" s="2537">
        <v>0</v>
      </c>
      <c r="CT1580" s="2537">
        <v>0</v>
      </c>
      <c r="CU1580" s="2537">
        <v>0</v>
      </c>
      <c r="CV1580" s="2537">
        <v>0</v>
      </c>
      <c r="CW1580" s="2537">
        <v>0</v>
      </c>
      <c r="CX1580" s="2537">
        <v>0</v>
      </c>
      <c r="CY1580" s="2537">
        <v>0</v>
      </c>
      <c r="CZ1580" s="2537">
        <v>0</v>
      </c>
      <c r="DA1580" s="2537">
        <v>0</v>
      </c>
      <c r="DB1580" s="2537">
        <v>0</v>
      </c>
      <c r="DC1580" s="2537">
        <v>-1821.8941864650005</v>
      </c>
      <c r="DD1580" s="2537">
        <v>-52.168917424803453</v>
      </c>
      <c r="DE1580" s="2537">
        <v>-5.3841847969903256</v>
      </c>
      <c r="DF1580" s="2537">
        <v>-123.51667607579384</v>
      </c>
      <c r="DG1580" s="2537">
        <v>-127.30546187392792</v>
      </c>
      <c r="DH1580" s="2537">
        <v>0</v>
      </c>
      <c r="DI1580" s="2537">
        <v>1.2768498055253872</v>
      </c>
      <c r="DJ1580" s="2537"/>
      <c r="DK1580" s="2537">
        <v>0</v>
      </c>
      <c r="DL1580" s="2537">
        <v>-0.26476647139706966</v>
      </c>
      <c r="DM1580" s="2537">
        <v>1191.3200937666627</v>
      </c>
      <c r="DN1580" s="2537">
        <v>0</v>
      </c>
      <c r="DO1580" s="2537">
        <v>61.441645868144292</v>
      </c>
      <c r="DP1580" s="2537">
        <v>-10.736304327173329</v>
      </c>
      <c r="DQ1580" s="2537">
        <v>0</v>
      </c>
      <c r="DR1580" s="2537">
        <v>-1253.8688828130046</v>
      </c>
      <c r="DS1580" s="2537"/>
      <c r="DT1580" s="2537"/>
      <c r="DU1580" s="2537"/>
      <c r="DV1580" s="2537">
        <v>0</v>
      </c>
      <c r="DW1580" s="2537">
        <v>0</v>
      </c>
      <c r="DX1580" s="2537">
        <v>0</v>
      </c>
      <c r="DY1580" s="2537">
        <v>-489.32466999999929</v>
      </c>
      <c r="DZ1580" s="2537">
        <v>-1657.7398099999996</v>
      </c>
      <c r="EA1580" s="2537">
        <v>910.87583999999993</v>
      </c>
      <c r="EB1580" s="2537">
        <v>2561.8382999999999</v>
      </c>
      <c r="EC1580" s="2537">
        <v>0</v>
      </c>
      <c r="ED1580" s="2537">
        <v>2590.844147223454</v>
      </c>
      <c r="EE1580" s="2537">
        <v>175.64821254323229</v>
      </c>
      <c r="EF1580" s="2537">
        <v>7.6566376754945056</v>
      </c>
      <c r="EG1580" s="2537">
        <v>74.187367949886465</v>
      </c>
      <c r="EH1580" s="2537">
        <v>181.03609597967031</v>
      </c>
      <c r="EI1580" s="2537">
        <v>0</v>
      </c>
      <c r="EJ1580" s="2537">
        <v>0</v>
      </c>
      <c r="EK1580" s="2537">
        <v>0</v>
      </c>
      <c r="EL1580" s="2537">
        <v>0</v>
      </c>
      <c r="EM1580" s="2537">
        <v>0</v>
      </c>
      <c r="EN1580" s="2537">
        <v>0</v>
      </c>
      <c r="EO1580" s="2537">
        <v>0</v>
      </c>
      <c r="EP1580" s="2537">
        <v>782.50566977528842</v>
      </c>
      <c r="EQ1580" s="2537">
        <v>1431.6883952873536</v>
      </c>
      <c r="ER1580" s="2537">
        <v>0</v>
      </c>
      <c r="ES1580" s="2537">
        <v>-42.956326945424941</v>
      </c>
      <c r="ET1580" s="2537">
        <v>0</v>
      </c>
      <c r="EU1580" s="2537">
        <v>-7.2596135031001268</v>
      </c>
      <c r="EV1580" s="2537">
        <v>116</v>
      </c>
      <c r="EW1580" s="2537">
        <v>0</v>
      </c>
      <c r="EX1580" s="2537">
        <v>0</v>
      </c>
      <c r="EY1580" s="2537">
        <v>0</v>
      </c>
      <c r="EZ1580" s="2537"/>
      <c r="FA1580" s="2537">
        <v>0</v>
      </c>
      <c r="FB1580" s="2537">
        <v>-36.760890627863397</v>
      </c>
      <c r="FC1580" s="2537"/>
      <c r="FD1580" s="2537">
        <v>-36.760890627863397</v>
      </c>
      <c r="FE1580" s="2537"/>
      <c r="FF1580" s="2537">
        <v>0</v>
      </c>
      <c r="FG1580" s="2537">
        <v>0</v>
      </c>
      <c r="FH1580" s="2537">
        <v>0</v>
      </c>
      <c r="FI1580" s="2537">
        <v>0</v>
      </c>
      <c r="FJ1580" s="2645"/>
    </row>
    <row r="1581" spans="1:166" ht="14.45" customHeight="1">
      <c r="A1581" s="2537">
        <v>2313</v>
      </c>
      <c r="B1581" s="2537" t="s">
        <v>1116</v>
      </c>
      <c r="C1581" s="2537" t="s">
        <v>1686</v>
      </c>
      <c r="D1581" s="2537" t="s">
        <v>1133</v>
      </c>
      <c r="E1581" s="2537" t="s">
        <v>269</v>
      </c>
      <c r="F1581" s="2537" t="s">
        <v>3210</v>
      </c>
      <c r="G1581" s="2537" t="s">
        <v>2523</v>
      </c>
      <c r="H1581" s="2537" t="s">
        <v>2523</v>
      </c>
      <c r="I1581" s="2537" t="s">
        <v>3206</v>
      </c>
      <c r="J1581" s="2537" t="s">
        <v>3207</v>
      </c>
      <c r="K1581" s="2538">
        <v>44652</v>
      </c>
      <c r="L1581" s="2537">
        <v>0</v>
      </c>
      <c r="M1581" s="2537">
        <v>0</v>
      </c>
      <c r="N1581" s="2537">
        <v>263.90300000000002</v>
      </c>
      <c r="O1581" s="2537">
        <v>253.34688</v>
      </c>
      <c r="P1581" s="2537">
        <v>263.90300000000002</v>
      </c>
      <c r="Q1581" s="2537">
        <v>253.34688</v>
      </c>
      <c r="R1581" s="2537"/>
      <c r="S1581" s="2537">
        <v>64.23</v>
      </c>
      <c r="T1581" s="2537">
        <v>217.87</v>
      </c>
      <c r="U1581" s="2537"/>
      <c r="V1581" s="2537">
        <v>74447.036300000007</v>
      </c>
      <c r="W1581" s="2537">
        <v>74447.036300000007</v>
      </c>
      <c r="X1581" s="2537">
        <v>77028.007639999996</v>
      </c>
      <c r="Y1581" s="2537">
        <v>0</v>
      </c>
      <c r="Z1581" s="2537">
        <v>5440.6278141226121</v>
      </c>
      <c r="AA1581" s="2537">
        <v>0</v>
      </c>
      <c r="AB1581" s="2537">
        <v>0</v>
      </c>
      <c r="AC1581" s="2537">
        <v>0</v>
      </c>
      <c r="AD1581" s="2537">
        <v>0</v>
      </c>
      <c r="AE1581" s="2537">
        <v>0</v>
      </c>
      <c r="AF1581" s="2537">
        <v>50397.443398652707</v>
      </c>
      <c r="AG1581" s="2537">
        <v>2249.9012006605872</v>
      </c>
      <c r="AH1581" s="2537">
        <v>0</v>
      </c>
      <c r="AI1581" s="2537">
        <v>5.9598847383656972</v>
      </c>
      <c r="AJ1581" s="2537">
        <v>0</v>
      </c>
      <c r="AK1581" s="2537">
        <v>750.12311546545118</v>
      </c>
      <c r="AL1581" s="2537">
        <v>2544.9409973728893</v>
      </c>
      <c r="AM1581" s="2537"/>
      <c r="AN1581" s="2537">
        <v>217.13863507016339</v>
      </c>
      <c r="AO1581" s="2537">
        <v>0</v>
      </c>
      <c r="AP1581" s="2537">
        <v>0</v>
      </c>
      <c r="AQ1581" s="2537">
        <v>0</v>
      </c>
      <c r="AR1581" s="2537">
        <v>0</v>
      </c>
      <c r="AS1581" s="2537">
        <v>4.4780322385566453E-11</v>
      </c>
      <c r="AT1581" s="2537">
        <v>0</v>
      </c>
      <c r="AU1581" s="2537">
        <v>0</v>
      </c>
      <c r="AV1581" s="2537">
        <v>766.35690918337332</v>
      </c>
      <c r="AW1581" s="2537">
        <v>296.85533102873455</v>
      </c>
      <c r="AX1581" s="2537">
        <v>0</v>
      </c>
      <c r="AY1581" s="2537">
        <v>-116.11986017028127</v>
      </c>
      <c r="AZ1581" s="2537">
        <v>0</v>
      </c>
      <c r="BA1581" s="2537"/>
      <c r="BB1581" s="2537">
        <v>5898.0315364662119</v>
      </c>
      <c r="BC1581" s="2537">
        <v>0</v>
      </c>
      <c r="BD1581" s="2537">
        <v>3416.7322875089858</v>
      </c>
      <c r="BE1581" s="2537">
        <v>148.93792985898401</v>
      </c>
      <c r="BF1581" s="2537">
        <v>1443.1025043155394</v>
      </c>
      <c r="BG1581" s="2537">
        <v>3521.5381095100397</v>
      </c>
      <c r="BH1581" s="2537">
        <v>0</v>
      </c>
      <c r="BI1581" s="2537">
        <v>0</v>
      </c>
      <c r="BJ1581" s="2537">
        <v>0</v>
      </c>
      <c r="BK1581" s="2537">
        <v>0</v>
      </c>
      <c r="BL1581" s="2537">
        <v>0</v>
      </c>
      <c r="BM1581" s="2537"/>
      <c r="BN1581" s="2537"/>
      <c r="BO1581" s="2537"/>
      <c r="BP1581" s="2537"/>
      <c r="BQ1581" s="2537"/>
      <c r="BR1581" s="2537">
        <v>3081.1203056000063</v>
      </c>
      <c r="BS1581" s="2537"/>
      <c r="BT1581" s="2537"/>
      <c r="BU1581" s="2537"/>
      <c r="BV1581" s="2537">
        <v>58927.754229846258</v>
      </c>
      <c r="BW1581" s="2537"/>
      <c r="BX1581" s="2537"/>
      <c r="BY1581" s="2537"/>
      <c r="BZ1581" s="2537"/>
      <c r="CA1581" s="2537"/>
      <c r="CB1581" s="2537"/>
      <c r="CC1581" s="2537"/>
      <c r="CD1581" s="2537"/>
      <c r="CE1581" s="2537"/>
      <c r="CF1581" s="2537"/>
      <c r="CG1581" s="2537"/>
      <c r="CH1581" s="2537"/>
      <c r="CI1581" s="2537">
        <v>73947.797999999995</v>
      </c>
      <c r="CJ1581" s="2537">
        <v>2478.6131519999908</v>
      </c>
      <c r="CK1581" s="2537"/>
      <c r="CL1581" s="2537"/>
      <c r="CM1581" s="2537"/>
      <c r="CN1581" s="2537"/>
      <c r="CO1581" s="2537">
        <v>820.73832999999991</v>
      </c>
      <c r="CP1581" s="2537">
        <v>1760.2330099999967</v>
      </c>
      <c r="CQ1581" s="2537">
        <v>30</v>
      </c>
      <c r="CR1581" s="2537">
        <v>-4182.7466176222806</v>
      </c>
      <c r="CS1581" s="2537">
        <v>0</v>
      </c>
      <c r="CT1581" s="2537">
        <v>0</v>
      </c>
      <c r="CU1581" s="2537">
        <v>0</v>
      </c>
      <c r="CV1581" s="2537">
        <v>0</v>
      </c>
      <c r="CW1581" s="2537">
        <v>0</v>
      </c>
      <c r="CX1581" s="2537">
        <v>0</v>
      </c>
      <c r="CY1581" s="2537">
        <v>0</v>
      </c>
      <c r="CZ1581" s="2537">
        <v>0</v>
      </c>
      <c r="DA1581" s="2537">
        <v>0</v>
      </c>
      <c r="DB1581" s="2537">
        <v>0</v>
      </c>
      <c r="DC1581" s="2537">
        <v>-3547.1337727184873</v>
      </c>
      <c r="DD1581" s="2537">
        <v>-101.5701846234731</v>
      </c>
      <c r="DE1581" s="2537">
        <v>-10.482729388921513</v>
      </c>
      <c r="DF1581" s="2537">
        <v>-240.48058139560635</v>
      </c>
      <c r="DG1581" s="2537">
        <v>-247.85715143024345</v>
      </c>
      <c r="DH1581" s="2537">
        <v>0</v>
      </c>
      <c r="DI1581" s="2537">
        <v>2.4859605467290748</v>
      </c>
      <c r="DJ1581" s="2537"/>
      <c r="DK1581" s="2537">
        <v>0</v>
      </c>
      <c r="DL1581" s="2537">
        <v>-0.51548662900028042</v>
      </c>
      <c r="DM1581" s="2537">
        <v>2319.4386205914079</v>
      </c>
      <c r="DN1581" s="2537">
        <v>0</v>
      </c>
      <c r="DO1581" s="2537">
        <v>119.6237074191306</v>
      </c>
      <c r="DP1581" s="2537">
        <v>-20.903029361432004</v>
      </c>
      <c r="DQ1581" s="2537">
        <v>0</v>
      </c>
      <c r="DR1581" s="2537">
        <v>-2441.2178785292217</v>
      </c>
      <c r="DS1581" s="2537"/>
      <c r="DT1581" s="2537"/>
      <c r="DU1581" s="2537"/>
      <c r="DV1581" s="2537">
        <v>0</v>
      </c>
      <c r="DW1581" s="2537">
        <v>0</v>
      </c>
      <c r="DX1581" s="2537">
        <v>0</v>
      </c>
      <c r="DY1581" s="2537">
        <v>-952.68983000000003</v>
      </c>
      <c r="DZ1581" s="2537">
        <v>-3227.5336900000038</v>
      </c>
      <c r="EA1581" s="2537">
        <v>1773.4281600000002</v>
      </c>
      <c r="EB1581" s="2537">
        <v>4987.7667000000001</v>
      </c>
      <c r="EC1581" s="2537">
        <v>0</v>
      </c>
      <c r="ED1581" s="2537">
        <v>5044.239584680673</v>
      </c>
      <c r="EE1581" s="2537">
        <v>341.97798722802156</v>
      </c>
      <c r="EF1581" s="2537">
        <v>14.907077637100244</v>
      </c>
      <c r="EG1581" s="2537">
        <v>144.43896924372274</v>
      </c>
      <c r="EH1581" s="2537">
        <v>352.4679176766947</v>
      </c>
      <c r="EI1581" s="2537">
        <v>0</v>
      </c>
      <c r="EJ1581" s="2537">
        <v>0</v>
      </c>
      <c r="EK1581" s="2537">
        <v>0</v>
      </c>
      <c r="EL1581" s="2537">
        <v>0</v>
      </c>
      <c r="EM1581" s="2537">
        <v>0</v>
      </c>
      <c r="EN1581" s="2537">
        <v>0</v>
      </c>
      <c r="EO1581" s="2537">
        <v>0</v>
      </c>
      <c r="EP1581" s="2537">
        <v>1523.4980764657867</v>
      </c>
      <c r="EQ1581" s="2537">
        <v>2787.4232744473766</v>
      </c>
      <c r="ER1581" s="2537">
        <v>0</v>
      </c>
      <c r="ES1581" s="2537">
        <v>-83.63374733397626</v>
      </c>
      <c r="ET1581" s="2537">
        <v>0</v>
      </c>
      <c r="EU1581" s="2537">
        <v>-14.134092103171952</v>
      </c>
      <c r="EV1581" s="2537">
        <v>116</v>
      </c>
      <c r="EW1581" s="2537">
        <v>0</v>
      </c>
      <c r="EX1581" s="2537">
        <v>0</v>
      </c>
      <c r="EY1581" s="2537">
        <v>0</v>
      </c>
      <c r="EZ1581" s="2537"/>
      <c r="FA1581" s="2537">
        <v>0</v>
      </c>
      <c r="FB1581" s="2537">
        <v>-36.760890627863397</v>
      </c>
      <c r="FC1581" s="2537"/>
      <c r="FD1581" s="2537">
        <v>-36.760890627863397</v>
      </c>
      <c r="FE1581" s="2537"/>
      <c r="FF1581" s="2537">
        <v>0</v>
      </c>
      <c r="FG1581" s="2537">
        <v>0</v>
      </c>
      <c r="FH1581" s="2537">
        <v>0</v>
      </c>
      <c r="FI1581" s="2537">
        <v>0</v>
      </c>
      <c r="FJ1581" s="2645"/>
    </row>
    <row r="1582" spans="1:166" ht="14.45" customHeight="1">
      <c r="A1582" s="2537">
        <v>2315</v>
      </c>
      <c r="B1582" s="2537" t="s">
        <v>1116</v>
      </c>
      <c r="C1582" s="2537" t="s">
        <v>1686</v>
      </c>
      <c r="D1582" s="2537" t="s">
        <v>1133</v>
      </c>
      <c r="E1582" s="2537" t="s">
        <v>269</v>
      </c>
      <c r="F1582" s="2537" t="s">
        <v>3210</v>
      </c>
      <c r="G1582" s="2537" t="s">
        <v>3211</v>
      </c>
      <c r="H1582" s="2537" t="s">
        <v>2523</v>
      </c>
      <c r="I1582" s="2537" t="s">
        <v>3206</v>
      </c>
      <c r="J1582" s="2537" t="s">
        <v>3207</v>
      </c>
      <c r="K1582" s="2538">
        <v>44652</v>
      </c>
      <c r="L1582" s="2537">
        <v>0</v>
      </c>
      <c r="M1582" s="2537">
        <v>0</v>
      </c>
      <c r="N1582" s="2537">
        <v>306.58100000000002</v>
      </c>
      <c r="O1582" s="2537">
        <v>30.658100000000001</v>
      </c>
      <c r="P1582" s="2537">
        <v>306.58100000000002</v>
      </c>
      <c r="Q1582" s="2537">
        <v>30.658100000000001</v>
      </c>
      <c r="R1582" s="2537"/>
      <c r="S1582" s="2537">
        <v>64.23</v>
      </c>
      <c r="T1582" s="2537">
        <v>217.87</v>
      </c>
      <c r="U1582" s="2537"/>
      <c r="V1582" s="2537">
        <v>86486.500100000005</v>
      </c>
      <c r="W1582" s="2537">
        <v>86486.500100000005</v>
      </c>
      <c r="X1582" s="2537">
        <v>89484.862280000001</v>
      </c>
      <c r="Y1582" s="2537">
        <v>0</v>
      </c>
      <c r="Z1582" s="2537">
        <v>6320.4780388306472</v>
      </c>
      <c r="AA1582" s="2537">
        <v>0</v>
      </c>
      <c r="AB1582" s="2537">
        <v>0</v>
      </c>
      <c r="AC1582" s="2537">
        <v>0</v>
      </c>
      <c r="AD1582" s="2537">
        <v>0</v>
      </c>
      <c r="AE1582" s="2537">
        <v>0</v>
      </c>
      <c r="AF1582" s="2537">
        <v>58547.642863485242</v>
      </c>
      <c r="AG1582" s="2537">
        <v>2613.7518709515371</v>
      </c>
      <c r="AH1582" s="2537">
        <v>0</v>
      </c>
      <c r="AI1582" s="2537">
        <v>6.9237084192786504</v>
      </c>
      <c r="AJ1582" s="2537">
        <v>0</v>
      </c>
      <c r="AK1582" s="2537">
        <v>871.43190817275081</v>
      </c>
      <c r="AL1582" s="2537">
        <v>2956.5050640408699</v>
      </c>
      <c r="AM1582" s="2537"/>
      <c r="AN1582" s="2537">
        <v>252.25397164278451</v>
      </c>
      <c r="AO1582" s="2537">
        <v>0</v>
      </c>
      <c r="AP1582" s="2537">
        <v>0</v>
      </c>
      <c r="AQ1582" s="2537">
        <v>0</v>
      </c>
      <c r="AR1582" s="2537">
        <v>0</v>
      </c>
      <c r="AS1582" s="2537">
        <v>5.2022129408492321E-11</v>
      </c>
      <c r="AT1582" s="2537">
        <v>0</v>
      </c>
      <c r="AU1582" s="2537">
        <v>0</v>
      </c>
      <c r="AV1582" s="2537">
        <v>890.29100682579497</v>
      </c>
      <c r="AW1582" s="2537">
        <v>344.86233291065452</v>
      </c>
      <c r="AX1582" s="2537">
        <v>0</v>
      </c>
      <c r="AY1582" s="2537">
        <v>-134.89859096283485</v>
      </c>
      <c r="AZ1582" s="2537">
        <v>0</v>
      </c>
      <c r="BA1582" s="2537"/>
      <c r="BB1582" s="2537">
        <v>6851.8524097162517</v>
      </c>
      <c r="BC1582" s="2537">
        <v>0</v>
      </c>
      <c r="BD1582" s="2537">
        <v>3969.2811428319965</v>
      </c>
      <c r="BE1582" s="2537">
        <v>173.02394998956879</v>
      </c>
      <c r="BF1582" s="2537">
        <v>1676.4788913940438</v>
      </c>
      <c r="BG1582" s="2537">
        <v>4091.0360062284153</v>
      </c>
      <c r="BH1582" s="2537">
        <v>0</v>
      </c>
      <c r="BI1582" s="2537">
        <v>0</v>
      </c>
      <c r="BJ1582" s="2537">
        <v>0</v>
      </c>
      <c r="BK1582" s="2537">
        <v>0</v>
      </c>
      <c r="BL1582" s="2537">
        <v>0</v>
      </c>
      <c r="BM1582" s="2537"/>
      <c r="BN1582" s="2537"/>
      <c r="BO1582" s="2537"/>
      <c r="BP1582" s="2537"/>
      <c r="BQ1582" s="2537"/>
      <c r="BR1582" s="2537"/>
      <c r="BS1582" s="2537">
        <v>80536.376052000007</v>
      </c>
      <c r="BT1582" s="2537"/>
      <c r="BU1582" s="2537"/>
      <c r="BV1582" s="2537">
        <v>68457.462853929261</v>
      </c>
      <c r="BW1582" s="2537"/>
      <c r="BX1582" s="2537"/>
      <c r="BY1582" s="2537"/>
      <c r="BZ1582" s="2537"/>
      <c r="CA1582" s="2537"/>
      <c r="CB1582" s="2537"/>
      <c r="CC1582" s="2537"/>
      <c r="CD1582" s="2537"/>
      <c r="CE1582" s="2537"/>
      <c r="CF1582" s="2537"/>
      <c r="CG1582" s="2537"/>
      <c r="CH1582" s="2537"/>
      <c r="CI1582" s="2537">
        <v>8949.0407999999989</v>
      </c>
      <c r="CJ1582" s="2537">
        <v>300.36078999999881</v>
      </c>
      <c r="CK1582" s="2537"/>
      <c r="CL1582" s="2537"/>
      <c r="CM1582" s="2537"/>
      <c r="CN1582" s="2537"/>
      <c r="CO1582" s="2537">
        <v>953.46690999999987</v>
      </c>
      <c r="CP1582" s="2537">
        <v>2044.8952699999963</v>
      </c>
      <c r="CQ1582" s="2537">
        <v>30</v>
      </c>
      <c r="CR1582" s="2537">
        <v>-4859.1741692108626</v>
      </c>
      <c r="CS1582" s="2537">
        <v>0</v>
      </c>
      <c r="CT1582" s="2537">
        <v>0</v>
      </c>
      <c r="CU1582" s="2537">
        <v>0</v>
      </c>
      <c r="CV1582" s="2537">
        <v>0</v>
      </c>
      <c r="CW1582" s="2537">
        <v>0</v>
      </c>
      <c r="CX1582" s="2537">
        <v>0</v>
      </c>
      <c r="CY1582" s="2537">
        <v>0</v>
      </c>
      <c r="CZ1582" s="2537">
        <v>0</v>
      </c>
      <c r="DA1582" s="2537">
        <v>0</v>
      </c>
      <c r="DB1582" s="2537">
        <v>0</v>
      </c>
      <c r="DC1582" s="2537">
        <v>-4120.7709619587768</v>
      </c>
      <c r="DD1582" s="2537">
        <v>-117.99596356255506</v>
      </c>
      <c r="DE1582" s="2537">
        <v>-12.177980768634455</v>
      </c>
      <c r="DF1582" s="2537">
        <v>-279.37074275338409</v>
      </c>
      <c r="DG1582" s="2537">
        <v>-287.94024070448449</v>
      </c>
      <c r="DH1582" s="2537">
        <v>0</v>
      </c>
      <c r="DI1582" s="2537">
        <v>2.8879863827889949</v>
      </c>
      <c r="DJ1582" s="2537"/>
      <c r="DK1582" s="2537">
        <v>0</v>
      </c>
      <c r="DL1582" s="2537">
        <v>-0.59885035867547831</v>
      </c>
      <c r="DM1582" s="2537">
        <v>2694.5347788374302</v>
      </c>
      <c r="DN1582" s="2537">
        <v>0</v>
      </c>
      <c r="DO1582" s="2537">
        <v>138.96907516877258</v>
      </c>
      <c r="DP1582" s="2537">
        <v>-24.283436128642677</v>
      </c>
      <c r="DQ1582" s="2537">
        <v>0</v>
      </c>
      <c r="DR1582" s="2537">
        <v>-2836.0079969434496</v>
      </c>
      <c r="DS1582" s="2537"/>
      <c r="DT1582" s="2537"/>
      <c r="DU1582" s="2537"/>
      <c r="DV1582" s="2537">
        <v>0</v>
      </c>
      <c r="DW1582" s="2537">
        <v>0</v>
      </c>
      <c r="DX1582" s="2537">
        <v>0</v>
      </c>
      <c r="DY1582" s="2537">
        <v>-1106.7574100000011</v>
      </c>
      <c r="DZ1582" s="2537">
        <v>-3749.4856300000065</v>
      </c>
      <c r="EA1582" s="2537">
        <v>2060.2243200000003</v>
      </c>
      <c r="EB1582" s="2537">
        <v>5794.3809000000001</v>
      </c>
      <c r="EC1582" s="2537">
        <v>0</v>
      </c>
      <c r="ED1582" s="2537">
        <v>5859.9864954585037</v>
      </c>
      <c r="EE1582" s="2537">
        <v>397.28215784721687</v>
      </c>
      <c r="EF1582" s="2537">
        <v>17.317828024159748</v>
      </c>
      <c r="EG1582" s="2537">
        <v>167.79742416611316</v>
      </c>
      <c r="EH1582" s="2537">
        <v>409.46850422025796</v>
      </c>
      <c r="EI1582" s="2537">
        <v>0</v>
      </c>
      <c r="EJ1582" s="2537">
        <v>0</v>
      </c>
      <c r="EK1582" s="2537">
        <v>0</v>
      </c>
      <c r="EL1582" s="2537">
        <v>0</v>
      </c>
      <c r="EM1582" s="2537">
        <v>0</v>
      </c>
      <c r="EN1582" s="2537">
        <v>0</v>
      </c>
      <c r="EO1582" s="2537">
        <v>0</v>
      </c>
      <c r="EP1582" s="2537">
        <v>1769.8759156999249</v>
      </c>
      <c r="EQ1582" s="2537">
        <v>3238.2012137162183</v>
      </c>
      <c r="ER1582" s="2537">
        <v>0</v>
      </c>
      <c r="ES1582" s="2537">
        <v>-97.158872356122416</v>
      </c>
      <c r="ET1582" s="2537">
        <v>0</v>
      </c>
      <c r="EU1582" s="2537">
        <v>-16.419836421270702</v>
      </c>
      <c r="EV1582" s="2537">
        <v>116</v>
      </c>
      <c r="EW1582" s="2537">
        <v>0</v>
      </c>
      <c r="EX1582" s="2537">
        <v>0</v>
      </c>
      <c r="EY1582" s="2537">
        <v>0</v>
      </c>
      <c r="EZ1582" s="2537"/>
      <c r="FA1582" s="2537">
        <v>0</v>
      </c>
      <c r="FB1582" s="2537">
        <v>-36.760890627863397</v>
      </c>
      <c r="FC1582" s="2537"/>
      <c r="FD1582" s="2537">
        <v>-36.760890627863397</v>
      </c>
      <c r="FE1582" s="2537"/>
      <c r="FF1582" s="2537">
        <v>0</v>
      </c>
      <c r="FG1582" s="2537">
        <v>0</v>
      </c>
      <c r="FH1582" s="2537">
        <v>0</v>
      </c>
      <c r="FI1582" s="2537">
        <v>0</v>
      </c>
      <c r="FJ1582" s="2645"/>
    </row>
    <row r="1583" spans="1:166" ht="14.45" customHeight="1">
      <c r="A1583" s="2537">
        <v>2566</v>
      </c>
      <c r="B1583" s="2537" t="s">
        <v>1116</v>
      </c>
      <c r="C1583" s="2537" t="s">
        <v>1686</v>
      </c>
      <c r="D1583" s="2537" t="s">
        <v>1133</v>
      </c>
      <c r="E1583" s="2537" t="s">
        <v>269</v>
      </c>
      <c r="F1583" s="2537" t="s">
        <v>3210</v>
      </c>
      <c r="G1583" s="2537" t="s">
        <v>2523</v>
      </c>
      <c r="H1583" s="2537" t="s">
        <v>2523</v>
      </c>
      <c r="I1583" s="2537" t="s">
        <v>3206</v>
      </c>
      <c r="J1583" s="2537" t="s">
        <v>3207</v>
      </c>
      <c r="K1583" s="2538">
        <v>44682</v>
      </c>
      <c r="L1583" s="2537">
        <v>0</v>
      </c>
      <c r="M1583" s="2537">
        <v>0</v>
      </c>
      <c r="N1583" s="2537">
        <v>361.50099999999998</v>
      </c>
      <c r="O1583" s="2537">
        <v>347.04095999999998</v>
      </c>
      <c r="P1583" s="2537">
        <v>361.50099999999998</v>
      </c>
      <c r="Q1583" s="2537">
        <v>347.04095999999998</v>
      </c>
      <c r="R1583" s="2537"/>
      <c r="S1583" s="2537">
        <v>64.23</v>
      </c>
      <c r="T1583" s="2537">
        <v>217.87</v>
      </c>
      <c r="U1583" s="2537"/>
      <c r="V1583" s="2537">
        <v>101979.43210000001</v>
      </c>
      <c r="W1583" s="2537">
        <v>101979.43210000001</v>
      </c>
      <c r="X1583" s="2537">
        <v>105514.91187999999</v>
      </c>
      <c r="Y1583" s="2537">
        <v>0</v>
      </c>
      <c r="Z1583" s="2537">
        <v>7452.709500964892</v>
      </c>
      <c r="AA1583" s="2537">
        <v>0</v>
      </c>
      <c r="AB1583" s="2537">
        <v>0</v>
      </c>
      <c r="AC1583" s="2537">
        <v>0</v>
      </c>
      <c r="AD1583" s="2537">
        <v>0</v>
      </c>
      <c r="AE1583" s="2537">
        <v>0</v>
      </c>
      <c r="AF1583" s="2537">
        <v>69035.691849112554</v>
      </c>
      <c r="AG1583" s="2537">
        <v>3081.9715347684673</v>
      </c>
      <c r="AH1583" s="2537">
        <v>0</v>
      </c>
      <c r="AI1583" s="2537">
        <v>8.1640007609005494</v>
      </c>
      <c r="AJ1583" s="2537">
        <v>0</v>
      </c>
      <c r="AK1583" s="2537">
        <v>1027.5376042101682</v>
      </c>
      <c r="AL1583" s="2537">
        <v>3486.1245059408066</v>
      </c>
      <c r="AM1583" s="2537"/>
      <c r="AN1583" s="2537">
        <v>297.44199086974805</v>
      </c>
      <c r="AO1583" s="2537">
        <v>0</v>
      </c>
      <c r="AP1583" s="2537">
        <v>0</v>
      </c>
      <c r="AQ1583" s="2537">
        <v>0</v>
      </c>
      <c r="AR1583" s="2537">
        <v>0</v>
      </c>
      <c r="AS1583" s="2537">
        <v>6.1341217503039591E-11</v>
      </c>
      <c r="AT1583" s="2537">
        <v>0</v>
      </c>
      <c r="AU1583" s="2537">
        <v>0</v>
      </c>
      <c r="AV1583" s="2537">
        <v>1049.7750651818988</v>
      </c>
      <c r="AW1583" s="2537">
        <v>406.6399359697258</v>
      </c>
      <c r="AX1583" s="2537">
        <v>0</v>
      </c>
      <c r="AY1583" s="2537">
        <v>-159.06391958945841</v>
      </c>
      <c r="AZ1583" s="2537">
        <v>0</v>
      </c>
      <c r="BA1583" s="2537"/>
      <c r="BB1583" s="2537">
        <v>8079.2726814930938</v>
      </c>
      <c r="BC1583" s="2537">
        <v>0</v>
      </c>
      <c r="BD1583" s="2537">
        <v>4680.3262511861776</v>
      </c>
      <c r="BE1583" s="2537">
        <v>204.01894098192355</v>
      </c>
      <c r="BF1583" s="2537">
        <v>1976.7982872971193</v>
      </c>
      <c r="BG1583" s="2537">
        <v>4823.8919153097495</v>
      </c>
      <c r="BH1583" s="2537">
        <v>0</v>
      </c>
      <c r="BI1583" s="2537">
        <v>0</v>
      </c>
      <c r="BJ1583" s="2537">
        <v>0</v>
      </c>
      <c r="BK1583" s="2537">
        <v>0</v>
      </c>
      <c r="BL1583" s="2537">
        <v>0</v>
      </c>
      <c r="BM1583" s="2537"/>
      <c r="BN1583" s="2537"/>
      <c r="BO1583" s="2537"/>
      <c r="BP1583" s="2537"/>
      <c r="BQ1583" s="2537"/>
      <c r="BR1583" s="2537">
        <v>4220.5964751999973</v>
      </c>
      <c r="BS1583" s="2537"/>
      <c r="BT1583" s="2537"/>
      <c r="BU1583" s="2537"/>
      <c r="BV1583" s="2537">
        <v>80720.727243887537</v>
      </c>
      <c r="BW1583" s="2537"/>
      <c r="BX1583" s="2537"/>
      <c r="BY1583" s="2537"/>
      <c r="BZ1583" s="2537"/>
      <c r="CA1583" s="2537"/>
      <c r="CB1583" s="2537"/>
      <c r="CC1583" s="2537"/>
      <c r="CD1583" s="2537"/>
      <c r="CE1583" s="2537"/>
      <c r="CF1583" s="2537"/>
      <c r="CG1583" s="2537"/>
      <c r="CH1583" s="2537"/>
      <c r="CI1583" s="2537">
        <v>101294.03520000001</v>
      </c>
      <c r="CJ1583" s="2537">
        <v>3393.7503840000281</v>
      </c>
      <c r="CK1583" s="2537"/>
      <c r="CL1583" s="2537"/>
      <c r="CM1583" s="2537"/>
      <c r="CN1583" s="2537"/>
      <c r="CO1583" s="2537">
        <v>1124.2681099999998</v>
      </c>
      <c r="CP1583" s="2537">
        <v>2411.2116699999951</v>
      </c>
      <c r="CQ1583" s="2537">
        <v>31</v>
      </c>
      <c r="CR1583" s="2537">
        <v>-5729.6320428986655</v>
      </c>
      <c r="CS1583" s="2537">
        <v>0</v>
      </c>
      <c r="CT1583" s="2537">
        <v>0</v>
      </c>
      <c r="CU1583" s="2537">
        <v>0</v>
      </c>
      <c r="CV1583" s="2537">
        <v>0</v>
      </c>
      <c r="CW1583" s="2537">
        <v>0</v>
      </c>
      <c r="CX1583" s="2537">
        <v>0</v>
      </c>
      <c r="CY1583" s="2537">
        <v>0</v>
      </c>
      <c r="CZ1583" s="2537">
        <v>0</v>
      </c>
      <c r="DA1583" s="2537">
        <v>0</v>
      </c>
      <c r="DB1583" s="2537">
        <v>0</v>
      </c>
      <c r="DC1583" s="2537">
        <v>-4858.9535017468806</v>
      </c>
      <c r="DD1583" s="2537">
        <v>-139.13340625748879</v>
      </c>
      <c r="DE1583" s="2537">
        <v>-14.359507685871364</v>
      </c>
      <c r="DF1583" s="2537">
        <v>-329.41637895398344</v>
      </c>
      <c r="DG1583" s="2537">
        <v>-339.52099104286299</v>
      </c>
      <c r="DH1583" s="2537">
        <v>0</v>
      </c>
      <c r="DI1583" s="2537">
        <v>3.4053315938190281</v>
      </c>
      <c r="DJ1583" s="2537"/>
      <c r="DK1583" s="2537">
        <v>0</v>
      </c>
      <c r="DL1583" s="2537">
        <v>-0.70612661421139755</v>
      </c>
      <c r="DM1583" s="2537">
        <v>3177.2256502670093</v>
      </c>
      <c r="DN1583" s="2537">
        <v>0</v>
      </c>
      <c r="DO1583" s="2537">
        <v>163.86357811666846</v>
      </c>
      <c r="DP1583" s="2537">
        <v>-28.633497979132585</v>
      </c>
      <c r="DQ1583" s="2537">
        <v>0</v>
      </c>
      <c r="DR1583" s="2537">
        <v>-3344.0419559693978</v>
      </c>
      <c r="DS1583" s="2537"/>
      <c r="DT1583" s="2537"/>
      <c r="DU1583" s="2537"/>
      <c r="DV1583" s="2537">
        <v>0</v>
      </c>
      <c r="DW1583" s="2537">
        <v>0</v>
      </c>
      <c r="DX1583" s="2537">
        <v>0</v>
      </c>
      <c r="DY1583" s="2537">
        <v>-1305.0186099999987</v>
      </c>
      <c r="DZ1583" s="2537">
        <v>-4421.1572300000098</v>
      </c>
      <c r="EA1583" s="2537">
        <v>2429.2867199999996</v>
      </c>
      <c r="EB1583" s="2537">
        <v>6832.3688999999995</v>
      </c>
      <c r="EC1583" s="2537">
        <v>0</v>
      </c>
      <c r="ED1583" s="2537">
        <v>6909.7268848844005</v>
      </c>
      <c r="EE1583" s="2537">
        <v>468.45009098387288</v>
      </c>
      <c r="EF1583" s="2537">
        <v>20.420091749200935</v>
      </c>
      <c r="EG1583" s="2537">
        <v>197.85615101220907</v>
      </c>
      <c r="EH1583" s="2537">
        <v>482.81946286341116</v>
      </c>
      <c r="EI1583" s="2537">
        <v>0</v>
      </c>
      <c r="EJ1583" s="2537">
        <v>0</v>
      </c>
      <c r="EK1583" s="2537">
        <v>0</v>
      </c>
      <c r="EL1583" s="2537">
        <v>0</v>
      </c>
      <c r="EM1583" s="2537">
        <v>0</v>
      </c>
      <c r="EN1583" s="2537">
        <v>0</v>
      </c>
      <c r="EO1583" s="2537">
        <v>0</v>
      </c>
      <c r="EP1583" s="2537">
        <v>2086.9261741642126</v>
      </c>
      <c r="EQ1583" s="2537">
        <v>3818.2828582320053</v>
      </c>
      <c r="ER1583" s="2537">
        <v>0</v>
      </c>
      <c r="ES1583" s="2537">
        <v>-114.56362108418527</v>
      </c>
      <c r="ET1583" s="2537">
        <v>0</v>
      </c>
      <c r="EU1583" s="2537">
        <v>-19.361236626293703</v>
      </c>
      <c r="EV1583" s="2537">
        <v>116</v>
      </c>
      <c r="EW1583" s="2537">
        <v>0</v>
      </c>
      <c r="EX1583" s="2537">
        <v>0</v>
      </c>
      <c r="EY1583" s="2537">
        <v>0</v>
      </c>
      <c r="EZ1583" s="2537"/>
      <c r="FA1583" s="2537">
        <v>0</v>
      </c>
      <c r="FB1583" s="2537">
        <v>-36.760890627863397</v>
      </c>
      <c r="FC1583" s="2537"/>
      <c r="FD1583" s="2537">
        <v>-36.760890627863397</v>
      </c>
      <c r="FE1583" s="2537"/>
      <c r="FF1583" s="2537">
        <v>0</v>
      </c>
      <c r="FG1583" s="2537">
        <v>0</v>
      </c>
      <c r="FH1583" s="2537">
        <v>0</v>
      </c>
      <c r="FI1583" s="2537">
        <v>0</v>
      </c>
      <c r="FJ1583" s="2645"/>
    </row>
    <row r="1584" spans="1:166" ht="14.45" customHeight="1">
      <c r="A1584" s="2537">
        <v>2567</v>
      </c>
      <c r="B1584" s="2537" t="s">
        <v>3212</v>
      </c>
      <c r="C1584" s="2537" t="s">
        <v>1686</v>
      </c>
      <c r="D1584" s="2537" t="s">
        <v>1133</v>
      </c>
      <c r="E1584" s="2537" t="s">
        <v>269</v>
      </c>
      <c r="F1584" s="2537" t="s">
        <v>3210</v>
      </c>
      <c r="G1584" s="2537" t="s">
        <v>2523</v>
      </c>
      <c r="H1584" s="2537" t="s">
        <v>2523</v>
      </c>
      <c r="I1584" s="2537" t="s">
        <v>3206</v>
      </c>
      <c r="J1584" s="2537" t="s">
        <v>3207</v>
      </c>
      <c r="K1584" s="2538">
        <v>44682</v>
      </c>
      <c r="L1584" s="2537">
        <v>0</v>
      </c>
      <c r="M1584" s="2537">
        <v>0</v>
      </c>
      <c r="N1584" s="2537">
        <v>-14.865</v>
      </c>
      <c r="O1584" s="2537">
        <v>-14.2704</v>
      </c>
      <c r="P1584" s="2537">
        <v>-14.865</v>
      </c>
      <c r="Q1584" s="2537">
        <v>-14.2704</v>
      </c>
      <c r="R1584" s="2537"/>
      <c r="S1584" s="2537">
        <v>64.23</v>
      </c>
      <c r="T1584" s="2537">
        <v>217.87</v>
      </c>
      <c r="U1584" s="2537"/>
      <c r="V1584" s="2537">
        <v>-4193.4165000000003</v>
      </c>
      <c r="W1584" s="2537">
        <v>-4193.4165000000003</v>
      </c>
      <c r="X1584" s="2537">
        <v>-4338.7961999999998</v>
      </c>
      <c r="Y1584" s="2537">
        <v>0</v>
      </c>
      <c r="Z1584" s="2537">
        <v>-306.45704087082231</v>
      </c>
      <c r="AA1584" s="2537">
        <v>0</v>
      </c>
      <c r="AB1584" s="2537">
        <v>0</v>
      </c>
      <c r="AC1584" s="2537">
        <v>0</v>
      </c>
      <c r="AD1584" s="2537">
        <v>0</v>
      </c>
      <c r="AE1584" s="2537">
        <v>0</v>
      </c>
      <c r="AF1584" s="2537">
        <v>-2838.7627125154791</v>
      </c>
      <c r="AG1584" s="2537">
        <v>-126.73134199997585</v>
      </c>
      <c r="AH1584" s="2537">
        <v>0</v>
      </c>
      <c r="AI1584" s="2537">
        <v>-0.3357054926840774</v>
      </c>
      <c r="AJ1584" s="2537">
        <v>0</v>
      </c>
      <c r="AK1584" s="2537">
        <v>-42.252570495196835</v>
      </c>
      <c r="AL1584" s="2537">
        <v>-143.35020036129939</v>
      </c>
      <c r="AM1584" s="2537"/>
      <c r="AN1584" s="2537">
        <v>-12.230879566802873</v>
      </c>
      <c r="AO1584" s="2537">
        <v>0</v>
      </c>
      <c r="AP1584" s="2537">
        <v>0</v>
      </c>
      <c r="AQ1584" s="2537">
        <v>0</v>
      </c>
      <c r="AR1584" s="2537">
        <v>0</v>
      </c>
      <c r="AS1584" s="2537">
        <v>-2.5223642484604014E-12</v>
      </c>
      <c r="AT1584" s="2537">
        <v>0</v>
      </c>
      <c r="AU1584" s="2537">
        <v>0</v>
      </c>
      <c r="AV1584" s="2537">
        <v>-43.166979742598016</v>
      </c>
      <c r="AW1584" s="2537">
        <v>-16.721122896451117</v>
      </c>
      <c r="AX1584" s="2537">
        <v>0</v>
      </c>
      <c r="AY1584" s="2537">
        <v>6.5407430814777818</v>
      </c>
      <c r="AZ1584" s="2537">
        <v>0</v>
      </c>
      <c r="BA1584" s="2537"/>
      <c r="BB1584" s="2537">
        <v>-332.22145557106302</v>
      </c>
      <c r="BC1584" s="2537">
        <v>0</v>
      </c>
      <c r="BD1584" s="2537">
        <v>-192.45603670220146</v>
      </c>
      <c r="BE1584" s="2537">
        <v>-8.3893033703815298</v>
      </c>
      <c r="BF1584" s="2537">
        <v>-81.286376913678467</v>
      </c>
      <c r="BG1584" s="2537">
        <v>-198.35948813718198</v>
      </c>
      <c r="BH1584" s="2537">
        <v>0</v>
      </c>
      <c r="BI1584" s="2537">
        <v>0</v>
      </c>
      <c r="BJ1584" s="2537">
        <v>0</v>
      </c>
      <c r="BK1584" s="2537">
        <v>0</v>
      </c>
      <c r="BL1584" s="2537">
        <v>0</v>
      </c>
      <c r="BM1584" s="2537"/>
      <c r="BN1584" s="2537"/>
      <c r="BO1584" s="2537"/>
      <c r="BP1584" s="2537"/>
      <c r="BQ1584" s="2537"/>
      <c r="BR1584" s="2537">
        <v>-173.55184799999992</v>
      </c>
      <c r="BS1584" s="2537"/>
      <c r="BT1584" s="2537"/>
      <c r="BU1584" s="2537"/>
      <c r="BV1584" s="2537">
        <v>-3319.2539176389223</v>
      </c>
      <c r="BW1584" s="2537"/>
      <c r="BX1584" s="2537"/>
      <c r="BY1584" s="2537"/>
      <c r="BZ1584" s="2537"/>
      <c r="CA1584" s="2537"/>
      <c r="CB1584" s="2537"/>
      <c r="CC1584" s="2537"/>
      <c r="CD1584" s="2537"/>
      <c r="CE1584" s="2537"/>
      <c r="CF1584" s="2537"/>
      <c r="CG1584" s="2537"/>
      <c r="CH1584" s="2537"/>
      <c r="CI1584" s="2537">
        <v>-4165.1275999999998</v>
      </c>
      <c r="CJ1584" s="2537">
        <v>-139.47775999999976</v>
      </c>
      <c r="CK1584" s="2537"/>
      <c r="CL1584" s="2537"/>
      <c r="CM1584" s="2537"/>
      <c r="CN1584" s="2537"/>
      <c r="CO1584" s="2537">
        <v>-46.230149999999995</v>
      </c>
      <c r="CP1584" s="2537">
        <v>-99.14954999999982</v>
      </c>
      <c r="CQ1584" s="2537">
        <v>31</v>
      </c>
      <c r="CR1584" s="2537">
        <v>235.60371981733851</v>
      </c>
      <c r="CS1584" s="2537">
        <v>0</v>
      </c>
      <c r="CT1584" s="2537">
        <v>0</v>
      </c>
      <c r="CU1584" s="2537">
        <v>0</v>
      </c>
      <c r="CV1584" s="2537">
        <v>0</v>
      </c>
      <c r="CW1584" s="2537">
        <v>0</v>
      </c>
      <c r="CX1584" s="2537">
        <v>0</v>
      </c>
      <c r="CY1584" s="2537">
        <v>0</v>
      </c>
      <c r="CZ1584" s="2537">
        <v>0</v>
      </c>
      <c r="DA1584" s="2537">
        <v>0</v>
      </c>
      <c r="DB1584" s="2537">
        <v>0</v>
      </c>
      <c r="DC1584" s="2537">
        <v>199.80122822196154</v>
      </c>
      <c r="DD1584" s="2537">
        <v>5.7211960244026301</v>
      </c>
      <c r="DE1584" s="2537">
        <v>0.59046608930674438</v>
      </c>
      <c r="DF1584" s="2537">
        <v>13.5456733816807</v>
      </c>
      <c r="DG1584" s="2537">
        <v>13.961177235615253</v>
      </c>
      <c r="DH1584" s="2537">
        <v>0</v>
      </c>
      <c r="DI1584" s="2537">
        <v>-0.14002797818568524</v>
      </c>
      <c r="DJ1584" s="2537"/>
      <c r="DK1584" s="2537">
        <v>0</v>
      </c>
      <c r="DL1584" s="2537">
        <v>2.9036080454140967E-2</v>
      </c>
      <c r="DM1584" s="2537">
        <v>-130.64821201385084</v>
      </c>
      <c r="DN1584" s="2537">
        <v>0</v>
      </c>
      <c r="DO1584" s="2537">
        <v>-6.738106087408557</v>
      </c>
      <c r="DP1584" s="2537">
        <v>1.177415684769354</v>
      </c>
      <c r="DQ1584" s="2537">
        <v>0</v>
      </c>
      <c r="DR1584" s="2537">
        <v>137.50773490387331</v>
      </c>
      <c r="DS1584" s="2537"/>
      <c r="DT1584" s="2537"/>
      <c r="DU1584" s="2537"/>
      <c r="DV1584" s="2537">
        <v>0</v>
      </c>
      <c r="DW1584" s="2537">
        <v>0</v>
      </c>
      <c r="DX1584" s="2537">
        <v>0</v>
      </c>
      <c r="DY1584" s="2537">
        <v>53.662650000000014</v>
      </c>
      <c r="DZ1584" s="2537">
        <v>181.79894999999988</v>
      </c>
      <c r="EA1584" s="2537">
        <v>-99.892799999999994</v>
      </c>
      <c r="EB1584" s="2537">
        <v>-280.94849999999997</v>
      </c>
      <c r="EC1584" s="2537">
        <v>0</v>
      </c>
      <c r="ED1584" s="2537">
        <v>-284.12947721806194</v>
      </c>
      <c r="EE1584" s="2537">
        <v>-19.262769957691045</v>
      </c>
      <c r="EF1584" s="2537">
        <v>-0.83967862841837759</v>
      </c>
      <c r="EG1584" s="2537">
        <v>-8.135888102097887</v>
      </c>
      <c r="EH1584" s="2537">
        <v>-19.853641664793756</v>
      </c>
      <c r="EI1584" s="2537">
        <v>0</v>
      </c>
      <c r="EJ1584" s="2537">
        <v>0</v>
      </c>
      <c r="EK1584" s="2537">
        <v>0</v>
      </c>
      <c r="EL1584" s="2537">
        <v>0</v>
      </c>
      <c r="EM1584" s="2537">
        <v>0</v>
      </c>
      <c r="EN1584" s="2537">
        <v>0</v>
      </c>
      <c r="EO1584" s="2537">
        <v>0</v>
      </c>
      <c r="EP1584" s="2537">
        <v>-85.814859651705035</v>
      </c>
      <c r="EQ1584" s="2537">
        <v>-157.00862428490865</v>
      </c>
      <c r="ER1584" s="2537">
        <v>0</v>
      </c>
      <c r="ES1584" s="2537">
        <v>4.7108810969165074</v>
      </c>
      <c r="ET1584" s="2537">
        <v>0</v>
      </c>
      <c r="EU1584" s="2537">
        <v>0.79613827472084608</v>
      </c>
      <c r="EV1584" s="2537">
        <v>116</v>
      </c>
      <c r="EW1584" s="2537">
        <v>0</v>
      </c>
      <c r="EX1584" s="2537">
        <v>0</v>
      </c>
      <c r="EY1584" s="2537">
        <v>0</v>
      </c>
      <c r="EZ1584" s="2537"/>
      <c r="FA1584" s="2537">
        <v>0</v>
      </c>
      <c r="FB1584" s="2537">
        <v>-36.760890627863397</v>
      </c>
      <c r="FC1584" s="2537"/>
      <c r="FD1584" s="2537">
        <v>-36.760890627863397</v>
      </c>
      <c r="FE1584" s="2537"/>
      <c r="FF1584" s="2537">
        <v>0</v>
      </c>
      <c r="FG1584" s="2537">
        <v>0</v>
      </c>
      <c r="FH1584" s="2537">
        <v>0</v>
      </c>
      <c r="FI1584" s="2537">
        <v>0</v>
      </c>
      <c r="FJ1584" s="2645"/>
    </row>
    <row r="1585" spans="1:166" ht="14.45" customHeight="1">
      <c r="A1585" s="2537">
        <v>2570</v>
      </c>
      <c r="B1585" s="2537" t="s">
        <v>1116</v>
      </c>
      <c r="C1585" s="2537" t="s">
        <v>1686</v>
      </c>
      <c r="D1585" s="2537" t="s">
        <v>1133</v>
      </c>
      <c r="E1585" s="2537" t="s">
        <v>269</v>
      </c>
      <c r="F1585" s="2537" t="s">
        <v>3210</v>
      </c>
      <c r="G1585" s="2537" t="s">
        <v>3211</v>
      </c>
      <c r="H1585" s="2537" t="s">
        <v>2523</v>
      </c>
      <c r="I1585" s="2537" t="s">
        <v>3206</v>
      </c>
      <c r="J1585" s="2537" t="s">
        <v>3207</v>
      </c>
      <c r="K1585" s="2538">
        <v>44682</v>
      </c>
      <c r="L1585" s="2537">
        <v>0</v>
      </c>
      <c r="M1585" s="2537">
        <v>0</v>
      </c>
      <c r="N1585" s="2537">
        <v>653.851</v>
      </c>
      <c r="O1585" s="2537">
        <v>65.385099999999994</v>
      </c>
      <c r="P1585" s="2537">
        <v>653.851</v>
      </c>
      <c r="Q1585" s="2537">
        <v>65.385099999999994</v>
      </c>
      <c r="R1585" s="2537"/>
      <c r="S1585" s="2537">
        <v>64.23</v>
      </c>
      <c r="T1585" s="2537">
        <v>217.87</v>
      </c>
      <c r="U1585" s="2537"/>
      <c r="V1585" s="2537">
        <v>184451.36710000003</v>
      </c>
      <c r="W1585" s="2537">
        <v>184451.36710000003</v>
      </c>
      <c r="X1585" s="2537">
        <v>190846.02987999999</v>
      </c>
      <c r="Y1585" s="2537">
        <v>0</v>
      </c>
      <c r="Z1585" s="2537">
        <v>13479.801051491962</v>
      </c>
      <c r="AA1585" s="2537">
        <v>0</v>
      </c>
      <c r="AB1585" s="2537">
        <v>0</v>
      </c>
      <c r="AC1585" s="2537">
        <v>0</v>
      </c>
      <c r="AD1585" s="2537">
        <v>0</v>
      </c>
      <c r="AE1585" s="2537">
        <v>0</v>
      </c>
      <c r="AF1585" s="2537">
        <v>124865.6467097853</v>
      </c>
      <c r="AG1585" s="2537">
        <v>5574.3972215288404</v>
      </c>
      <c r="AH1585" s="2537">
        <v>0</v>
      </c>
      <c r="AI1585" s="2537">
        <v>14.766321701781143</v>
      </c>
      <c r="AJ1585" s="2537">
        <v>0</v>
      </c>
      <c r="AK1585" s="2537">
        <v>1858.5190360480958</v>
      </c>
      <c r="AL1585" s="2537">
        <v>6305.3933304026887</v>
      </c>
      <c r="AM1585" s="2537"/>
      <c r="AN1585" s="2537">
        <v>537.98673633593171</v>
      </c>
      <c r="AO1585" s="2537">
        <v>0</v>
      </c>
      <c r="AP1585" s="2537">
        <v>0</v>
      </c>
      <c r="AQ1585" s="2537">
        <v>0</v>
      </c>
      <c r="AR1585" s="2537">
        <v>0</v>
      </c>
      <c r="AS1585" s="2537">
        <v>1.1094856281332539E-10</v>
      </c>
      <c r="AT1585" s="2537">
        <v>0</v>
      </c>
      <c r="AU1585" s="2537">
        <v>0</v>
      </c>
      <c r="AV1585" s="2537">
        <v>1898.7401864566064</v>
      </c>
      <c r="AW1585" s="2537">
        <v>735.49431059316908</v>
      </c>
      <c r="AX1585" s="2537">
        <v>0</v>
      </c>
      <c r="AY1585" s="2537">
        <v>-287.70073357331512</v>
      </c>
      <c r="AZ1585" s="2537">
        <v>0</v>
      </c>
      <c r="BA1585" s="2537"/>
      <c r="BB1585" s="2537">
        <v>14613.073053925</v>
      </c>
      <c r="BC1585" s="2537">
        <v>0</v>
      </c>
      <c r="BD1585" s="2537">
        <v>8465.3597076199876</v>
      </c>
      <c r="BE1585" s="2537">
        <v>369.01139576369553</v>
      </c>
      <c r="BF1585" s="2537">
        <v>3575.4577081322286</v>
      </c>
      <c r="BG1585" s="2537">
        <v>8725.0285689865177</v>
      </c>
      <c r="BH1585" s="2537">
        <v>0</v>
      </c>
      <c r="BI1585" s="2537">
        <v>0</v>
      </c>
      <c r="BJ1585" s="2537">
        <v>0</v>
      </c>
      <c r="BK1585" s="2537">
        <v>0</v>
      </c>
      <c r="BL1585" s="2537">
        <v>0</v>
      </c>
      <c r="BM1585" s="2537"/>
      <c r="BN1585" s="2537"/>
      <c r="BO1585" s="2537"/>
      <c r="BP1585" s="2537"/>
      <c r="BQ1585" s="2537"/>
      <c r="BR1585" s="2537"/>
      <c r="BS1585" s="2537">
        <v>171761.42689199999</v>
      </c>
      <c r="BT1585" s="2537"/>
      <c r="BU1585" s="2537"/>
      <c r="BV1585" s="2537">
        <v>146000.50409028772</v>
      </c>
      <c r="BW1585" s="2537"/>
      <c r="BX1585" s="2537"/>
      <c r="BY1585" s="2537"/>
      <c r="BZ1585" s="2537"/>
      <c r="CA1585" s="2537"/>
      <c r="CB1585" s="2537"/>
      <c r="CC1585" s="2537"/>
      <c r="CD1585" s="2537"/>
      <c r="CE1585" s="2537"/>
      <c r="CF1585" s="2537"/>
      <c r="CG1585" s="2537"/>
      <c r="CH1585" s="2537"/>
      <c r="CI1585" s="2537">
        <v>19086.033199999998</v>
      </c>
      <c r="CJ1585" s="2537">
        <v>640.86649000000034</v>
      </c>
      <c r="CK1585" s="2537"/>
      <c r="CL1585" s="2537"/>
      <c r="CM1585" s="2537"/>
      <c r="CN1585" s="2537"/>
      <c r="CO1585" s="2537">
        <v>2033.4766099999997</v>
      </c>
      <c r="CP1585" s="2537">
        <v>4361.1861699999918</v>
      </c>
      <c r="CQ1585" s="2537">
        <v>31</v>
      </c>
      <c r="CR1585" s="2537">
        <v>-10363.251113776438</v>
      </c>
      <c r="CS1585" s="2537">
        <v>0</v>
      </c>
      <c r="CT1585" s="2537">
        <v>0</v>
      </c>
      <c r="CU1585" s="2537">
        <v>0</v>
      </c>
      <c r="CV1585" s="2537">
        <v>0</v>
      </c>
      <c r="CW1585" s="2537">
        <v>0</v>
      </c>
      <c r="CX1585" s="2537">
        <v>0</v>
      </c>
      <c r="CY1585" s="2537">
        <v>0</v>
      </c>
      <c r="CZ1585" s="2537">
        <v>0</v>
      </c>
      <c r="DA1585" s="2537">
        <v>0</v>
      </c>
      <c r="DB1585" s="2537">
        <v>0</v>
      </c>
      <c r="DC1585" s="2537">
        <v>-8788.4448620355106</v>
      </c>
      <c r="DD1585" s="2537">
        <v>-251.65218578887834</v>
      </c>
      <c r="DE1585" s="2537">
        <v>-25.972206051752778</v>
      </c>
      <c r="DF1585" s="2537">
        <v>-595.81917835757213</v>
      </c>
      <c r="DG1585" s="2537">
        <v>-614.09550599961494</v>
      </c>
      <c r="DH1585" s="2537">
        <v>0</v>
      </c>
      <c r="DI1585" s="2537">
        <v>6.1592622646958262</v>
      </c>
      <c r="DJ1585" s="2537"/>
      <c r="DK1585" s="2537">
        <v>0</v>
      </c>
      <c r="DL1585" s="2537">
        <v>-1.2771792964023216</v>
      </c>
      <c r="DM1585" s="2537">
        <v>5746.6844314475866</v>
      </c>
      <c r="DN1585" s="2537">
        <v>0</v>
      </c>
      <c r="DO1585" s="2537">
        <v>296.381930935632</v>
      </c>
      <c r="DP1585" s="2537">
        <v>-51.789735815817437</v>
      </c>
      <c r="DQ1585" s="2537">
        <v>0</v>
      </c>
      <c r="DR1585" s="2537">
        <v>-6048.4069945935053</v>
      </c>
      <c r="DS1585" s="2537"/>
      <c r="DT1585" s="2537"/>
      <c r="DU1585" s="2537"/>
      <c r="DV1585" s="2537">
        <v>0</v>
      </c>
      <c r="DW1585" s="2537">
        <v>0</v>
      </c>
      <c r="DX1585" s="2537">
        <v>0</v>
      </c>
      <c r="DY1585" s="2537">
        <v>-2360.4021100000018</v>
      </c>
      <c r="DZ1585" s="2537">
        <v>-7996.5977300000268</v>
      </c>
      <c r="EA1585" s="2537">
        <v>4393.8787199999997</v>
      </c>
      <c r="EB1585" s="2537">
        <v>12357.783899999999</v>
      </c>
      <c r="EC1585" s="2537">
        <v>0</v>
      </c>
      <c r="ED1585" s="2537">
        <v>12497.702173461623</v>
      </c>
      <c r="EE1585" s="2537">
        <v>847.29104605491079</v>
      </c>
      <c r="EF1585" s="2537">
        <v>36.934053876218272</v>
      </c>
      <c r="EG1585" s="2537">
        <v>357.86468694549649</v>
      </c>
      <c r="EH1585" s="2537">
        <v>873.28109358675158</v>
      </c>
      <c r="EI1585" s="2537">
        <v>0</v>
      </c>
      <c r="EJ1585" s="2537">
        <v>0</v>
      </c>
      <c r="EK1585" s="2537">
        <v>0</v>
      </c>
      <c r="EL1585" s="2537">
        <v>0</v>
      </c>
      <c r="EM1585" s="2537">
        <v>0</v>
      </c>
      <c r="EN1585" s="2537">
        <v>0</v>
      </c>
      <c r="EO1585" s="2537">
        <v>0</v>
      </c>
      <c r="EP1585" s="2537">
        <v>3774.6472787169182</v>
      </c>
      <c r="EQ1585" s="2537">
        <v>6906.1719473469093</v>
      </c>
      <c r="ER1585" s="2537">
        <v>0</v>
      </c>
      <c r="ES1585" s="2537">
        <v>-207.21253387823444</v>
      </c>
      <c r="ET1585" s="2537">
        <v>0</v>
      </c>
      <c r="EU1585" s="2537">
        <v>-35.01889048533485</v>
      </c>
      <c r="EV1585" s="2537">
        <v>116</v>
      </c>
      <c r="EW1585" s="2537">
        <v>0</v>
      </c>
      <c r="EX1585" s="2537">
        <v>0</v>
      </c>
      <c r="EY1585" s="2537">
        <v>0</v>
      </c>
      <c r="EZ1585" s="2537"/>
      <c r="FA1585" s="2537">
        <v>0</v>
      </c>
      <c r="FB1585" s="2537">
        <v>-36.760890627863397</v>
      </c>
      <c r="FC1585" s="2537"/>
      <c r="FD1585" s="2537">
        <v>-36.760890627863397</v>
      </c>
      <c r="FE1585" s="2537"/>
      <c r="FF1585" s="2537">
        <v>0</v>
      </c>
      <c r="FG1585" s="2537">
        <v>0</v>
      </c>
      <c r="FH1585" s="2537">
        <v>0</v>
      </c>
      <c r="FI1585" s="2537">
        <v>0</v>
      </c>
      <c r="FJ1585" s="2645"/>
    </row>
    <row r="1586" spans="1:166" ht="14.45" customHeight="1">
      <c r="A1586" s="2537">
        <v>2571</v>
      </c>
      <c r="B1586" s="2537" t="s">
        <v>3212</v>
      </c>
      <c r="C1586" s="2537" t="s">
        <v>1686</v>
      </c>
      <c r="D1586" s="2537" t="s">
        <v>1133</v>
      </c>
      <c r="E1586" s="2537" t="s">
        <v>269</v>
      </c>
      <c r="F1586" s="2537" t="s">
        <v>3210</v>
      </c>
      <c r="G1586" s="2537" t="s">
        <v>3211</v>
      </c>
      <c r="H1586" s="2537" t="s">
        <v>2523</v>
      </c>
      <c r="I1586" s="2537" t="s">
        <v>3206</v>
      </c>
      <c r="J1586" s="2537" t="s">
        <v>3207</v>
      </c>
      <c r="K1586" s="2538">
        <v>44682</v>
      </c>
      <c r="L1586" s="2537">
        <v>0</v>
      </c>
      <c r="M1586" s="2537">
        <v>0</v>
      </c>
      <c r="N1586" s="2537">
        <v>-0.97399999999999998</v>
      </c>
      <c r="O1586" s="2537">
        <v>-9.74E-2</v>
      </c>
      <c r="P1586" s="2537">
        <v>-0.97399999999999998</v>
      </c>
      <c r="Q1586" s="2537">
        <v>-9.74E-2</v>
      </c>
      <c r="R1586" s="2537"/>
      <c r="S1586" s="2537">
        <v>64.23</v>
      </c>
      <c r="T1586" s="2537">
        <v>217.87</v>
      </c>
      <c r="U1586" s="2537"/>
      <c r="V1586" s="2537">
        <v>-274.7654</v>
      </c>
      <c r="W1586" s="2537">
        <v>-274.7654</v>
      </c>
      <c r="X1586" s="2537">
        <v>-284.29111999999998</v>
      </c>
      <c r="Y1586" s="2537">
        <v>0</v>
      </c>
      <c r="Z1586" s="2537">
        <v>-20.079997161667062</v>
      </c>
      <c r="AA1586" s="2537">
        <v>0</v>
      </c>
      <c r="AB1586" s="2537">
        <v>0</v>
      </c>
      <c r="AC1586" s="2537">
        <v>0</v>
      </c>
      <c r="AD1586" s="2537">
        <v>0</v>
      </c>
      <c r="AE1586" s="2537">
        <v>0</v>
      </c>
      <c r="AF1586" s="2537">
        <v>-186.0043647487438</v>
      </c>
      <c r="AG1586" s="2537">
        <v>-8.3038228797831479</v>
      </c>
      <c r="AH1586" s="2537">
        <v>0</v>
      </c>
      <c r="AI1586" s="2537">
        <v>-2.1996444660228143E-2</v>
      </c>
      <c r="AJ1586" s="2537">
        <v>0</v>
      </c>
      <c r="AK1586" s="2537">
        <v>-2.7685168962207682</v>
      </c>
      <c r="AL1586" s="2537">
        <v>-9.392741012573536</v>
      </c>
      <c r="AM1586" s="2537"/>
      <c r="AN1586" s="2537">
        <v>-0.80140441964789766</v>
      </c>
      <c r="AO1586" s="2537">
        <v>0</v>
      </c>
      <c r="AP1586" s="2537">
        <v>0</v>
      </c>
      <c r="AQ1586" s="2537">
        <v>0</v>
      </c>
      <c r="AR1586" s="2537">
        <v>0</v>
      </c>
      <c r="AS1586" s="2537">
        <v>-1.6527297531116252E-13</v>
      </c>
      <c r="AT1586" s="2537">
        <v>0</v>
      </c>
      <c r="AU1586" s="2537">
        <v>0</v>
      </c>
      <c r="AV1586" s="2537">
        <v>-2.8284317705543534</v>
      </c>
      <c r="AW1586" s="2537">
        <v>-1.0956188160876816</v>
      </c>
      <c r="AX1586" s="2537">
        <v>0</v>
      </c>
      <c r="AY1586" s="2537">
        <v>0.42856937513349203</v>
      </c>
      <c r="AZ1586" s="2537">
        <v>0</v>
      </c>
      <c r="BA1586" s="2537"/>
      <c r="BB1586" s="2537">
        <v>-21.768159954673084</v>
      </c>
      <c r="BC1586" s="2537">
        <v>0</v>
      </c>
      <c r="BD1586" s="2537">
        <v>-12.610304725727831</v>
      </c>
      <c r="BE1586" s="2537">
        <v>-0.54969266617905221</v>
      </c>
      <c r="BF1586" s="2537">
        <v>-5.3261305828404186</v>
      </c>
      <c r="BG1586" s="2537">
        <v>-12.997116814370351</v>
      </c>
      <c r="BH1586" s="2537">
        <v>0</v>
      </c>
      <c r="BI1586" s="2537">
        <v>0</v>
      </c>
      <c r="BJ1586" s="2537">
        <v>0</v>
      </c>
      <c r="BK1586" s="2537">
        <v>0</v>
      </c>
      <c r="BL1586" s="2537">
        <v>0</v>
      </c>
      <c r="BM1586" s="2537"/>
      <c r="BN1586" s="2537"/>
      <c r="BO1586" s="2537"/>
      <c r="BP1586" s="2537"/>
      <c r="BQ1586" s="2537"/>
      <c r="BR1586" s="2537"/>
      <c r="BS1586" s="2537">
        <v>-255.86200799999995</v>
      </c>
      <c r="BT1586" s="2537"/>
      <c r="BU1586" s="2537"/>
      <c r="BV1586" s="2537">
        <v>-217.48760953786146</v>
      </c>
      <c r="BW1586" s="2537"/>
      <c r="BX1586" s="2537"/>
      <c r="BY1586" s="2537"/>
      <c r="BZ1586" s="2537"/>
      <c r="CA1586" s="2537"/>
      <c r="CB1586" s="2537"/>
      <c r="CC1586" s="2537"/>
      <c r="CD1586" s="2537"/>
      <c r="CE1586" s="2537"/>
      <c r="CF1586" s="2537"/>
      <c r="CG1586" s="2537"/>
      <c r="CH1586" s="2537"/>
      <c r="CI1586" s="2537">
        <v>-29.188000000000002</v>
      </c>
      <c r="CJ1586" s="2537">
        <v>-1.74146</v>
      </c>
      <c r="CK1586" s="2537"/>
      <c r="CL1586" s="2537"/>
      <c r="CM1586" s="2537"/>
      <c r="CN1586" s="2537"/>
      <c r="CO1586" s="2537">
        <v>-3.0291399999999995</v>
      </c>
      <c r="CP1586" s="2537">
        <v>-6.4965799999999874</v>
      </c>
      <c r="CQ1586" s="2537">
        <v>31</v>
      </c>
      <c r="CR1586" s="2537">
        <v>15.437472122575855</v>
      </c>
      <c r="CS1586" s="2537">
        <v>0</v>
      </c>
      <c r="CT1586" s="2537">
        <v>0</v>
      </c>
      <c r="CU1586" s="2537">
        <v>0</v>
      </c>
      <c r="CV1586" s="2537">
        <v>0</v>
      </c>
      <c r="CW1586" s="2537">
        <v>0</v>
      </c>
      <c r="CX1586" s="2537">
        <v>0</v>
      </c>
      <c r="CY1586" s="2537">
        <v>0</v>
      </c>
      <c r="CZ1586" s="2537">
        <v>0</v>
      </c>
      <c r="DA1586" s="2537">
        <v>0</v>
      </c>
      <c r="DB1586" s="2537">
        <v>0</v>
      </c>
      <c r="DC1586" s="2537">
        <v>13.09158400862367</v>
      </c>
      <c r="DD1586" s="2537">
        <v>0.37487015995749395</v>
      </c>
      <c r="DE1586" s="2537">
        <v>3.8689133601397252E-2</v>
      </c>
      <c r="DF1586" s="2537">
        <v>0.88755370829175995</v>
      </c>
      <c r="DG1586" s="2537">
        <v>0.91477878422396763</v>
      </c>
      <c r="DH1586" s="2537">
        <v>0</v>
      </c>
      <c r="DI1586" s="2537">
        <v>-9.1750589137506999E-3</v>
      </c>
      <c r="DJ1586" s="2537"/>
      <c r="DK1586" s="2537">
        <v>0</v>
      </c>
      <c r="DL1586" s="2537">
        <v>1.902532281354407E-3</v>
      </c>
      <c r="DM1586" s="2537">
        <v>-8.5604681131174374</v>
      </c>
      <c r="DN1586" s="2537">
        <v>0</v>
      </c>
      <c r="DO1586" s="2537">
        <v>-0.44150119940369525</v>
      </c>
      <c r="DP1586" s="2537">
        <v>7.7147855833525125E-2</v>
      </c>
      <c r="DQ1586" s="2537">
        <v>0</v>
      </c>
      <c r="DR1586" s="2537">
        <v>9.0099249106204233</v>
      </c>
      <c r="DS1586" s="2537"/>
      <c r="DT1586" s="2537"/>
      <c r="DU1586" s="2537"/>
      <c r="DV1586" s="2537">
        <v>0</v>
      </c>
      <c r="DW1586" s="2537">
        <v>0</v>
      </c>
      <c r="DX1586" s="2537">
        <v>0</v>
      </c>
      <c r="DY1586" s="2537">
        <v>3.5161399999999947</v>
      </c>
      <c r="DZ1586" s="2537">
        <v>11.912020000000005</v>
      </c>
      <c r="EA1586" s="2537">
        <v>-6.54528</v>
      </c>
      <c r="EB1586" s="2537">
        <v>-18.4086</v>
      </c>
      <c r="EC1586" s="2537">
        <v>0</v>
      </c>
      <c r="ED1586" s="2537">
        <v>-18.61702729972367</v>
      </c>
      <c r="EE1586" s="2537">
        <v>-1.2621552599254005</v>
      </c>
      <c r="EF1586" s="2537">
        <v>-5.5018296944466853E-2</v>
      </c>
      <c r="EG1586" s="2537">
        <v>-0.53308812724139532</v>
      </c>
      <c r="EH1586" s="2537">
        <v>-1.3008709708381512</v>
      </c>
      <c r="EI1586" s="2537">
        <v>0</v>
      </c>
      <c r="EJ1586" s="2537">
        <v>0</v>
      </c>
      <c r="EK1586" s="2537">
        <v>0</v>
      </c>
      <c r="EL1586" s="2537">
        <v>0</v>
      </c>
      <c r="EM1586" s="2537">
        <v>0</v>
      </c>
      <c r="EN1586" s="2537">
        <v>0</v>
      </c>
      <c r="EO1586" s="2537">
        <v>0</v>
      </c>
      <c r="EP1586" s="2537">
        <v>-5.6228505415917063</v>
      </c>
      <c r="EQ1586" s="2537">
        <v>-10.287682479212984</v>
      </c>
      <c r="ER1586" s="2537">
        <v>0</v>
      </c>
      <c r="ES1586" s="2537">
        <v>0.30867125384437788</v>
      </c>
      <c r="ET1586" s="2537">
        <v>0</v>
      </c>
      <c r="EU1586" s="2537">
        <v>5.2165400577065313E-2</v>
      </c>
      <c r="EV1586" s="2537">
        <v>116</v>
      </c>
      <c r="EW1586" s="2537">
        <v>0</v>
      </c>
      <c r="EX1586" s="2537">
        <v>0</v>
      </c>
      <c r="EY1586" s="2537">
        <v>0</v>
      </c>
      <c r="EZ1586" s="2537"/>
      <c r="FA1586" s="2537">
        <v>0</v>
      </c>
      <c r="FB1586" s="2537">
        <v>-36.760890627863397</v>
      </c>
      <c r="FC1586" s="2537"/>
      <c r="FD1586" s="2537">
        <v>-36.760890627863397</v>
      </c>
      <c r="FE1586" s="2537"/>
      <c r="FF1586" s="2537">
        <v>0</v>
      </c>
      <c r="FG1586" s="2537">
        <v>0</v>
      </c>
      <c r="FH1586" s="2537">
        <v>0</v>
      </c>
      <c r="FI1586" s="2537">
        <v>0</v>
      </c>
      <c r="FJ1586" s="2645"/>
    </row>
    <row r="1587" spans="1:166" ht="14.45" customHeight="1">
      <c r="A1587" s="2537">
        <v>2830</v>
      </c>
      <c r="B1587" s="2537" t="s">
        <v>1116</v>
      </c>
      <c r="C1587" s="2537" t="s">
        <v>1686</v>
      </c>
      <c r="D1587" s="2537" t="s">
        <v>1133</v>
      </c>
      <c r="E1587" s="2537" t="s">
        <v>269</v>
      </c>
      <c r="F1587" s="2537" t="s">
        <v>3210</v>
      </c>
      <c r="G1587" s="2537" t="s">
        <v>2523</v>
      </c>
      <c r="H1587" s="2537" t="s">
        <v>2523</v>
      </c>
      <c r="I1587" s="2537" t="s">
        <v>3206</v>
      </c>
      <c r="J1587" s="2537" t="s">
        <v>3207</v>
      </c>
      <c r="K1587" s="2538">
        <v>44713</v>
      </c>
      <c r="L1587" s="2537">
        <v>0</v>
      </c>
      <c r="M1587" s="2537">
        <v>0</v>
      </c>
      <c r="N1587" s="2537">
        <v>370.90100000000001</v>
      </c>
      <c r="O1587" s="2537">
        <v>356.06495999999999</v>
      </c>
      <c r="P1587" s="2537">
        <v>370.90100000000001</v>
      </c>
      <c r="Q1587" s="2537">
        <v>356.06495999999999</v>
      </c>
      <c r="R1587" s="2537"/>
      <c r="S1587" s="2537">
        <v>64.23</v>
      </c>
      <c r="T1587" s="2537">
        <v>217.87</v>
      </c>
      <c r="U1587" s="2537"/>
      <c r="V1587" s="2537">
        <v>104631.1721</v>
      </c>
      <c r="W1587" s="2537">
        <v>104631.1721</v>
      </c>
      <c r="X1587" s="2537">
        <v>108258.58387999999</v>
      </c>
      <c r="Y1587" s="2537">
        <v>0</v>
      </c>
      <c r="Z1587" s="2537">
        <v>7646.5000279871419</v>
      </c>
      <c r="AA1587" s="2537">
        <v>0</v>
      </c>
      <c r="AB1587" s="2537">
        <v>0</v>
      </c>
      <c r="AC1587" s="2537">
        <v>0</v>
      </c>
      <c r="AD1587" s="2537">
        <v>0</v>
      </c>
      <c r="AE1587" s="2537">
        <v>0</v>
      </c>
      <c r="AF1587" s="2537">
        <v>70830.805841554233</v>
      </c>
      <c r="AG1587" s="2537">
        <v>3162.111098495328</v>
      </c>
      <c r="AH1587" s="2537">
        <v>0</v>
      </c>
      <c r="AI1587" s="2537">
        <v>8.3762867771286231</v>
      </c>
      <c r="AJ1587" s="2537">
        <v>0</v>
      </c>
      <c r="AK1587" s="2537">
        <v>1054.2563504365289</v>
      </c>
      <c r="AL1587" s="2537">
        <v>3576.7731358362803</v>
      </c>
      <c r="AM1587" s="2537"/>
      <c r="AN1587" s="2537">
        <v>305.17628403678123</v>
      </c>
      <c r="AO1587" s="2537">
        <v>0</v>
      </c>
      <c r="AP1587" s="2537">
        <v>0</v>
      </c>
      <c r="AQ1587" s="2537">
        <v>0</v>
      </c>
      <c r="AR1587" s="2537">
        <v>0</v>
      </c>
      <c r="AS1587" s="2537">
        <v>6.293625443109394E-11</v>
      </c>
      <c r="AT1587" s="2537">
        <v>0</v>
      </c>
      <c r="AU1587" s="2537">
        <v>0</v>
      </c>
      <c r="AV1587" s="2537">
        <v>1077.0720453083986</v>
      </c>
      <c r="AW1587" s="2537">
        <v>417.21366992375482</v>
      </c>
      <c r="AX1587" s="2537">
        <v>0</v>
      </c>
      <c r="AY1587" s="2537">
        <v>-163.20001006815949</v>
      </c>
      <c r="AZ1587" s="2537">
        <v>0</v>
      </c>
      <c r="BA1587" s="2537"/>
      <c r="BB1587" s="2537">
        <v>8289.3555393718707</v>
      </c>
      <c r="BC1587" s="2537">
        <v>0</v>
      </c>
      <c r="BD1587" s="2537">
        <v>4802.0273440217443</v>
      </c>
      <c r="BE1587" s="2537">
        <v>209.32398314011976</v>
      </c>
      <c r="BF1587" s="2537">
        <v>2028.2003688974276</v>
      </c>
      <c r="BG1587" s="2537">
        <v>4949.3261022246179</v>
      </c>
      <c r="BH1587" s="2537">
        <v>0</v>
      </c>
      <c r="BI1587" s="2537">
        <v>0</v>
      </c>
      <c r="BJ1587" s="2537">
        <v>0</v>
      </c>
      <c r="BK1587" s="2537">
        <v>0</v>
      </c>
      <c r="BL1587" s="2537">
        <v>0</v>
      </c>
      <c r="BM1587" s="2537"/>
      <c r="BN1587" s="2537"/>
      <c r="BO1587" s="2537"/>
      <c r="BP1587" s="2537"/>
      <c r="BQ1587" s="2537"/>
      <c r="BR1587" s="2537">
        <v>4330.3433552000079</v>
      </c>
      <c r="BS1587" s="2537"/>
      <c r="BT1587" s="2537"/>
      <c r="BU1587" s="2537"/>
      <c r="BV1587" s="2537">
        <v>82819.683639838127</v>
      </c>
      <c r="BW1587" s="2537"/>
      <c r="BX1587" s="2537"/>
      <c r="BY1587" s="2537"/>
      <c r="BZ1587" s="2537"/>
      <c r="CA1587" s="2537"/>
      <c r="CB1587" s="2537"/>
      <c r="CC1587" s="2537"/>
      <c r="CD1587" s="2537"/>
      <c r="CE1587" s="2537"/>
      <c r="CF1587" s="2537"/>
      <c r="CG1587" s="2537"/>
      <c r="CH1587" s="2537"/>
      <c r="CI1587" s="2537">
        <v>103926.79280000001</v>
      </c>
      <c r="CJ1587" s="2537">
        <v>3480.8375840000226</v>
      </c>
      <c r="CK1587" s="2537"/>
      <c r="CL1587" s="2537"/>
      <c r="CM1587" s="2537"/>
      <c r="CN1587" s="2537"/>
      <c r="CO1587" s="2537">
        <v>1153.5021099999999</v>
      </c>
      <c r="CP1587" s="2537">
        <v>2473.9096699999955</v>
      </c>
      <c r="CQ1587" s="2537">
        <v>30</v>
      </c>
      <c r="CR1587" s="2537">
        <v>-5878.6179134861013</v>
      </c>
      <c r="CS1587" s="2537">
        <v>0</v>
      </c>
      <c r="CT1587" s="2537">
        <v>0</v>
      </c>
      <c r="CU1587" s="2537">
        <v>0</v>
      </c>
      <c r="CV1587" s="2537">
        <v>0</v>
      </c>
      <c r="CW1587" s="2537">
        <v>0</v>
      </c>
      <c r="CX1587" s="2537">
        <v>0</v>
      </c>
      <c r="CY1587" s="2537">
        <v>0</v>
      </c>
      <c r="CZ1587" s="2537">
        <v>0</v>
      </c>
      <c r="DA1587" s="2537">
        <v>0</v>
      </c>
      <c r="DB1587" s="2537">
        <v>0</v>
      </c>
      <c r="DC1587" s="2537">
        <v>-4985.2993843763106</v>
      </c>
      <c r="DD1587" s="2537">
        <v>-142.75124969034368</v>
      </c>
      <c r="DE1587" s="2537">
        <v>-14.732893574837618</v>
      </c>
      <c r="DF1587" s="2537">
        <v>-337.9820923604957</v>
      </c>
      <c r="DG1587" s="2537">
        <v>-348.34945158876144</v>
      </c>
      <c r="DH1587" s="2537">
        <v>0</v>
      </c>
      <c r="DI1587" s="2537">
        <v>3.4938793903156693</v>
      </c>
      <c r="DJ1587" s="2537"/>
      <c r="DK1587" s="2537">
        <v>0</v>
      </c>
      <c r="DL1587" s="2537">
        <v>-0.72448780871317364</v>
      </c>
      <c r="DM1587" s="2537">
        <v>3259.8420776420649</v>
      </c>
      <c r="DN1587" s="2537">
        <v>0</v>
      </c>
      <c r="DO1587" s="2537">
        <v>168.1244726489013</v>
      </c>
      <c r="DP1587" s="2537">
        <v>-29.378046074445933</v>
      </c>
      <c r="DQ1587" s="2537">
        <v>0</v>
      </c>
      <c r="DR1587" s="2537">
        <v>-3430.9960567495132</v>
      </c>
      <c r="DS1587" s="2537"/>
      <c r="DT1587" s="2537"/>
      <c r="DU1587" s="2537"/>
      <c r="DV1587" s="2537">
        <v>0</v>
      </c>
      <c r="DW1587" s="2537">
        <v>0</v>
      </c>
      <c r="DX1587" s="2537">
        <v>0</v>
      </c>
      <c r="DY1587" s="2537">
        <v>-1338.9526100000026</v>
      </c>
      <c r="DZ1587" s="2537">
        <v>-4536.1192300000057</v>
      </c>
      <c r="EA1587" s="2537">
        <v>2492.4547200000002</v>
      </c>
      <c r="EB1587" s="2537">
        <v>7010.0288999999993</v>
      </c>
      <c r="EC1587" s="2537">
        <v>0</v>
      </c>
      <c r="ED1587" s="2537">
        <v>7089.3984009186952</v>
      </c>
      <c r="EE1587" s="2537">
        <v>480.63105550471357</v>
      </c>
      <c r="EF1587" s="2537">
        <v>20.951069152977105</v>
      </c>
      <c r="EG1587" s="2537">
        <v>203.00094402665377</v>
      </c>
      <c r="EH1587" s="2537">
        <v>495.37406976883074</v>
      </c>
      <c r="EI1587" s="2537">
        <v>0</v>
      </c>
      <c r="EJ1587" s="2537">
        <v>0</v>
      </c>
      <c r="EK1587" s="2537">
        <v>0</v>
      </c>
      <c r="EL1587" s="2537">
        <v>0</v>
      </c>
      <c r="EM1587" s="2537">
        <v>0</v>
      </c>
      <c r="EN1587" s="2537">
        <v>0</v>
      </c>
      <c r="EO1587" s="2537">
        <v>0</v>
      </c>
      <c r="EP1587" s="2537">
        <v>2141.191877543024</v>
      </c>
      <c r="EQ1587" s="2537">
        <v>3917.5685002285168</v>
      </c>
      <c r="ER1587" s="2537">
        <v>0</v>
      </c>
      <c r="ES1587" s="2537">
        <v>-117.54258390362794</v>
      </c>
      <c r="ET1587" s="2537">
        <v>0</v>
      </c>
      <c r="EU1587" s="2537">
        <v>-19.864680943977874</v>
      </c>
      <c r="EV1587" s="2537">
        <v>116</v>
      </c>
      <c r="EW1587" s="2537">
        <v>0</v>
      </c>
      <c r="EX1587" s="2537">
        <v>0</v>
      </c>
      <c r="EY1587" s="2537">
        <v>0</v>
      </c>
      <c r="EZ1587" s="2537"/>
      <c r="FA1587" s="2537">
        <v>0</v>
      </c>
      <c r="FB1587" s="2537">
        <v>-36.760890627863397</v>
      </c>
      <c r="FC1587" s="2537"/>
      <c r="FD1587" s="2537">
        <v>-36.760890627863397</v>
      </c>
      <c r="FE1587" s="2537"/>
      <c r="FF1587" s="2537">
        <v>0</v>
      </c>
      <c r="FG1587" s="2537">
        <v>0</v>
      </c>
      <c r="FH1587" s="2537">
        <v>0</v>
      </c>
      <c r="FI1587" s="2537">
        <v>0</v>
      </c>
      <c r="FJ1587" s="2645"/>
    </row>
    <row r="1588" spans="1:166" ht="14.45" customHeight="1">
      <c r="A1588" s="2537">
        <v>2832</v>
      </c>
      <c r="B1588" s="2537" t="s">
        <v>1116</v>
      </c>
      <c r="C1588" s="2537" t="s">
        <v>1686</v>
      </c>
      <c r="D1588" s="2537" t="s">
        <v>1133</v>
      </c>
      <c r="E1588" s="2537" t="s">
        <v>269</v>
      </c>
      <c r="F1588" s="2537" t="s">
        <v>3210</v>
      </c>
      <c r="G1588" s="2537" t="s">
        <v>3211</v>
      </c>
      <c r="H1588" s="2537" t="s">
        <v>2523</v>
      </c>
      <c r="I1588" s="2537" t="s">
        <v>3206</v>
      </c>
      <c r="J1588" s="2537" t="s">
        <v>3207</v>
      </c>
      <c r="K1588" s="2538">
        <v>44713</v>
      </c>
      <c r="L1588" s="2537">
        <v>0</v>
      </c>
      <c r="M1588" s="2537">
        <v>0</v>
      </c>
      <c r="N1588" s="2537">
        <v>696.96400000000006</v>
      </c>
      <c r="O1588" s="2537">
        <v>69.696399999999997</v>
      </c>
      <c r="P1588" s="2537">
        <v>696.96400000000006</v>
      </c>
      <c r="Q1588" s="2537">
        <v>69.696399999999997</v>
      </c>
      <c r="R1588" s="2537"/>
      <c r="S1588" s="2537">
        <v>64.23</v>
      </c>
      <c r="T1588" s="2537">
        <v>217.87</v>
      </c>
      <c r="U1588" s="2537"/>
      <c r="V1588" s="2537">
        <v>196613.54440000004</v>
      </c>
      <c r="W1588" s="2537">
        <v>196613.54440000004</v>
      </c>
      <c r="X1588" s="2537">
        <v>203429.85232000001</v>
      </c>
      <c r="Y1588" s="2537">
        <v>0</v>
      </c>
      <c r="Z1588" s="2537">
        <v>14368.619242078157</v>
      </c>
      <c r="AA1588" s="2537">
        <v>0</v>
      </c>
      <c r="AB1588" s="2537">
        <v>0</v>
      </c>
      <c r="AC1588" s="2537">
        <v>0</v>
      </c>
      <c r="AD1588" s="2537">
        <v>0</v>
      </c>
      <c r="AE1588" s="2537">
        <v>0</v>
      </c>
      <c r="AF1588" s="2537">
        <v>133098.91793916168</v>
      </c>
      <c r="AG1588" s="2537">
        <v>5941.9564780135343</v>
      </c>
      <c r="AH1588" s="2537">
        <v>0</v>
      </c>
      <c r="AI1588" s="2537">
        <v>15.739969256849333</v>
      </c>
      <c r="AJ1588" s="2537">
        <v>0</v>
      </c>
      <c r="AK1588" s="2537">
        <v>1981.064281373318</v>
      </c>
      <c r="AL1588" s="2537">
        <v>6721.1523070711528</v>
      </c>
      <c r="AM1588" s="2537"/>
      <c r="AN1588" s="2537">
        <v>573.45998966681452</v>
      </c>
      <c r="AO1588" s="2537">
        <v>0</v>
      </c>
      <c r="AP1588" s="2537">
        <v>0</v>
      </c>
      <c r="AQ1588" s="2537">
        <v>0</v>
      </c>
      <c r="AR1588" s="2537">
        <v>0</v>
      </c>
      <c r="AS1588" s="2537">
        <v>1.1826418271536868E-10</v>
      </c>
      <c r="AT1588" s="2537">
        <v>0</v>
      </c>
      <c r="AU1588" s="2537">
        <v>0</v>
      </c>
      <c r="AV1588" s="2537">
        <v>2023.9374954133928</v>
      </c>
      <c r="AW1588" s="2537">
        <v>783.99062888679157</v>
      </c>
      <c r="AX1588" s="2537">
        <v>0</v>
      </c>
      <c r="AY1588" s="2537">
        <v>-306.67086855291495</v>
      </c>
      <c r="AZ1588" s="2537">
        <v>0</v>
      </c>
      <c r="BA1588" s="2537"/>
      <c r="BB1588" s="2537">
        <v>15576.615846661985</v>
      </c>
      <c r="BC1588" s="2537">
        <v>0</v>
      </c>
      <c r="BD1588" s="2537">
        <v>9023.5404752178365</v>
      </c>
      <c r="BE1588" s="2537">
        <v>393.34291518564368</v>
      </c>
      <c r="BF1588" s="2537">
        <v>3811.2128085613863</v>
      </c>
      <c r="BG1588" s="2537">
        <v>9300.3311328653162</v>
      </c>
      <c r="BH1588" s="2537">
        <v>0</v>
      </c>
      <c r="BI1588" s="2537">
        <v>0</v>
      </c>
      <c r="BJ1588" s="2537">
        <v>0</v>
      </c>
      <c r="BK1588" s="2537">
        <v>0</v>
      </c>
      <c r="BL1588" s="2537">
        <v>0</v>
      </c>
      <c r="BM1588" s="2537"/>
      <c r="BN1588" s="2537"/>
      <c r="BO1588" s="2537"/>
      <c r="BP1588" s="2537"/>
      <c r="BQ1588" s="2537"/>
      <c r="BR1588" s="2537"/>
      <c r="BS1588" s="2537">
        <v>183086.867088</v>
      </c>
      <c r="BT1588" s="2537"/>
      <c r="BU1588" s="2537"/>
      <c r="BV1588" s="2537">
        <v>155627.34527099185</v>
      </c>
      <c r="BW1588" s="2537"/>
      <c r="BX1588" s="2537"/>
      <c r="BY1588" s="2537"/>
      <c r="BZ1588" s="2537"/>
      <c r="CA1588" s="2537"/>
      <c r="CB1588" s="2537"/>
      <c r="CC1588" s="2537"/>
      <c r="CD1588" s="2537"/>
      <c r="CE1588" s="2537"/>
      <c r="CF1588" s="2537"/>
      <c r="CG1588" s="2537"/>
      <c r="CH1588" s="2537"/>
      <c r="CI1588" s="2537">
        <v>20344.036</v>
      </c>
      <c r="CJ1588" s="2537">
        <v>682.65156000000206</v>
      </c>
      <c r="CK1588" s="2537"/>
      <c r="CL1588" s="2537"/>
      <c r="CM1588" s="2537"/>
      <c r="CN1588" s="2537"/>
      <c r="CO1588" s="2537">
        <v>2167.5580399999999</v>
      </c>
      <c r="CP1588" s="2537">
        <v>4648.7498799999912</v>
      </c>
      <c r="CQ1588" s="2537">
        <v>30</v>
      </c>
      <c r="CR1588" s="2537">
        <v>-11046.573224269901</v>
      </c>
      <c r="CS1588" s="2537">
        <v>0</v>
      </c>
      <c r="CT1588" s="2537">
        <v>0</v>
      </c>
      <c r="CU1588" s="2537">
        <v>0</v>
      </c>
      <c r="CV1588" s="2537">
        <v>0</v>
      </c>
      <c r="CW1588" s="2537">
        <v>0</v>
      </c>
      <c r="CX1588" s="2537">
        <v>0</v>
      </c>
      <c r="CY1588" s="2537">
        <v>0</v>
      </c>
      <c r="CZ1588" s="2537">
        <v>0</v>
      </c>
      <c r="DA1588" s="2537">
        <v>0</v>
      </c>
      <c r="DB1588" s="2537">
        <v>0</v>
      </c>
      <c r="DC1588" s="2537">
        <v>-9367.9289086102217</v>
      </c>
      <c r="DD1588" s="2537">
        <v>-268.24538620597059</v>
      </c>
      <c r="DE1588" s="2537">
        <v>-27.68473645930618</v>
      </c>
      <c r="DF1588" s="2537">
        <v>-635.10573177192964</v>
      </c>
      <c r="DG1588" s="2537">
        <v>-654.58714637358571</v>
      </c>
      <c r="DH1588" s="2537">
        <v>0</v>
      </c>
      <c r="DI1588" s="2537">
        <v>6.5653857913366664</v>
      </c>
      <c r="DJ1588" s="2537"/>
      <c r="DK1588" s="2537">
        <v>0</v>
      </c>
      <c r="DL1588" s="2537">
        <v>-1.3613927196528692</v>
      </c>
      <c r="DM1588" s="2537">
        <v>6125.6037967051152</v>
      </c>
      <c r="DN1588" s="2537">
        <v>0</v>
      </c>
      <c r="DO1588" s="2537">
        <v>315.92447837905172</v>
      </c>
      <c r="DP1588" s="2537">
        <v>-55.204597734247386</v>
      </c>
      <c r="DQ1588" s="2537">
        <v>0</v>
      </c>
      <c r="DR1588" s="2537">
        <v>-6447.2210527778789</v>
      </c>
      <c r="DS1588" s="2537"/>
      <c r="DT1588" s="2537"/>
      <c r="DU1588" s="2537"/>
      <c r="DV1588" s="2537">
        <v>0</v>
      </c>
      <c r="DW1588" s="2537">
        <v>0</v>
      </c>
      <c r="DX1588" s="2537">
        <v>0</v>
      </c>
      <c r="DY1588" s="2537">
        <v>-2516.0400400000035</v>
      </c>
      <c r="DZ1588" s="2537">
        <v>-8523.8697200000115</v>
      </c>
      <c r="EA1588" s="2537">
        <v>4683.5980799999998</v>
      </c>
      <c r="EB1588" s="2537">
        <v>13172.6196</v>
      </c>
      <c r="EC1588" s="2537">
        <v>0</v>
      </c>
      <c r="ED1588" s="2537">
        <v>13321.763670353808</v>
      </c>
      <c r="EE1588" s="2537">
        <v>903.15891024501741</v>
      </c>
      <c r="EF1588" s="2537">
        <v>39.369376089941888</v>
      </c>
      <c r="EG1588" s="2537">
        <v>381.46122537440647</v>
      </c>
      <c r="EH1588" s="2537">
        <v>930.8626645988104</v>
      </c>
      <c r="EI1588" s="2537">
        <v>0</v>
      </c>
      <c r="EJ1588" s="2537">
        <v>0</v>
      </c>
      <c r="EK1588" s="2537">
        <v>0</v>
      </c>
      <c r="EL1588" s="2537">
        <v>0</v>
      </c>
      <c r="EM1588" s="2537">
        <v>0</v>
      </c>
      <c r="EN1588" s="2537">
        <v>0</v>
      </c>
      <c r="EO1588" s="2537">
        <v>0</v>
      </c>
      <c r="EP1588" s="2537">
        <v>4023.5363499691193</v>
      </c>
      <c r="EQ1588" s="2537">
        <v>7361.5444881336753</v>
      </c>
      <c r="ER1588" s="2537">
        <v>0</v>
      </c>
      <c r="ES1588" s="2537">
        <v>-220.87551515851439</v>
      </c>
      <c r="ET1588" s="2537">
        <v>0</v>
      </c>
      <c r="EU1588" s="2537">
        <v>-37.327932492602486</v>
      </c>
      <c r="EV1588" s="2537">
        <v>116</v>
      </c>
      <c r="EW1588" s="2537">
        <v>0</v>
      </c>
      <c r="EX1588" s="2537">
        <v>0</v>
      </c>
      <c r="EY1588" s="2537">
        <v>0</v>
      </c>
      <c r="EZ1588" s="2537"/>
      <c r="FA1588" s="2537">
        <v>0</v>
      </c>
      <c r="FB1588" s="2537">
        <v>-36.760890627863397</v>
      </c>
      <c r="FC1588" s="2537"/>
      <c r="FD1588" s="2537">
        <v>-36.760890627863397</v>
      </c>
      <c r="FE1588" s="2537"/>
      <c r="FF1588" s="2537">
        <v>0</v>
      </c>
      <c r="FG1588" s="2537">
        <v>0</v>
      </c>
      <c r="FH1588" s="2537">
        <v>0</v>
      </c>
      <c r="FI1588" s="2537">
        <v>0</v>
      </c>
      <c r="FJ1588" s="2645"/>
    </row>
    <row r="1589" spans="1:166" ht="14.45" customHeight="1">
      <c r="A1589" s="2537">
        <v>3094</v>
      </c>
      <c r="B1589" s="2537" t="s">
        <v>1116</v>
      </c>
      <c r="C1589" s="2537" t="s">
        <v>1686</v>
      </c>
      <c r="D1589" s="2537" t="s">
        <v>1133</v>
      </c>
      <c r="E1589" s="2537" t="s">
        <v>269</v>
      </c>
      <c r="F1589" s="2537" t="s">
        <v>3210</v>
      </c>
      <c r="G1589" s="2537" t="s">
        <v>2523</v>
      </c>
      <c r="H1589" s="2537" t="s">
        <v>2523</v>
      </c>
      <c r="I1589" s="2537" t="s">
        <v>3206</v>
      </c>
      <c r="J1589" s="2537" t="s">
        <v>3207</v>
      </c>
      <c r="K1589" s="2538">
        <v>44743</v>
      </c>
      <c r="L1589" s="2537">
        <v>0</v>
      </c>
      <c r="M1589" s="2537">
        <v>0</v>
      </c>
      <c r="N1589" s="2537">
        <v>689.60599999999999</v>
      </c>
      <c r="O1589" s="2537">
        <v>662.02175999999997</v>
      </c>
      <c r="P1589" s="2537">
        <v>689.60599999999999</v>
      </c>
      <c r="Q1589" s="2537">
        <v>662.02175999999997</v>
      </c>
      <c r="R1589" s="2537"/>
      <c r="S1589" s="2537">
        <v>64.23</v>
      </c>
      <c r="T1589" s="2537">
        <v>217.87</v>
      </c>
      <c r="U1589" s="2537"/>
      <c r="V1589" s="2537">
        <v>194537.85259999998</v>
      </c>
      <c r="W1589" s="2537">
        <v>194537.85259999998</v>
      </c>
      <c r="X1589" s="2537">
        <v>201282.19928</v>
      </c>
      <c r="Y1589" s="2537">
        <v>0</v>
      </c>
      <c r="Z1589" s="2537">
        <v>14216.926614649463</v>
      </c>
      <c r="AA1589" s="2537">
        <v>0</v>
      </c>
      <c r="AB1589" s="2537">
        <v>0</v>
      </c>
      <c r="AC1589" s="2537">
        <v>0</v>
      </c>
      <c r="AD1589" s="2537">
        <v>0</v>
      </c>
      <c r="AE1589" s="2537">
        <v>0</v>
      </c>
      <c r="AF1589" s="2537">
        <v>131693.7638161419</v>
      </c>
      <c r="AG1589" s="2537">
        <v>5879.2259556835079</v>
      </c>
      <c r="AH1589" s="2537">
        <v>0</v>
      </c>
      <c r="AI1589" s="2537">
        <v>15.573798990103993</v>
      </c>
      <c r="AJ1589" s="2537">
        <v>0</v>
      </c>
      <c r="AK1589" s="2537">
        <v>1960.1497564016622</v>
      </c>
      <c r="AL1589" s="2537">
        <v>6650.1956454997799</v>
      </c>
      <c r="AM1589" s="2537"/>
      <c r="AN1589" s="2537">
        <v>567.40584827074758</v>
      </c>
      <c r="AO1589" s="2537">
        <v>0</v>
      </c>
      <c r="AP1589" s="2537">
        <v>0</v>
      </c>
      <c r="AQ1589" s="2537">
        <v>0</v>
      </c>
      <c r="AR1589" s="2537">
        <v>0</v>
      </c>
      <c r="AS1589" s="2537">
        <v>1.1701564210721719E-10</v>
      </c>
      <c r="AT1589" s="2537">
        <v>0</v>
      </c>
      <c r="AU1589" s="2537">
        <v>0</v>
      </c>
      <c r="AV1589" s="2537">
        <v>2002.5703486292664</v>
      </c>
      <c r="AW1589" s="2537">
        <v>775.7138699044782</v>
      </c>
      <c r="AX1589" s="2537">
        <v>0</v>
      </c>
      <c r="AY1589" s="2537">
        <v>-303.4332777292679</v>
      </c>
      <c r="AZ1589" s="2537">
        <v>0</v>
      </c>
      <c r="BA1589" s="2537"/>
      <c r="BB1589" s="2537">
        <v>15412.170137271341</v>
      </c>
      <c r="BC1589" s="2537">
        <v>0</v>
      </c>
      <c r="BD1589" s="2537">
        <v>8928.2770027620809</v>
      </c>
      <c r="BE1589" s="2537">
        <v>389.19030878138756</v>
      </c>
      <c r="BF1589" s="2537">
        <v>3770.977008942762</v>
      </c>
      <c r="BG1589" s="2537">
        <v>9202.1455214483358</v>
      </c>
      <c r="BH1589" s="2537">
        <v>0</v>
      </c>
      <c r="BI1589" s="2537">
        <v>0</v>
      </c>
      <c r="BJ1589" s="2537">
        <v>0</v>
      </c>
      <c r="BK1589" s="2537">
        <v>0</v>
      </c>
      <c r="BL1589" s="2537">
        <v>0</v>
      </c>
      <c r="BM1589" s="2537"/>
      <c r="BN1589" s="2537"/>
      <c r="BO1589" s="2537"/>
      <c r="BP1589" s="2537"/>
      <c r="BQ1589" s="2537"/>
      <c r="BR1589" s="2537">
        <v>8051.2879712000067</v>
      </c>
      <c r="BS1589" s="2537"/>
      <c r="BT1589" s="2537"/>
      <c r="BU1589" s="2537"/>
      <c r="BV1589" s="2537">
        <v>153984.35365807649</v>
      </c>
      <c r="BW1589" s="2537"/>
      <c r="BX1589" s="2537"/>
      <c r="BY1589" s="2537"/>
      <c r="BZ1589" s="2537"/>
      <c r="CA1589" s="2537"/>
      <c r="CB1589" s="2537"/>
      <c r="CC1589" s="2537"/>
      <c r="CD1589" s="2537"/>
      <c r="CE1589" s="2537"/>
      <c r="CF1589" s="2537"/>
      <c r="CG1589" s="2537"/>
      <c r="CH1589" s="2537"/>
      <c r="CI1589" s="2537">
        <v>193230.39759999997</v>
      </c>
      <c r="CJ1589" s="2537">
        <v>6474.0291039999574</v>
      </c>
      <c r="CK1589" s="2537"/>
      <c r="CL1589" s="2537"/>
      <c r="CM1589" s="2537"/>
      <c r="CN1589" s="2537"/>
      <c r="CO1589" s="2537">
        <v>2144.6746599999997</v>
      </c>
      <c r="CP1589" s="2537">
        <v>4599.6720199999918</v>
      </c>
      <c r="CQ1589" s="2537">
        <v>31</v>
      </c>
      <c r="CR1589" s="2537">
        <v>-10929.952156633459</v>
      </c>
      <c r="CS1589" s="2537">
        <v>0</v>
      </c>
      <c r="CT1589" s="2537">
        <v>0</v>
      </c>
      <c r="CU1589" s="2537">
        <v>0</v>
      </c>
      <c r="CV1589" s="2537">
        <v>0</v>
      </c>
      <c r="CW1589" s="2537">
        <v>0</v>
      </c>
      <c r="CX1589" s="2537">
        <v>0</v>
      </c>
      <c r="CY1589" s="2537">
        <v>0</v>
      </c>
      <c r="CZ1589" s="2537">
        <v>0</v>
      </c>
      <c r="DA1589" s="2537">
        <v>0</v>
      </c>
      <c r="DB1589" s="2537">
        <v>0</v>
      </c>
      <c r="DC1589" s="2537">
        <v>-9269.0296528243634</v>
      </c>
      <c r="DD1589" s="2537">
        <v>-265.41346152735969</v>
      </c>
      <c r="DE1589" s="2537">
        <v>-27.392462696432403</v>
      </c>
      <c r="DF1589" s="2537">
        <v>-628.40078291606551</v>
      </c>
      <c r="DG1589" s="2537">
        <v>-647.6765280015934</v>
      </c>
      <c r="DH1589" s="2537">
        <v>0</v>
      </c>
      <c r="DI1589" s="2537">
        <v>6.4960735906311129</v>
      </c>
      <c r="DJ1589" s="2537"/>
      <c r="DK1589" s="2537">
        <v>0</v>
      </c>
      <c r="DL1589" s="2537">
        <v>-1.3470202016588164</v>
      </c>
      <c r="DM1589" s="2537">
        <v>6060.9344698300456</v>
      </c>
      <c r="DN1589" s="2537">
        <v>0</v>
      </c>
      <c r="DO1589" s="2537">
        <v>312.58919519094968</v>
      </c>
      <c r="DP1589" s="2537">
        <v>-54.621790831554335</v>
      </c>
      <c r="DQ1589" s="2537">
        <v>0</v>
      </c>
      <c r="DR1589" s="2537">
        <v>-6379.1563428268055</v>
      </c>
      <c r="DS1589" s="2537"/>
      <c r="DT1589" s="2537"/>
      <c r="DU1589" s="2537"/>
      <c r="DV1589" s="2537">
        <v>0</v>
      </c>
      <c r="DW1589" s="2537">
        <v>0</v>
      </c>
      <c r="DX1589" s="2537">
        <v>0</v>
      </c>
      <c r="DY1589" s="2537">
        <v>-2489.4776599999959</v>
      </c>
      <c r="DZ1589" s="2537">
        <v>-8433.8813800000007</v>
      </c>
      <c r="EA1589" s="2537">
        <v>4634.1523200000001</v>
      </c>
      <c r="EB1589" s="2537">
        <v>13033.553399999999</v>
      </c>
      <c r="EC1589" s="2537">
        <v>0</v>
      </c>
      <c r="ED1589" s="2537">
        <v>13181.122924079302</v>
      </c>
      <c r="EE1589" s="2537">
        <v>893.62406588923591</v>
      </c>
      <c r="EF1589" s="2537">
        <v>38.953745054092416</v>
      </c>
      <c r="EG1589" s="2537">
        <v>377.434056544589</v>
      </c>
      <c r="EH1589" s="2537">
        <v>921.03534570412126</v>
      </c>
      <c r="EI1589" s="2537">
        <v>0</v>
      </c>
      <c r="EJ1589" s="2537">
        <v>0</v>
      </c>
      <c r="EK1589" s="2537">
        <v>0</v>
      </c>
      <c r="EL1589" s="2537">
        <v>0</v>
      </c>
      <c r="EM1589" s="2537">
        <v>0</v>
      </c>
      <c r="EN1589" s="2537">
        <v>0</v>
      </c>
      <c r="EO1589" s="2537">
        <v>0</v>
      </c>
      <c r="EP1589" s="2537">
        <v>3981.0590047072792</v>
      </c>
      <c r="EQ1589" s="2537">
        <v>7283.8270675155545</v>
      </c>
      <c r="ER1589" s="2537">
        <v>0</v>
      </c>
      <c r="ES1589" s="2537">
        <v>-218.54368447495489</v>
      </c>
      <c r="ET1589" s="2537">
        <v>0</v>
      </c>
      <c r="EU1589" s="2537">
        <v>-36.933853419249317</v>
      </c>
      <c r="EV1589" s="2537">
        <v>116</v>
      </c>
      <c r="EW1589" s="2537">
        <v>0</v>
      </c>
      <c r="EX1589" s="2537">
        <v>0</v>
      </c>
      <c r="EY1589" s="2537">
        <v>0</v>
      </c>
      <c r="EZ1589" s="2537"/>
      <c r="FA1589" s="2537">
        <v>0</v>
      </c>
      <c r="FB1589" s="2537">
        <v>-36.760890627863397</v>
      </c>
      <c r="FC1589" s="2537"/>
      <c r="FD1589" s="2537">
        <v>-36.760890627863397</v>
      </c>
      <c r="FE1589" s="2537"/>
      <c r="FF1589" s="2537">
        <v>0</v>
      </c>
      <c r="FG1589" s="2537">
        <v>0</v>
      </c>
      <c r="FH1589" s="2537">
        <v>0</v>
      </c>
      <c r="FI1589" s="2537">
        <v>0</v>
      </c>
      <c r="FJ1589" s="2645"/>
    </row>
    <row r="1590" spans="1:166" ht="14.45" customHeight="1">
      <c r="A1590" s="2537">
        <v>3095</v>
      </c>
      <c r="B1590" s="2537" t="s">
        <v>3214</v>
      </c>
      <c r="C1590" s="2537" t="s">
        <v>1686</v>
      </c>
      <c r="D1590" s="2537" t="s">
        <v>1133</v>
      </c>
      <c r="E1590" s="2537" t="s">
        <v>269</v>
      </c>
      <c r="F1590" s="2537" t="s">
        <v>3210</v>
      </c>
      <c r="G1590" s="2537" t="s">
        <v>2523</v>
      </c>
      <c r="H1590" s="2537" t="s">
        <v>2523</v>
      </c>
      <c r="I1590" s="2537" t="s">
        <v>3206</v>
      </c>
      <c r="J1590" s="2537" t="s">
        <v>3207</v>
      </c>
      <c r="K1590" s="2538">
        <v>44743</v>
      </c>
      <c r="L1590" s="2537">
        <v>0</v>
      </c>
      <c r="M1590" s="2537">
        <v>0</v>
      </c>
      <c r="N1590" s="2537">
        <v>6.2E-2</v>
      </c>
      <c r="O1590" s="2537">
        <v>5.9520000000000003E-2</v>
      </c>
      <c r="P1590" s="2537">
        <v>6.2E-2</v>
      </c>
      <c r="Q1590" s="2537">
        <v>5.9520000000000003E-2</v>
      </c>
      <c r="R1590" s="2537"/>
      <c r="S1590" s="2537">
        <v>64.23</v>
      </c>
      <c r="T1590" s="2537">
        <v>217.87</v>
      </c>
      <c r="U1590" s="2537"/>
      <c r="V1590" s="2537">
        <v>17.490200000000002</v>
      </c>
      <c r="W1590" s="2537">
        <v>17.490200000000002</v>
      </c>
      <c r="X1590" s="2537">
        <v>18.09656</v>
      </c>
      <c r="Y1590" s="2537">
        <v>0</v>
      </c>
      <c r="Z1590" s="2537">
        <v>1.2781928378063223</v>
      </c>
      <c r="AA1590" s="2537">
        <v>0</v>
      </c>
      <c r="AB1590" s="2537">
        <v>0</v>
      </c>
      <c r="AC1590" s="2537">
        <v>0</v>
      </c>
      <c r="AD1590" s="2537">
        <v>0</v>
      </c>
      <c r="AE1590" s="2537">
        <v>0</v>
      </c>
      <c r="AF1590" s="2537">
        <v>11.840113567168496</v>
      </c>
      <c r="AG1590" s="2537">
        <v>0.52858010117716137</v>
      </c>
      <c r="AH1590" s="2537">
        <v>0</v>
      </c>
      <c r="AI1590" s="2537">
        <v>1.4001843623553851E-3</v>
      </c>
      <c r="AJ1590" s="2537">
        <v>0</v>
      </c>
      <c r="AK1590" s="2537">
        <v>0.17623002830152731</v>
      </c>
      <c r="AL1590" s="2537">
        <v>0.59789521845950644</v>
      </c>
      <c r="AM1590" s="2537"/>
      <c r="AN1590" s="2537">
        <v>5.1013423016601285E-2</v>
      </c>
      <c r="AO1590" s="2537">
        <v>0</v>
      </c>
      <c r="AP1590" s="2537">
        <v>0</v>
      </c>
      <c r="AQ1590" s="2537">
        <v>0</v>
      </c>
      <c r="AR1590" s="2537">
        <v>0</v>
      </c>
      <c r="AS1590" s="2537">
        <v>1.0520456333975438E-14</v>
      </c>
      <c r="AT1590" s="2537">
        <v>0</v>
      </c>
      <c r="AU1590" s="2537">
        <v>0</v>
      </c>
      <c r="AV1590" s="2537">
        <v>0.18004391147265905</v>
      </c>
      <c r="AW1590" s="2537">
        <v>6.9741649484020798E-2</v>
      </c>
      <c r="AX1590" s="2537">
        <v>0</v>
      </c>
      <c r="AY1590" s="2537">
        <v>-2.7280596774411199E-2</v>
      </c>
      <c r="AZ1590" s="2537">
        <v>0</v>
      </c>
      <c r="BA1590" s="2537"/>
      <c r="BB1590" s="2537">
        <v>1.3856528923919209</v>
      </c>
      <c r="BC1590" s="2537">
        <v>0</v>
      </c>
      <c r="BD1590" s="2537">
        <v>0.8027093357239482</v>
      </c>
      <c r="BE1590" s="2537">
        <v>3.499070359661318E-2</v>
      </c>
      <c r="BF1590" s="2537">
        <v>0.33903500629990346</v>
      </c>
      <c r="BG1590" s="2537">
        <v>0.82733187114061779</v>
      </c>
      <c r="BH1590" s="2537">
        <v>0</v>
      </c>
      <c r="BI1590" s="2537">
        <v>0</v>
      </c>
      <c r="BJ1590" s="2537">
        <v>0</v>
      </c>
      <c r="BK1590" s="2537">
        <v>0</v>
      </c>
      <c r="BL1590" s="2537">
        <v>0</v>
      </c>
      <c r="BM1590" s="2537"/>
      <c r="BN1590" s="2537"/>
      <c r="BO1590" s="2537"/>
      <c r="BP1590" s="2537"/>
      <c r="BQ1590" s="2537"/>
      <c r="BR1590" s="2537">
        <v>0.72386239999999891</v>
      </c>
      <c r="BS1590" s="2537"/>
      <c r="BT1590" s="2537"/>
      <c r="BU1590" s="2537"/>
      <c r="BV1590" s="2537">
        <v>13.844180483929579</v>
      </c>
      <c r="BW1590" s="2537"/>
      <c r="BX1590" s="2537"/>
      <c r="BY1590" s="2537"/>
      <c r="BZ1590" s="2537"/>
      <c r="CA1590" s="2537"/>
      <c r="CB1590" s="2537"/>
      <c r="CC1590" s="2537"/>
      <c r="CD1590" s="2537"/>
      <c r="CE1590" s="2537"/>
      <c r="CF1590" s="2537"/>
      <c r="CG1590" s="2537"/>
      <c r="CH1590" s="2537"/>
      <c r="CI1590" s="2537">
        <v>17.512799999999999</v>
      </c>
      <c r="CJ1590" s="2537">
        <v>0.69220799999999727</v>
      </c>
      <c r="CK1590" s="2537"/>
      <c r="CL1590" s="2537"/>
      <c r="CM1590" s="2537"/>
      <c r="CN1590" s="2537"/>
      <c r="CO1590" s="2537">
        <v>0.19281999999999996</v>
      </c>
      <c r="CP1590" s="2537">
        <v>0.41353999999999924</v>
      </c>
      <c r="CQ1590" s="2537">
        <v>31</v>
      </c>
      <c r="CR1590" s="2537">
        <v>-0.98267276344937571</v>
      </c>
      <c r="CS1590" s="2537">
        <v>0</v>
      </c>
      <c r="CT1590" s="2537">
        <v>0</v>
      </c>
      <c r="CU1590" s="2537">
        <v>0</v>
      </c>
      <c r="CV1590" s="2537">
        <v>0</v>
      </c>
      <c r="CW1590" s="2537">
        <v>0</v>
      </c>
      <c r="CX1590" s="2537">
        <v>0</v>
      </c>
      <c r="CY1590" s="2537">
        <v>0</v>
      </c>
      <c r="CZ1590" s="2537">
        <v>0</v>
      </c>
      <c r="DA1590" s="2537">
        <v>0</v>
      </c>
      <c r="DB1590" s="2537">
        <v>0</v>
      </c>
      <c r="DC1590" s="2537">
        <v>-0.83334518330047835</v>
      </c>
      <c r="DD1590" s="2537">
        <v>-2.3862371578403152E-2</v>
      </c>
      <c r="DE1590" s="2537">
        <v>-2.4627579910540334E-3</v>
      </c>
      <c r="DF1590" s="2537">
        <v>-5.6497258638695258E-2</v>
      </c>
      <c r="DG1590" s="2537">
        <v>-5.8230271685714485E-2</v>
      </c>
      <c r="DH1590" s="2537">
        <v>0</v>
      </c>
      <c r="DI1590" s="2537">
        <v>5.8403865775405461E-4</v>
      </c>
      <c r="DJ1590" s="2537"/>
      <c r="DK1590" s="2537">
        <v>0</v>
      </c>
      <c r="DL1590" s="2537">
        <v>-1.2110575096917187E-4</v>
      </c>
      <c r="DM1590" s="2537">
        <v>0.54491686140993956</v>
      </c>
      <c r="DN1590" s="2537">
        <v>0</v>
      </c>
      <c r="DO1590" s="2537">
        <v>2.8103772446641792E-2</v>
      </c>
      <c r="DP1590" s="2537">
        <v>-4.9108491393003648E-3</v>
      </c>
      <c r="DQ1590" s="2537">
        <v>0</v>
      </c>
      <c r="DR1590" s="2537">
        <v>-0.57352704769863061</v>
      </c>
      <c r="DS1590" s="2537"/>
      <c r="DT1590" s="2537"/>
      <c r="DU1590" s="2537"/>
      <c r="DV1590" s="2537">
        <v>0</v>
      </c>
      <c r="DW1590" s="2537">
        <v>0</v>
      </c>
      <c r="DX1590" s="2537">
        <v>0</v>
      </c>
      <c r="DY1590" s="2537">
        <v>-0.22381999999999974</v>
      </c>
      <c r="DZ1590" s="2537">
        <v>-0.7582600000000006</v>
      </c>
      <c r="EA1590" s="2537">
        <v>0.41663999999999995</v>
      </c>
      <c r="EB1590" s="2537">
        <v>1.1718</v>
      </c>
      <c r="EC1590" s="2537">
        <v>0</v>
      </c>
      <c r="ED1590" s="2537">
        <v>1.1850674461836421</v>
      </c>
      <c r="EE1590" s="2537">
        <v>8.0342531945970061E-2</v>
      </c>
      <c r="EF1590" s="2537">
        <v>3.5021913866087732E-3</v>
      </c>
      <c r="EG1590" s="2537">
        <v>3.3933741159103192E-2</v>
      </c>
      <c r="EH1590" s="2537">
        <v>8.2806981716596895E-2</v>
      </c>
      <c r="EI1590" s="2537">
        <v>0</v>
      </c>
      <c r="EJ1590" s="2537">
        <v>0</v>
      </c>
      <c r="EK1590" s="2537">
        <v>0</v>
      </c>
      <c r="EL1590" s="2537">
        <v>0</v>
      </c>
      <c r="EM1590" s="2537">
        <v>0</v>
      </c>
      <c r="EN1590" s="2537">
        <v>0</v>
      </c>
      <c r="EO1590" s="2537">
        <v>0</v>
      </c>
      <c r="EP1590" s="2537">
        <v>0.35792272441343509</v>
      </c>
      <c r="EQ1590" s="2537">
        <v>0.65486274508337272</v>
      </c>
      <c r="ER1590" s="2537">
        <v>0</v>
      </c>
      <c r="ES1590" s="2537">
        <v>-1.9648478170792023E-2</v>
      </c>
      <c r="ET1590" s="2537">
        <v>0</v>
      </c>
      <c r="EU1590" s="2537">
        <v>-3.320590180470262E-3</v>
      </c>
      <c r="EV1590" s="2537">
        <v>116</v>
      </c>
      <c r="EW1590" s="2537">
        <v>0</v>
      </c>
      <c r="EX1590" s="2537">
        <v>0</v>
      </c>
      <c r="EY1590" s="2537">
        <v>0</v>
      </c>
      <c r="EZ1590" s="2537"/>
      <c r="FA1590" s="2537">
        <v>0</v>
      </c>
      <c r="FB1590" s="2537">
        <v>-36.760890627863397</v>
      </c>
      <c r="FC1590" s="2537"/>
      <c r="FD1590" s="2537">
        <v>-36.760890627863397</v>
      </c>
      <c r="FE1590" s="2537"/>
      <c r="FF1590" s="2537">
        <v>0</v>
      </c>
      <c r="FG1590" s="2537">
        <v>0</v>
      </c>
      <c r="FH1590" s="2537">
        <v>0</v>
      </c>
      <c r="FI1590" s="2537">
        <v>0</v>
      </c>
      <c r="FJ1590" s="2645"/>
    </row>
    <row r="1591" spans="1:166" ht="14.45" customHeight="1">
      <c r="A1591" s="2537">
        <v>3098</v>
      </c>
      <c r="B1591" s="2537" t="s">
        <v>1116</v>
      </c>
      <c r="C1591" s="2537" t="s">
        <v>1686</v>
      </c>
      <c r="D1591" s="2537" t="s">
        <v>1133</v>
      </c>
      <c r="E1591" s="2537" t="s">
        <v>269</v>
      </c>
      <c r="F1591" s="2537" t="s">
        <v>3210</v>
      </c>
      <c r="G1591" s="2537" t="s">
        <v>3211</v>
      </c>
      <c r="H1591" s="2537" t="s">
        <v>2523</v>
      </c>
      <c r="I1591" s="2537" t="s">
        <v>3206</v>
      </c>
      <c r="J1591" s="2537" t="s">
        <v>3207</v>
      </c>
      <c r="K1591" s="2538">
        <v>44743</v>
      </c>
      <c r="L1591" s="2537">
        <v>0</v>
      </c>
      <c r="M1591" s="2537">
        <v>0</v>
      </c>
      <c r="N1591" s="2537">
        <v>889.50400000000002</v>
      </c>
      <c r="O1591" s="2537">
        <v>88.950400000000002</v>
      </c>
      <c r="P1591" s="2537">
        <v>889.50400000000002</v>
      </c>
      <c r="Q1591" s="2537">
        <v>88.950400000000002</v>
      </c>
      <c r="R1591" s="2537"/>
      <c r="S1591" s="2537">
        <v>64.23</v>
      </c>
      <c r="T1591" s="2537">
        <v>217.87</v>
      </c>
      <c r="U1591" s="2537"/>
      <c r="V1591" s="2537">
        <v>250929.07840000003</v>
      </c>
      <c r="W1591" s="2537">
        <v>250929.07840000003</v>
      </c>
      <c r="X1591" s="2537">
        <v>259628.42752</v>
      </c>
      <c r="Y1591" s="2537">
        <v>0</v>
      </c>
      <c r="Z1591" s="2537">
        <v>18338.026483872178</v>
      </c>
      <c r="AA1591" s="2537">
        <v>0</v>
      </c>
      <c r="AB1591" s="2537">
        <v>0</v>
      </c>
      <c r="AC1591" s="2537">
        <v>0</v>
      </c>
      <c r="AD1591" s="2537">
        <v>0</v>
      </c>
      <c r="AE1591" s="2537">
        <v>0</v>
      </c>
      <c r="AF1591" s="2537">
        <v>169868.19965242979</v>
      </c>
      <c r="AG1591" s="2537">
        <v>7583.453456733705</v>
      </c>
      <c r="AH1591" s="2537">
        <v>0</v>
      </c>
      <c r="AI1591" s="2537">
        <v>20.088219210525232</v>
      </c>
      <c r="AJ1591" s="2537">
        <v>0</v>
      </c>
      <c r="AK1591" s="2537">
        <v>2528.3437918438995</v>
      </c>
      <c r="AL1591" s="2537">
        <v>8577.9062645258837</v>
      </c>
      <c r="AM1591" s="2537"/>
      <c r="AN1591" s="2537">
        <v>731.88135204772436</v>
      </c>
      <c r="AO1591" s="2537">
        <v>0</v>
      </c>
      <c r="AP1591" s="2537">
        <v>0</v>
      </c>
      <c r="AQ1591" s="2537">
        <v>0</v>
      </c>
      <c r="AR1591" s="2537">
        <v>0</v>
      </c>
      <c r="AS1591" s="2537">
        <v>1.509352901757498E-10</v>
      </c>
      <c r="AT1591" s="2537">
        <v>0</v>
      </c>
      <c r="AU1591" s="2537">
        <v>0</v>
      </c>
      <c r="AV1591" s="2537">
        <v>2583.0609585576794</v>
      </c>
      <c r="AW1591" s="2537">
        <v>1000.5721964941039</v>
      </c>
      <c r="AX1591" s="2537">
        <v>0</v>
      </c>
      <c r="AY1591" s="2537">
        <v>-391.39032182622356</v>
      </c>
      <c r="AZ1591" s="2537">
        <v>0</v>
      </c>
      <c r="BA1591" s="2537"/>
      <c r="BB1591" s="2537">
        <v>19879.738554744894</v>
      </c>
      <c r="BC1591" s="2537">
        <v>0</v>
      </c>
      <c r="BD1591" s="2537">
        <v>11516.341370383789</v>
      </c>
      <c r="BE1591" s="2537">
        <v>502.00598083873882</v>
      </c>
      <c r="BF1591" s="2537">
        <v>4864.080552319183</v>
      </c>
      <c r="BG1591" s="2537">
        <v>11869.596914630067</v>
      </c>
      <c r="BH1591" s="2537">
        <v>0</v>
      </c>
      <c r="BI1591" s="2537">
        <v>0</v>
      </c>
      <c r="BJ1591" s="2537">
        <v>0</v>
      </c>
      <c r="BK1591" s="2537">
        <v>0</v>
      </c>
      <c r="BL1591" s="2537">
        <v>0</v>
      </c>
      <c r="BM1591" s="2537"/>
      <c r="BN1591" s="2537"/>
      <c r="BO1591" s="2537"/>
      <c r="BP1591" s="2537"/>
      <c r="BQ1591" s="2537"/>
      <c r="BR1591" s="2537"/>
      <c r="BS1591" s="2537">
        <v>233665.584768</v>
      </c>
      <c r="BT1591" s="2537"/>
      <c r="BU1591" s="2537"/>
      <c r="BV1591" s="2537">
        <v>198620.22447060156</v>
      </c>
      <c r="BW1591" s="2537"/>
      <c r="BX1591" s="2537"/>
      <c r="BY1591" s="2537"/>
      <c r="BZ1591" s="2537"/>
      <c r="CA1591" s="2537"/>
      <c r="CB1591" s="2537"/>
      <c r="CC1591" s="2537"/>
      <c r="CD1591" s="2537"/>
      <c r="CE1591" s="2537"/>
      <c r="CF1591" s="2537"/>
      <c r="CG1591" s="2537"/>
      <c r="CH1591" s="2537"/>
      <c r="CI1591" s="2537">
        <v>25962.725999999999</v>
      </c>
      <c r="CJ1591" s="2537">
        <v>869.78816000000006</v>
      </c>
      <c r="CK1591" s="2537"/>
      <c r="CL1591" s="2537"/>
      <c r="CM1591" s="2537"/>
      <c r="CN1591" s="2537"/>
      <c r="CO1591" s="2537">
        <v>2766.3574399999998</v>
      </c>
      <c r="CP1591" s="2537">
        <v>5932.9916799999892</v>
      </c>
      <c r="CQ1591" s="2537">
        <v>31</v>
      </c>
      <c r="CR1591" s="2537">
        <v>-14098.247641601251</v>
      </c>
      <c r="CS1591" s="2537">
        <v>0</v>
      </c>
      <c r="CT1591" s="2537">
        <v>0</v>
      </c>
      <c r="CU1591" s="2537">
        <v>0</v>
      </c>
      <c r="CV1591" s="2537">
        <v>0</v>
      </c>
      <c r="CW1591" s="2537">
        <v>0</v>
      </c>
      <c r="CX1591" s="2537">
        <v>0</v>
      </c>
      <c r="CY1591" s="2537">
        <v>0</v>
      </c>
      <c r="CZ1591" s="2537">
        <v>0</v>
      </c>
      <c r="DA1591" s="2537">
        <v>0</v>
      </c>
      <c r="DB1591" s="2537">
        <v>0</v>
      </c>
      <c r="DC1591" s="2537">
        <v>-11955.868934298545</v>
      </c>
      <c r="DD1591" s="2537">
        <v>-342.34959626573982</v>
      </c>
      <c r="DE1591" s="2537">
        <v>-35.332791678621334</v>
      </c>
      <c r="DF1591" s="2537">
        <v>-810.55705722829043</v>
      </c>
      <c r="DG1591" s="2537">
        <v>-835.42031589564249</v>
      </c>
      <c r="DH1591" s="2537">
        <v>0</v>
      </c>
      <c r="DI1591" s="2537">
        <v>8.3791084230133492</v>
      </c>
      <c r="DJ1591" s="2537"/>
      <c r="DK1591" s="2537">
        <v>0</v>
      </c>
      <c r="DL1591" s="2537">
        <v>-1.7374846759690676</v>
      </c>
      <c r="DM1591" s="2537">
        <v>7817.8343208320475</v>
      </c>
      <c r="DN1591" s="2537">
        <v>0</v>
      </c>
      <c r="DO1591" s="2537">
        <v>403.20029042544604</v>
      </c>
      <c r="DP1591" s="2537">
        <v>-70.455160529100567</v>
      </c>
      <c r="DQ1591" s="2537">
        <v>0</v>
      </c>
      <c r="DR1591" s="2537">
        <v>-8228.3000489697224</v>
      </c>
      <c r="DS1591" s="2537"/>
      <c r="DT1591" s="2537"/>
      <c r="DU1591" s="2537"/>
      <c r="DV1591" s="2537">
        <v>0</v>
      </c>
      <c r="DW1591" s="2537">
        <v>0</v>
      </c>
      <c r="DX1591" s="2537">
        <v>0</v>
      </c>
      <c r="DY1591" s="2537">
        <v>-3211.1094400000002</v>
      </c>
      <c r="DZ1591" s="2537">
        <v>-10878.633920000022</v>
      </c>
      <c r="EA1591" s="2537">
        <v>5977.4668799999999</v>
      </c>
      <c r="EB1591" s="2537">
        <v>16811.625599999999</v>
      </c>
      <c r="EC1591" s="2537">
        <v>0</v>
      </c>
      <c r="ED1591" s="2537">
        <v>17001.971510486041</v>
      </c>
      <c r="EE1591" s="2537">
        <v>1152.661347355938</v>
      </c>
      <c r="EF1591" s="2537">
        <v>50.245374954097585</v>
      </c>
      <c r="EG1591" s="2537">
        <v>486.8419112255956</v>
      </c>
      <c r="EH1591" s="2537">
        <v>1188.0184107232228</v>
      </c>
      <c r="EI1591" s="2537">
        <v>0</v>
      </c>
      <c r="EJ1591" s="2537">
        <v>0</v>
      </c>
      <c r="EK1591" s="2537">
        <v>0</v>
      </c>
      <c r="EL1591" s="2537">
        <v>0</v>
      </c>
      <c r="EM1591" s="2537">
        <v>0</v>
      </c>
      <c r="EN1591" s="2537">
        <v>0</v>
      </c>
      <c r="EO1591" s="2537">
        <v>0</v>
      </c>
      <c r="EP1591" s="2537">
        <v>5135.059597687874</v>
      </c>
      <c r="EQ1591" s="2537">
        <v>9395.210180687749</v>
      </c>
      <c r="ER1591" s="2537">
        <v>0</v>
      </c>
      <c r="ES1591" s="2537">
        <v>-281.89354720697077</v>
      </c>
      <c r="ET1591" s="2537">
        <v>0</v>
      </c>
      <c r="EU1591" s="2537">
        <v>-47.639971740145484</v>
      </c>
      <c r="EV1591" s="2537">
        <v>116</v>
      </c>
      <c r="EW1591" s="2537">
        <v>0</v>
      </c>
      <c r="EX1591" s="2537">
        <v>0</v>
      </c>
      <c r="EY1591" s="2537">
        <v>0</v>
      </c>
      <c r="EZ1591" s="2537"/>
      <c r="FA1591" s="2537">
        <v>0</v>
      </c>
      <c r="FB1591" s="2537">
        <v>-36.760890627863397</v>
      </c>
      <c r="FC1591" s="2537"/>
      <c r="FD1591" s="2537">
        <v>-36.760890627863397</v>
      </c>
      <c r="FE1591" s="2537"/>
      <c r="FF1591" s="2537">
        <v>0</v>
      </c>
      <c r="FG1591" s="2537">
        <v>0</v>
      </c>
      <c r="FH1591" s="2537">
        <v>0</v>
      </c>
      <c r="FI1591" s="2537">
        <v>0</v>
      </c>
      <c r="FJ1591" s="2645"/>
    </row>
    <row r="1592" spans="1:166" ht="14.45" customHeight="1">
      <c r="A1592" s="2537">
        <v>3099</v>
      </c>
      <c r="B1592" s="2537" t="s">
        <v>3214</v>
      </c>
      <c r="C1592" s="2537" t="s">
        <v>1686</v>
      </c>
      <c r="D1592" s="2537" t="s">
        <v>1133</v>
      </c>
      <c r="E1592" s="2537" t="s">
        <v>269</v>
      </c>
      <c r="F1592" s="2537" t="s">
        <v>3210</v>
      </c>
      <c r="G1592" s="2537" t="s">
        <v>3211</v>
      </c>
      <c r="H1592" s="2537" t="s">
        <v>2523</v>
      </c>
      <c r="I1592" s="2537" t="s">
        <v>3206</v>
      </c>
      <c r="J1592" s="2537" t="s">
        <v>3207</v>
      </c>
      <c r="K1592" s="2538">
        <v>44743</v>
      </c>
      <c r="L1592" s="2537">
        <v>0</v>
      </c>
      <c r="M1592" s="2537">
        <v>0</v>
      </c>
      <c r="N1592" s="2537">
        <v>2.5999999999999999E-2</v>
      </c>
      <c r="O1592" s="2537">
        <v>2.5999999999999999E-3</v>
      </c>
      <c r="P1592" s="2537">
        <v>2.5999999999999999E-2</v>
      </c>
      <c r="Q1592" s="2537">
        <v>2.5999999999999999E-3</v>
      </c>
      <c r="R1592" s="2537"/>
      <c r="S1592" s="2537">
        <v>64.23</v>
      </c>
      <c r="T1592" s="2537">
        <v>217.87</v>
      </c>
      <c r="U1592" s="2537"/>
      <c r="V1592" s="2537">
        <v>7.3346</v>
      </c>
      <c r="W1592" s="2537">
        <v>7.3346</v>
      </c>
      <c r="X1592" s="2537">
        <v>7.5888799999999996</v>
      </c>
      <c r="Y1592" s="2537">
        <v>0</v>
      </c>
      <c r="Z1592" s="2537">
        <v>0.53601635133813519</v>
      </c>
      <c r="AA1592" s="2537">
        <v>0</v>
      </c>
      <c r="AB1592" s="2537">
        <v>0</v>
      </c>
      <c r="AC1592" s="2537">
        <v>0</v>
      </c>
      <c r="AD1592" s="2537">
        <v>0</v>
      </c>
      <c r="AE1592" s="2537">
        <v>0</v>
      </c>
      <c r="AF1592" s="2537">
        <v>4.965208915264208</v>
      </c>
      <c r="AG1592" s="2537">
        <v>0.22166262307429346</v>
      </c>
      <c r="AH1592" s="2537">
        <v>0</v>
      </c>
      <c r="AI1592" s="2537">
        <v>5.87174087439355E-4</v>
      </c>
      <c r="AJ1592" s="2537">
        <v>0</v>
      </c>
      <c r="AK1592" s="2537">
        <v>7.3902915094188878E-2</v>
      </c>
      <c r="AL1592" s="2537">
        <v>0.25073025290237366</v>
      </c>
      <c r="AM1592" s="2537"/>
      <c r="AN1592" s="2537">
        <v>2.1392725781155378E-2</v>
      </c>
      <c r="AO1592" s="2537">
        <v>0</v>
      </c>
      <c r="AP1592" s="2537">
        <v>0</v>
      </c>
      <c r="AQ1592" s="2537">
        <v>0</v>
      </c>
      <c r="AR1592" s="2537">
        <v>0</v>
      </c>
      <c r="AS1592" s="2537">
        <v>4.4118042690864735E-15</v>
      </c>
      <c r="AT1592" s="2537">
        <v>0</v>
      </c>
      <c r="AU1592" s="2537">
        <v>0</v>
      </c>
      <c r="AV1592" s="2537">
        <v>7.550228545627638E-2</v>
      </c>
      <c r="AW1592" s="2537">
        <v>2.9246498170718397E-2</v>
      </c>
      <c r="AX1592" s="2537">
        <v>0</v>
      </c>
      <c r="AY1592" s="2537">
        <v>-1.1440250260236954E-2</v>
      </c>
      <c r="AZ1592" s="2537">
        <v>0</v>
      </c>
      <c r="BA1592" s="2537"/>
      <c r="BB1592" s="2537">
        <v>0.58108024519661206</v>
      </c>
      <c r="BC1592" s="2537">
        <v>0</v>
      </c>
      <c r="BD1592" s="2537">
        <v>0.33662004401326862</v>
      </c>
      <c r="BE1592" s="2537">
        <v>1.4673520863095847E-2</v>
      </c>
      <c r="BF1592" s="2537">
        <v>0.14217597038383048</v>
      </c>
      <c r="BG1592" s="2537">
        <v>0.34694562338154938</v>
      </c>
      <c r="BH1592" s="2537">
        <v>0</v>
      </c>
      <c r="BI1592" s="2537">
        <v>0</v>
      </c>
      <c r="BJ1592" s="2537">
        <v>0</v>
      </c>
      <c r="BK1592" s="2537">
        <v>0</v>
      </c>
      <c r="BL1592" s="2537">
        <v>0</v>
      </c>
      <c r="BM1592" s="2537"/>
      <c r="BN1592" s="2537"/>
      <c r="BO1592" s="2537"/>
      <c r="BP1592" s="2537"/>
      <c r="BQ1592" s="2537"/>
      <c r="BR1592" s="2537"/>
      <c r="BS1592" s="2537">
        <v>6.829991999999999</v>
      </c>
      <c r="BT1592" s="2537"/>
      <c r="BU1592" s="2537"/>
      <c r="BV1592" s="2537">
        <v>5.8056240739059524</v>
      </c>
      <c r="BW1592" s="2537"/>
      <c r="BX1592" s="2537"/>
      <c r="BY1592" s="2537"/>
      <c r="BZ1592" s="2537"/>
      <c r="CA1592" s="2537"/>
      <c r="CB1592" s="2537"/>
      <c r="CC1592" s="2537"/>
      <c r="CD1592" s="2537"/>
      <c r="CE1592" s="2537"/>
      <c r="CF1592" s="2537"/>
      <c r="CG1592" s="2537"/>
      <c r="CH1592" s="2537"/>
      <c r="CI1592" s="2537">
        <v>0</v>
      </c>
      <c r="CJ1592" s="2537">
        <v>-0.76346000000000003</v>
      </c>
      <c r="CK1592" s="2537"/>
      <c r="CL1592" s="2537"/>
      <c r="CM1592" s="2537"/>
      <c r="CN1592" s="2537"/>
      <c r="CO1592" s="2537">
        <v>8.0859999999999987E-2</v>
      </c>
      <c r="CP1592" s="2537">
        <v>0.17341999999999966</v>
      </c>
      <c r="CQ1592" s="2537">
        <v>31</v>
      </c>
      <c r="CR1592" s="2537">
        <v>-0.41208857822070843</v>
      </c>
      <c r="CS1592" s="2537">
        <v>0</v>
      </c>
      <c r="CT1592" s="2537">
        <v>0</v>
      </c>
      <c r="CU1592" s="2537">
        <v>0</v>
      </c>
      <c r="CV1592" s="2537">
        <v>0</v>
      </c>
      <c r="CW1592" s="2537">
        <v>0</v>
      </c>
      <c r="CX1592" s="2537">
        <v>0</v>
      </c>
      <c r="CY1592" s="2537">
        <v>0</v>
      </c>
      <c r="CZ1592" s="2537">
        <v>0</v>
      </c>
      <c r="DA1592" s="2537">
        <v>0</v>
      </c>
      <c r="DB1592" s="2537">
        <v>0</v>
      </c>
      <c r="DC1592" s="2537">
        <v>-0.34946733493245929</v>
      </c>
      <c r="DD1592" s="2537">
        <v>-1.0006800984491637E-2</v>
      </c>
      <c r="DE1592" s="2537">
        <v>-1.0327694801194331E-3</v>
      </c>
      <c r="DF1592" s="2537">
        <v>-2.3692398783969004E-2</v>
      </c>
      <c r="DG1592" s="2537">
        <v>-2.4419146190783503E-2</v>
      </c>
      <c r="DH1592" s="2537">
        <v>0</v>
      </c>
      <c r="DI1592" s="2537">
        <v>2.4491943712265374E-4</v>
      </c>
      <c r="DJ1592" s="2537"/>
      <c r="DK1592" s="2537">
        <v>0</v>
      </c>
      <c r="DL1592" s="2537">
        <v>-5.0786282664491461E-5</v>
      </c>
      <c r="DM1592" s="2537">
        <v>0.22851352252674884</v>
      </c>
      <c r="DN1592" s="2537">
        <v>0</v>
      </c>
      <c r="DO1592" s="2537">
        <v>1.178545296149491E-2</v>
      </c>
      <c r="DP1592" s="2537">
        <v>-2.059388348738863E-3</v>
      </c>
      <c r="DQ1592" s="2537">
        <v>0</v>
      </c>
      <c r="DR1592" s="2537">
        <v>-0.24051134258329671</v>
      </c>
      <c r="DS1592" s="2537"/>
      <c r="DT1592" s="2537"/>
      <c r="DU1592" s="2537"/>
      <c r="DV1592" s="2537">
        <v>0</v>
      </c>
      <c r="DW1592" s="2537">
        <v>0</v>
      </c>
      <c r="DX1592" s="2537">
        <v>0</v>
      </c>
      <c r="DY1592" s="2537">
        <v>-9.3860000000000054E-2</v>
      </c>
      <c r="DZ1592" s="2537">
        <v>-0.31798000000000071</v>
      </c>
      <c r="EA1592" s="2537">
        <v>0.17471999999999999</v>
      </c>
      <c r="EB1592" s="2537">
        <v>0.49139999999999995</v>
      </c>
      <c r="EC1592" s="2537">
        <v>0</v>
      </c>
      <c r="ED1592" s="2537">
        <v>0.49696376775443057</v>
      </c>
      <c r="EE1592" s="2537">
        <v>3.3692029525729375E-2</v>
      </c>
      <c r="EF1592" s="2537">
        <v>1.4686609040617435E-3</v>
      </c>
      <c r="EG1592" s="2537">
        <v>1.4230278550591662E-2</v>
      </c>
      <c r="EH1592" s="2537">
        <v>3.4725508461798699E-2</v>
      </c>
      <c r="EI1592" s="2537">
        <v>0</v>
      </c>
      <c r="EJ1592" s="2537">
        <v>0</v>
      </c>
      <c r="EK1592" s="2537">
        <v>0</v>
      </c>
      <c r="EL1592" s="2537">
        <v>0</v>
      </c>
      <c r="EM1592" s="2537">
        <v>0</v>
      </c>
      <c r="EN1592" s="2537">
        <v>0</v>
      </c>
      <c r="EO1592" s="2537">
        <v>0</v>
      </c>
      <c r="EP1592" s="2537">
        <v>0.15009662636692439</v>
      </c>
      <c r="EQ1592" s="2537">
        <v>0.27461986084141438</v>
      </c>
      <c r="ER1592" s="2537">
        <v>0</v>
      </c>
      <c r="ES1592" s="2537">
        <v>-8.2396843942031065E-3</v>
      </c>
      <c r="ET1592" s="2537">
        <v>0</v>
      </c>
      <c r="EU1592" s="2537">
        <v>-1.3925055595521152E-3</v>
      </c>
      <c r="EV1592" s="2537">
        <v>116</v>
      </c>
      <c r="EW1592" s="2537">
        <v>0</v>
      </c>
      <c r="EX1592" s="2537">
        <v>0</v>
      </c>
      <c r="EY1592" s="2537">
        <v>0</v>
      </c>
      <c r="EZ1592" s="2537"/>
      <c r="FA1592" s="2537">
        <v>0</v>
      </c>
      <c r="FB1592" s="2537">
        <v>-36.760890627863397</v>
      </c>
      <c r="FC1592" s="2537"/>
      <c r="FD1592" s="2537">
        <v>-36.760890627863397</v>
      </c>
      <c r="FE1592" s="2537"/>
      <c r="FF1592" s="2537">
        <v>0</v>
      </c>
      <c r="FG1592" s="2537">
        <v>0</v>
      </c>
      <c r="FH1592" s="2537">
        <v>0</v>
      </c>
      <c r="FI1592" s="2537">
        <v>0</v>
      </c>
      <c r="FJ1592" s="2645"/>
    </row>
    <row r="1593" spans="1:166" ht="14.45" customHeight="1">
      <c r="A1593" s="2537">
        <v>234</v>
      </c>
      <c r="B1593" s="2537" t="s">
        <v>1116</v>
      </c>
      <c r="C1593" s="2537" t="s">
        <v>1686</v>
      </c>
      <c r="D1593" s="2537" t="s">
        <v>1133</v>
      </c>
      <c r="E1593" s="2537" t="s">
        <v>269</v>
      </c>
      <c r="F1593" s="2537" t="s">
        <v>3210</v>
      </c>
      <c r="G1593" s="2537" t="s">
        <v>2523</v>
      </c>
      <c r="H1593" s="2537" t="s">
        <v>2523</v>
      </c>
      <c r="I1593" s="2537" t="s">
        <v>2523</v>
      </c>
      <c r="J1593" s="2537" t="s">
        <v>3207</v>
      </c>
      <c r="K1593" s="2538">
        <v>44409</v>
      </c>
      <c r="L1593" s="2537">
        <v>5654</v>
      </c>
      <c r="M1593" s="2537">
        <v>5427.84</v>
      </c>
      <c r="N1593" s="2537">
        <v>0</v>
      </c>
      <c r="O1593" s="2537">
        <v>0</v>
      </c>
      <c r="P1593" s="2537">
        <v>0</v>
      </c>
      <c r="Q1593" s="2537">
        <v>0</v>
      </c>
      <c r="R1593" s="2537">
        <v>25.97</v>
      </c>
      <c r="S1593" s="2537"/>
      <c r="T1593" s="2537"/>
      <c r="U1593" s="2537">
        <v>146834.38</v>
      </c>
      <c r="V1593" s="2537"/>
      <c r="W1593" s="2537">
        <v>146834.38</v>
      </c>
      <c r="X1593" s="2537">
        <v>143498.51999999999</v>
      </c>
      <c r="Y1593" s="2537">
        <v>0</v>
      </c>
      <c r="Z1593" s="2537">
        <v>0</v>
      </c>
      <c r="AA1593" s="2537">
        <v>0</v>
      </c>
      <c r="AB1593" s="2537">
        <v>63.397286957208571</v>
      </c>
      <c r="AC1593" s="2537">
        <v>1799.3433142856518</v>
      </c>
      <c r="AD1593" s="2537">
        <v>751.45346350005786</v>
      </c>
      <c r="AE1593" s="2537">
        <v>121619.03530993219</v>
      </c>
      <c r="AF1593" s="2537"/>
      <c r="AG1593" s="2537"/>
      <c r="AH1593" s="2537"/>
      <c r="AI1593" s="2537">
        <v>0</v>
      </c>
      <c r="AJ1593" s="2537">
        <v>0</v>
      </c>
      <c r="AK1593" s="2537">
        <v>0</v>
      </c>
      <c r="AL1593" s="2537">
        <v>0</v>
      </c>
      <c r="AM1593" s="2537"/>
      <c r="AN1593" s="2537">
        <v>0</v>
      </c>
      <c r="AO1593" s="2537">
        <v>5352.5177546505047</v>
      </c>
      <c r="AP1593" s="2537">
        <v>17248.851223032991</v>
      </c>
      <c r="AQ1593" s="2537">
        <v>0</v>
      </c>
      <c r="AR1593" s="2537">
        <v>0</v>
      </c>
      <c r="AS1593" s="2537"/>
      <c r="AT1593" s="2537"/>
      <c r="AU1593" s="2537">
        <v>0</v>
      </c>
      <c r="AV1593" s="2537">
        <v>0</v>
      </c>
      <c r="AW1593" s="2537">
        <v>0</v>
      </c>
      <c r="AX1593" s="2537"/>
      <c r="AY1593" s="2537"/>
      <c r="AZ1593" s="2537">
        <v>0</v>
      </c>
      <c r="BA1593" s="2537"/>
      <c r="BB1593" s="2537">
        <v>0</v>
      </c>
      <c r="BC1593" s="2537">
        <v>2822.5796168858642</v>
      </c>
      <c r="BD1593" s="2537">
        <v>0</v>
      </c>
      <c r="BE1593" s="2537">
        <v>0</v>
      </c>
      <c r="BF1593" s="2537"/>
      <c r="BG1593" s="2537">
        <v>0</v>
      </c>
      <c r="BH1593" s="2537">
        <v>0</v>
      </c>
      <c r="BI1593" s="2537">
        <v>3158.65</v>
      </c>
      <c r="BJ1593" s="2537">
        <v>14549.99</v>
      </c>
      <c r="BK1593" s="2537">
        <v>150026.41</v>
      </c>
      <c r="BL1593" s="2537">
        <v>40</v>
      </c>
      <c r="BM1593" s="2537"/>
      <c r="BN1593" s="2537"/>
      <c r="BO1593" s="2537"/>
      <c r="BP1593" s="2537"/>
      <c r="BQ1593" s="2537"/>
      <c r="BR1593" s="2537">
        <v>5739.9407999999958</v>
      </c>
      <c r="BS1593" s="2537"/>
      <c r="BT1593" s="2537"/>
      <c r="BU1593" s="2537"/>
      <c r="BV1593" s="2537">
        <v>0</v>
      </c>
      <c r="BW1593" s="2537"/>
      <c r="BX1593" s="2537"/>
      <c r="BY1593" s="2537"/>
      <c r="BZ1593" s="2537"/>
      <c r="CA1593" s="2537"/>
      <c r="CB1593" s="2537"/>
      <c r="CC1593" s="2537"/>
      <c r="CD1593" s="2537"/>
      <c r="CE1593" s="2537"/>
      <c r="CF1593" s="2537"/>
      <c r="CG1593" s="2537"/>
      <c r="CH1593" s="2537"/>
      <c r="CI1593" s="2537">
        <v>137758.57920000001</v>
      </c>
      <c r="CJ1593" s="2537">
        <v>-3202.4556000000157</v>
      </c>
      <c r="CK1593" s="2537"/>
      <c r="CL1593" s="2537"/>
      <c r="CM1593" s="2537"/>
      <c r="CN1593" s="2537"/>
      <c r="CO1593" s="2537">
        <v>-3335.8599999999992</v>
      </c>
      <c r="CP1593" s="2537">
        <v>0</v>
      </c>
      <c r="CQ1593" s="2537">
        <v>31</v>
      </c>
      <c r="CR1593" s="2537">
        <v>-5592.4095162804115</v>
      </c>
      <c r="CS1593" s="2537">
        <v>1.0913936421275139E-11</v>
      </c>
      <c r="CT1593" s="2537">
        <v>-846.93680153655805</v>
      </c>
      <c r="CU1593" s="2537">
        <v>0</v>
      </c>
      <c r="CV1593" s="2537">
        <v>0</v>
      </c>
      <c r="CW1593" s="2537"/>
      <c r="CX1593" s="2537"/>
      <c r="CY1593" s="2537"/>
      <c r="CZ1593" s="2537">
        <v>72.243600634866198</v>
      </c>
      <c r="DA1593" s="2537">
        <v>0</v>
      </c>
      <c r="DB1593" s="2537">
        <v>0</v>
      </c>
      <c r="DC1593" s="2537"/>
      <c r="DD1593" s="2537"/>
      <c r="DE1593" s="2537">
        <v>0</v>
      </c>
      <c r="DF1593" s="2537">
        <v>0</v>
      </c>
      <c r="DG1593" s="2537">
        <v>0</v>
      </c>
      <c r="DH1593" s="2537">
        <v>0</v>
      </c>
      <c r="DI1593" s="2537">
        <v>0</v>
      </c>
      <c r="DJ1593" s="2537"/>
      <c r="DK1593" s="2537">
        <v>0</v>
      </c>
      <c r="DL1593" s="2537">
        <v>0</v>
      </c>
      <c r="DM1593" s="2537"/>
      <c r="DN1593" s="2537">
        <v>0</v>
      </c>
      <c r="DO1593" s="2537">
        <v>0</v>
      </c>
      <c r="DP1593" s="2537">
        <v>0</v>
      </c>
      <c r="DQ1593" s="2537">
        <v>0</v>
      </c>
      <c r="DR1593" s="2537">
        <v>-4817.7163153787324</v>
      </c>
      <c r="DS1593" s="2537"/>
      <c r="DT1593" s="2537"/>
      <c r="DU1593" s="2537">
        <v>121619.03530993219</v>
      </c>
      <c r="DV1593" s="2537"/>
      <c r="DW1593" s="2537">
        <v>0</v>
      </c>
      <c r="DX1593" s="2537">
        <v>0</v>
      </c>
      <c r="DY1593" s="2537">
        <v>-6162.8600000000151</v>
      </c>
      <c r="DZ1593" s="2537"/>
      <c r="EA1593" s="2537">
        <v>2827</v>
      </c>
      <c r="EB1593" s="2537"/>
      <c r="EC1593" s="2537">
        <v>-560.42630733265833</v>
      </c>
      <c r="ED1593" s="2537"/>
      <c r="EE1593" s="2537">
        <v>0</v>
      </c>
      <c r="EF1593" s="2537">
        <v>0</v>
      </c>
      <c r="EG1593" s="2537"/>
      <c r="EH1593" s="2537">
        <v>0</v>
      </c>
      <c r="EI1593" s="2537">
        <v>2154.1286249033096</v>
      </c>
      <c r="EJ1593" s="2537">
        <v>668.45099198255446</v>
      </c>
      <c r="EK1593" s="2537">
        <v>0</v>
      </c>
      <c r="EL1593" s="2537">
        <v>0</v>
      </c>
      <c r="EM1593" s="2537"/>
      <c r="EN1593" s="2537"/>
      <c r="EO1593" s="2537">
        <v>0</v>
      </c>
      <c r="EP1593" s="2537">
        <v>0</v>
      </c>
      <c r="EQ1593" s="2537"/>
      <c r="ER1593" s="2537">
        <v>0</v>
      </c>
      <c r="ES1593" s="2537"/>
      <c r="ET1593" s="2537">
        <v>0</v>
      </c>
      <c r="EU1593" s="2537"/>
      <c r="EV1593" s="2537">
        <v>116</v>
      </c>
      <c r="EW1593" s="2537"/>
      <c r="EX1593" s="2537"/>
      <c r="EY1593" s="2537"/>
      <c r="EZ1593" s="2537"/>
      <c r="FA1593" s="2537">
        <v>0</v>
      </c>
      <c r="FB1593" s="2537">
        <v>-36.760890627863397</v>
      </c>
      <c r="FC1593" s="2537"/>
      <c r="FD1593" s="2537">
        <v>-36.760890627863397</v>
      </c>
      <c r="FE1593" s="2537"/>
      <c r="FF1593" s="2537">
        <v>0</v>
      </c>
      <c r="FG1593" s="2537">
        <v>0</v>
      </c>
      <c r="FH1593" s="2537">
        <v>0</v>
      </c>
      <c r="FI1593" s="2537">
        <v>0</v>
      </c>
      <c r="FJ1593" s="2645"/>
    </row>
    <row r="1594" spans="1:166" ht="14.45" customHeight="1">
      <c r="A1594" s="2537">
        <v>235</v>
      </c>
      <c r="B1594" s="2537" t="s">
        <v>3212</v>
      </c>
      <c r="C1594" s="2537" t="s">
        <v>1686</v>
      </c>
      <c r="D1594" s="2537" t="s">
        <v>1133</v>
      </c>
      <c r="E1594" s="2537" t="s">
        <v>269</v>
      </c>
      <c r="F1594" s="2537" t="s">
        <v>3210</v>
      </c>
      <c r="G1594" s="2537" t="s">
        <v>2523</v>
      </c>
      <c r="H1594" s="2537" t="s">
        <v>2523</v>
      </c>
      <c r="I1594" s="2537" t="s">
        <v>2523</v>
      </c>
      <c r="J1594" s="2537" t="s">
        <v>3207</v>
      </c>
      <c r="K1594" s="2538">
        <v>44409</v>
      </c>
      <c r="L1594" s="2537">
        <v>-317</v>
      </c>
      <c r="M1594" s="2537">
        <v>-304.32</v>
      </c>
      <c r="N1594" s="2537">
        <v>0</v>
      </c>
      <c r="O1594" s="2537">
        <v>0</v>
      </c>
      <c r="P1594" s="2537">
        <v>0</v>
      </c>
      <c r="Q1594" s="2537">
        <v>0</v>
      </c>
      <c r="R1594" s="2537">
        <v>25.97</v>
      </c>
      <c r="S1594" s="2537"/>
      <c r="T1594" s="2537"/>
      <c r="U1594" s="2537">
        <v>-8232.49</v>
      </c>
      <c r="V1594" s="2537"/>
      <c r="W1594" s="2537">
        <v>-8232.49</v>
      </c>
      <c r="X1594" s="2537">
        <v>-8045.46</v>
      </c>
      <c r="Y1594" s="2537">
        <v>0</v>
      </c>
      <c r="Z1594" s="2537">
        <v>0</v>
      </c>
      <c r="AA1594" s="2537">
        <v>0</v>
      </c>
      <c r="AB1594" s="2537">
        <v>-3.5544640901017188</v>
      </c>
      <c r="AC1594" s="2537">
        <v>-100.88288479457934</v>
      </c>
      <c r="AD1594" s="2537">
        <v>-42.131366807484675</v>
      </c>
      <c r="AE1594" s="2537">
        <v>-6818.7538367966936</v>
      </c>
      <c r="AF1594" s="2537"/>
      <c r="AG1594" s="2537"/>
      <c r="AH1594" s="2537"/>
      <c r="AI1594" s="2537">
        <v>0</v>
      </c>
      <c r="AJ1594" s="2537">
        <v>0</v>
      </c>
      <c r="AK1594" s="2537">
        <v>0</v>
      </c>
      <c r="AL1594" s="2537">
        <v>0</v>
      </c>
      <c r="AM1594" s="2537"/>
      <c r="AN1594" s="2537">
        <v>0</v>
      </c>
      <c r="AO1594" s="2537">
        <v>-300.09694521121503</v>
      </c>
      <c r="AP1594" s="2537">
        <v>-967.08274455278695</v>
      </c>
      <c r="AQ1594" s="2537">
        <v>0</v>
      </c>
      <c r="AR1594" s="2537">
        <v>0</v>
      </c>
      <c r="AS1594" s="2537"/>
      <c r="AT1594" s="2537"/>
      <c r="AU1594" s="2537">
        <v>0</v>
      </c>
      <c r="AV1594" s="2537">
        <v>0</v>
      </c>
      <c r="AW1594" s="2537">
        <v>0</v>
      </c>
      <c r="AX1594" s="2537"/>
      <c r="AY1594" s="2537"/>
      <c r="AZ1594" s="2537">
        <v>0</v>
      </c>
      <c r="BA1594" s="2537"/>
      <c r="BB1594" s="2537">
        <v>0</v>
      </c>
      <c r="BC1594" s="2537">
        <v>-158.25216458309495</v>
      </c>
      <c r="BD1594" s="2537">
        <v>0</v>
      </c>
      <c r="BE1594" s="2537">
        <v>0</v>
      </c>
      <c r="BF1594" s="2537"/>
      <c r="BG1594" s="2537">
        <v>0</v>
      </c>
      <c r="BH1594" s="2537">
        <v>0</v>
      </c>
      <c r="BI1594" s="2537">
        <v>-102.72</v>
      </c>
      <c r="BJ1594" s="2537">
        <v>-473.18</v>
      </c>
      <c r="BK1594" s="2537">
        <v>-5172.6000000000004</v>
      </c>
      <c r="BL1594" s="2537">
        <v>-4</v>
      </c>
      <c r="BM1594" s="2537"/>
      <c r="BN1594" s="2537"/>
      <c r="BO1594" s="2537"/>
      <c r="BP1594" s="2537"/>
      <c r="BQ1594" s="2537"/>
      <c r="BR1594" s="2537">
        <v>-321.81840000000017</v>
      </c>
      <c r="BS1594" s="2537"/>
      <c r="BT1594" s="2537"/>
      <c r="BU1594" s="2537"/>
      <c r="BV1594" s="2537">
        <v>0</v>
      </c>
      <c r="BW1594" s="2537"/>
      <c r="BX1594" s="2537"/>
      <c r="BY1594" s="2537"/>
      <c r="BZ1594" s="2537"/>
      <c r="CA1594" s="2537"/>
      <c r="CB1594" s="2537"/>
      <c r="CC1594" s="2537"/>
      <c r="CD1594" s="2537"/>
      <c r="CE1594" s="2537"/>
      <c r="CF1594" s="2537"/>
      <c r="CG1594" s="2537"/>
      <c r="CH1594" s="2537"/>
      <c r="CI1594" s="2537">
        <v>-7723.6415999999999</v>
      </c>
      <c r="CJ1594" s="2537">
        <v>179.51879999999892</v>
      </c>
      <c r="CK1594" s="2537"/>
      <c r="CL1594" s="2537"/>
      <c r="CM1594" s="2537"/>
      <c r="CN1594" s="2537"/>
      <c r="CO1594" s="2537">
        <v>187.02999999999994</v>
      </c>
      <c r="CP1594" s="2537">
        <v>0</v>
      </c>
      <c r="CQ1594" s="2537">
        <v>31</v>
      </c>
      <c r="CR1594" s="2537">
        <v>313.54683704649642</v>
      </c>
      <c r="CS1594" s="2537">
        <v>-6.2527760746888816E-13</v>
      </c>
      <c r="CT1594" s="2537">
        <v>47.484783531497783</v>
      </c>
      <c r="CU1594" s="2537">
        <v>0</v>
      </c>
      <c r="CV1594" s="2537">
        <v>0</v>
      </c>
      <c r="CW1594" s="2537"/>
      <c r="CX1594" s="2537"/>
      <c r="CY1594" s="2537"/>
      <c r="CZ1594" s="2537">
        <v>-4.0504459499916123</v>
      </c>
      <c r="DA1594" s="2537">
        <v>0</v>
      </c>
      <c r="DB1594" s="2537">
        <v>0</v>
      </c>
      <c r="DC1594" s="2537"/>
      <c r="DD1594" s="2537"/>
      <c r="DE1594" s="2537">
        <v>0</v>
      </c>
      <c r="DF1594" s="2537">
        <v>0</v>
      </c>
      <c r="DG1594" s="2537">
        <v>0</v>
      </c>
      <c r="DH1594" s="2537">
        <v>0</v>
      </c>
      <c r="DI1594" s="2537">
        <v>0</v>
      </c>
      <c r="DJ1594" s="2537"/>
      <c r="DK1594" s="2537">
        <v>0</v>
      </c>
      <c r="DL1594" s="2537">
        <v>0</v>
      </c>
      <c r="DM1594" s="2537"/>
      <c r="DN1594" s="2537">
        <v>0</v>
      </c>
      <c r="DO1594" s="2537">
        <v>0</v>
      </c>
      <c r="DP1594" s="2537">
        <v>0</v>
      </c>
      <c r="DQ1594" s="2537">
        <v>0</v>
      </c>
      <c r="DR1594" s="2537">
        <v>270.11249946499083</v>
      </c>
      <c r="DS1594" s="2537"/>
      <c r="DT1594" s="2537"/>
      <c r="DU1594" s="2537">
        <v>-6818.7538367966936</v>
      </c>
      <c r="DV1594" s="2537"/>
      <c r="DW1594" s="2537">
        <v>0</v>
      </c>
      <c r="DX1594" s="2537">
        <v>0</v>
      </c>
      <c r="DY1594" s="2537">
        <v>345.52999999999975</v>
      </c>
      <c r="DZ1594" s="2537"/>
      <c r="EA1594" s="2537">
        <v>-158.5</v>
      </c>
      <c r="EB1594" s="2537"/>
      <c r="EC1594" s="2537">
        <v>31.42114245214907</v>
      </c>
      <c r="ED1594" s="2537"/>
      <c r="EE1594" s="2537">
        <v>0</v>
      </c>
      <c r="EF1594" s="2537">
        <v>0</v>
      </c>
      <c r="EG1594" s="2537"/>
      <c r="EH1594" s="2537">
        <v>0</v>
      </c>
      <c r="EI1594" s="2537">
        <v>-120.77445597706918</v>
      </c>
      <c r="EJ1594" s="2537">
        <v>-37.477708606025779</v>
      </c>
      <c r="EK1594" s="2537">
        <v>0</v>
      </c>
      <c r="EL1594" s="2537">
        <v>0</v>
      </c>
      <c r="EM1594" s="2537"/>
      <c r="EN1594" s="2537"/>
      <c r="EO1594" s="2537">
        <v>0</v>
      </c>
      <c r="EP1594" s="2537">
        <v>0</v>
      </c>
      <c r="EQ1594" s="2537"/>
      <c r="ER1594" s="2537">
        <v>0</v>
      </c>
      <c r="ES1594" s="2537"/>
      <c r="ET1594" s="2537">
        <v>0</v>
      </c>
      <c r="EU1594" s="2537"/>
      <c r="EV1594" s="2537">
        <v>116</v>
      </c>
      <c r="EW1594" s="2537"/>
      <c r="EX1594" s="2537"/>
      <c r="EY1594" s="2537"/>
      <c r="EZ1594" s="2537"/>
      <c r="FA1594" s="2537">
        <v>0</v>
      </c>
      <c r="FB1594" s="2537">
        <v>-36.760890627863397</v>
      </c>
      <c r="FC1594" s="2537"/>
      <c r="FD1594" s="2537">
        <v>-36.760890627863397</v>
      </c>
      <c r="FE1594" s="2537"/>
      <c r="FF1594" s="2537">
        <v>0</v>
      </c>
      <c r="FG1594" s="2537">
        <v>0</v>
      </c>
      <c r="FH1594" s="2537">
        <v>0</v>
      </c>
      <c r="FI1594" s="2537">
        <v>0</v>
      </c>
      <c r="FJ1594" s="2645"/>
    </row>
    <row r="1595" spans="1:166" ht="14.45" customHeight="1">
      <c r="A1595" s="2537">
        <v>505</v>
      </c>
      <c r="B1595" s="2537" t="s">
        <v>1116</v>
      </c>
      <c r="C1595" s="2537" t="s">
        <v>1686</v>
      </c>
      <c r="D1595" s="2537" t="s">
        <v>1133</v>
      </c>
      <c r="E1595" s="2537" t="s">
        <v>269</v>
      </c>
      <c r="F1595" s="2537" t="s">
        <v>3210</v>
      </c>
      <c r="G1595" s="2537" t="s">
        <v>2523</v>
      </c>
      <c r="H1595" s="2537" t="s">
        <v>2523</v>
      </c>
      <c r="I1595" s="2537" t="s">
        <v>2523</v>
      </c>
      <c r="J1595" s="2537" t="s">
        <v>3207</v>
      </c>
      <c r="K1595" s="2538">
        <v>44440</v>
      </c>
      <c r="L1595" s="2537">
        <v>5683</v>
      </c>
      <c r="M1595" s="2537">
        <v>5455.68</v>
      </c>
      <c r="N1595" s="2537">
        <v>0</v>
      </c>
      <c r="O1595" s="2537">
        <v>0</v>
      </c>
      <c r="P1595" s="2537">
        <v>0</v>
      </c>
      <c r="Q1595" s="2537">
        <v>0</v>
      </c>
      <c r="R1595" s="2537">
        <v>25.97</v>
      </c>
      <c r="S1595" s="2537"/>
      <c r="T1595" s="2537"/>
      <c r="U1595" s="2537">
        <v>147587.50999999998</v>
      </c>
      <c r="V1595" s="2537"/>
      <c r="W1595" s="2537">
        <v>147587.50999999998</v>
      </c>
      <c r="X1595" s="2537">
        <v>144234.54</v>
      </c>
      <c r="Y1595" s="2537">
        <v>0</v>
      </c>
      <c r="Z1595" s="2537">
        <v>0</v>
      </c>
      <c r="AA1595" s="2537">
        <v>0</v>
      </c>
      <c r="AB1595" s="2537">
        <v>63.722458750940277</v>
      </c>
      <c r="AC1595" s="2537">
        <v>1808.5723479103924</v>
      </c>
      <c r="AD1595" s="2537">
        <v>755.30775257708331</v>
      </c>
      <c r="AE1595" s="2537">
        <v>122242.83297954452</v>
      </c>
      <c r="AF1595" s="2537"/>
      <c r="AG1595" s="2537"/>
      <c r="AH1595" s="2537"/>
      <c r="AI1595" s="2537">
        <v>0</v>
      </c>
      <c r="AJ1595" s="2537">
        <v>0</v>
      </c>
      <c r="AK1595" s="2537">
        <v>0</v>
      </c>
      <c r="AL1595" s="2537">
        <v>0</v>
      </c>
      <c r="AM1595" s="2537"/>
      <c r="AN1595" s="2537">
        <v>0</v>
      </c>
      <c r="AO1595" s="2537">
        <v>5379.9714184079976</v>
      </c>
      <c r="AP1595" s="2537">
        <v>17337.322515121414</v>
      </c>
      <c r="AQ1595" s="2537">
        <v>0</v>
      </c>
      <c r="AR1595" s="2537">
        <v>0</v>
      </c>
      <c r="AS1595" s="2537"/>
      <c r="AT1595" s="2537"/>
      <c r="AU1595" s="2537">
        <v>0</v>
      </c>
      <c r="AV1595" s="2537">
        <v>0</v>
      </c>
      <c r="AW1595" s="2537">
        <v>0</v>
      </c>
      <c r="AX1595" s="2537"/>
      <c r="AY1595" s="2537"/>
      <c r="AZ1595" s="2537">
        <v>0</v>
      </c>
      <c r="BA1595" s="2537"/>
      <c r="BB1595" s="2537">
        <v>0</v>
      </c>
      <c r="BC1595" s="2537">
        <v>2837.0569442452006</v>
      </c>
      <c r="BD1595" s="2537">
        <v>0</v>
      </c>
      <c r="BE1595" s="2537">
        <v>0</v>
      </c>
      <c r="BF1595" s="2537"/>
      <c r="BG1595" s="2537">
        <v>0</v>
      </c>
      <c r="BH1595" s="2537">
        <v>0</v>
      </c>
      <c r="BI1595" s="2537">
        <v>1553.42</v>
      </c>
      <c r="BJ1595" s="2537">
        <v>7155.8</v>
      </c>
      <c r="BK1595" s="2537">
        <v>111939.35</v>
      </c>
      <c r="BL1595" s="2537">
        <v>37</v>
      </c>
      <c r="BM1595" s="2537"/>
      <c r="BN1595" s="2537"/>
      <c r="BO1595" s="2537"/>
      <c r="BP1595" s="2537"/>
      <c r="BQ1595" s="2537"/>
      <c r="BR1595" s="2537">
        <v>5769.3815999999924</v>
      </c>
      <c r="BS1595" s="2537"/>
      <c r="BT1595" s="2537"/>
      <c r="BU1595" s="2537"/>
      <c r="BV1595" s="2537">
        <v>0</v>
      </c>
      <c r="BW1595" s="2537"/>
      <c r="BX1595" s="2537"/>
      <c r="BY1595" s="2537"/>
      <c r="BZ1595" s="2537"/>
      <c r="CA1595" s="2537"/>
      <c r="CB1595" s="2537"/>
      <c r="CC1595" s="2537"/>
      <c r="CD1595" s="2537"/>
      <c r="CE1595" s="2537"/>
      <c r="CF1595" s="2537"/>
      <c r="CG1595" s="2537"/>
      <c r="CH1595" s="2537"/>
      <c r="CI1595" s="2537">
        <v>138465.15840000001</v>
      </c>
      <c r="CJ1595" s="2537">
        <v>-3218.8812000000034</v>
      </c>
      <c r="CK1595" s="2537"/>
      <c r="CL1595" s="2537"/>
      <c r="CM1595" s="2537"/>
      <c r="CN1595" s="2537"/>
      <c r="CO1595" s="2537">
        <v>-3352.9699999999993</v>
      </c>
      <c r="CP1595" s="2537">
        <v>0</v>
      </c>
      <c r="CQ1595" s="2537">
        <v>30</v>
      </c>
      <c r="CR1595" s="2537">
        <v>-5621.0936117830897</v>
      </c>
      <c r="CS1595" s="2537">
        <v>1.0004441719502211E-11</v>
      </c>
      <c r="CT1595" s="2537">
        <v>-851.28083536120175</v>
      </c>
      <c r="CU1595" s="2537">
        <v>0</v>
      </c>
      <c r="CV1595" s="2537">
        <v>0</v>
      </c>
      <c r="CW1595" s="2537"/>
      <c r="CX1595" s="2537"/>
      <c r="CY1595" s="2537"/>
      <c r="CZ1595" s="2537">
        <v>72.614146163414375</v>
      </c>
      <c r="DA1595" s="2537">
        <v>0</v>
      </c>
      <c r="DB1595" s="2537">
        <v>0</v>
      </c>
      <c r="DC1595" s="2537"/>
      <c r="DD1595" s="2537"/>
      <c r="DE1595" s="2537">
        <v>0</v>
      </c>
      <c r="DF1595" s="2537">
        <v>0</v>
      </c>
      <c r="DG1595" s="2537">
        <v>0</v>
      </c>
      <c r="DH1595" s="2537">
        <v>0</v>
      </c>
      <c r="DI1595" s="2537">
        <v>0</v>
      </c>
      <c r="DJ1595" s="2537"/>
      <c r="DK1595" s="2537">
        <v>0</v>
      </c>
      <c r="DL1595" s="2537">
        <v>0</v>
      </c>
      <c r="DM1595" s="2537"/>
      <c r="DN1595" s="2537">
        <v>0</v>
      </c>
      <c r="DO1595" s="2537">
        <v>0</v>
      </c>
      <c r="DP1595" s="2537">
        <v>0</v>
      </c>
      <c r="DQ1595" s="2537">
        <v>0</v>
      </c>
      <c r="DR1595" s="2537">
        <v>-4842.4269225853095</v>
      </c>
      <c r="DS1595" s="2537"/>
      <c r="DT1595" s="2537"/>
      <c r="DU1595" s="2537">
        <v>122242.83297954452</v>
      </c>
      <c r="DV1595" s="2537"/>
      <c r="DW1595" s="2537">
        <v>0</v>
      </c>
      <c r="DX1595" s="2537">
        <v>0</v>
      </c>
      <c r="DY1595" s="2537">
        <v>-6194.4699999999721</v>
      </c>
      <c r="DZ1595" s="2537"/>
      <c r="EA1595" s="2537">
        <v>2841.5</v>
      </c>
      <c r="EB1595" s="2537"/>
      <c r="EC1595" s="2537">
        <v>-563.30079670525447</v>
      </c>
      <c r="ED1595" s="2537"/>
      <c r="EE1595" s="2537">
        <v>0</v>
      </c>
      <c r="EF1595" s="2537">
        <v>0</v>
      </c>
      <c r="EG1595" s="2537"/>
      <c r="EH1595" s="2537">
        <v>0</v>
      </c>
      <c r="EI1595" s="2537">
        <v>2165.1773921693507</v>
      </c>
      <c r="EJ1595" s="2537">
        <v>671.87955207585014</v>
      </c>
      <c r="EK1595" s="2537">
        <v>0</v>
      </c>
      <c r="EL1595" s="2537">
        <v>0</v>
      </c>
      <c r="EM1595" s="2537"/>
      <c r="EN1595" s="2537"/>
      <c r="EO1595" s="2537">
        <v>0</v>
      </c>
      <c r="EP1595" s="2537">
        <v>0</v>
      </c>
      <c r="EQ1595" s="2537"/>
      <c r="ER1595" s="2537">
        <v>0</v>
      </c>
      <c r="ES1595" s="2537"/>
      <c r="ET1595" s="2537">
        <v>0</v>
      </c>
      <c r="EU1595" s="2537"/>
      <c r="EV1595" s="2537">
        <v>116</v>
      </c>
      <c r="EW1595" s="2537"/>
      <c r="EX1595" s="2537"/>
      <c r="EY1595" s="2537"/>
      <c r="EZ1595" s="2537"/>
      <c r="FA1595" s="2537">
        <v>0</v>
      </c>
      <c r="FB1595" s="2537">
        <v>-36.760890627863397</v>
      </c>
      <c r="FC1595" s="2537"/>
      <c r="FD1595" s="2537">
        <v>-36.760890627863397</v>
      </c>
      <c r="FE1595" s="2537"/>
      <c r="FF1595" s="2537">
        <v>0</v>
      </c>
      <c r="FG1595" s="2537">
        <v>0</v>
      </c>
      <c r="FH1595" s="2537">
        <v>0</v>
      </c>
      <c r="FI1595" s="2537">
        <v>0</v>
      </c>
      <c r="FJ1595" s="2645"/>
    </row>
    <row r="1596" spans="1:166" ht="14.45" customHeight="1">
      <c r="A1596" s="2537">
        <v>506</v>
      </c>
      <c r="B1596" s="2537" t="s">
        <v>3212</v>
      </c>
      <c r="C1596" s="2537" t="s">
        <v>1686</v>
      </c>
      <c r="D1596" s="2537" t="s">
        <v>1133</v>
      </c>
      <c r="E1596" s="2537" t="s">
        <v>269</v>
      </c>
      <c r="F1596" s="2537" t="s">
        <v>3210</v>
      </c>
      <c r="G1596" s="2537" t="s">
        <v>3213</v>
      </c>
      <c r="H1596" s="2537" t="s">
        <v>2523</v>
      </c>
      <c r="I1596" s="2537" t="s">
        <v>2523</v>
      </c>
      <c r="J1596" s="2537" t="s">
        <v>3207</v>
      </c>
      <c r="K1596" s="2538">
        <v>44440</v>
      </c>
      <c r="L1596" s="2537">
        <v>0</v>
      </c>
      <c r="M1596" s="2537">
        <v>0</v>
      </c>
      <c r="N1596" s="2537">
        <v>0</v>
      </c>
      <c r="O1596" s="2537">
        <v>0</v>
      </c>
      <c r="P1596" s="2537">
        <v>0</v>
      </c>
      <c r="Q1596" s="2537">
        <v>0</v>
      </c>
      <c r="R1596" s="2537"/>
      <c r="S1596" s="2537"/>
      <c r="T1596" s="2537"/>
      <c r="U1596" s="2537"/>
      <c r="V1596" s="2537"/>
      <c r="W1596" s="2537"/>
      <c r="X1596" s="2537"/>
      <c r="Y1596" s="2537"/>
      <c r="Z1596" s="2537"/>
      <c r="AA1596" s="2537">
        <v>0</v>
      </c>
      <c r="AB1596" s="2537"/>
      <c r="AC1596" s="2537"/>
      <c r="AD1596" s="2537"/>
      <c r="AE1596" s="2537"/>
      <c r="AF1596" s="2537"/>
      <c r="AG1596" s="2537"/>
      <c r="AH1596" s="2537"/>
      <c r="AI1596" s="2537"/>
      <c r="AJ1596" s="2537"/>
      <c r="AK1596" s="2537"/>
      <c r="AL1596" s="2537"/>
      <c r="AM1596" s="2537"/>
      <c r="AN1596" s="2537"/>
      <c r="AO1596" s="2537"/>
      <c r="AP1596" s="2537"/>
      <c r="AQ1596" s="2537"/>
      <c r="AR1596" s="2537"/>
      <c r="AS1596" s="2537"/>
      <c r="AT1596" s="2537"/>
      <c r="AU1596" s="2537"/>
      <c r="AV1596" s="2537"/>
      <c r="AW1596" s="2537"/>
      <c r="AX1596" s="2537"/>
      <c r="AY1596" s="2537"/>
      <c r="AZ1596" s="2537">
        <v>0</v>
      </c>
      <c r="BA1596" s="2537"/>
      <c r="BB1596" s="2537"/>
      <c r="BC1596" s="2537"/>
      <c r="BD1596" s="2537"/>
      <c r="BE1596" s="2537"/>
      <c r="BF1596" s="2537"/>
      <c r="BG1596" s="2537"/>
      <c r="BH1596" s="2537"/>
      <c r="BI1596" s="2537">
        <v>0</v>
      </c>
      <c r="BJ1596" s="2537">
        <v>0</v>
      </c>
      <c r="BK1596" s="2537">
        <v>0</v>
      </c>
      <c r="BL1596" s="2537">
        <v>-2</v>
      </c>
      <c r="BM1596" s="2537"/>
      <c r="BN1596" s="2537"/>
      <c r="BO1596" s="2537"/>
      <c r="BP1596" s="2537"/>
      <c r="BQ1596" s="2537"/>
      <c r="BR1596" s="2537"/>
      <c r="BS1596" s="2537"/>
      <c r="BT1596" s="2537"/>
      <c r="BU1596" s="2537"/>
      <c r="BV1596" s="2537"/>
      <c r="BW1596" s="2537"/>
      <c r="BX1596" s="2537"/>
      <c r="BY1596" s="2537"/>
      <c r="BZ1596" s="2537"/>
      <c r="CA1596" s="2537"/>
      <c r="CB1596" s="2537"/>
      <c r="CC1596" s="2537"/>
      <c r="CD1596" s="2537"/>
      <c r="CE1596" s="2537"/>
      <c r="CF1596" s="2537"/>
      <c r="CG1596" s="2537"/>
      <c r="CH1596" s="2537"/>
      <c r="CI1596" s="2537"/>
      <c r="CJ1596" s="2537">
        <v>-0.03</v>
      </c>
      <c r="CK1596" s="2537"/>
      <c r="CL1596" s="2537"/>
      <c r="CM1596" s="2537"/>
      <c r="CN1596" s="2537"/>
      <c r="CO1596" s="2537">
        <v>0</v>
      </c>
      <c r="CP1596" s="2537">
        <v>0</v>
      </c>
      <c r="CQ1596" s="2537">
        <v>30</v>
      </c>
      <c r="CR1596" s="2537"/>
      <c r="CS1596" s="2537"/>
      <c r="CT1596" s="2537"/>
      <c r="CU1596" s="2537"/>
      <c r="CV1596" s="2537"/>
      <c r="CW1596" s="2537"/>
      <c r="CX1596" s="2537"/>
      <c r="CY1596" s="2537"/>
      <c r="CZ1596" s="2537"/>
      <c r="DA1596" s="2537"/>
      <c r="DB1596" s="2537"/>
      <c r="DC1596" s="2537"/>
      <c r="DD1596" s="2537"/>
      <c r="DE1596" s="2537"/>
      <c r="DF1596" s="2537"/>
      <c r="DG1596" s="2537"/>
      <c r="DH1596" s="2537"/>
      <c r="DI1596" s="2537"/>
      <c r="DJ1596" s="2537"/>
      <c r="DK1596" s="2537">
        <v>0</v>
      </c>
      <c r="DL1596" s="2537"/>
      <c r="DM1596" s="2537"/>
      <c r="DN1596" s="2537"/>
      <c r="DO1596" s="2537"/>
      <c r="DP1596" s="2537"/>
      <c r="DQ1596" s="2537"/>
      <c r="DR1596" s="2537"/>
      <c r="DS1596" s="2537"/>
      <c r="DT1596" s="2537"/>
      <c r="DU1596" s="2537"/>
      <c r="DV1596" s="2537"/>
      <c r="DW1596" s="2537"/>
      <c r="DX1596" s="2537"/>
      <c r="DY1596" s="2537"/>
      <c r="DZ1596" s="2537"/>
      <c r="EA1596" s="2537"/>
      <c r="EB1596" s="2537"/>
      <c r="EC1596" s="2537"/>
      <c r="ED1596" s="2537"/>
      <c r="EE1596" s="2537"/>
      <c r="EF1596" s="2537"/>
      <c r="EG1596" s="2537"/>
      <c r="EH1596" s="2537"/>
      <c r="EI1596" s="2537"/>
      <c r="EJ1596" s="2537"/>
      <c r="EK1596" s="2537"/>
      <c r="EL1596" s="2537"/>
      <c r="EM1596" s="2537"/>
      <c r="EN1596" s="2537"/>
      <c r="EO1596" s="2537"/>
      <c r="EP1596" s="2537"/>
      <c r="EQ1596" s="2537"/>
      <c r="ER1596" s="2537"/>
      <c r="ES1596" s="2537"/>
      <c r="ET1596" s="2537"/>
      <c r="EU1596" s="2537"/>
      <c r="EV1596" s="2537">
        <v>116</v>
      </c>
      <c r="EW1596" s="2537"/>
      <c r="EX1596" s="2537"/>
      <c r="EY1596" s="2537"/>
      <c r="EZ1596" s="2537"/>
      <c r="FA1596" s="2537">
        <v>0</v>
      </c>
      <c r="FB1596" s="2537">
        <v>-36.760890627863397</v>
      </c>
      <c r="FC1596" s="2537"/>
      <c r="FD1596" s="2537">
        <v>-36.760890627863397</v>
      </c>
      <c r="FE1596" s="2537"/>
      <c r="FF1596" s="2537">
        <v>0</v>
      </c>
      <c r="FG1596" s="2537">
        <v>0</v>
      </c>
      <c r="FH1596" s="2537">
        <v>0</v>
      </c>
      <c r="FI1596" s="2537">
        <v>0</v>
      </c>
      <c r="FJ1596" s="2645"/>
    </row>
    <row r="1597" spans="1:166" ht="14.45" customHeight="1">
      <c r="A1597" s="2537">
        <v>756</v>
      </c>
      <c r="B1597" s="2537" t="s">
        <v>1116</v>
      </c>
      <c r="C1597" s="2537" t="s">
        <v>1686</v>
      </c>
      <c r="D1597" s="2537" t="s">
        <v>1133</v>
      </c>
      <c r="E1597" s="2537" t="s">
        <v>269</v>
      </c>
      <c r="F1597" s="2537" t="s">
        <v>3210</v>
      </c>
      <c r="G1597" s="2537" t="s">
        <v>2523</v>
      </c>
      <c r="H1597" s="2537" t="s">
        <v>2523</v>
      </c>
      <c r="I1597" s="2537" t="s">
        <v>2523</v>
      </c>
      <c r="J1597" s="2537" t="s">
        <v>3207</v>
      </c>
      <c r="K1597" s="2538">
        <v>44470</v>
      </c>
      <c r="L1597" s="2537">
        <v>7183</v>
      </c>
      <c r="M1597" s="2537">
        <v>6895.68</v>
      </c>
      <c r="N1597" s="2537">
        <v>0</v>
      </c>
      <c r="O1597" s="2537">
        <v>0</v>
      </c>
      <c r="P1597" s="2537">
        <v>0</v>
      </c>
      <c r="Q1597" s="2537">
        <v>0</v>
      </c>
      <c r="R1597" s="2537">
        <v>25.97</v>
      </c>
      <c r="S1597" s="2537"/>
      <c r="T1597" s="2537"/>
      <c r="U1597" s="2537">
        <v>186542.50999999998</v>
      </c>
      <c r="V1597" s="2537"/>
      <c r="W1597" s="2537">
        <v>186542.50999999998</v>
      </c>
      <c r="X1597" s="2537">
        <v>182304.53999999998</v>
      </c>
      <c r="Y1597" s="2537">
        <v>0</v>
      </c>
      <c r="Z1597" s="2537">
        <v>0</v>
      </c>
      <c r="AA1597" s="2537">
        <v>0</v>
      </c>
      <c r="AB1597" s="2537">
        <v>80.541689461200775</v>
      </c>
      <c r="AC1597" s="2537">
        <v>2285.9361560866355</v>
      </c>
      <c r="AD1597" s="2537">
        <v>954.66753242322523</v>
      </c>
      <c r="AE1597" s="2537">
        <v>154508.22968362982</v>
      </c>
      <c r="AF1597" s="2537"/>
      <c r="AG1597" s="2537"/>
      <c r="AH1597" s="2537"/>
      <c r="AI1597" s="2537">
        <v>0</v>
      </c>
      <c r="AJ1597" s="2537">
        <v>0</v>
      </c>
      <c r="AK1597" s="2537">
        <v>0</v>
      </c>
      <c r="AL1597" s="2537">
        <v>0</v>
      </c>
      <c r="AM1597" s="2537"/>
      <c r="AN1597" s="2537">
        <v>0</v>
      </c>
      <c r="AO1597" s="2537">
        <v>6799.9885093128005</v>
      </c>
      <c r="AP1597" s="2537">
        <v>21913.423830039963</v>
      </c>
      <c r="AQ1597" s="2537">
        <v>0</v>
      </c>
      <c r="AR1597" s="2537">
        <v>0</v>
      </c>
      <c r="AS1597" s="2537"/>
      <c r="AT1597" s="2537"/>
      <c r="AU1597" s="2537">
        <v>0</v>
      </c>
      <c r="AV1597" s="2537">
        <v>0</v>
      </c>
      <c r="AW1597" s="2537">
        <v>0</v>
      </c>
      <c r="AX1597" s="2537"/>
      <c r="AY1597" s="2537"/>
      <c r="AZ1597" s="2537">
        <v>0</v>
      </c>
      <c r="BA1597" s="2537"/>
      <c r="BB1597" s="2537">
        <v>0</v>
      </c>
      <c r="BC1597" s="2537">
        <v>3585.8842214522747</v>
      </c>
      <c r="BD1597" s="2537">
        <v>0</v>
      </c>
      <c r="BE1597" s="2537">
        <v>0</v>
      </c>
      <c r="BF1597" s="2537"/>
      <c r="BG1597" s="2537">
        <v>0</v>
      </c>
      <c r="BH1597" s="2537">
        <v>0</v>
      </c>
      <c r="BI1597" s="2537">
        <v>5575.02</v>
      </c>
      <c r="BJ1597" s="2537">
        <v>25678.99</v>
      </c>
      <c r="BK1597" s="2537">
        <v>177371.08</v>
      </c>
      <c r="BL1597" s="2537">
        <v>38</v>
      </c>
      <c r="BM1597" s="2537"/>
      <c r="BN1597" s="2537"/>
      <c r="BO1597" s="2537"/>
      <c r="BP1597" s="2537"/>
      <c r="BQ1597" s="2537"/>
      <c r="BR1597" s="2537">
        <v>7292.1815999999926</v>
      </c>
      <c r="BS1597" s="2537"/>
      <c r="BT1597" s="2537"/>
      <c r="BU1597" s="2537"/>
      <c r="BV1597" s="2537">
        <v>0</v>
      </c>
      <c r="BW1597" s="2537"/>
      <c r="BX1597" s="2537"/>
      <c r="BY1597" s="2537"/>
      <c r="BZ1597" s="2537"/>
      <c r="CA1597" s="2537"/>
      <c r="CB1597" s="2537"/>
      <c r="CC1597" s="2537"/>
      <c r="CD1597" s="2537"/>
      <c r="CE1597" s="2537"/>
      <c r="CF1597" s="2537"/>
      <c r="CG1597" s="2537"/>
      <c r="CH1597" s="2537"/>
      <c r="CI1597" s="2537">
        <v>175012.3584</v>
      </c>
      <c r="CJ1597" s="2537">
        <v>-4068.4812000000384</v>
      </c>
      <c r="CK1597" s="2537"/>
      <c r="CL1597" s="2537"/>
      <c r="CM1597" s="2537"/>
      <c r="CN1597" s="2537"/>
      <c r="CO1597" s="2537">
        <v>-4237.9699999999993</v>
      </c>
      <c r="CP1597" s="2537">
        <v>0</v>
      </c>
      <c r="CQ1597" s="2537">
        <v>31</v>
      </c>
      <c r="CR1597" s="2537">
        <v>-7104.7537239904814</v>
      </c>
      <c r="CS1597" s="2537">
        <v>1.3642420526593924E-11</v>
      </c>
      <c r="CT1597" s="2537">
        <v>-1075.9722400843784</v>
      </c>
      <c r="CU1597" s="2537">
        <v>0</v>
      </c>
      <c r="CV1597" s="2537">
        <v>0</v>
      </c>
      <c r="CW1597" s="2537"/>
      <c r="CX1597" s="2537"/>
      <c r="CY1597" s="2537"/>
      <c r="CZ1597" s="2537">
        <v>91.780294191765847</v>
      </c>
      <c r="DA1597" s="2537">
        <v>0</v>
      </c>
      <c r="DB1597" s="2537">
        <v>0</v>
      </c>
      <c r="DC1597" s="2537"/>
      <c r="DD1597" s="2537"/>
      <c r="DE1597" s="2537">
        <v>0</v>
      </c>
      <c r="DF1597" s="2537">
        <v>0</v>
      </c>
      <c r="DG1597" s="2537">
        <v>0</v>
      </c>
      <c r="DH1597" s="2537">
        <v>0</v>
      </c>
      <c r="DI1597" s="2537">
        <v>0</v>
      </c>
      <c r="DJ1597" s="2537"/>
      <c r="DK1597" s="2537">
        <v>0</v>
      </c>
      <c r="DL1597" s="2537">
        <v>0</v>
      </c>
      <c r="DM1597" s="2537"/>
      <c r="DN1597" s="2537">
        <v>0</v>
      </c>
      <c r="DO1597" s="2537">
        <v>0</v>
      </c>
      <c r="DP1597" s="2537">
        <v>0</v>
      </c>
      <c r="DQ1597" s="2537">
        <v>0</v>
      </c>
      <c r="DR1597" s="2537">
        <v>-6120.5617780978837</v>
      </c>
      <c r="DS1597" s="2537"/>
      <c r="DT1597" s="2537"/>
      <c r="DU1597" s="2537">
        <v>154508.22968362982</v>
      </c>
      <c r="DV1597" s="2537"/>
      <c r="DW1597" s="2537">
        <v>0</v>
      </c>
      <c r="DX1597" s="2537">
        <v>0</v>
      </c>
      <c r="DY1597" s="2537">
        <v>-7829.4700000000012</v>
      </c>
      <c r="DZ1597" s="2537"/>
      <c r="EA1597" s="2537">
        <v>3591.5</v>
      </c>
      <c r="EB1597" s="2537"/>
      <c r="EC1597" s="2537">
        <v>-711.98128149460535</v>
      </c>
      <c r="ED1597" s="2537"/>
      <c r="EE1597" s="2537">
        <v>0</v>
      </c>
      <c r="EF1597" s="2537">
        <v>0</v>
      </c>
      <c r="EG1597" s="2537"/>
      <c r="EH1597" s="2537">
        <v>0</v>
      </c>
      <c r="EI1597" s="2537">
        <v>2736.6653542059557</v>
      </c>
      <c r="EJ1597" s="2537">
        <v>849.21886724631918</v>
      </c>
      <c r="EK1597" s="2537">
        <v>0</v>
      </c>
      <c r="EL1597" s="2537">
        <v>0</v>
      </c>
      <c r="EM1597" s="2537"/>
      <c r="EN1597" s="2537"/>
      <c r="EO1597" s="2537">
        <v>0</v>
      </c>
      <c r="EP1597" s="2537">
        <v>0</v>
      </c>
      <c r="EQ1597" s="2537"/>
      <c r="ER1597" s="2537">
        <v>0</v>
      </c>
      <c r="ES1597" s="2537"/>
      <c r="ET1597" s="2537">
        <v>0</v>
      </c>
      <c r="EU1597" s="2537"/>
      <c r="EV1597" s="2537">
        <v>116</v>
      </c>
      <c r="EW1597" s="2537"/>
      <c r="EX1597" s="2537"/>
      <c r="EY1597" s="2537"/>
      <c r="EZ1597" s="2537"/>
      <c r="FA1597" s="2537">
        <v>0</v>
      </c>
      <c r="FB1597" s="2537">
        <v>-36.760890627863397</v>
      </c>
      <c r="FC1597" s="2537"/>
      <c r="FD1597" s="2537">
        <v>-36.760890627863397</v>
      </c>
      <c r="FE1597" s="2537"/>
      <c r="FF1597" s="2537">
        <v>0</v>
      </c>
      <c r="FG1597" s="2537">
        <v>0</v>
      </c>
      <c r="FH1597" s="2537">
        <v>0</v>
      </c>
      <c r="FI1597" s="2537">
        <v>0</v>
      </c>
      <c r="FJ1597" s="2645"/>
    </row>
    <row r="1598" spans="1:166" ht="14.45" customHeight="1">
      <c r="A1598" s="2537">
        <v>757</v>
      </c>
      <c r="B1598" s="2537" t="s">
        <v>3212</v>
      </c>
      <c r="C1598" s="2537" t="s">
        <v>1686</v>
      </c>
      <c r="D1598" s="2537" t="s">
        <v>1133</v>
      </c>
      <c r="E1598" s="2537" t="s">
        <v>269</v>
      </c>
      <c r="F1598" s="2537" t="s">
        <v>3210</v>
      </c>
      <c r="G1598" s="2537" t="s">
        <v>2523</v>
      </c>
      <c r="H1598" s="2537" t="s">
        <v>2523</v>
      </c>
      <c r="I1598" s="2537" t="s">
        <v>2523</v>
      </c>
      <c r="J1598" s="2537" t="s">
        <v>3207</v>
      </c>
      <c r="K1598" s="2538">
        <v>44470</v>
      </c>
      <c r="L1598" s="2537">
        <v>-1547</v>
      </c>
      <c r="M1598" s="2537">
        <v>-1485.12</v>
      </c>
      <c r="N1598" s="2537">
        <v>0</v>
      </c>
      <c r="O1598" s="2537">
        <v>0</v>
      </c>
      <c r="P1598" s="2537">
        <v>0</v>
      </c>
      <c r="Q1598" s="2537">
        <v>0</v>
      </c>
      <c r="R1598" s="2537">
        <v>25.97</v>
      </c>
      <c r="S1598" s="2537"/>
      <c r="T1598" s="2537"/>
      <c r="U1598" s="2537">
        <v>-40175.589999999997</v>
      </c>
      <c r="V1598" s="2537"/>
      <c r="W1598" s="2537">
        <v>-40175.589999999997</v>
      </c>
      <c r="X1598" s="2537">
        <v>-39262.86</v>
      </c>
      <c r="Y1598" s="2537">
        <v>0</v>
      </c>
      <c r="Z1598" s="2537">
        <v>0</v>
      </c>
      <c r="AA1598" s="2537">
        <v>0</v>
      </c>
      <c r="AB1598" s="2537">
        <v>-17.346233272515327</v>
      </c>
      <c r="AC1598" s="2537">
        <v>-492.32120749909859</v>
      </c>
      <c r="AD1598" s="2537">
        <v>-205.60638628132111</v>
      </c>
      <c r="AE1598" s="2537">
        <v>-33276.379134146642</v>
      </c>
      <c r="AF1598" s="2537"/>
      <c r="AG1598" s="2537"/>
      <c r="AH1598" s="2537"/>
      <c r="AI1598" s="2537">
        <v>0</v>
      </c>
      <c r="AJ1598" s="2537">
        <v>0</v>
      </c>
      <c r="AK1598" s="2537">
        <v>0</v>
      </c>
      <c r="AL1598" s="2537">
        <v>0</v>
      </c>
      <c r="AM1598" s="2537"/>
      <c r="AN1598" s="2537">
        <v>0</v>
      </c>
      <c r="AO1598" s="2537">
        <v>-1464.5109597531537</v>
      </c>
      <c r="AP1598" s="2537">
        <v>-4719.4858227859986</v>
      </c>
      <c r="AQ1598" s="2537">
        <v>0</v>
      </c>
      <c r="AR1598" s="2537">
        <v>0</v>
      </c>
      <c r="AS1598" s="2537"/>
      <c r="AT1598" s="2537"/>
      <c r="AU1598" s="2537">
        <v>0</v>
      </c>
      <c r="AV1598" s="2537">
        <v>0</v>
      </c>
      <c r="AW1598" s="2537">
        <v>0</v>
      </c>
      <c r="AX1598" s="2537"/>
      <c r="AY1598" s="2537"/>
      <c r="AZ1598" s="2537">
        <v>0</v>
      </c>
      <c r="BA1598" s="2537"/>
      <c r="BB1598" s="2537">
        <v>0</v>
      </c>
      <c r="BC1598" s="2537">
        <v>-772.29053189289561</v>
      </c>
      <c r="BD1598" s="2537">
        <v>0</v>
      </c>
      <c r="BE1598" s="2537">
        <v>0</v>
      </c>
      <c r="BF1598" s="2537"/>
      <c r="BG1598" s="2537">
        <v>0</v>
      </c>
      <c r="BH1598" s="2537">
        <v>0</v>
      </c>
      <c r="BI1598" s="2537">
        <v>-570.41</v>
      </c>
      <c r="BJ1598" s="2537">
        <v>-2627.59</v>
      </c>
      <c r="BK1598" s="2537">
        <v>-40534.699999999997</v>
      </c>
      <c r="BL1598" s="2537">
        <v>-2</v>
      </c>
      <c r="BM1598" s="2537"/>
      <c r="BN1598" s="2537"/>
      <c r="BO1598" s="2537"/>
      <c r="BP1598" s="2537"/>
      <c r="BQ1598" s="2537"/>
      <c r="BR1598" s="2537">
        <v>-1570.5144000000028</v>
      </c>
      <c r="BS1598" s="2537"/>
      <c r="BT1598" s="2537"/>
      <c r="BU1598" s="2537"/>
      <c r="BV1598" s="2537">
        <v>0</v>
      </c>
      <c r="BW1598" s="2537"/>
      <c r="BX1598" s="2537"/>
      <c r="BY1598" s="2537"/>
      <c r="BZ1598" s="2537"/>
      <c r="CA1598" s="2537"/>
      <c r="CB1598" s="2537"/>
      <c r="CC1598" s="2537"/>
      <c r="CD1598" s="2537"/>
      <c r="CE1598" s="2537"/>
      <c r="CF1598" s="2537"/>
      <c r="CG1598" s="2537"/>
      <c r="CH1598" s="2537"/>
      <c r="CI1598" s="2537">
        <v>-37692.345599999993</v>
      </c>
      <c r="CJ1598" s="2537">
        <v>876.19079999999667</v>
      </c>
      <c r="CK1598" s="2537"/>
      <c r="CL1598" s="2537"/>
      <c r="CM1598" s="2537"/>
      <c r="CN1598" s="2537"/>
      <c r="CO1598" s="2537">
        <v>912.72999999999979</v>
      </c>
      <c r="CP1598" s="2537">
        <v>0</v>
      </c>
      <c r="CQ1598" s="2537">
        <v>31</v>
      </c>
      <c r="CR1598" s="2537">
        <v>1530.1481290565607</v>
      </c>
      <c r="CS1598" s="2537">
        <v>-2.7284841053187847E-12</v>
      </c>
      <c r="CT1598" s="2537">
        <v>231.7317354045008</v>
      </c>
      <c r="CU1598" s="2537">
        <v>0</v>
      </c>
      <c r="CV1598" s="2537">
        <v>0</v>
      </c>
      <c r="CW1598" s="2537"/>
      <c r="CX1598" s="2537"/>
      <c r="CY1598" s="2537"/>
      <c r="CZ1598" s="2537">
        <v>-19.766687333239844</v>
      </c>
      <c r="DA1598" s="2537">
        <v>0</v>
      </c>
      <c r="DB1598" s="2537">
        <v>0</v>
      </c>
      <c r="DC1598" s="2537"/>
      <c r="DD1598" s="2537"/>
      <c r="DE1598" s="2537">
        <v>0</v>
      </c>
      <c r="DF1598" s="2537">
        <v>0</v>
      </c>
      <c r="DG1598" s="2537">
        <v>0</v>
      </c>
      <c r="DH1598" s="2537">
        <v>0</v>
      </c>
      <c r="DI1598" s="2537">
        <v>0</v>
      </c>
      <c r="DJ1598" s="2537"/>
      <c r="DK1598" s="2537">
        <v>0</v>
      </c>
      <c r="DL1598" s="2537">
        <v>0</v>
      </c>
      <c r="DM1598" s="2537"/>
      <c r="DN1598" s="2537">
        <v>0</v>
      </c>
      <c r="DO1598" s="2537">
        <v>0</v>
      </c>
      <c r="DP1598" s="2537">
        <v>0</v>
      </c>
      <c r="DQ1598" s="2537">
        <v>0</v>
      </c>
      <c r="DR1598" s="2537">
        <v>1318.1830809853022</v>
      </c>
      <c r="DS1598" s="2537"/>
      <c r="DT1598" s="2537"/>
      <c r="DU1598" s="2537">
        <v>-33276.379134146642</v>
      </c>
      <c r="DV1598" s="2537"/>
      <c r="DW1598" s="2537">
        <v>0</v>
      </c>
      <c r="DX1598" s="2537">
        <v>0</v>
      </c>
      <c r="DY1598" s="2537">
        <v>1686.2299999999959</v>
      </c>
      <c r="DZ1598" s="2537"/>
      <c r="EA1598" s="2537">
        <v>-773.5</v>
      </c>
      <c r="EB1598" s="2537"/>
      <c r="EC1598" s="2537">
        <v>153.33913997942</v>
      </c>
      <c r="ED1598" s="2537"/>
      <c r="EE1598" s="2537">
        <v>0</v>
      </c>
      <c r="EF1598" s="2537">
        <v>0</v>
      </c>
      <c r="EG1598" s="2537"/>
      <c r="EH1598" s="2537">
        <v>0</v>
      </c>
      <c r="EI1598" s="2537">
        <v>-589.3945848470853</v>
      </c>
      <c r="EJ1598" s="2537">
        <v>-182.89594704581035</v>
      </c>
      <c r="EK1598" s="2537">
        <v>0</v>
      </c>
      <c r="EL1598" s="2537">
        <v>0</v>
      </c>
      <c r="EM1598" s="2537"/>
      <c r="EN1598" s="2537"/>
      <c r="EO1598" s="2537">
        <v>0</v>
      </c>
      <c r="EP1598" s="2537">
        <v>0</v>
      </c>
      <c r="EQ1598" s="2537"/>
      <c r="ER1598" s="2537">
        <v>0</v>
      </c>
      <c r="ES1598" s="2537"/>
      <c r="ET1598" s="2537">
        <v>0</v>
      </c>
      <c r="EU1598" s="2537"/>
      <c r="EV1598" s="2537">
        <v>116</v>
      </c>
      <c r="EW1598" s="2537"/>
      <c r="EX1598" s="2537"/>
      <c r="EY1598" s="2537"/>
      <c r="EZ1598" s="2537"/>
      <c r="FA1598" s="2537">
        <v>0</v>
      </c>
      <c r="FB1598" s="2537">
        <v>-36.760890627863397</v>
      </c>
      <c r="FC1598" s="2537"/>
      <c r="FD1598" s="2537">
        <v>-36.760890627863397</v>
      </c>
      <c r="FE1598" s="2537"/>
      <c r="FF1598" s="2537">
        <v>0</v>
      </c>
      <c r="FG1598" s="2537">
        <v>0</v>
      </c>
      <c r="FH1598" s="2537">
        <v>0</v>
      </c>
      <c r="FI1598" s="2537">
        <v>0</v>
      </c>
      <c r="FJ1598" s="2645"/>
    </row>
    <row r="1599" spans="1:166" ht="14.45" customHeight="1">
      <c r="A1599" s="2537">
        <v>1017</v>
      </c>
      <c r="B1599" s="2537" t="s">
        <v>1116</v>
      </c>
      <c r="C1599" s="2537" t="s">
        <v>1686</v>
      </c>
      <c r="D1599" s="2537" t="s">
        <v>1133</v>
      </c>
      <c r="E1599" s="2537" t="s">
        <v>269</v>
      </c>
      <c r="F1599" s="2537" t="s">
        <v>3210</v>
      </c>
      <c r="G1599" s="2537" t="s">
        <v>2523</v>
      </c>
      <c r="H1599" s="2537" t="s">
        <v>2523</v>
      </c>
      <c r="I1599" s="2537" t="s">
        <v>2523</v>
      </c>
      <c r="J1599" s="2537" t="s">
        <v>3207</v>
      </c>
      <c r="K1599" s="2538">
        <v>44501</v>
      </c>
      <c r="L1599" s="2537">
        <v>5305</v>
      </c>
      <c r="M1599" s="2537">
        <v>5092.8</v>
      </c>
      <c r="N1599" s="2537">
        <v>0</v>
      </c>
      <c r="O1599" s="2537">
        <v>0</v>
      </c>
      <c r="P1599" s="2537">
        <v>0</v>
      </c>
      <c r="Q1599" s="2537">
        <v>0</v>
      </c>
      <c r="R1599" s="2537">
        <v>25.97</v>
      </c>
      <c r="S1599" s="2537"/>
      <c r="T1599" s="2537"/>
      <c r="U1599" s="2537">
        <v>137770.85</v>
      </c>
      <c r="V1599" s="2537"/>
      <c r="W1599" s="2537">
        <v>137770.85</v>
      </c>
      <c r="X1599" s="2537">
        <v>134640.9</v>
      </c>
      <c r="Y1599" s="2537">
        <v>0</v>
      </c>
      <c r="Z1599" s="2537">
        <v>0</v>
      </c>
      <c r="AA1599" s="2537">
        <v>0</v>
      </c>
      <c r="AB1599" s="2537">
        <v>59.484012611954633</v>
      </c>
      <c r="AC1599" s="2537">
        <v>1688.2766682499794</v>
      </c>
      <c r="AD1599" s="2537">
        <v>705.06908805585556</v>
      </c>
      <c r="AE1599" s="2537">
        <v>114111.95301011502</v>
      </c>
      <c r="AF1599" s="2537"/>
      <c r="AG1599" s="2537"/>
      <c r="AH1599" s="2537"/>
      <c r="AI1599" s="2537">
        <v>0</v>
      </c>
      <c r="AJ1599" s="2537">
        <v>0</v>
      </c>
      <c r="AK1599" s="2537">
        <v>0</v>
      </c>
      <c r="AL1599" s="2537">
        <v>0</v>
      </c>
      <c r="AM1599" s="2537"/>
      <c r="AN1599" s="2537">
        <v>0</v>
      </c>
      <c r="AO1599" s="2537">
        <v>5022.1271114999872</v>
      </c>
      <c r="AP1599" s="2537">
        <v>16184.14498376194</v>
      </c>
      <c r="AQ1599" s="2537">
        <v>0</v>
      </c>
      <c r="AR1599" s="2537">
        <v>0</v>
      </c>
      <c r="AS1599" s="2537"/>
      <c r="AT1599" s="2537"/>
      <c r="AU1599" s="2537">
        <v>0</v>
      </c>
      <c r="AV1599" s="2537">
        <v>0</v>
      </c>
      <c r="AW1599" s="2537">
        <v>0</v>
      </c>
      <c r="AX1599" s="2537"/>
      <c r="AY1599" s="2537"/>
      <c r="AZ1599" s="2537">
        <v>0</v>
      </c>
      <c r="BA1599" s="2537"/>
      <c r="BB1599" s="2537">
        <v>0</v>
      </c>
      <c r="BC1599" s="2537">
        <v>2648.3524703890184</v>
      </c>
      <c r="BD1599" s="2537">
        <v>0</v>
      </c>
      <c r="BE1599" s="2537">
        <v>0</v>
      </c>
      <c r="BF1599" s="2537"/>
      <c r="BG1599" s="2537">
        <v>0</v>
      </c>
      <c r="BH1599" s="2537">
        <v>0</v>
      </c>
      <c r="BI1599" s="2537">
        <v>3832.53</v>
      </c>
      <c r="BJ1599" s="2537">
        <v>17652.07</v>
      </c>
      <c r="BK1599" s="2537">
        <v>80360.179999999993</v>
      </c>
      <c r="BL1599" s="2537">
        <v>38</v>
      </c>
      <c r="BM1599" s="2537"/>
      <c r="BN1599" s="2537"/>
      <c r="BO1599" s="2537"/>
      <c r="BP1599" s="2537"/>
      <c r="BQ1599" s="2537"/>
      <c r="BR1599" s="2537">
        <v>5385.635999999995</v>
      </c>
      <c r="BS1599" s="2537"/>
      <c r="BT1599" s="2537"/>
      <c r="BU1599" s="2537"/>
      <c r="BV1599" s="2537">
        <v>0</v>
      </c>
      <c r="BW1599" s="2537"/>
      <c r="BX1599" s="2537"/>
      <c r="BY1599" s="2537"/>
      <c r="BZ1599" s="2537"/>
      <c r="CA1599" s="2537"/>
      <c r="CB1599" s="2537"/>
      <c r="CC1599" s="2537"/>
      <c r="CD1599" s="2537"/>
      <c r="CE1599" s="2537"/>
      <c r="CF1599" s="2537"/>
      <c r="CG1599" s="2537"/>
      <c r="CH1599" s="2537"/>
      <c r="CI1599" s="2537">
        <v>129255.264</v>
      </c>
      <c r="CJ1599" s="2537">
        <v>-3004.7820000000356</v>
      </c>
      <c r="CK1599" s="2537"/>
      <c r="CL1599" s="2537"/>
      <c r="CM1599" s="2537"/>
      <c r="CN1599" s="2537"/>
      <c r="CO1599" s="2537">
        <v>-3129.9499999999994</v>
      </c>
      <c r="CP1599" s="2537">
        <v>0</v>
      </c>
      <c r="CQ1599" s="2537">
        <v>30</v>
      </c>
      <c r="CR1599" s="2537">
        <v>-5247.2112635068261</v>
      </c>
      <c r="CS1599" s="2537">
        <v>1.0004441719502211E-11</v>
      </c>
      <c r="CT1599" s="2537">
        <v>-794.65860137096388</v>
      </c>
      <c r="CU1599" s="2537">
        <v>0</v>
      </c>
      <c r="CV1599" s="2537">
        <v>0</v>
      </c>
      <c r="CW1599" s="2537"/>
      <c r="CX1599" s="2537"/>
      <c r="CY1599" s="2537"/>
      <c r="CZ1599" s="2537">
        <v>67.784276860269756</v>
      </c>
      <c r="DA1599" s="2537">
        <v>0</v>
      </c>
      <c r="DB1599" s="2537">
        <v>0</v>
      </c>
      <c r="DC1599" s="2537"/>
      <c r="DD1599" s="2537"/>
      <c r="DE1599" s="2537">
        <v>0</v>
      </c>
      <c r="DF1599" s="2537">
        <v>0</v>
      </c>
      <c r="DG1599" s="2537">
        <v>0</v>
      </c>
      <c r="DH1599" s="2537">
        <v>0</v>
      </c>
      <c r="DI1599" s="2537">
        <v>0</v>
      </c>
      <c r="DJ1599" s="2537"/>
      <c r="DK1599" s="2537">
        <v>0</v>
      </c>
      <c r="DL1599" s="2537">
        <v>0</v>
      </c>
      <c r="DM1599" s="2537"/>
      <c r="DN1599" s="2537">
        <v>0</v>
      </c>
      <c r="DO1599" s="2537">
        <v>0</v>
      </c>
      <c r="DP1599" s="2537">
        <v>0</v>
      </c>
      <c r="DQ1599" s="2537">
        <v>0</v>
      </c>
      <c r="DR1599" s="2537">
        <v>-4520.3369389961399</v>
      </c>
      <c r="DS1599" s="2537"/>
      <c r="DT1599" s="2537"/>
      <c r="DU1599" s="2537">
        <v>114111.95301011502</v>
      </c>
      <c r="DV1599" s="2537"/>
      <c r="DW1599" s="2537">
        <v>0</v>
      </c>
      <c r="DX1599" s="2537">
        <v>0</v>
      </c>
      <c r="DY1599" s="2537">
        <v>-5782.4500000000116</v>
      </c>
      <c r="DZ1599" s="2537"/>
      <c r="EA1599" s="2537">
        <v>2652.5</v>
      </c>
      <c r="EB1599" s="2537"/>
      <c r="EC1599" s="2537">
        <v>-525.83331453833671</v>
      </c>
      <c r="ED1599" s="2537"/>
      <c r="EE1599" s="2537">
        <v>0</v>
      </c>
      <c r="EF1599" s="2537">
        <v>0</v>
      </c>
      <c r="EG1599" s="2537"/>
      <c r="EH1599" s="2537">
        <v>0</v>
      </c>
      <c r="EI1599" s="2537">
        <v>2021.1624257361264</v>
      </c>
      <c r="EJ1599" s="2537">
        <v>627.19004465289197</v>
      </c>
      <c r="EK1599" s="2537">
        <v>0</v>
      </c>
      <c r="EL1599" s="2537">
        <v>0</v>
      </c>
      <c r="EM1599" s="2537"/>
      <c r="EN1599" s="2537"/>
      <c r="EO1599" s="2537">
        <v>0</v>
      </c>
      <c r="EP1599" s="2537">
        <v>0</v>
      </c>
      <c r="EQ1599" s="2537"/>
      <c r="ER1599" s="2537">
        <v>0</v>
      </c>
      <c r="ES1599" s="2537"/>
      <c r="ET1599" s="2537">
        <v>0</v>
      </c>
      <c r="EU1599" s="2537"/>
      <c r="EV1599" s="2537">
        <v>116</v>
      </c>
      <c r="EW1599" s="2537"/>
      <c r="EX1599" s="2537"/>
      <c r="EY1599" s="2537"/>
      <c r="EZ1599" s="2537"/>
      <c r="FA1599" s="2537">
        <v>0</v>
      </c>
      <c r="FB1599" s="2537">
        <v>-36.760890627863397</v>
      </c>
      <c r="FC1599" s="2537"/>
      <c r="FD1599" s="2537">
        <v>-36.760890627863397</v>
      </c>
      <c r="FE1599" s="2537"/>
      <c r="FF1599" s="2537">
        <v>0</v>
      </c>
      <c r="FG1599" s="2537">
        <v>0</v>
      </c>
      <c r="FH1599" s="2537">
        <v>0</v>
      </c>
      <c r="FI1599" s="2537">
        <v>0</v>
      </c>
      <c r="FJ1599" s="2645"/>
    </row>
    <row r="1600" spans="1:166" ht="14.45" customHeight="1">
      <c r="A1600" s="2537">
        <v>1018</v>
      </c>
      <c r="B1600" s="2537" t="s">
        <v>3212</v>
      </c>
      <c r="C1600" s="2537" t="s">
        <v>1686</v>
      </c>
      <c r="D1600" s="2537" t="s">
        <v>1133</v>
      </c>
      <c r="E1600" s="2537" t="s">
        <v>269</v>
      </c>
      <c r="F1600" s="2537" t="s">
        <v>3210</v>
      </c>
      <c r="G1600" s="2537" t="s">
        <v>2523</v>
      </c>
      <c r="H1600" s="2537" t="s">
        <v>2523</v>
      </c>
      <c r="I1600" s="2537" t="s">
        <v>2523</v>
      </c>
      <c r="J1600" s="2537" t="s">
        <v>3207</v>
      </c>
      <c r="K1600" s="2538">
        <v>44501</v>
      </c>
      <c r="L1600" s="2537">
        <v>-35</v>
      </c>
      <c r="M1600" s="2537">
        <v>-33.6</v>
      </c>
      <c r="N1600" s="2537">
        <v>0</v>
      </c>
      <c r="O1600" s="2537">
        <v>0</v>
      </c>
      <c r="P1600" s="2537">
        <v>0</v>
      </c>
      <c r="Q1600" s="2537">
        <v>0</v>
      </c>
      <c r="R1600" s="2537">
        <v>25.97</v>
      </c>
      <c r="S1600" s="2537"/>
      <c r="T1600" s="2537"/>
      <c r="U1600" s="2537">
        <v>-908.94999999999993</v>
      </c>
      <c r="V1600" s="2537"/>
      <c r="W1600" s="2537">
        <v>-908.94999999999993</v>
      </c>
      <c r="X1600" s="2537">
        <v>-888.3</v>
      </c>
      <c r="Y1600" s="2537">
        <v>0</v>
      </c>
      <c r="Z1600" s="2537">
        <v>0</v>
      </c>
      <c r="AA1600" s="2537">
        <v>0</v>
      </c>
      <c r="AB1600" s="2537">
        <v>-0.39244871657274499</v>
      </c>
      <c r="AC1600" s="2537">
        <v>-11.138488857445669</v>
      </c>
      <c r="AD1600" s="2537">
        <v>-4.6517281964099801</v>
      </c>
      <c r="AE1600" s="2537">
        <v>-752.85925642865698</v>
      </c>
      <c r="AF1600" s="2537"/>
      <c r="AG1600" s="2537"/>
      <c r="AH1600" s="2537"/>
      <c r="AI1600" s="2537">
        <v>0</v>
      </c>
      <c r="AJ1600" s="2537">
        <v>0</v>
      </c>
      <c r="AK1600" s="2537">
        <v>0</v>
      </c>
      <c r="AL1600" s="2537">
        <v>0</v>
      </c>
      <c r="AM1600" s="2537"/>
      <c r="AN1600" s="2537">
        <v>0</v>
      </c>
      <c r="AO1600" s="2537">
        <v>-33.133732121112068</v>
      </c>
      <c r="AP1600" s="2537">
        <v>-106.77569734809951</v>
      </c>
      <c r="AQ1600" s="2537">
        <v>0</v>
      </c>
      <c r="AR1600" s="2537">
        <v>0</v>
      </c>
      <c r="AS1600" s="2537"/>
      <c r="AT1600" s="2537"/>
      <c r="AU1600" s="2537">
        <v>0</v>
      </c>
      <c r="AV1600" s="2537">
        <v>0</v>
      </c>
      <c r="AW1600" s="2537">
        <v>0</v>
      </c>
      <c r="AX1600" s="2537"/>
      <c r="AY1600" s="2537"/>
      <c r="AZ1600" s="2537">
        <v>0</v>
      </c>
      <c r="BA1600" s="2537"/>
      <c r="BB1600" s="2537">
        <v>0</v>
      </c>
      <c r="BC1600" s="2537">
        <v>-17.47263646816506</v>
      </c>
      <c r="BD1600" s="2537">
        <v>0</v>
      </c>
      <c r="BE1600" s="2537">
        <v>0</v>
      </c>
      <c r="BF1600" s="2537"/>
      <c r="BG1600" s="2537">
        <v>0</v>
      </c>
      <c r="BH1600" s="2537">
        <v>0</v>
      </c>
      <c r="BI1600" s="2537">
        <v>-854.8</v>
      </c>
      <c r="BJ1600" s="2537">
        <v>-3937.46</v>
      </c>
      <c r="BK1600" s="2537">
        <v>-33854.92</v>
      </c>
      <c r="BL1600" s="2537">
        <v>-4</v>
      </c>
      <c r="BM1600" s="2537"/>
      <c r="BN1600" s="2537"/>
      <c r="BO1600" s="2537"/>
      <c r="BP1600" s="2537"/>
      <c r="BQ1600" s="2537"/>
      <c r="BR1600" s="2537">
        <v>-35.531999999999961</v>
      </c>
      <c r="BS1600" s="2537"/>
      <c r="BT1600" s="2537"/>
      <c r="BU1600" s="2537"/>
      <c r="BV1600" s="2537">
        <v>0</v>
      </c>
      <c r="BW1600" s="2537"/>
      <c r="BX1600" s="2537"/>
      <c r="BY1600" s="2537"/>
      <c r="BZ1600" s="2537"/>
      <c r="CA1600" s="2537"/>
      <c r="CB1600" s="2537"/>
      <c r="CC1600" s="2537"/>
      <c r="CD1600" s="2537"/>
      <c r="CE1600" s="2537"/>
      <c r="CF1600" s="2537"/>
      <c r="CG1600" s="2537"/>
      <c r="CH1600" s="2537"/>
      <c r="CI1600" s="2537">
        <v>-852.76800000000003</v>
      </c>
      <c r="CJ1600" s="2537">
        <v>19.793999999999983</v>
      </c>
      <c r="CK1600" s="2537"/>
      <c r="CL1600" s="2537"/>
      <c r="CM1600" s="2537"/>
      <c r="CN1600" s="2537"/>
      <c r="CO1600" s="2537">
        <v>20.649999999999995</v>
      </c>
      <c r="CP1600" s="2537">
        <v>0</v>
      </c>
      <c r="CQ1600" s="2537">
        <v>30</v>
      </c>
      <c r="CR1600" s="2537">
        <v>34.618735951505897</v>
      </c>
      <c r="CS1600" s="2537">
        <v>-6.3948846218409017E-14</v>
      </c>
      <c r="CT1600" s="2537">
        <v>5.2427994435407612</v>
      </c>
      <c r="CU1600" s="2537">
        <v>0</v>
      </c>
      <c r="CV1600" s="2537">
        <v>0</v>
      </c>
      <c r="CW1600" s="2537"/>
      <c r="CX1600" s="2537"/>
      <c r="CY1600" s="2537"/>
      <c r="CZ1600" s="2537">
        <v>-0.44721012066153421</v>
      </c>
      <c r="DA1600" s="2537">
        <v>0</v>
      </c>
      <c r="DB1600" s="2537">
        <v>0</v>
      </c>
      <c r="DC1600" s="2537"/>
      <c r="DD1600" s="2537"/>
      <c r="DE1600" s="2537">
        <v>0</v>
      </c>
      <c r="DF1600" s="2537">
        <v>0</v>
      </c>
      <c r="DG1600" s="2537">
        <v>0</v>
      </c>
      <c r="DH1600" s="2537">
        <v>0</v>
      </c>
      <c r="DI1600" s="2537">
        <v>0</v>
      </c>
      <c r="DJ1600" s="2537"/>
      <c r="DK1600" s="2537">
        <v>0</v>
      </c>
      <c r="DL1600" s="2537">
        <v>0</v>
      </c>
      <c r="DM1600" s="2537"/>
      <c r="DN1600" s="2537">
        <v>0</v>
      </c>
      <c r="DO1600" s="2537">
        <v>0</v>
      </c>
      <c r="DP1600" s="2537">
        <v>0</v>
      </c>
      <c r="DQ1600" s="2537">
        <v>0</v>
      </c>
      <c r="DR1600" s="2537">
        <v>29.823146628626748</v>
      </c>
      <c r="DS1600" s="2537"/>
      <c r="DT1600" s="2537"/>
      <c r="DU1600" s="2537">
        <v>-752.85925642865698</v>
      </c>
      <c r="DV1600" s="2537"/>
      <c r="DW1600" s="2537">
        <v>0</v>
      </c>
      <c r="DX1600" s="2537">
        <v>0</v>
      </c>
      <c r="DY1600" s="2537">
        <v>38.149999999999977</v>
      </c>
      <c r="DZ1600" s="2537"/>
      <c r="EA1600" s="2537">
        <v>-17.5</v>
      </c>
      <c r="EB1600" s="2537"/>
      <c r="EC1600" s="2537">
        <v>3.4692113117514509</v>
      </c>
      <c r="ED1600" s="2537"/>
      <c r="EE1600" s="2537">
        <v>0</v>
      </c>
      <c r="EF1600" s="2537">
        <v>0</v>
      </c>
      <c r="EG1600" s="2537"/>
      <c r="EH1600" s="2537">
        <v>0</v>
      </c>
      <c r="EI1600" s="2537">
        <v>-13.33471911418745</v>
      </c>
      <c r="EJ1600" s="2537">
        <v>-4.1379173539776097</v>
      </c>
      <c r="EK1600" s="2537">
        <v>0</v>
      </c>
      <c r="EL1600" s="2537">
        <v>0</v>
      </c>
      <c r="EM1600" s="2537"/>
      <c r="EN1600" s="2537"/>
      <c r="EO1600" s="2537">
        <v>0</v>
      </c>
      <c r="EP1600" s="2537">
        <v>0</v>
      </c>
      <c r="EQ1600" s="2537"/>
      <c r="ER1600" s="2537">
        <v>0</v>
      </c>
      <c r="ES1600" s="2537"/>
      <c r="ET1600" s="2537">
        <v>0</v>
      </c>
      <c r="EU1600" s="2537"/>
      <c r="EV1600" s="2537">
        <v>116</v>
      </c>
      <c r="EW1600" s="2537"/>
      <c r="EX1600" s="2537"/>
      <c r="EY1600" s="2537"/>
      <c r="EZ1600" s="2537"/>
      <c r="FA1600" s="2537">
        <v>0</v>
      </c>
      <c r="FB1600" s="2537">
        <v>-36.760890627863397</v>
      </c>
      <c r="FC1600" s="2537"/>
      <c r="FD1600" s="2537">
        <v>-36.760890627863397</v>
      </c>
      <c r="FE1600" s="2537"/>
      <c r="FF1600" s="2537">
        <v>0</v>
      </c>
      <c r="FG1600" s="2537">
        <v>0</v>
      </c>
      <c r="FH1600" s="2537">
        <v>0</v>
      </c>
      <c r="FI1600" s="2537">
        <v>0</v>
      </c>
      <c r="FJ1600" s="2645"/>
    </row>
    <row r="1601" spans="1:166" ht="14.45" customHeight="1">
      <c r="A1601" s="2537">
        <v>1285</v>
      </c>
      <c r="B1601" s="2537" t="s">
        <v>1116</v>
      </c>
      <c r="C1601" s="2537" t="s">
        <v>1686</v>
      </c>
      <c r="D1601" s="2537" t="s">
        <v>1133</v>
      </c>
      <c r="E1601" s="2537" t="s">
        <v>269</v>
      </c>
      <c r="F1601" s="2537" t="s">
        <v>3210</v>
      </c>
      <c r="G1601" s="2537" t="s">
        <v>2523</v>
      </c>
      <c r="H1601" s="2537" t="s">
        <v>2523</v>
      </c>
      <c r="I1601" s="2537" t="s">
        <v>2523</v>
      </c>
      <c r="J1601" s="2537" t="s">
        <v>3207</v>
      </c>
      <c r="K1601" s="2538">
        <v>44531</v>
      </c>
      <c r="L1601" s="2537">
        <v>4479</v>
      </c>
      <c r="M1601" s="2537">
        <v>4299.84</v>
      </c>
      <c r="N1601" s="2537">
        <v>0</v>
      </c>
      <c r="O1601" s="2537">
        <v>0</v>
      </c>
      <c r="P1601" s="2537">
        <v>0</v>
      </c>
      <c r="Q1601" s="2537">
        <v>0</v>
      </c>
      <c r="R1601" s="2537">
        <v>25.97</v>
      </c>
      <c r="S1601" s="2537"/>
      <c r="T1601" s="2537"/>
      <c r="U1601" s="2537">
        <v>116319.62999999999</v>
      </c>
      <c r="V1601" s="2537"/>
      <c r="W1601" s="2537">
        <v>116319.62999999999</v>
      </c>
      <c r="X1601" s="2537">
        <v>113677.01999999999</v>
      </c>
      <c r="Y1601" s="2537">
        <v>0</v>
      </c>
      <c r="Z1601" s="2537">
        <v>0</v>
      </c>
      <c r="AA1601" s="2537">
        <v>0</v>
      </c>
      <c r="AB1601" s="2537">
        <v>50.222222900837849</v>
      </c>
      <c r="AC1601" s="2537">
        <v>1425.4083312142616</v>
      </c>
      <c r="AD1601" s="2537">
        <v>595.28830262058</v>
      </c>
      <c r="AE1601" s="2537">
        <v>96344.47455839871</v>
      </c>
      <c r="AF1601" s="2537"/>
      <c r="AG1601" s="2537"/>
      <c r="AH1601" s="2537"/>
      <c r="AI1601" s="2537">
        <v>0</v>
      </c>
      <c r="AJ1601" s="2537">
        <v>0</v>
      </c>
      <c r="AK1601" s="2537">
        <v>0</v>
      </c>
      <c r="AL1601" s="2537">
        <v>0</v>
      </c>
      <c r="AM1601" s="2537"/>
      <c r="AN1601" s="2537">
        <v>0</v>
      </c>
      <c r="AO1601" s="2537">
        <v>4240.1710334417421</v>
      </c>
      <c r="AP1601" s="2537">
        <v>13664.238526346791</v>
      </c>
      <c r="AQ1601" s="2537">
        <v>0</v>
      </c>
      <c r="AR1601" s="2537">
        <v>0</v>
      </c>
      <c r="AS1601" s="2537"/>
      <c r="AT1601" s="2537"/>
      <c r="AU1601" s="2537">
        <v>0</v>
      </c>
      <c r="AV1601" s="2537">
        <v>0</v>
      </c>
      <c r="AW1601" s="2537">
        <v>0</v>
      </c>
      <c r="AX1601" s="2537"/>
      <c r="AY1601" s="2537"/>
      <c r="AZ1601" s="2537">
        <v>0</v>
      </c>
      <c r="BA1601" s="2537"/>
      <c r="BB1601" s="2537">
        <v>0</v>
      </c>
      <c r="BC1601" s="2537">
        <v>2235.998249740323</v>
      </c>
      <c r="BD1601" s="2537">
        <v>0</v>
      </c>
      <c r="BE1601" s="2537">
        <v>0</v>
      </c>
      <c r="BF1601" s="2537"/>
      <c r="BG1601" s="2537">
        <v>0</v>
      </c>
      <c r="BH1601" s="2537">
        <v>0</v>
      </c>
      <c r="BI1601" s="2537">
        <v>3018</v>
      </c>
      <c r="BJ1601" s="2537">
        <v>13901.5</v>
      </c>
      <c r="BK1601" s="2537">
        <v>62544.93</v>
      </c>
      <c r="BL1601" s="2537">
        <v>31</v>
      </c>
      <c r="BM1601" s="2537"/>
      <c r="BN1601" s="2537"/>
      <c r="BO1601" s="2537"/>
      <c r="BP1601" s="2537"/>
      <c r="BQ1601" s="2537"/>
      <c r="BR1601" s="2537">
        <v>4547.0807999999961</v>
      </c>
      <c r="BS1601" s="2537"/>
      <c r="BT1601" s="2537"/>
      <c r="BU1601" s="2537"/>
      <c r="BV1601" s="2537">
        <v>0</v>
      </c>
      <c r="BW1601" s="2537"/>
      <c r="BX1601" s="2537"/>
      <c r="BY1601" s="2537"/>
      <c r="BZ1601" s="2537"/>
      <c r="CA1601" s="2537"/>
      <c r="CB1601" s="2537"/>
      <c r="CC1601" s="2537"/>
      <c r="CD1601" s="2537"/>
      <c r="CE1601" s="2537"/>
      <c r="CF1601" s="2537"/>
      <c r="CG1601" s="2537"/>
      <c r="CH1601" s="2537"/>
      <c r="CI1601" s="2537">
        <v>109129.93919999999</v>
      </c>
      <c r="CJ1601" s="2537">
        <v>-2536.9355999999825</v>
      </c>
      <c r="CK1601" s="2537"/>
      <c r="CL1601" s="2537"/>
      <c r="CM1601" s="2537"/>
      <c r="CN1601" s="2537"/>
      <c r="CO1601" s="2537">
        <v>-2642.6099999999992</v>
      </c>
      <c r="CP1601" s="2537">
        <v>0</v>
      </c>
      <c r="CQ1601" s="2537"/>
      <c r="CR1601" s="2537">
        <v>-4430.2090950512884</v>
      </c>
      <c r="CS1601" s="2537">
        <v>8.1854523159563541E-12</v>
      </c>
      <c r="CT1601" s="2537">
        <v>-670.92853450340044</v>
      </c>
      <c r="CU1601" s="2537">
        <v>0</v>
      </c>
      <c r="CV1601" s="2537">
        <v>0</v>
      </c>
      <c r="CW1601" s="2537"/>
      <c r="CX1601" s="2537"/>
      <c r="CY1601" s="2537"/>
      <c r="CZ1601" s="2537">
        <v>57.230118012657499</v>
      </c>
      <c r="DA1601" s="2537">
        <v>0</v>
      </c>
      <c r="DB1601" s="2537">
        <v>0</v>
      </c>
      <c r="DC1601" s="2537"/>
      <c r="DD1601" s="2537"/>
      <c r="DE1601" s="2537">
        <v>0</v>
      </c>
      <c r="DF1601" s="2537">
        <v>0</v>
      </c>
      <c r="DG1601" s="2537">
        <v>0</v>
      </c>
      <c r="DH1601" s="2537">
        <v>0</v>
      </c>
      <c r="DI1601" s="2537">
        <v>0</v>
      </c>
      <c r="DJ1601" s="2537"/>
      <c r="DK1601" s="2537">
        <v>0</v>
      </c>
      <c r="DL1601" s="2537">
        <v>0</v>
      </c>
      <c r="DM1601" s="2537"/>
      <c r="DN1601" s="2537">
        <v>0</v>
      </c>
      <c r="DO1601" s="2537">
        <v>0</v>
      </c>
      <c r="DP1601" s="2537">
        <v>0</v>
      </c>
      <c r="DQ1601" s="2537">
        <v>0</v>
      </c>
      <c r="DR1601" s="2537">
        <v>-3816.510678560549</v>
      </c>
      <c r="DS1601" s="2537"/>
      <c r="DT1601" s="2537"/>
      <c r="DU1601" s="2537">
        <v>96344.47455839871</v>
      </c>
      <c r="DV1601" s="2537"/>
      <c r="DW1601" s="2537">
        <v>0</v>
      </c>
      <c r="DX1601" s="2537">
        <v>0</v>
      </c>
      <c r="DY1601" s="2537">
        <v>-4882.1100000000006</v>
      </c>
      <c r="DZ1601" s="2537"/>
      <c r="EA1601" s="2537">
        <v>2239.5</v>
      </c>
      <c r="EB1601" s="2537"/>
      <c r="EC1601" s="2537">
        <v>-443.95992758098873</v>
      </c>
      <c r="ED1601" s="2537"/>
      <c r="EE1601" s="2537">
        <v>0</v>
      </c>
      <c r="EF1601" s="2537">
        <v>0</v>
      </c>
      <c r="EG1601" s="2537"/>
      <c r="EH1601" s="2537">
        <v>0</v>
      </c>
      <c r="EI1601" s="2537">
        <v>1706.4630546413025</v>
      </c>
      <c r="EJ1601" s="2537">
        <v>529.53519509902037</v>
      </c>
      <c r="EK1601" s="2537">
        <v>0</v>
      </c>
      <c r="EL1601" s="2537">
        <v>0</v>
      </c>
      <c r="EM1601" s="2537"/>
      <c r="EN1601" s="2537"/>
      <c r="EO1601" s="2537">
        <v>0</v>
      </c>
      <c r="EP1601" s="2537">
        <v>0</v>
      </c>
      <c r="EQ1601" s="2537"/>
      <c r="ER1601" s="2537">
        <v>0</v>
      </c>
      <c r="ES1601" s="2537"/>
      <c r="ET1601" s="2537">
        <v>0</v>
      </c>
      <c r="EU1601" s="2537"/>
      <c r="EV1601" s="2537">
        <v>116</v>
      </c>
      <c r="EW1601" s="2537"/>
      <c r="EX1601" s="2537"/>
      <c r="EY1601" s="2537"/>
      <c r="EZ1601" s="2537"/>
      <c r="FA1601" s="2537">
        <v>0</v>
      </c>
      <c r="FB1601" s="2537">
        <v>-36.760890627863397</v>
      </c>
      <c r="FC1601" s="2537"/>
      <c r="FD1601" s="2537">
        <v>-36.760890627863397</v>
      </c>
      <c r="FE1601" s="2537"/>
      <c r="FF1601" s="2537">
        <v>0</v>
      </c>
      <c r="FG1601" s="2537">
        <v>0</v>
      </c>
      <c r="FH1601" s="2537">
        <v>0</v>
      </c>
      <c r="FI1601" s="2537">
        <v>0</v>
      </c>
      <c r="FJ1601" s="2645"/>
    </row>
    <row r="1602" spans="1:166" ht="14.45" customHeight="1">
      <c r="A1602" s="2537">
        <v>1561</v>
      </c>
      <c r="B1602" s="2537" t="s">
        <v>1116</v>
      </c>
      <c r="C1602" s="2537" t="s">
        <v>1686</v>
      </c>
      <c r="D1602" s="2537" t="s">
        <v>1133</v>
      </c>
      <c r="E1602" s="2537" t="s">
        <v>269</v>
      </c>
      <c r="F1602" s="2537" t="s">
        <v>3210</v>
      </c>
      <c r="G1602" s="2537" t="s">
        <v>2523</v>
      </c>
      <c r="H1602" s="2537" t="s">
        <v>2523</v>
      </c>
      <c r="I1602" s="2537" t="s">
        <v>2523</v>
      </c>
      <c r="J1602" s="2537" t="s">
        <v>3207</v>
      </c>
      <c r="K1602" s="2538">
        <v>44562</v>
      </c>
      <c r="L1602" s="2537">
        <v>2144</v>
      </c>
      <c r="M1602" s="2537">
        <v>2058.2399999999998</v>
      </c>
      <c r="N1602" s="2537">
        <v>0</v>
      </c>
      <c r="O1602" s="2537">
        <v>0</v>
      </c>
      <c r="P1602" s="2537">
        <v>0</v>
      </c>
      <c r="Q1602" s="2537">
        <v>0</v>
      </c>
      <c r="R1602" s="2537">
        <v>25.97</v>
      </c>
      <c r="S1602" s="2537"/>
      <c r="T1602" s="2537"/>
      <c r="U1602" s="2537">
        <v>55679.68</v>
      </c>
      <c r="V1602" s="2537"/>
      <c r="W1602" s="2537">
        <v>55679.68</v>
      </c>
      <c r="X1602" s="2537">
        <v>54414.720000000001</v>
      </c>
      <c r="Y1602" s="2537">
        <v>0</v>
      </c>
      <c r="Z1602" s="2537">
        <v>0</v>
      </c>
      <c r="AA1602" s="2537">
        <v>0</v>
      </c>
      <c r="AB1602" s="2537">
        <v>24.040287095199005</v>
      </c>
      <c r="AC1602" s="2537">
        <v>682.31200315324327</v>
      </c>
      <c r="AD1602" s="2537">
        <v>284.9515786600856</v>
      </c>
      <c r="AE1602" s="2537">
        <v>46118.007022372592</v>
      </c>
      <c r="AF1602" s="2537"/>
      <c r="AG1602" s="2537"/>
      <c r="AH1602" s="2537"/>
      <c r="AI1602" s="2537">
        <v>0</v>
      </c>
      <c r="AJ1602" s="2537">
        <v>0</v>
      </c>
      <c r="AK1602" s="2537">
        <v>0</v>
      </c>
      <c r="AL1602" s="2537">
        <v>0</v>
      </c>
      <c r="AM1602" s="2537"/>
      <c r="AN1602" s="2537">
        <v>0</v>
      </c>
      <c r="AO1602" s="2537">
        <v>2029.6777619332652</v>
      </c>
      <c r="AP1602" s="2537">
        <v>6540.774146123581</v>
      </c>
      <c r="AQ1602" s="2537">
        <v>0</v>
      </c>
      <c r="AR1602" s="2537">
        <v>0</v>
      </c>
      <c r="AS1602" s="2537"/>
      <c r="AT1602" s="2537"/>
      <c r="AU1602" s="2537">
        <v>0</v>
      </c>
      <c r="AV1602" s="2537">
        <v>0</v>
      </c>
      <c r="AW1602" s="2537">
        <v>0</v>
      </c>
      <c r="AX1602" s="2537"/>
      <c r="AY1602" s="2537"/>
      <c r="AZ1602" s="2537">
        <v>0</v>
      </c>
      <c r="BA1602" s="2537"/>
      <c r="BB1602" s="2537">
        <v>0</v>
      </c>
      <c r="BC1602" s="2537">
        <v>1070.3237882213111</v>
      </c>
      <c r="BD1602" s="2537">
        <v>0</v>
      </c>
      <c r="BE1602" s="2537">
        <v>0</v>
      </c>
      <c r="BF1602" s="2537"/>
      <c r="BG1602" s="2537">
        <v>0</v>
      </c>
      <c r="BH1602" s="2537">
        <v>0</v>
      </c>
      <c r="BI1602" s="2537">
        <v>1054.8599999999999</v>
      </c>
      <c r="BJ1602" s="2537">
        <v>4859.2299999999996</v>
      </c>
      <c r="BK1602" s="2537">
        <v>27809.06</v>
      </c>
      <c r="BL1602" s="2537">
        <v>40</v>
      </c>
      <c r="BM1602" s="2537"/>
      <c r="BN1602" s="2537"/>
      <c r="BO1602" s="2537"/>
      <c r="BP1602" s="2537"/>
      <c r="BQ1602" s="2537"/>
      <c r="BR1602" s="2537">
        <v>2176.5888000000054</v>
      </c>
      <c r="BS1602" s="2537"/>
      <c r="BT1602" s="2537"/>
      <c r="BU1602" s="2537"/>
      <c r="BV1602" s="2537">
        <v>0</v>
      </c>
      <c r="BW1602" s="2537"/>
      <c r="BX1602" s="2537"/>
      <c r="BY1602" s="2537"/>
      <c r="BZ1602" s="2537"/>
      <c r="CA1602" s="2537"/>
      <c r="CB1602" s="2537"/>
      <c r="CC1602" s="2537"/>
      <c r="CD1602" s="2537"/>
      <c r="CE1602" s="2537"/>
      <c r="CF1602" s="2537"/>
      <c r="CG1602" s="2537"/>
      <c r="CH1602" s="2537"/>
      <c r="CI1602" s="2537">
        <v>52238.131199999989</v>
      </c>
      <c r="CJ1602" s="2537">
        <v>-1214.3916000000099</v>
      </c>
      <c r="CK1602" s="2537"/>
      <c r="CL1602" s="2537"/>
      <c r="CM1602" s="2537"/>
      <c r="CN1602" s="2537"/>
      <c r="CO1602" s="2537">
        <v>-1264.9599999999996</v>
      </c>
      <c r="CP1602" s="2537">
        <v>0</v>
      </c>
      <c r="CQ1602" s="2537">
        <v>31</v>
      </c>
      <c r="CR1602" s="2537">
        <v>-2120.6448537151027</v>
      </c>
      <c r="CS1602" s="2537">
        <v>4.0927261579781771E-12</v>
      </c>
      <c r="CT1602" s="2537">
        <v>-321.15891448432467</v>
      </c>
      <c r="CU1602" s="2537">
        <v>0</v>
      </c>
      <c r="CV1602" s="2537">
        <v>0</v>
      </c>
      <c r="CW1602" s="2537"/>
      <c r="CX1602" s="2537"/>
      <c r="CY1602" s="2537"/>
      <c r="CZ1602" s="2537">
        <v>27.394814248523744</v>
      </c>
      <c r="DA1602" s="2537">
        <v>0</v>
      </c>
      <c r="DB1602" s="2537">
        <v>0</v>
      </c>
      <c r="DC1602" s="2537"/>
      <c r="DD1602" s="2537"/>
      <c r="DE1602" s="2537">
        <v>0</v>
      </c>
      <c r="DF1602" s="2537">
        <v>0</v>
      </c>
      <c r="DG1602" s="2537">
        <v>0</v>
      </c>
      <c r="DH1602" s="2537">
        <v>0</v>
      </c>
      <c r="DI1602" s="2537">
        <v>0</v>
      </c>
      <c r="DJ1602" s="2537"/>
      <c r="DK1602" s="2537">
        <v>0</v>
      </c>
      <c r="DL1602" s="2537">
        <v>0</v>
      </c>
      <c r="DM1602" s="2537"/>
      <c r="DN1602" s="2537">
        <v>0</v>
      </c>
      <c r="DO1602" s="2537">
        <v>0</v>
      </c>
      <c r="DP1602" s="2537">
        <v>0</v>
      </c>
      <c r="DQ1602" s="2537">
        <v>0</v>
      </c>
      <c r="DR1602" s="2537">
        <v>-1826.8807534793073</v>
      </c>
      <c r="DS1602" s="2537"/>
      <c r="DT1602" s="2537"/>
      <c r="DU1602" s="2537">
        <v>46118.007022372592</v>
      </c>
      <c r="DV1602" s="2537"/>
      <c r="DW1602" s="2537">
        <v>0</v>
      </c>
      <c r="DX1602" s="2537">
        <v>0</v>
      </c>
      <c r="DY1602" s="2537">
        <v>-2336.9599999999991</v>
      </c>
      <c r="DZ1602" s="2537"/>
      <c r="EA1602" s="2537">
        <v>1072</v>
      </c>
      <c r="EB1602" s="2537"/>
      <c r="EC1602" s="2537">
        <v>-212.51397292557522</v>
      </c>
      <c r="ED1602" s="2537"/>
      <c r="EE1602" s="2537">
        <v>0</v>
      </c>
      <c r="EF1602" s="2537">
        <v>0</v>
      </c>
      <c r="EG1602" s="2537"/>
      <c r="EH1602" s="2537">
        <v>0</v>
      </c>
      <c r="EI1602" s="2537">
        <v>816.84679373765402</v>
      </c>
      <c r="EJ1602" s="2537">
        <v>253.47699448365702</v>
      </c>
      <c r="EK1602" s="2537">
        <v>0</v>
      </c>
      <c r="EL1602" s="2537">
        <v>0</v>
      </c>
      <c r="EM1602" s="2537"/>
      <c r="EN1602" s="2537"/>
      <c r="EO1602" s="2537">
        <v>0</v>
      </c>
      <c r="EP1602" s="2537">
        <v>0</v>
      </c>
      <c r="EQ1602" s="2537"/>
      <c r="ER1602" s="2537">
        <v>0</v>
      </c>
      <c r="ES1602" s="2537"/>
      <c r="ET1602" s="2537">
        <v>0</v>
      </c>
      <c r="EU1602" s="2537"/>
      <c r="EV1602" s="2537">
        <v>116</v>
      </c>
      <c r="EW1602" s="2537"/>
      <c r="EX1602" s="2537"/>
      <c r="EY1602" s="2537"/>
      <c r="EZ1602" s="2537"/>
      <c r="FA1602" s="2537">
        <v>0</v>
      </c>
      <c r="FB1602" s="2537">
        <v>-36.760890627863397</v>
      </c>
      <c r="FC1602" s="2537"/>
      <c r="FD1602" s="2537">
        <v>-36.760890627863397</v>
      </c>
      <c r="FE1602" s="2537"/>
      <c r="FF1602" s="2537">
        <v>0</v>
      </c>
      <c r="FG1602" s="2537">
        <v>0</v>
      </c>
      <c r="FH1602" s="2537">
        <v>0</v>
      </c>
      <c r="FI1602" s="2537">
        <v>0</v>
      </c>
      <c r="FJ1602" s="2645"/>
    </row>
    <row r="1603" spans="1:166" ht="14.45" customHeight="1">
      <c r="A1603" s="2537">
        <v>1562</v>
      </c>
      <c r="B1603" s="2537" t="s">
        <v>3212</v>
      </c>
      <c r="C1603" s="2537" t="s">
        <v>1686</v>
      </c>
      <c r="D1603" s="2537" t="s">
        <v>1133</v>
      </c>
      <c r="E1603" s="2537" t="s">
        <v>269</v>
      </c>
      <c r="F1603" s="2537" t="s">
        <v>3210</v>
      </c>
      <c r="G1603" s="2537" t="s">
        <v>2523</v>
      </c>
      <c r="H1603" s="2537" t="s">
        <v>2523</v>
      </c>
      <c r="I1603" s="2537" t="s">
        <v>2523</v>
      </c>
      <c r="J1603" s="2537" t="s">
        <v>3207</v>
      </c>
      <c r="K1603" s="2538">
        <v>44562</v>
      </c>
      <c r="L1603" s="2537">
        <v>-7</v>
      </c>
      <c r="M1603" s="2537">
        <v>-6.72</v>
      </c>
      <c r="N1603" s="2537">
        <v>0</v>
      </c>
      <c r="O1603" s="2537">
        <v>0</v>
      </c>
      <c r="P1603" s="2537">
        <v>0</v>
      </c>
      <c r="Q1603" s="2537">
        <v>0</v>
      </c>
      <c r="R1603" s="2537">
        <v>25.97</v>
      </c>
      <c r="S1603" s="2537"/>
      <c r="T1603" s="2537"/>
      <c r="U1603" s="2537">
        <v>-181.79</v>
      </c>
      <c r="V1603" s="2537"/>
      <c r="W1603" s="2537">
        <v>-181.79</v>
      </c>
      <c r="X1603" s="2537">
        <v>-177.66</v>
      </c>
      <c r="Y1603" s="2537">
        <v>0</v>
      </c>
      <c r="Z1603" s="2537">
        <v>0</v>
      </c>
      <c r="AA1603" s="2537">
        <v>0</v>
      </c>
      <c r="AB1603" s="2537">
        <v>-7.8489743314548999E-2</v>
      </c>
      <c r="AC1603" s="2537">
        <v>-2.2276977714891339</v>
      </c>
      <c r="AD1603" s="2537">
        <v>-0.93034563928199598</v>
      </c>
      <c r="AE1603" s="2537">
        <v>-150.57185128573141</v>
      </c>
      <c r="AF1603" s="2537"/>
      <c r="AG1603" s="2537"/>
      <c r="AH1603" s="2537"/>
      <c r="AI1603" s="2537">
        <v>0</v>
      </c>
      <c r="AJ1603" s="2537">
        <v>0</v>
      </c>
      <c r="AK1603" s="2537">
        <v>0</v>
      </c>
      <c r="AL1603" s="2537">
        <v>0</v>
      </c>
      <c r="AM1603" s="2537"/>
      <c r="AN1603" s="2537">
        <v>0</v>
      </c>
      <c r="AO1603" s="2537">
        <v>-6.6267464242224143</v>
      </c>
      <c r="AP1603" s="2537">
        <v>-21.3551394696199</v>
      </c>
      <c r="AQ1603" s="2537">
        <v>0</v>
      </c>
      <c r="AR1603" s="2537">
        <v>0</v>
      </c>
      <c r="AS1603" s="2537"/>
      <c r="AT1603" s="2537"/>
      <c r="AU1603" s="2537">
        <v>0</v>
      </c>
      <c r="AV1603" s="2537">
        <v>0</v>
      </c>
      <c r="AW1603" s="2537">
        <v>0</v>
      </c>
      <c r="AX1603" s="2537"/>
      <c r="AY1603" s="2537"/>
      <c r="AZ1603" s="2537">
        <v>0</v>
      </c>
      <c r="BA1603" s="2537"/>
      <c r="BB1603" s="2537">
        <v>0</v>
      </c>
      <c r="BC1603" s="2537">
        <v>-3.4945272936330118</v>
      </c>
      <c r="BD1603" s="2537">
        <v>0</v>
      </c>
      <c r="BE1603" s="2537">
        <v>0</v>
      </c>
      <c r="BF1603" s="2537"/>
      <c r="BG1603" s="2537">
        <v>0</v>
      </c>
      <c r="BH1603" s="2537">
        <v>0</v>
      </c>
      <c r="BI1603" s="2537">
        <v>-13.93</v>
      </c>
      <c r="BJ1603" s="2537">
        <v>-64.16</v>
      </c>
      <c r="BK1603" s="2537">
        <v>-392.2</v>
      </c>
      <c r="BL1603" s="2537">
        <v>-1</v>
      </c>
      <c r="BM1603" s="2537"/>
      <c r="BN1603" s="2537"/>
      <c r="BO1603" s="2537"/>
      <c r="BP1603" s="2537"/>
      <c r="BQ1603" s="2537"/>
      <c r="BR1603" s="2537">
        <v>-7.106400000000006</v>
      </c>
      <c r="BS1603" s="2537"/>
      <c r="BT1603" s="2537"/>
      <c r="BU1603" s="2537"/>
      <c r="BV1603" s="2537">
        <v>0</v>
      </c>
      <c r="BW1603" s="2537"/>
      <c r="BX1603" s="2537"/>
      <c r="BY1603" s="2537"/>
      <c r="BZ1603" s="2537"/>
      <c r="CA1603" s="2537"/>
      <c r="CB1603" s="2537"/>
      <c r="CC1603" s="2537"/>
      <c r="CD1603" s="2537"/>
      <c r="CE1603" s="2537"/>
      <c r="CF1603" s="2537"/>
      <c r="CG1603" s="2537"/>
      <c r="CH1603" s="2537"/>
      <c r="CI1603" s="2537">
        <v>-170.55359999999999</v>
      </c>
      <c r="CJ1603" s="2537">
        <v>3.9348000000000241</v>
      </c>
      <c r="CK1603" s="2537"/>
      <c r="CL1603" s="2537"/>
      <c r="CM1603" s="2537"/>
      <c r="CN1603" s="2537"/>
      <c r="CO1603" s="2537">
        <v>4.129999999999999</v>
      </c>
      <c r="CP1603" s="2537">
        <v>0</v>
      </c>
      <c r="CQ1603" s="2537">
        <v>31</v>
      </c>
      <c r="CR1603" s="2537">
        <v>6.9237471903011816</v>
      </c>
      <c r="CS1603" s="2537">
        <v>-1.2434497875801753E-14</v>
      </c>
      <c r="CT1603" s="2537">
        <v>1.048559888708148</v>
      </c>
      <c r="CU1603" s="2537">
        <v>0</v>
      </c>
      <c r="CV1603" s="2537">
        <v>0</v>
      </c>
      <c r="CW1603" s="2537"/>
      <c r="CX1603" s="2537"/>
      <c r="CY1603" s="2537"/>
      <c r="CZ1603" s="2537">
        <v>-8.9442024132307063E-2</v>
      </c>
      <c r="DA1603" s="2537">
        <v>0</v>
      </c>
      <c r="DB1603" s="2537">
        <v>0</v>
      </c>
      <c r="DC1603" s="2537"/>
      <c r="DD1603" s="2537"/>
      <c r="DE1603" s="2537">
        <v>0</v>
      </c>
      <c r="DF1603" s="2537">
        <v>0</v>
      </c>
      <c r="DG1603" s="2537">
        <v>0</v>
      </c>
      <c r="DH1603" s="2537">
        <v>0</v>
      </c>
      <c r="DI1603" s="2537">
        <v>0</v>
      </c>
      <c r="DJ1603" s="2537"/>
      <c r="DK1603" s="2537">
        <v>0</v>
      </c>
      <c r="DL1603" s="2537">
        <v>0</v>
      </c>
      <c r="DM1603" s="2537"/>
      <c r="DN1603" s="2537">
        <v>0</v>
      </c>
      <c r="DO1603" s="2537">
        <v>0</v>
      </c>
      <c r="DP1603" s="2537">
        <v>0</v>
      </c>
      <c r="DQ1603" s="2537">
        <v>0</v>
      </c>
      <c r="DR1603" s="2537">
        <v>5.9646293257253502</v>
      </c>
      <c r="DS1603" s="2537"/>
      <c r="DT1603" s="2537"/>
      <c r="DU1603" s="2537">
        <v>-150.57185128573141</v>
      </c>
      <c r="DV1603" s="2537"/>
      <c r="DW1603" s="2537">
        <v>0</v>
      </c>
      <c r="DX1603" s="2537">
        <v>0</v>
      </c>
      <c r="DY1603" s="2537">
        <v>7.6299999999999955</v>
      </c>
      <c r="DZ1603" s="2537"/>
      <c r="EA1603" s="2537">
        <v>-3.5</v>
      </c>
      <c r="EB1603" s="2537"/>
      <c r="EC1603" s="2537">
        <v>0.69384226235030155</v>
      </c>
      <c r="ED1603" s="2537"/>
      <c r="EE1603" s="2537">
        <v>0</v>
      </c>
      <c r="EF1603" s="2537">
        <v>0</v>
      </c>
      <c r="EG1603" s="2537"/>
      <c r="EH1603" s="2537">
        <v>0</v>
      </c>
      <c r="EI1603" s="2537">
        <v>-2.66694382283749</v>
      </c>
      <c r="EJ1603" s="2537">
        <v>-0.82758347079552197</v>
      </c>
      <c r="EK1603" s="2537">
        <v>0</v>
      </c>
      <c r="EL1603" s="2537">
        <v>0</v>
      </c>
      <c r="EM1603" s="2537"/>
      <c r="EN1603" s="2537"/>
      <c r="EO1603" s="2537">
        <v>0</v>
      </c>
      <c r="EP1603" s="2537">
        <v>0</v>
      </c>
      <c r="EQ1603" s="2537"/>
      <c r="ER1603" s="2537">
        <v>0</v>
      </c>
      <c r="ES1603" s="2537"/>
      <c r="ET1603" s="2537">
        <v>0</v>
      </c>
      <c r="EU1603" s="2537"/>
      <c r="EV1603" s="2537">
        <v>116</v>
      </c>
      <c r="EW1603" s="2537"/>
      <c r="EX1603" s="2537"/>
      <c r="EY1603" s="2537"/>
      <c r="EZ1603" s="2537"/>
      <c r="FA1603" s="2537">
        <v>0</v>
      </c>
      <c r="FB1603" s="2537">
        <v>-36.760890627863397</v>
      </c>
      <c r="FC1603" s="2537"/>
      <c r="FD1603" s="2537">
        <v>-36.760890627863397</v>
      </c>
      <c r="FE1603" s="2537"/>
      <c r="FF1603" s="2537">
        <v>0</v>
      </c>
      <c r="FG1603" s="2537">
        <v>0</v>
      </c>
      <c r="FH1603" s="2537">
        <v>0</v>
      </c>
      <c r="FI1603" s="2537">
        <v>0</v>
      </c>
      <c r="FJ1603" s="2645"/>
    </row>
    <row r="1604" spans="1:166" ht="14.45" customHeight="1">
      <c r="A1604" s="2537">
        <v>1814</v>
      </c>
      <c r="B1604" s="2537" t="s">
        <v>1116</v>
      </c>
      <c r="C1604" s="2537" t="s">
        <v>1686</v>
      </c>
      <c r="D1604" s="2537" t="s">
        <v>1133</v>
      </c>
      <c r="E1604" s="2537" t="s">
        <v>269</v>
      </c>
      <c r="F1604" s="2537" t="s">
        <v>3210</v>
      </c>
      <c r="G1604" s="2537" t="s">
        <v>2523</v>
      </c>
      <c r="H1604" s="2537" t="s">
        <v>2523</v>
      </c>
      <c r="I1604" s="2537" t="s">
        <v>2523</v>
      </c>
      <c r="J1604" s="2537" t="s">
        <v>3207</v>
      </c>
      <c r="K1604" s="2538">
        <v>44593</v>
      </c>
      <c r="L1604" s="2537">
        <v>3759</v>
      </c>
      <c r="M1604" s="2537">
        <v>3608.64</v>
      </c>
      <c r="N1604" s="2537">
        <v>0</v>
      </c>
      <c r="O1604" s="2537">
        <v>0</v>
      </c>
      <c r="P1604" s="2537">
        <v>0</v>
      </c>
      <c r="Q1604" s="2537">
        <v>0</v>
      </c>
      <c r="R1604" s="2537">
        <v>25.97</v>
      </c>
      <c r="S1604" s="2537"/>
      <c r="T1604" s="2537"/>
      <c r="U1604" s="2537">
        <v>97621.23</v>
      </c>
      <c r="V1604" s="2537"/>
      <c r="W1604" s="2537">
        <v>97621.23</v>
      </c>
      <c r="X1604" s="2537">
        <v>95403.42</v>
      </c>
      <c r="Y1604" s="2537">
        <v>0</v>
      </c>
      <c r="Z1604" s="2537">
        <v>0</v>
      </c>
      <c r="AA1604" s="2537">
        <v>0</v>
      </c>
      <c r="AB1604" s="2537">
        <v>42.148992159912808</v>
      </c>
      <c r="AC1604" s="2537">
        <v>1196.2737032896648</v>
      </c>
      <c r="AD1604" s="2537">
        <v>499.59560829443183</v>
      </c>
      <c r="AE1604" s="2537">
        <v>80857.084140437772</v>
      </c>
      <c r="AF1604" s="2537"/>
      <c r="AG1604" s="2537"/>
      <c r="AH1604" s="2537"/>
      <c r="AI1604" s="2537">
        <v>0</v>
      </c>
      <c r="AJ1604" s="2537">
        <v>0</v>
      </c>
      <c r="AK1604" s="2537">
        <v>0</v>
      </c>
      <c r="AL1604" s="2537">
        <v>0</v>
      </c>
      <c r="AM1604" s="2537"/>
      <c r="AN1604" s="2537">
        <v>0</v>
      </c>
      <c r="AO1604" s="2537">
        <v>3558.5628298074366</v>
      </c>
      <c r="AP1604" s="2537">
        <v>11467.709895185888</v>
      </c>
      <c r="AQ1604" s="2537">
        <v>0</v>
      </c>
      <c r="AR1604" s="2537">
        <v>0</v>
      </c>
      <c r="AS1604" s="2537"/>
      <c r="AT1604" s="2537"/>
      <c r="AU1604" s="2537">
        <v>0</v>
      </c>
      <c r="AV1604" s="2537">
        <v>0</v>
      </c>
      <c r="AW1604" s="2537">
        <v>0</v>
      </c>
      <c r="AX1604" s="2537"/>
      <c r="AY1604" s="2537"/>
      <c r="AZ1604" s="2537">
        <v>0</v>
      </c>
      <c r="BA1604" s="2537"/>
      <c r="BB1604" s="2537">
        <v>0</v>
      </c>
      <c r="BC1604" s="2537">
        <v>1876.5611566809275</v>
      </c>
      <c r="BD1604" s="2537">
        <v>0</v>
      </c>
      <c r="BE1604" s="2537">
        <v>0</v>
      </c>
      <c r="BF1604" s="2537"/>
      <c r="BG1604" s="2537">
        <v>0</v>
      </c>
      <c r="BH1604" s="2537">
        <v>0</v>
      </c>
      <c r="BI1604" s="2537">
        <v>1850.67</v>
      </c>
      <c r="BJ1604" s="2537">
        <v>8524.4599999999991</v>
      </c>
      <c r="BK1604" s="2537">
        <v>46874.53</v>
      </c>
      <c r="BL1604" s="2537">
        <v>35</v>
      </c>
      <c r="BM1604" s="2537"/>
      <c r="BN1604" s="2537"/>
      <c r="BO1604" s="2537"/>
      <c r="BP1604" s="2537"/>
      <c r="BQ1604" s="2537"/>
      <c r="BR1604" s="2537">
        <v>3816.1368000000029</v>
      </c>
      <c r="BS1604" s="2537"/>
      <c r="BT1604" s="2537"/>
      <c r="BU1604" s="2537"/>
      <c r="BV1604" s="2537">
        <v>0</v>
      </c>
      <c r="BW1604" s="2537"/>
      <c r="BX1604" s="2537"/>
      <c r="BY1604" s="2537"/>
      <c r="BZ1604" s="2537"/>
      <c r="CA1604" s="2537"/>
      <c r="CB1604" s="2537"/>
      <c r="CC1604" s="2537"/>
      <c r="CD1604" s="2537"/>
      <c r="CE1604" s="2537"/>
      <c r="CF1604" s="2537"/>
      <c r="CG1604" s="2537"/>
      <c r="CH1604" s="2537"/>
      <c r="CI1604" s="2537">
        <v>91587.283199999991</v>
      </c>
      <c r="CJ1604" s="2537">
        <v>-2129.1275999999925</v>
      </c>
      <c r="CK1604" s="2537"/>
      <c r="CL1604" s="2537"/>
      <c r="CM1604" s="2537"/>
      <c r="CN1604" s="2537"/>
      <c r="CO1604" s="2537">
        <v>-2217.8099999999995</v>
      </c>
      <c r="CP1604" s="2537">
        <v>0</v>
      </c>
      <c r="CQ1604" s="2537">
        <v>29</v>
      </c>
      <c r="CR1604" s="2537">
        <v>-3718.0522411917336</v>
      </c>
      <c r="CS1604" s="2537">
        <v>6.8212102632969618E-12</v>
      </c>
      <c r="CT1604" s="2537">
        <v>-563.07666023627644</v>
      </c>
      <c r="CU1604" s="2537">
        <v>0</v>
      </c>
      <c r="CV1604" s="2537">
        <v>0</v>
      </c>
      <c r="CW1604" s="2537"/>
      <c r="CX1604" s="2537"/>
      <c r="CY1604" s="2537"/>
      <c r="CZ1604" s="2537">
        <v>48.03036695904882</v>
      </c>
      <c r="DA1604" s="2537">
        <v>0</v>
      </c>
      <c r="DB1604" s="2537">
        <v>0</v>
      </c>
      <c r="DC1604" s="2537"/>
      <c r="DD1604" s="2537"/>
      <c r="DE1604" s="2537">
        <v>0</v>
      </c>
      <c r="DF1604" s="2537">
        <v>0</v>
      </c>
      <c r="DG1604" s="2537">
        <v>0</v>
      </c>
      <c r="DH1604" s="2537">
        <v>0</v>
      </c>
      <c r="DI1604" s="2537">
        <v>0</v>
      </c>
      <c r="DJ1604" s="2537"/>
      <c r="DK1604" s="2537">
        <v>0</v>
      </c>
      <c r="DL1604" s="2537">
        <v>0</v>
      </c>
      <c r="DM1604" s="2537"/>
      <c r="DN1604" s="2537">
        <v>0</v>
      </c>
      <c r="DO1604" s="2537">
        <v>0</v>
      </c>
      <c r="DP1604" s="2537">
        <v>0</v>
      </c>
      <c r="DQ1604" s="2537">
        <v>0</v>
      </c>
      <c r="DR1604" s="2537">
        <v>-3203.0059479145129</v>
      </c>
      <c r="DS1604" s="2537"/>
      <c r="DT1604" s="2537"/>
      <c r="DU1604" s="2537">
        <v>80857.084140437772</v>
      </c>
      <c r="DV1604" s="2537"/>
      <c r="DW1604" s="2537">
        <v>0</v>
      </c>
      <c r="DX1604" s="2537">
        <v>0</v>
      </c>
      <c r="DY1604" s="2537">
        <v>-4097.3099999999977</v>
      </c>
      <c r="DZ1604" s="2537"/>
      <c r="EA1604" s="2537">
        <v>1879.5</v>
      </c>
      <c r="EB1604" s="2537"/>
      <c r="EC1604" s="2537">
        <v>-372.5932948821137</v>
      </c>
      <c r="ED1604" s="2537"/>
      <c r="EE1604" s="2537">
        <v>0</v>
      </c>
      <c r="EF1604" s="2537">
        <v>0</v>
      </c>
      <c r="EG1604" s="2537"/>
      <c r="EH1604" s="2537">
        <v>0</v>
      </c>
      <c r="EI1604" s="2537">
        <v>1432.1488328637322</v>
      </c>
      <c r="EJ1604" s="2537">
        <v>444.41232381719527</v>
      </c>
      <c r="EK1604" s="2537">
        <v>0</v>
      </c>
      <c r="EL1604" s="2537">
        <v>0</v>
      </c>
      <c r="EM1604" s="2537"/>
      <c r="EN1604" s="2537"/>
      <c r="EO1604" s="2537">
        <v>0</v>
      </c>
      <c r="EP1604" s="2537">
        <v>0</v>
      </c>
      <c r="EQ1604" s="2537"/>
      <c r="ER1604" s="2537">
        <v>0</v>
      </c>
      <c r="ES1604" s="2537"/>
      <c r="ET1604" s="2537">
        <v>0</v>
      </c>
      <c r="EU1604" s="2537"/>
      <c r="EV1604" s="2537">
        <v>116</v>
      </c>
      <c r="EW1604" s="2537"/>
      <c r="EX1604" s="2537"/>
      <c r="EY1604" s="2537"/>
      <c r="EZ1604" s="2537"/>
      <c r="FA1604" s="2537">
        <v>0</v>
      </c>
      <c r="FB1604" s="2537">
        <v>-36.760890627863397</v>
      </c>
      <c r="FC1604" s="2537"/>
      <c r="FD1604" s="2537">
        <v>-36.760890627863397</v>
      </c>
      <c r="FE1604" s="2537"/>
      <c r="FF1604" s="2537">
        <v>0</v>
      </c>
      <c r="FG1604" s="2537">
        <v>0</v>
      </c>
      <c r="FH1604" s="2537">
        <v>0</v>
      </c>
      <c r="FI1604" s="2537">
        <v>0</v>
      </c>
      <c r="FJ1604" s="2645"/>
    </row>
    <row r="1605" spans="1:166" ht="14.45" customHeight="1">
      <c r="A1605" s="2537">
        <v>2073</v>
      </c>
      <c r="B1605" s="2537" t="s">
        <v>1116</v>
      </c>
      <c r="C1605" s="2537" t="s">
        <v>1686</v>
      </c>
      <c r="D1605" s="2537" t="s">
        <v>1133</v>
      </c>
      <c r="E1605" s="2537" t="s">
        <v>269</v>
      </c>
      <c r="F1605" s="2537" t="s">
        <v>3210</v>
      </c>
      <c r="G1605" s="2537" t="s">
        <v>2523</v>
      </c>
      <c r="H1605" s="2537" t="s">
        <v>2523</v>
      </c>
      <c r="I1605" s="2537" t="s">
        <v>2523</v>
      </c>
      <c r="J1605" s="2537" t="s">
        <v>3207</v>
      </c>
      <c r="K1605" s="2538">
        <v>44621</v>
      </c>
      <c r="L1605" s="2537">
        <v>2719</v>
      </c>
      <c r="M1605" s="2537">
        <v>2610.2399999999998</v>
      </c>
      <c r="N1605" s="2537">
        <v>0</v>
      </c>
      <c r="O1605" s="2537">
        <v>0</v>
      </c>
      <c r="P1605" s="2537">
        <v>0</v>
      </c>
      <c r="Q1605" s="2537">
        <v>0</v>
      </c>
      <c r="R1605" s="2537">
        <v>25.97</v>
      </c>
      <c r="S1605" s="2537"/>
      <c r="T1605" s="2537"/>
      <c r="U1605" s="2537">
        <v>70612.429999999993</v>
      </c>
      <c r="V1605" s="2537"/>
      <c r="W1605" s="2537">
        <v>70612.429999999993</v>
      </c>
      <c r="X1605" s="2537">
        <v>69008.22</v>
      </c>
      <c r="Y1605" s="2537">
        <v>0</v>
      </c>
      <c r="Z1605" s="2537">
        <v>0</v>
      </c>
      <c r="AA1605" s="2537">
        <v>0</v>
      </c>
      <c r="AB1605" s="2537">
        <v>30.48765886746553</v>
      </c>
      <c r="AC1605" s="2537">
        <v>865.30146295413647</v>
      </c>
      <c r="AD1605" s="2537">
        <v>361.37282760110674</v>
      </c>
      <c r="AE1605" s="2537">
        <v>58486.409092271955</v>
      </c>
      <c r="AF1605" s="2537"/>
      <c r="AG1605" s="2537"/>
      <c r="AH1605" s="2537"/>
      <c r="AI1605" s="2537">
        <v>0</v>
      </c>
      <c r="AJ1605" s="2537">
        <v>0</v>
      </c>
      <c r="AK1605" s="2537">
        <v>0</v>
      </c>
      <c r="AL1605" s="2537">
        <v>0</v>
      </c>
      <c r="AM1605" s="2537"/>
      <c r="AN1605" s="2537">
        <v>0</v>
      </c>
      <c r="AO1605" s="2537">
        <v>2574.0176467801061</v>
      </c>
      <c r="AP1605" s="2537">
        <v>8294.946316842359</v>
      </c>
      <c r="AQ1605" s="2537">
        <v>0</v>
      </c>
      <c r="AR1605" s="2537">
        <v>0</v>
      </c>
      <c r="AS1605" s="2537"/>
      <c r="AT1605" s="2537"/>
      <c r="AU1605" s="2537">
        <v>0</v>
      </c>
      <c r="AV1605" s="2537">
        <v>0</v>
      </c>
      <c r="AW1605" s="2537">
        <v>0</v>
      </c>
      <c r="AX1605" s="2537"/>
      <c r="AY1605" s="2537"/>
      <c r="AZ1605" s="2537">
        <v>0</v>
      </c>
      <c r="BA1605" s="2537"/>
      <c r="BB1605" s="2537">
        <v>0</v>
      </c>
      <c r="BC1605" s="2537">
        <v>1357.3742444840227</v>
      </c>
      <c r="BD1605" s="2537">
        <v>0</v>
      </c>
      <c r="BE1605" s="2537">
        <v>0</v>
      </c>
      <c r="BF1605" s="2537"/>
      <c r="BG1605" s="2537">
        <v>0</v>
      </c>
      <c r="BH1605" s="2537">
        <v>0</v>
      </c>
      <c r="BI1605" s="2537">
        <v>970.83</v>
      </c>
      <c r="BJ1605" s="2537">
        <v>4471.7700000000004</v>
      </c>
      <c r="BK1605" s="2537">
        <v>35615.32</v>
      </c>
      <c r="BL1605" s="2537">
        <v>35</v>
      </c>
      <c r="BM1605" s="2537"/>
      <c r="BN1605" s="2537"/>
      <c r="BO1605" s="2537"/>
      <c r="BP1605" s="2537"/>
      <c r="BQ1605" s="2537"/>
      <c r="BR1605" s="2537">
        <v>2760.3288000000052</v>
      </c>
      <c r="BS1605" s="2537"/>
      <c r="BT1605" s="2537"/>
      <c r="BU1605" s="2537"/>
      <c r="BV1605" s="2537">
        <v>0</v>
      </c>
      <c r="BW1605" s="2537"/>
      <c r="BX1605" s="2537"/>
      <c r="BY1605" s="2537"/>
      <c r="BZ1605" s="2537"/>
      <c r="CA1605" s="2537"/>
      <c r="CB1605" s="2537"/>
      <c r="CC1605" s="2537"/>
      <c r="CD1605" s="2537"/>
      <c r="CE1605" s="2537"/>
      <c r="CF1605" s="2537"/>
      <c r="CG1605" s="2537"/>
      <c r="CH1605" s="2537"/>
      <c r="CI1605" s="2537">
        <v>66247.891199999998</v>
      </c>
      <c r="CJ1605" s="2537">
        <v>-1540.0715999999811</v>
      </c>
      <c r="CK1605" s="2537"/>
      <c r="CL1605" s="2537"/>
      <c r="CM1605" s="2537"/>
      <c r="CN1605" s="2537"/>
      <c r="CO1605" s="2537">
        <v>-1604.2099999999996</v>
      </c>
      <c r="CP1605" s="2537">
        <v>0</v>
      </c>
      <c r="CQ1605" s="2537">
        <v>31</v>
      </c>
      <c r="CR1605" s="2537">
        <v>-2689.3812300612735</v>
      </c>
      <c r="CS1605" s="2537">
        <v>5.4569682106375694E-12</v>
      </c>
      <c r="CT1605" s="2537">
        <v>-407.29061962820833</v>
      </c>
      <c r="CU1605" s="2537">
        <v>0</v>
      </c>
      <c r="CV1605" s="2537">
        <v>0</v>
      </c>
      <c r="CW1605" s="2537"/>
      <c r="CX1605" s="2537"/>
      <c r="CY1605" s="2537"/>
      <c r="CZ1605" s="2537">
        <v>34.741837659391763</v>
      </c>
      <c r="DA1605" s="2537">
        <v>0</v>
      </c>
      <c r="DB1605" s="2537">
        <v>0</v>
      </c>
      <c r="DC1605" s="2537"/>
      <c r="DD1605" s="2537"/>
      <c r="DE1605" s="2537">
        <v>0</v>
      </c>
      <c r="DF1605" s="2537">
        <v>0</v>
      </c>
      <c r="DG1605" s="2537">
        <v>0</v>
      </c>
      <c r="DH1605" s="2537">
        <v>0</v>
      </c>
      <c r="DI1605" s="2537">
        <v>0</v>
      </c>
      <c r="DJ1605" s="2537"/>
      <c r="DK1605" s="2537">
        <v>0</v>
      </c>
      <c r="DL1605" s="2537">
        <v>0</v>
      </c>
      <c r="DM1605" s="2537"/>
      <c r="DN1605" s="2537">
        <v>0</v>
      </c>
      <c r="DO1605" s="2537">
        <v>0</v>
      </c>
      <c r="DP1605" s="2537">
        <v>0</v>
      </c>
      <c r="DQ1605" s="2537">
        <v>0</v>
      </c>
      <c r="DR1605" s="2537">
        <v>-2316.8324480924612</v>
      </c>
      <c r="DS1605" s="2537"/>
      <c r="DT1605" s="2537"/>
      <c r="DU1605" s="2537">
        <v>58486.409092271955</v>
      </c>
      <c r="DV1605" s="2537"/>
      <c r="DW1605" s="2537">
        <v>0</v>
      </c>
      <c r="DX1605" s="2537">
        <v>0</v>
      </c>
      <c r="DY1605" s="2537">
        <v>-2963.7099999999919</v>
      </c>
      <c r="DZ1605" s="2537"/>
      <c r="EA1605" s="2537">
        <v>1359.5</v>
      </c>
      <c r="EB1605" s="2537"/>
      <c r="EC1605" s="2537">
        <v>-269.50815876149136</v>
      </c>
      <c r="ED1605" s="2537"/>
      <c r="EE1605" s="2537">
        <v>0</v>
      </c>
      <c r="EF1605" s="2537">
        <v>0</v>
      </c>
      <c r="EG1605" s="2537"/>
      <c r="EH1605" s="2537">
        <v>0</v>
      </c>
      <c r="EI1605" s="2537">
        <v>1035.9171791850192</v>
      </c>
      <c r="EJ1605" s="2537">
        <v>321.45706529900343</v>
      </c>
      <c r="EK1605" s="2537">
        <v>0</v>
      </c>
      <c r="EL1605" s="2537">
        <v>0</v>
      </c>
      <c r="EM1605" s="2537"/>
      <c r="EN1605" s="2537"/>
      <c r="EO1605" s="2537">
        <v>0</v>
      </c>
      <c r="EP1605" s="2537">
        <v>0</v>
      </c>
      <c r="EQ1605" s="2537"/>
      <c r="ER1605" s="2537">
        <v>0</v>
      </c>
      <c r="ES1605" s="2537"/>
      <c r="ET1605" s="2537">
        <v>0</v>
      </c>
      <c r="EU1605" s="2537"/>
      <c r="EV1605" s="2537">
        <v>116</v>
      </c>
      <c r="EW1605" s="2537"/>
      <c r="EX1605" s="2537"/>
      <c r="EY1605" s="2537"/>
      <c r="EZ1605" s="2537"/>
      <c r="FA1605" s="2537">
        <v>0</v>
      </c>
      <c r="FB1605" s="2537">
        <v>-36.760890627863397</v>
      </c>
      <c r="FC1605" s="2537"/>
      <c r="FD1605" s="2537">
        <v>-36.760890627863397</v>
      </c>
      <c r="FE1605" s="2537"/>
      <c r="FF1605" s="2537">
        <v>0</v>
      </c>
      <c r="FG1605" s="2537">
        <v>0</v>
      </c>
      <c r="FH1605" s="2537">
        <v>0</v>
      </c>
      <c r="FI1605" s="2537">
        <v>0</v>
      </c>
      <c r="FJ1605" s="2645"/>
    </row>
    <row r="1606" spans="1:166" ht="14.45" customHeight="1">
      <c r="A1606" s="2537">
        <v>2314</v>
      </c>
      <c r="B1606" s="2537" t="s">
        <v>1116</v>
      </c>
      <c r="C1606" s="2537" t="s">
        <v>1686</v>
      </c>
      <c r="D1606" s="2537" t="s">
        <v>1133</v>
      </c>
      <c r="E1606" s="2537" t="s">
        <v>269</v>
      </c>
      <c r="F1606" s="2537" t="s">
        <v>3210</v>
      </c>
      <c r="G1606" s="2537" t="s">
        <v>2523</v>
      </c>
      <c r="H1606" s="2537" t="s">
        <v>2523</v>
      </c>
      <c r="I1606" s="2537" t="s">
        <v>2523</v>
      </c>
      <c r="J1606" s="2537" t="s">
        <v>3207</v>
      </c>
      <c r="K1606" s="2538">
        <v>44652</v>
      </c>
      <c r="L1606" s="2537">
        <v>4068</v>
      </c>
      <c r="M1606" s="2537">
        <v>3905.28</v>
      </c>
      <c r="N1606" s="2537">
        <v>0</v>
      </c>
      <c r="O1606" s="2537">
        <v>0</v>
      </c>
      <c r="P1606" s="2537">
        <v>0</v>
      </c>
      <c r="Q1606" s="2537">
        <v>0</v>
      </c>
      <c r="R1606" s="2537">
        <v>25.97</v>
      </c>
      <c r="S1606" s="2537"/>
      <c r="T1606" s="2537"/>
      <c r="U1606" s="2537">
        <v>105645.95999999999</v>
      </c>
      <c r="V1606" s="2537"/>
      <c r="W1606" s="2537">
        <v>105645.95999999999</v>
      </c>
      <c r="X1606" s="2537">
        <v>103245.84</v>
      </c>
      <c r="Y1606" s="2537">
        <v>0</v>
      </c>
      <c r="Z1606" s="2537">
        <v>0</v>
      </c>
      <c r="AA1606" s="2537">
        <v>0</v>
      </c>
      <c r="AB1606" s="2537">
        <v>45.613753686226474</v>
      </c>
      <c r="AC1606" s="2537">
        <v>1294.6106477739709</v>
      </c>
      <c r="AD1606" s="2537">
        <v>540.66372294273708</v>
      </c>
      <c r="AE1606" s="2537">
        <v>87503.755861479338</v>
      </c>
      <c r="AF1606" s="2537"/>
      <c r="AG1606" s="2537"/>
      <c r="AH1606" s="2537"/>
      <c r="AI1606" s="2537">
        <v>0</v>
      </c>
      <c r="AJ1606" s="2537">
        <v>0</v>
      </c>
      <c r="AK1606" s="2537">
        <v>0</v>
      </c>
      <c r="AL1606" s="2537">
        <v>0</v>
      </c>
      <c r="AM1606" s="2537"/>
      <c r="AN1606" s="2537">
        <v>0</v>
      </c>
      <c r="AO1606" s="2537">
        <v>3851.0863505338257</v>
      </c>
      <c r="AP1606" s="2537">
        <v>12410.386766059108</v>
      </c>
      <c r="AQ1606" s="2537">
        <v>0</v>
      </c>
      <c r="AR1606" s="2537">
        <v>0</v>
      </c>
      <c r="AS1606" s="2537"/>
      <c r="AT1606" s="2537"/>
      <c r="AU1606" s="2537">
        <v>0</v>
      </c>
      <c r="AV1606" s="2537">
        <v>0</v>
      </c>
      <c r="AW1606" s="2537">
        <v>0</v>
      </c>
      <c r="AX1606" s="2537"/>
      <c r="AY1606" s="2537"/>
      <c r="AZ1606" s="2537">
        <v>0</v>
      </c>
      <c r="BA1606" s="2537"/>
      <c r="BB1606" s="2537">
        <v>0</v>
      </c>
      <c r="BC1606" s="2537">
        <v>2030.8195757855847</v>
      </c>
      <c r="BD1606" s="2537">
        <v>0</v>
      </c>
      <c r="BE1606" s="2537">
        <v>0</v>
      </c>
      <c r="BF1606" s="2537"/>
      <c r="BG1606" s="2537">
        <v>0</v>
      </c>
      <c r="BH1606" s="2537">
        <v>0</v>
      </c>
      <c r="BI1606" s="2537">
        <v>1698.87</v>
      </c>
      <c r="BJ1606" s="2537">
        <v>7824.92</v>
      </c>
      <c r="BK1606" s="2537">
        <v>63163.05</v>
      </c>
      <c r="BL1606" s="2537">
        <v>36</v>
      </c>
      <c r="BM1606" s="2537"/>
      <c r="BN1606" s="2537"/>
      <c r="BO1606" s="2537"/>
      <c r="BP1606" s="2537"/>
      <c r="BQ1606" s="2537"/>
      <c r="BR1606" s="2537">
        <v>4129.8335999999945</v>
      </c>
      <c r="BS1606" s="2537"/>
      <c r="BT1606" s="2537"/>
      <c r="BU1606" s="2537"/>
      <c r="BV1606" s="2537">
        <v>0</v>
      </c>
      <c r="BW1606" s="2537"/>
      <c r="BX1606" s="2537"/>
      <c r="BY1606" s="2537"/>
      <c r="BZ1606" s="2537"/>
      <c r="CA1606" s="2537"/>
      <c r="CB1606" s="2537"/>
      <c r="CC1606" s="2537"/>
      <c r="CD1606" s="2537"/>
      <c r="CE1606" s="2537"/>
      <c r="CF1606" s="2537"/>
      <c r="CG1606" s="2537"/>
      <c r="CH1606" s="2537"/>
      <c r="CI1606" s="2537">
        <v>99116.006399999998</v>
      </c>
      <c r="CJ1606" s="2537">
        <v>-2304.1451999999845</v>
      </c>
      <c r="CK1606" s="2537"/>
      <c r="CL1606" s="2537"/>
      <c r="CM1606" s="2537"/>
      <c r="CN1606" s="2537"/>
      <c r="CO1606" s="2537">
        <v>-2400.1199999999994</v>
      </c>
      <c r="CP1606" s="2537">
        <v>0</v>
      </c>
      <c r="CQ1606" s="2537">
        <v>30</v>
      </c>
      <c r="CR1606" s="2537">
        <v>-4023.6862243064534</v>
      </c>
      <c r="CS1606" s="2537">
        <v>7.73070496506989E-12</v>
      </c>
      <c r="CT1606" s="2537">
        <v>-609.36308960925089</v>
      </c>
      <c r="CU1606" s="2537">
        <v>0</v>
      </c>
      <c r="CV1606" s="2537">
        <v>0</v>
      </c>
      <c r="CW1606" s="2537"/>
      <c r="CX1606" s="2537"/>
      <c r="CY1606" s="2537"/>
      <c r="CZ1606" s="2537">
        <v>51.978593452889299</v>
      </c>
      <c r="DA1606" s="2537">
        <v>0</v>
      </c>
      <c r="DB1606" s="2537">
        <v>0</v>
      </c>
      <c r="DC1606" s="2537"/>
      <c r="DD1606" s="2537"/>
      <c r="DE1606" s="2537">
        <v>0</v>
      </c>
      <c r="DF1606" s="2537">
        <v>0</v>
      </c>
      <c r="DG1606" s="2537">
        <v>0</v>
      </c>
      <c r="DH1606" s="2537">
        <v>0</v>
      </c>
      <c r="DI1606" s="2537">
        <v>0</v>
      </c>
      <c r="DJ1606" s="2537"/>
      <c r="DK1606" s="2537">
        <v>0</v>
      </c>
      <c r="DL1606" s="2537">
        <v>0</v>
      </c>
      <c r="DM1606" s="2537"/>
      <c r="DN1606" s="2537">
        <v>0</v>
      </c>
      <c r="DO1606" s="2537">
        <v>0</v>
      </c>
      <c r="DP1606" s="2537">
        <v>0</v>
      </c>
      <c r="DQ1606" s="2537">
        <v>0</v>
      </c>
      <c r="DR1606" s="2537">
        <v>-3466.3017281501034</v>
      </c>
      <c r="DS1606" s="2537"/>
      <c r="DT1606" s="2537"/>
      <c r="DU1606" s="2537">
        <v>87503.755861479338</v>
      </c>
      <c r="DV1606" s="2537"/>
      <c r="DW1606" s="2537">
        <v>0</v>
      </c>
      <c r="DX1606" s="2537">
        <v>0</v>
      </c>
      <c r="DY1606" s="2537">
        <v>-4434.1199999999953</v>
      </c>
      <c r="DZ1606" s="2537"/>
      <c r="EA1606" s="2537">
        <v>2034</v>
      </c>
      <c r="EB1606" s="2537"/>
      <c r="EC1606" s="2537">
        <v>-403.22147474871599</v>
      </c>
      <c r="ED1606" s="2537"/>
      <c r="EE1606" s="2537">
        <v>0</v>
      </c>
      <c r="EF1606" s="2537">
        <v>0</v>
      </c>
      <c r="EG1606" s="2537"/>
      <c r="EH1606" s="2537">
        <v>0</v>
      </c>
      <c r="EI1606" s="2537">
        <v>1549.8753530432728</v>
      </c>
      <c r="EJ1606" s="2537">
        <v>480.94422274231192</v>
      </c>
      <c r="EK1606" s="2537">
        <v>0</v>
      </c>
      <c r="EL1606" s="2537">
        <v>0</v>
      </c>
      <c r="EM1606" s="2537"/>
      <c r="EN1606" s="2537"/>
      <c r="EO1606" s="2537">
        <v>0</v>
      </c>
      <c r="EP1606" s="2537">
        <v>0</v>
      </c>
      <c r="EQ1606" s="2537"/>
      <c r="ER1606" s="2537">
        <v>0</v>
      </c>
      <c r="ES1606" s="2537"/>
      <c r="ET1606" s="2537">
        <v>0</v>
      </c>
      <c r="EU1606" s="2537"/>
      <c r="EV1606" s="2537">
        <v>116</v>
      </c>
      <c r="EW1606" s="2537"/>
      <c r="EX1606" s="2537"/>
      <c r="EY1606" s="2537"/>
      <c r="EZ1606" s="2537"/>
      <c r="FA1606" s="2537">
        <v>0</v>
      </c>
      <c r="FB1606" s="2537">
        <v>-36.760890627863397</v>
      </c>
      <c r="FC1606" s="2537"/>
      <c r="FD1606" s="2537">
        <v>-36.760890627863397</v>
      </c>
      <c r="FE1606" s="2537"/>
      <c r="FF1606" s="2537">
        <v>0</v>
      </c>
      <c r="FG1606" s="2537">
        <v>0</v>
      </c>
      <c r="FH1606" s="2537">
        <v>0</v>
      </c>
      <c r="FI1606" s="2537">
        <v>0</v>
      </c>
      <c r="FJ1606" s="2645"/>
    </row>
    <row r="1607" spans="1:166" ht="14.45" customHeight="1">
      <c r="A1607" s="2537">
        <v>2568</v>
      </c>
      <c r="B1607" s="2537" t="s">
        <v>1116</v>
      </c>
      <c r="C1607" s="2537" t="s">
        <v>1686</v>
      </c>
      <c r="D1607" s="2537" t="s">
        <v>1133</v>
      </c>
      <c r="E1607" s="2537" t="s">
        <v>269</v>
      </c>
      <c r="F1607" s="2537" t="s">
        <v>3210</v>
      </c>
      <c r="G1607" s="2537" t="s">
        <v>2523</v>
      </c>
      <c r="H1607" s="2537" t="s">
        <v>2523</v>
      </c>
      <c r="I1607" s="2537" t="s">
        <v>2523</v>
      </c>
      <c r="J1607" s="2537" t="s">
        <v>3207</v>
      </c>
      <c r="K1607" s="2538">
        <v>44682</v>
      </c>
      <c r="L1607" s="2537">
        <v>5355</v>
      </c>
      <c r="M1607" s="2537">
        <v>5140.8</v>
      </c>
      <c r="N1607" s="2537">
        <v>0</v>
      </c>
      <c r="O1607" s="2537">
        <v>0</v>
      </c>
      <c r="P1607" s="2537">
        <v>0</v>
      </c>
      <c r="Q1607" s="2537">
        <v>0</v>
      </c>
      <c r="R1607" s="2537">
        <v>25.97</v>
      </c>
      <c r="S1607" s="2537"/>
      <c r="T1607" s="2537"/>
      <c r="U1607" s="2537">
        <v>139069.35</v>
      </c>
      <c r="V1607" s="2537"/>
      <c r="W1607" s="2537">
        <v>139069.35</v>
      </c>
      <c r="X1607" s="2537">
        <v>135909.9</v>
      </c>
      <c r="Y1607" s="2537">
        <v>0</v>
      </c>
      <c r="Z1607" s="2537">
        <v>0</v>
      </c>
      <c r="AA1607" s="2537">
        <v>0</v>
      </c>
      <c r="AB1607" s="2537">
        <v>60.044653635629984</v>
      </c>
      <c r="AC1607" s="2537">
        <v>1704.1887951891874</v>
      </c>
      <c r="AD1607" s="2537">
        <v>711.71441405072687</v>
      </c>
      <c r="AE1607" s="2537">
        <v>115187.46623358452</v>
      </c>
      <c r="AF1607" s="2537"/>
      <c r="AG1607" s="2537"/>
      <c r="AH1607" s="2537"/>
      <c r="AI1607" s="2537">
        <v>0</v>
      </c>
      <c r="AJ1607" s="2537">
        <v>0</v>
      </c>
      <c r="AK1607" s="2537">
        <v>0</v>
      </c>
      <c r="AL1607" s="2537">
        <v>0</v>
      </c>
      <c r="AM1607" s="2537"/>
      <c r="AN1607" s="2537">
        <v>0</v>
      </c>
      <c r="AO1607" s="2537">
        <v>5069.4610145301467</v>
      </c>
      <c r="AP1607" s="2537">
        <v>16336.681694259225</v>
      </c>
      <c r="AQ1607" s="2537">
        <v>0</v>
      </c>
      <c r="AR1607" s="2537">
        <v>0</v>
      </c>
      <c r="AS1607" s="2537"/>
      <c r="AT1607" s="2537"/>
      <c r="AU1607" s="2537">
        <v>0</v>
      </c>
      <c r="AV1607" s="2537">
        <v>0</v>
      </c>
      <c r="AW1607" s="2537">
        <v>0</v>
      </c>
      <c r="AX1607" s="2537"/>
      <c r="AY1607" s="2537"/>
      <c r="AZ1607" s="2537">
        <v>0</v>
      </c>
      <c r="BA1607" s="2537"/>
      <c r="BB1607" s="2537">
        <v>0</v>
      </c>
      <c r="BC1607" s="2537">
        <v>2673.3133796292541</v>
      </c>
      <c r="BD1607" s="2537">
        <v>0</v>
      </c>
      <c r="BE1607" s="2537">
        <v>0</v>
      </c>
      <c r="BF1607" s="2537"/>
      <c r="BG1607" s="2537">
        <v>0</v>
      </c>
      <c r="BH1607" s="2537">
        <v>0</v>
      </c>
      <c r="BI1607" s="2537">
        <v>1647.54</v>
      </c>
      <c r="BJ1607" s="2537">
        <v>7588.75</v>
      </c>
      <c r="BK1607" s="2537">
        <v>78255.83</v>
      </c>
      <c r="BL1607" s="2537">
        <v>38</v>
      </c>
      <c r="BM1607" s="2537"/>
      <c r="BN1607" s="2537"/>
      <c r="BO1607" s="2537"/>
      <c r="BP1607" s="2537"/>
      <c r="BQ1607" s="2537"/>
      <c r="BR1607" s="2537">
        <v>5436.3959999999952</v>
      </c>
      <c r="BS1607" s="2537"/>
      <c r="BT1607" s="2537"/>
      <c r="BU1607" s="2537"/>
      <c r="BV1607" s="2537">
        <v>0</v>
      </c>
      <c r="BW1607" s="2537"/>
      <c r="BX1607" s="2537"/>
      <c r="BY1607" s="2537"/>
      <c r="BZ1607" s="2537"/>
      <c r="CA1607" s="2537"/>
      <c r="CB1607" s="2537"/>
      <c r="CC1607" s="2537"/>
      <c r="CD1607" s="2537"/>
      <c r="CE1607" s="2537"/>
      <c r="CF1607" s="2537"/>
      <c r="CG1607" s="2537"/>
      <c r="CH1607" s="2537"/>
      <c r="CI1607" s="2537">
        <v>130473.504</v>
      </c>
      <c r="CJ1607" s="2537">
        <v>-3033.1020000000281</v>
      </c>
      <c r="CK1607" s="2537"/>
      <c r="CL1607" s="2537"/>
      <c r="CM1607" s="2537"/>
      <c r="CN1607" s="2537"/>
      <c r="CO1607" s="2537">
        <v>-3159.4499999999994</v>
      </c>
      <c r="CP1607" s="2537">
        <v>0</v>
      </c>
      <c r="CQ1607" s="2537">
        <v>31</v>
      </c>
      <c r="CR1607" s="2537">
        <v>-5296.6666005804</v>
      </c>
      <c r="CS1607" s="2537">
        <v>1.0913936421275139E-11</v>
      </c>
      <c r="CT1607" s="2537">
        <v>-802.14831486173716</v>
      </c>
      <c r="CU1607" s="2537">
        <v>0</v>
      </c>
      <c r="CV1607" s="2537">
        <v>0</v>
      </c>
      <c r="CW1607" s="2537"/>
      <c r="CX1607" s="2537"/>
      <c r="CY1607" s="2537"/>
      <c r="CZ1607" s="2537">
        <v>68.423148461214851</v>
      </c>
      <c r="DA1607" s="2537">
        <v>0</v>
      </c>
      <c r="DB1607" s="2537">
        <v>0</v>
      </c>
      <c r="DC1607" s="2537"/>
      <c r="DD1607" s="2537"/>
      <c r="DE1607" s="2537">
        <v>0</v>
      </c>
      <c r="DF1607" s="2537">
        <v>0</v>
      </c>
      <c r="DG1607" s="2537">
        <v>0</v>
      </c>
      <c r="DH1607" s="2537">
        <v>0</v>
      </c>
      <c r="DI1607" s="2537">
        <v>0</v>
      </c>
      <c r="DJ1607" s="2537"/>
      <c r="DK1607" s="2537">
        <v>0</v>
      </c>
      <c r="DL1607" s="2537">
        <v>0</v>
      </c>
      <c r="DM1607" s="2537"/>
      <c r="DN1607" s="2537">
        <v>0</v>
      </c>
      <c r="DO1607" s="2537">
        <v>0</v>
      </c>
      <c r="DP1607" s="2537">
        <v>0</v>
      </c>
      <c r="DQ1607" s="2537">
        <v>0</v>
      </c>
      <c r="DR1607" s="2537">
        <v>-4562.9414341798929</v>
      </c>
      <c r="DS1607" s="2537"/>
      <c r="DT1607" s="2537"/>
      <c r="DU1607" s="2537">
        <v>115187.46623358452</v>
      </c>
      <c r="DV1607" s="2537"/>
      <c r="DW1607" s="2537">
        <v>0</v>
      </c>
      <c r="DX1607" s="2537">
        <v>0</v>
      </c>
      <c r="DY1607" s="2537">
        <v>-5836.9500000000116</v>
      </c>
      <c r="DZ1607" s="2537"/>
      <c r="EA1607" s="2537">
        <v>2677.5</v>
      </c>
      <c r="EB1607" s="2537"/>
      <c r="EC1607" s="2537">
        <v>-530.78933069796767</v>
      </c>
      <c r="ED1607" s="2537"/>
      <c r="EE1607" s="2537">
        <v>0</v>
      </c>
      <c r="EF1607" s="2537">
        <v>0</v>
      </c>
      <c r="EG1607" s="2537"/>
      <c r="EH1607" s="2537">
        <v>0</v>
      </c>
      <c r="EI1607" s="2537">
        <v>2040.2120244706798</v>
      </c>
      <c r="EJ1607" s="2537">
        <v>633.10135515857428</v>
      </c>
      <c r="EK1607" s="2537">
        <v>0</v>
      </c>
      <c r="EL1607" s="2537">
        <v>0</v>
      </c>
      <c r="EM1607" s="2537"/>
      <c r="EN1607" s="2537"/>
      <c r="EO1607" s="2537">
        <v>0</v>
      </c>
      <c r="EP1607" s="2537">
        <v>0</v>
      </c>
      <c r="EQ1607" s="2537"/>
      <c r="ER1607" s="2537">
        <v>0</v>
      </c>
      <c r="ES1607" s="2537"/>
      <c r="ET1607" s="2537">
        <v>0</v>
      </c>
      <c r="EU1607" s="2537"/>
      <c r="EV1607" s="2537">
        <v>116</v>
      </c>
      <c r="EW1607" s="2537"/>
      <c r="EX1607" s="2537"/>
      <c r="EY1607" s="2537"/>
      <c r="EZ1607" s="2537"/>
      <c r="FA1607" s="2537">
        <v>0</v>
      </c>
      <c r="FB1607" s="2537">
        <v>-36.760890627863397</v>
      </c>
      <c r="FC1607" s="2537"/>
      <c r="FD1607" s="2537">
        <v>-36.760890627863397</v>
      </c>
      <c r="FE1607" s="2537"/>
      <c r="FF1607" s="2537">
        <v>0</v>
      </c>
      <c r="FG1607" s="2537">
        <v>0</v>
      </c>
      <c r="FH1607" s="2537">
        <v>0</v>
      </c>
      <c r="FI1607" s="2537">
        <v>0</v>
      </c>
      <c r="FJ1607" s="2645"/>
    </row>
    <row r="1608" spans="1:166" ht="14.45" customHeight="1">
      <c r="A1608" s="2537">
        <v>2569</v>
      </c>
      <c r="B1608" s="2537" t="s">
        <v>3212</v>
      </c>
      <c r="C1608" s="2537" t="s">
        <v>1686</v>
      </c>
      <c r="D1608" s="2537" t="s">
        <v>1133</v>
      </c>
      <c r="E1608" s="2537" t="s">
        <v>269</v>
      </c>
      <c r="F1608" s="2537" t="s">
        <v>3210</v>
      </c>
      <c r="G1608" s="2537" t="s">
        <v>2523</v>
      </c>
      <c r="H1608" s="2537" t="s">
        <v>2523</v>
      </c>
      <c r="I1608" s="2537" t="s">
        <v>2523</v>
      </c>
      <c r="J1608" s="2537" t="s">
        <v>3207</v>
      </c>
      <c r="K1608" s="2538">
        <v>44682</v>
      </c>
      <c r="L1608" s="2537">
        <v>-91</v>
      </c>
      <c r="M1608" s="2537">
        <v>-87.36</v>
      </c>
      <c r="N1608" s="2537">
        <v>0</v>
      </c>
      <c r="O1608" s="2537">
        <v>0</v>
      </c>
      <c r="P1608" s="2537">
        <v>0</v>
      </c>
      <c r="Q1608" s="2537">
        <v>0</v>
      </c>
      <c r="R1608" s="2537">
        <v>25.97</v>
      </c>
      <c r="S1608" s="2537"/>
      <c r="T1608" s="2537"/>
      <c r="U1608" s="2537">
        <v>-2363.27</v>
      </c>
      <c r="V1608" s="2537"/>
      <c r="W1608" s="2537">
        <v>-2363.27</v>
      </c>
      <c r="X1608" s="2537">
        <v>-2309.58</v>
      </c>
      <c r="Y1608" s="2537">
        <v>0</v>
      </c>
      <c r="Z1608" s="2537">
        <v>0</v>
      </c>
      <c r="AA1608" s="2537">
        <v>0</v>
      </c>
      <c r="AB1608" s="2537">
        <v>-1.020366663089137</v>
      </c>
      <c r="AC1608" s="2537">
        <v>-28.96007102935874</v>
      </c>
      <c r="AD1608" s="2537">
        <v>-12.094493310665948</v>
      </c>
      <c r="AE1608" s="2537">
        <v>-1957.4340667145082</v>
      </c>
      <c r="AF1608" s="2537"/>
      <c r="AG1608" s="2537"/>
      <c r="AH1608" s="2537"/>
      <c r="AI1608" s="2537">
        <v>0</v>
      </c>
      <c r="AJ1608" s="2537">
        <v>0</v>
      </c>
      <c r="AK1608" s="2537">
        <v>0</v>
      </c>
      <c r="AL1608" s="2537">
        <v>0</v>
      </c>
      <c r="AM1608" s="2537"/>
      <c r="AN1608" s="2537">
        <v>0</v>
      </c>
      <c r="AO1608" s="2537">
        <v>-86.14770351489139</v>
      </c>
      <c r="AP1608" s="2537">
        <v>-277.61681310505872</v>
      </c>
      <c r="AQ1608" s="2537">
        <v>0</v>
      </c>
      <c r="AR1608" s="2537">
        <v>0</v>
      </c>
      <c r="AS1608" s="2537"/>
      <c r="AT1608" s="2537"/>
      <c r="AU1608" s="2537">
        <v>0</v>
      </c>
      <c r="AV1608" s="2537">
        <v>0</v>
      </c>
      <c r="AW1608" s="2537">
        <v>0</v>
      </c>
      <c r="AX1608" s="2537"/>
      <c r="AY1608" s="2537"/>
      <c r="AZ1608" s="2537">
        <v>0</v>
      </c>
      <c r="BA1608" s="2537"/>
      <c r="BB1608" s="2537">
        <v>0</v>
      </c>
      <c r="BC1608" s="2537">
        <v>-45.428854817229151</v>
      </c>
      <c r="BD1608" s="2537">
        <v>0</v>
      </c>
      <c r="BE1608" s="2537">
        <v>0</v>
      </c>
      <c r="BF1608" s="2537"/>
      <c r="BG1608" s="2537">
        <v>0</v>
      </c>
      <c r="BH1608" s="2537">
        <v>0</v>
      </c>
      <c r="BI1608" s="2537">
        <v>-80.3</v>
      </c>
      <c r="BJ1608" s="2537">
        <v>-369.87</v>
      </c>
      <c r="BK1608" s="2537">
        <v>-3025.36</v>
      </c>
      <c r="BL1608" s="2537">
        <v>-1</v>
      </c>
      <c r="BM1608" s="2537"/>
      <c r="BN1608" s="2537"/>
      <c r="BO1608" s="2537"/>
      <c r="BP1608" s="2537"/>
      <c r="BQ1608" s="2537"/>
      <c r="BR1608" s="2537">
        <v>-92.383200000000016</v>
      </c>
      <c r="BS1608" s="2537"/>
      <c r="BT1608" s="2537"/>
      <c r="BU1608" s="2537"/>
      <c r="BV1608" s="2537">
        <v>0</v>
      </c>
      <c r="BW1608" s="2537"/>
      <c r="BX1608" s="2537"/>
      <c r="BY1608" s="2537"/>
      <c r="BZ1608" s="2537"/>
      <c r="CA1608" s="2537"/>
      <c r="CB1608" s="2537"/>
      <c r="CC1608" s="2537"/>
      <c r="CD1608" s="2537"/>
      <c r="CE1608" s="2537"/>
      <c r="CF1608" s="2537"/>
      <c r="CG1608" s="2537"/>
      <c r="CH1608" s="2537"/>
      <c r="CI1608" s="2537">
        <v>-2217.1967999999997</v>
      </c>
      <c r="CJ1608" s="2537">
        <v>51.512399999999616</v>
      </c>
      <c r="CK1608" s="2537"/>
      <c r="CL1608" s="2537"/>
      <c r="CM1608" s="2537"/>
      <c r="CN1608" s="2537"/>
      <c r="CO1608" s="2537">
        <v>53.689999999999984</v>
      </c>
      <c r="CP1608" s="2537">
        <v>0</v>
      </c>
      <c r="CQ1608" s="2537">
        <v>31</v>
      </c>
      <c r="CR1608" s="2537">
        <v>90.00871347391535</v>
      </c>
      <c r="CS1608" s="2537">
        <v>-1.7053025658242404E-13</v>
      </c>
      <c r="CT1608" s="2537">
        <v>13.631278553205959</v>
      </c>
      <c r="CU1608" s="2537">
        <v>0</v>
      </c>
      <c r="CV1608" s="2537">
        <v>0</v>
      </c>
      <c r="CW1608" s="2537"/>
      <c r="CX1608" s="2537"/>
      <c r="CY1608" s="2537"/>
      <c r="CZ1608" s="2537">
        <v>-1.1627463137199907</v>
      </c>
      <c r="DA1608" s="2537">
        <v>0</v>
      </c>
      <c r="DB1608" s="2537">
        <v>0</v>
      </c>
      <c r="DC1608" s="2537"/>
      <c r="DD1608" s="2537"/>
      <c r="DE1608" s="2537">
        <v>0</v>
      </c>
      <c r="DF1608" s="2537">
        <v>0</v>
      </c>
      <c r="DG1608" s="2537">
        <v>0</v>
      </c>
      <c r="DH1608" s="2537">
        <v>0</v>
      </c>
      <c r="DI1608" s="2537">
        <v>0</v>
      </c>
      <c r="DJ1608" s="2537"/>
      <c r="DK1608" s="2537">
        <v>0</v>
      </c>
      <c r="DL1608" s="2537">
        <v>0</v>
      </c>
      <c r="DM1608" s="2537"/>
      <c r="DN1608" s="2537">
        <v>0</v>
      </c>
      <c r="DO1608" s="2537">
        <v>0</v>
      </c>
      <c r="DP1608" s="2537">
        <v>0</v>
      </c>
      <c r="DQ1608" s="2537">
        <v>0</v>
      </c>
      <c r="DR1608" s="2537">
        <v>77.540181234429554</v>
      </c>
      <c r="DS1608" s="2537"/>
      <c r="DT1608" s="2537"/>
      <c r="DU1608" s="2537">
        <v>-1957.4340667145082</v>
      </c>
      <c r="DV1608" s="2537"/>
      <c r="DW1608" s="2537">
        <v>0</v>
      </c>
      <c r="DX1608" s="2537">
        <v>0</v>
      </c>
      <c r="DY1608" s="2537">
        <v>99.190000000000055</v>
      </c>
      <c r="DZ1608" s="2537"/>
      <c r="EA1608" s="2537">
        <v>-45.5</v>
      </c>
      <c r="EB1608" s="2537"/>
      <c r="EC1608" s="2537">
        <v>9.019949410553636</v>
      </c>
      <c r="ED1608" s="2537"/>
      <c r="EE1608" s="2537">
        <v>0</v>
      </c>
      <c r="EF1608" s="2537">
        <v>0</v>
      </c>
      <c r="EG1608" s="2537"/>
      <c r="EH1608" s="2537">
        <v>0</v>
      </c>
      <c r="EI1608" s="2537">
        <v>-34.670269696887367</v>
      </c>
      <c r="EJ1608" s="2537">
        <v>-10.758585120341785</v>
      </c>
      <c r="EK1608" s="2537">
        <v>0</v>
      </c>
      <c r="EL1608" s="2537">
        <v>0</v>
      </c>
      <c r="EM1608" s="2537"/>
      <c r="EN1608" s="2537"/>
      <c r="EO1608" s="2537">
        <v>0</v>
      </c>
      <c r="EP1608" s="2537">
        <v>0</v>
      </c>
      <c r="EQ1608" s="2537"/>
      <c r="ER1608" s="2537">
        <v>0</v>
      </c>
      <c r="ES1608" s="2537"/>
      <c r="ET1608" s="2537">
        <v>0</v>
      </c>
      <c r="EU1608" s="2537"/>
      <c r="EV1608" s="2537">
        <v>116</v>
      </c>
      <c r="EW1608" s="2537"/>
      <c r="EX1608" s="2537"/>
      <c r="EY1608" s="2537"/>
      <c r="EZ1608" s="2537"/>
      <c r="FA1608" s="2537">
        <v>0</v>
      </c>
      <c r="FB1608" s="2537">
        <v>-36.760890627863397</v>
      </c>
      <c r="FC1608" s="2537"/>
      <c r="FD1608" s="2537">
        <v>-36.760890627863397</v>
      </c>
      <c r="FE1608" s="2537"/>
      <c r="FF1608" s="2537">
        <v>0</v>
      </c>
      <c r="FG1608" s="2537">
        <v>0</v>
      </c>
      <c r="FH1608" s="2537">
        <v>0</v>
      </c>
      <c r="FI1608" s="2537">
        <v>0</v>
      </c>
      <c r="FJ1608" s="2645"/>
    </row>
    <row r="1609" spans="1:166" ht="14.45" customHeight="1">
      <c r="A1609" s="2537">
        <v>2831</v>
      </c>
      <c r="B1609" s="2537" t="s">
        <v>1116</v>
      </c>
      <c r="C1609" s="2537" t="s">
        <v>1686</v>
      </c>
      <c r="D1609" s="2537" t="s">
        <v>1133</v>
      </c>
      <c r="E1609" s="2537" t="s">
        <v>269</v>
      </c>
      <c r="F1609" s="2537" t="s">
        <v>3210</v>
      </c>
      <c r="G1609" s="2537" t="s">
        <v>2523</v>
      </c>
      <c r="H1609" s="2537" t="s">
        <v>2523</v>
      </c>
      <c r="I1609" s="2537" t="s">
        <v>2523</v>
      </c>
      <c r="J1609" s="2537" t="s">
        <v>3207</v>
      </c>
      <c r="K1609" s="2538">
        <v>44713</v>
      </c>
      <c r="L1609" s="2537">
        <v>6323</v>
      </c>
      <c r="M1609" s="2537">
        <v>6070.08</v>
      </c>
      <c r="N1609" s="2537">
        <v>0</v>
      </c>
      <c r="O1609" s="2537">
        <v>0</v>
      </c>
      <c r="P1609" s="2537">
        <v>0</v>
      </c>
      <c r="Q1609" s="2537">
        <v>0</v>
      </c>
      <c r="R1609" s="2537">
        <v>25.97</v>
      </c>
      <c r="S1609" s="2537"/>
      <c r="T1609" s="2537"/>
      <c r="U1609" s="2537">
        <v>164208.31</v>
      </c>
      <c r="V1609" s="2537"/>
      <c r="W1609" s="2537">
        <v>164208.31</v>
      </c>
      <c r="X1609" s="2537">
        <v>160477.74</v>
      </c>
      <c r="Y1609" s="2537">
        <v>0</v>
      </c>
      <c r="Z1609" s="2537">
        <v>0</v>
      </c>
      <c r="AA1609" s="2537">
        <v>0</v>
      </c>
      <c r="AB1609" s="2537">
        <v>70.898663853984758</v>
      </c>
      <c r="AC1609" s="2537">
        <v>2012.2475727322562</v>
      </c>
      <c r="AD1609" s="2537">
        <v>840.36792531143726</v>
      </c>
      <c r="AE1609" s="2537">
        <v>136009.40223995424</v>
      </c>
      <c r="AF1609" s="2537"/>
      <c r="AG1609" s="2537"/>
      <c r="AH1609" s="2537"/>
      <c r="AI1609" s="2537">
        <v>0</v>
      </c>
      <c r="AJ1609" s="2537">
        <v>0</v>
      </c>
      <c r="AK1609" s="2537">
        <v>0</v>
      </c>
      <c r="AL1609" s="2537">
        <v>0</v>
      </c>
      <c r="AM1609" s="2537"/>
      <c r="AN1609" s="2537">
        <v>0</v>
      </c>
      <c r="AO1609" s="2537">
        <v>5985.8453771940467</v>
      </c>
      <c r="AP1609" s="2537">
        <v>19289.792409486661</v>
      </c>
      <c r="AQ1609" s="2537">
        <v>0</v>
      </c>
      <c r="AR1609" s="2537">
        <v>0</v>
      </c>
      <c r="AS1609" s="2537"/>
      <c r="AT1609" s="2537"/>
      <c r="AU1609" s="2537">
        <v>0</v>
      </c>
      <c r="AV1609" s="2537">
        <v>0</v>
      </c>
      <c r="AW1609" s="2537">
        <v>0</v>
      </c>
      <c r="AX1609" s="2537"/>
      <c r="AY1609" s="2537"/>
      <c r="AZ1609" s="2537">
        <v>0</v>
      </c>
      <c r="BA1609" s="2537"/>
      <c r="BB1609" s="2537">
        <v>0</v>
      </c>
      <c r="BC1609" s="2537">
        <v>3156.5565825202193</v>
      </c>
      <c r="BD1609" s="2537">
        <v>0</v>
      </c>
      <c r="BE1609" s="2537">
        <v>0</v>
      </c>
      <c r="BF1609" s="2537"/>
      <c r="BG1609" s="2537">
        <v>0</v>
      </c>
      <c r="BH1609" s="2537">
        <v>0</v>
      </c>
      <c r="BI1609" s="2537">
        <v>1934.46</v>
      </c>
      <c r="BJ1609" s="2537">
        <v>8910.1</v>
      </c>
      <c r="BK1609" s="2537">
        <v>87559.71</v>
      </c>
      <c r="BL1609" s="2537">
        <v>38</v>
      </c>
      <c r="BM1609" s="2537"/>
      <c r="BN1609" s="2537"/>
      <c r="BO1609" s="2537"/>
      <c r="BP1609" s="2537"/>
      <c r="BQ1609" s="2537"/>
      <c r="BR1609" s="2537">
        <v>6419.1096000000016</v>
      </c>
      <c r="BS1609" s="2537"/>
      <c r="BT1609" s="2537"/>
      <c r="BU1609" s="2537"/>
      <c r="BV1609" s="2537">
        <v>0</v>
      </c>
      <c r="BW1609" s="2537"/>
      <c r="BX1609" s="2537"/>
      <c r="BY1609" s="2537"/>
      <c r="BZ1609" s="2537"/>
      <c r="CA1609" s="2537"/>
      <c r="CB1609" s="2537"/>
      <c r="CC1609" s="2537"/>
      <c r="CD1609" s="2537"/>
      <c r="CE1609" s="2537"/>
      <c r="CF1609" s="2537"/>
      <c r="CG1609" s="2537"/>
      <c r="CH1609" s="2537"/>
      <c r="CI1609" s="2537">
        <v>154058.63039999999</v>
      </c>
      <c r="CJ1609" s="2537">
        <v>-3581.3772000000172</v>
      </c>
      <c r="CK1609" s="2537"/>
      <c r="CL1609" s="2537"/>
      <c r="CM1609" s="2537"/>
      <c r="CN1609" s="2537"/>
      <c r="CO1609" s="2537">
        <v>-3730.5699999999993</v>
      </c>
      <c r="CP1609" s="2537">
        <v>0</v>
      </c>
      <c r="CQ1609" s="2537">
        <v>30</v>
      </c>
      <c r="CR1609" s="2537">
        <v>-6254.1219263249077</v>
      </c>
      <c r="CS1609" s="2537">
        <v>1.1823431123048067E-11</v>
      </c>
      <c r="CT1609" s="2537">
        <v>-947.14916804309178</v>
      </c>
      <c r="CU1609" s="2537">
        <v>0</v>
      </c>
      <c r="CV1609" s="2537">
        <v>0</v>
      </c>
      <c r="CW1609" s="2537"/>
      <c r="CX1609" s="2537"/>
      <c r="CY1609" s="2537"/>
      <c r="CZ1609" s="2537">
        <v>80.791702655510903</v>
      </c>
      <c r="DA1609" s="2537">
        <v>0</v>
      </c>
      <c r="DB1609" s="2537">
        <v>0</v>
      </c>
      <c r="DC1609" s="2537"/>
      <c r="DD1609" s="2537"/>
      <c r="DE1609" s="2537">
        <v>0</v>
      </c>
      <c r="DF1609" s="2537">
        <v>0</v>
      </c>
      <c r="DG1609" s="2537">
        <v>0</v>
      </c>
      <c r="DH1609" s="2537">
        <v>0</v>
      </c>
      <c r="DI1609" s="2537">
        <v>0</v>
      </c>
      <c r="DJ1609" s="2537"/>
      <c r="DK1609" s="2537">
        <v>0</v>
      </c>
      <c r="DL1609" s="2537">
        <v>0</v>
      </c>
      <c r="DM1609" s="2537"/>
      <c r="DN1609" s="2537">
        <v>0</v>
      </c>
      <c r="DO1609" s="2537">
        <v>0</v>
      </c>
      <c r="DP1609" s="2537">
        <v>0</v>
      </c>
      <c r="DQ1609" s="2537">
        <v>0</v>
      </c>
      <c r="DR1609" s="2537">
        <v>-5387.764460937341</v>
      </c>
      <c r="DS1609" s="2537"/>
      <c r="DT1609" s="2537"/>
      <c r="DU1609" s="2537">
        <v>136009.40223995424</v>
      </c>
      <c r="DV1609" s="2537"/>
      <c r="DW1609" s="2537">
        <v>0</v>
      </c>
      <c r="DX1609" s="2537">
        <v>0</v>
      </c>
      <c r="DY1609" s="2537">
        <v>-6892.070000000007</v>
      </c>
      <c r="DZ1609" s="2537"/>
      <c r="EA1609" s="2537">
        <v>3161.5</v>
      </c>
      <c r="EB1609" s="2537"/>
      <c r="EC1609" s="2537">
        <v>-626.73780354871997</v>
      </c>
      <c r="ED1609" s="2537"/>
      <c r="EE1609" s="2537">
        <v>0</v>
      </c>
      <c r="EF1609" s="2537">
        <v>0</v>
      </c>
      <c r="EG1609" s="2537"/>
      <c r="EH1609" s="2537">
        <v>0</v>
      </c>
      <c r="EI1609" s="2537">
        <v>2409.0122559716356</v>
      </c>
      <c r="EJ1609" s="2537">
        <v>747.54432654858363</v>
      </c>
      <c r="EK1609" s="2537">
        <v>0</v>
      </c>
      <c r="EL1609" s="2537">
        <v>0</v>
      </c>
      <c r="EM1609" s="2537"/>
      <c r="EN1609" s="2537"/>
      <c r="EO1609" s="2537">
        <v>0</v>
      </c>
      <c r="EP1609" s="2537">
        <v>0</v>
      </c>
      <c r="EQ1609" s="2537"/>
      <c r="ER1609" s="2537">
        <v>0</v>
      </c>
      <c r="ES1609" s="2537"/>
      <c r="ET1609" s="2537">
        <v>0</v>
      </c>
      <c r="EU1609" s="2537"/>
      <c r="EV1609" s="2537">
        <v>116</v>
      </c>
      <c r="EW1609" s="2537"/>
      <c r="EX1609" s="2537"/>
      <c r="EY1609" s="2537"/>
      <c r="EZ1609" s="2537"/>
      <c r="FA1609" s="2537">
        <v>0</v>
      </c>
      <c r="FB1609" s="2537">
        <v>-36.760890627863397</v>
      </c>
      <c r="FC1609" s="2537"/>
      <c r="FD1609" s="2537">
        <v>-36.760890627863397</v>
      </c>
      <c r="FE1609" s="2537"/>
      <c r="FF1609" s="2537">
        <v>0</v>
      </c>
      <c r="FG1609" s="2537">
        <v>0</v>
      </c>
      <c r="FH1609" s="2537">
        <v>0</v>
      </c>
      <c r="FI1609" s="2537">
        <v>0</v>
      </c>
      <c r="FJ1609" s="2645"/>
    </row>
    <row r="1610" spans="1:166" ht="14.45" customHeight="1">
      <c r="A1610" s="2537">
        <v>3096</v>
      </c>
      <c r="B1610" s="2537" t="s">
        <v>1116</v>
      </c>
      <c r="C1610" s="2537" t="s">
        <v>1686</v>
      </c>
      <c r="D1610" s="2537" t="s">
        <v>1133</v>
      </c>
      <c r="E1610" s="2537" t="s">
        <v>269</v>
      </c>
      <c r="F1610" s="2537" t="s">
        <v>3210</v>
      </c>
      <c r="G1610" s="2537" t="s">
        <v>2523</v>
      </c>
      <c r="H1610" s="2537" t="s">
        <v>2523</v>
      </c>
      <c r="I1610" s="2537" t="s">
        <v>2523</v>
      </c>
      <c r="J1610" s="2537" t="s">
        <v>3207</v>
      </c>
      <c r="K1610" s="2538">
        <v>44743</v>
      </c>
      <c r="L1610" s="2537">
        <v>6131</v>
      </c>
      <c r="M1610" s="2537">
        <v>5885.76</v>
      </c>
      <c r="N1610" s="2537">
        <v>0</v>
      </c>
      <c r="O1610" s="2537">
        <v>0</v>
      </c>
      <c r="P1610" s="2537">
        <v>0</v>
      </c>
      <c r="Q1610" s="2537">
        <v>0</v>
      </c>
      <c r="R1610" s="2537">
        <v>25.97</v>
      </c>
      <c r="S1610" s="2537"/>
      <c r="T1610" s="2537"/>
      <c r="U1610" s="2537">
        <v>159222.07</v>
      </c>
      <c r="V1610" s="2537"/>
      <c r="W1610" s="2537">
        <v>159222.07</v>
      </c>
      <c r="X1610" s="2537">
        <v>155604.78</v>
      </c>
      <c r="Y1610" s="2537">
        <v>0</v>
      </c>
      <c r="Z1610" s="2537">
        <v>0</v>
      </c>
      <c r="AA1610" s="2537">
        <v>0</v>
      </c>
      <c r="AB1610" s="2537">
        <v>68.745802323071416</v>
      </c>
      <c r="AC1610" s="2537">
        <v>1951.1450052856972</v>
      </c>
      <c r="AD1610" s="2537">
        <v>814.84987349113101</v>
      </c>
      <c r="AE1610" s="2537">
        <v>131879.43146183132</v>
      </c>
      <c r="AF1610" s="2537"/>
      <c r="AG1610" s="2537"/>
      <c r="AH1610" s="2537"/>
      <c r="AI1610" s="2537">
        <v>0</v>
      </c>
      <c r="AJ1610" s="2537">
        <v>0</v>
      </c>
      <c r="AK1610" s="2537">
        <v>0</v>
      </c>
      <c r="AL1610" s="2537">
        <v>0</v>
      </c>
      <c r="AM1610" s="2537"/>
      <c r="AN1610" s="2537">
        <v>0</v>
      </c>
      <c r="AO1610" s="2537">
        <v>5804.0831895582314</v>
      </c>
      <c r="AP1610" s="2537">
        <v>18704.051441177089</v>
      </c>
      <c r="AQ1610" s="2537">
        <v>0</v>
      </c>
      <c r="AR1610" s="2537">
        <v>0</v>
      </c>
      <c r="AS1610" s="2537"/>
      <c r="AT1610" s="2537"/>
      <c r="AU1610" s="2537">
        <v>0</v>
      </c>
      <c r="AV1610" s="2537">
        <v>0</v>
      </c>
      <c r="AW1610" s="2537">
        <v>0</v>
      </c>
      <c r="AX1610" s="2537"/>
      <c r="AY1610" s="2537"/>
      <c r="AZ1610" s="2537">
        <v>0</v>
      </c>
      <c r="BA1610" s="2537"/>
      <c r="BB1610" s="2537">
        <v>0</v>
      </c>
      <c r="BC1610" s="2537">
        <v>3060.7066910377134</v>
      </c>
      <c r="BD1610" s="2537">
        <v>0</v>
      </c>
      <c r="BE1610" s="2537">
        <v>0</v>
      </c>
      <c r="BF1610" s="2537"/>
      <c r="BG1610" s="2537">
        <v>0</v>
      </c>
      <c r="BH1610" s="2537">
        <v>0</v>
      </c>
      <c r="BI1610" s="2537">
        <v>2364.17</v>
      </c>
      <c r="BJ1610" s="2537">
        <v>10889.4</v>
      </c>
      <c r="BK1610" s="2537">
        <v>99830.11</v>
      </c>
      <c r="BL1610" s="2537">
        <v>39</v>
      </c>
      <c r="BM1610" s="2537"/>
      <c r="BN1610" s="2537"/>
      <c r="BO1610" s="2537"/>
      <c r="BP1610" s="2537"/>
      <c r="BQ1610" s="2537"/>
      <c r="BR1610" s="2537">
        <v>6224.1911999999938</v>
      </c>
      <c r="BS1610" s="2537"/>
      <c r="BT1610" s="2537"/>
      <c r="BU1610" s="2537"/>
      <c r="BV1610" s="2537">
        <v>0</v>
      </c>
      <c r="BW1610" s="2537"/>
      <c r="BX1610" s="2537"/>
      <c r="BY1610" s="2537"/>
      <c r="BZ1610" s="2537"/>
      <c r="CA1610" s="2537"/>
      <c r="CB1610" s="2537"/>
      <c r="CC1610" s="2537"/>
      <c r="CD1610" s="2537"/>
      <c r="CE1610" s="2537"/>
      <c r="CF1610" s="2537"/>
      <c r="CG1610" s="2537"/>
      <c r="CH1610" s="2537"/>
      <c r="CI1610" s="2537">
        <v>149380.5888</v>
      </c>
      <c r="CJ1610" s="2537">
        <v>-3472.628400000016</v>
      </c>
      <c r="CK1610" s="2537"/>
      <c r="CL1610" s="2537"/>
      <c r="CM1610" s="2537"/>
      <c r="CN1610" s="2537"/>
      <c r="CO1610" s="2537">
        <v>-3617.2899999999991</v>
      </c>
      <c r="CP1610" s="2537">
        <v>0</v>
      </c>
      <c r="CQ1610" s="2537">
        <v>31</v>
      </c>
      <c r="CR1610" s="2537">
        <v>-6064.2134319623619</v>
      </c>
      <c r="CS1610" s="2537">
        <v>1.1823431123048067E-11</v>
      </c>
      <c r="CT1610" s="2537">
        <v>-918.38866823852368</v>
      </c>
      <c r="CU1610" s="2537">
        <v>0</v>
      </c>
      <c r="CV1610" s="2537">
        <v>0</v>
      </c>
      <c r="CW1610" s="2537"/>
      <c r="CX1610" s="2537"/>
      <c r="CY1610" s="2537"/>
      <c r="CZ1610" s="2537">
        <v>78.338435707882013</v>
      </c>
      <c r="DA1610" s="2537">
        <v>0</v>
      </c>
      <c r="DB1610" s="2537">
        <v>0</v>
      </c>
      <c r="DC1610" s="2537"/>
      <c r="DD1610" s="2537"/>
      <c r="DE1610" s="2537">
        <v>0</v>
      </c>
      <c r="DF1610" s="2537">
        <v>0</v>
      </c>
      <c r="DG1610" s="2537">
        <v>0</v>
      </c>
      <c r="DH1610" s="2537">
        <v>0</v>
      </c>
      <c r="DI1610" s="2537">
        <v>0</v>
      </c>
      <c r="DJ1610" s="2537"/>
      <c r="DK1610" s="2537">
        <v>0</v>
      </c>
      <c r="DL1610" s="2537">
        <v>0</v>
      </c>
      <c r="DM1610" s="2537"/>
      <c r="DN1610" s="2537">
        <v>0</v>
      </c>
      <c r="DO1610" s="2537">
        <v>0</v>
      </c>
      <c r="DP1610" s="2537">
        <v>0</v>
      </c>
      <c r="DQ1610" s="2537">
        <v>0</v>
      </c>
      <c r="DR1610" s="2537">
        <v>-5224.1631994317313</v>
      </c>
      <c r="DS1610" s="2537"/>
      <c r="DT1610" s="2537"/>
      <c r="DU1610" s="2537">
        <v>131879.43146183132</v>
      </c>
      <c r="DV1610" s="2537"/>
      <c r="DW1610" s="2537">
        <v>0</v>
      </c>
      <c r="DX1610" s="2537">
        <v>0</v>
      </c>
      <c r="DY1610" s="2537">
        <v>-6682.7900000000081</v>
      </c>
      <c r="DZ1610" s="2537"/>
      <c r="EA1610" s="2537">
        <v>3065.5</v>
      </c>
      <c r="EB1610" s="2537"/>
      <c r="EC1610" s="2537">
        <v>-607.70670149565558</v>
      </c>
      <c r="ED1610" s="2537"/>
      <c r="EE1610" s="2537">
        <v>0</v>
      </c>
      <c r="EF1610" s="2537">
        <v>0</v>
      </c>
      <c r="EG1610" s="2537"/>
      <c r="EH1610" s="2537">
        <v>0</v>
      </c>
      <c r="EI1610" s="2537">
        <v>2335.86179683095</v>
      </c>
      <c r="EJ1610" s="2537">
        <v>724.84489420676357</v>
      </c>
      <c r="EK1610" s="2537">
        <v>0</v>
      </c>
      <c r="EL1610" s="2537">
        <v>0</v>
      </c>
      <c r="EM1610" s="2537"/>
      <c r="EN1610" s="2537"/>
      <c r="EO1610" s="2537">
        <v>0</v>
      </c>
      <c r="EP1610" s="2537">
        <v>0</v>
      </c>
      <c r="EQ1610" s="2537"/>
      <c r="ER1610" s="2537">
        <v>0</v>
      </c>
      <c r="ES1610" s="2537"/>
      <c r="ET1610" s="2537">
        <v>0</v>
      </c>
      <c r="EU1610" s="2537"/>
      <c r="EV1610" s="2537">
        <v>116</v>
      </c>
      <c r="EW1610" s="2537"/>
      <c r="EX1610" s="2537"/>
      <c r="EY1610" s="2537"/>
      <c r="EZ1610" s="2537"/>
      <c r="FA1610" s="2537">
        <v>0</v>
      </c>
      <c r="FB1610" s="2537">
        <v>-36.760890627863397</v>
      </c>
      <c r="FC1610" s="2537"/>
      <c r="FD1610" s="2537">
        <v>-36.760890627863397</v>
      </c>
      <c r="FE1610" s="2537"/>
      <c r="FF1610" s="2537">
        <v>0</v>
      </c>
      <c r="FG1610" s="2537">
        <v>0</v>
      </c>
      <c r="FH1610" s="2537">
        <v>0</v>
      </c>
      <c r="FI1610" s="2537">
        <v>0</v>
      </c>
      <c r="FJ1610" s="2645"/>
    </row>
    <row r="1611" spans="1:166" ht="14.45" customHeight="1">
      <c r="A1611" s="2537">
        <v>3097</v>
      </c>
      <c r="B1611" s="2537" t="s">
        <v>3214</v>
      </c>
      <c r="C1611" s="2537" t="s">
        <v>1686</v>
      </c>
      <c r="D1611" s="2537" t="s">
        <v>1133</v>
      </c>
      <c r="E1611" s="2537" t="s">
        <v>269</v>
      </c>
      <c r="F1611" s="2537" t="s">
        <v>3210</v>
      </c>
      <c r="G1611" s="2537" t="s">
        <v>2523</v>
      </c>
      <c r="H1611" s="2537" t="s">
        <v>2523</v>
      </c>
      <c r="I1611" s="2537" t="s">
        <v>2523</v>
      </c>
      <c r="J1611" s="2537" t="s">
        <v>3207</v>
      </c>
      <c r="K1611" s="2538">
        <v>44743</v>
      </c>
      <c r="L1611" s="2537">
        <v>190</v>
      </c>
      <c r="M1611" s="2537">
        <v>182.4</v>
      </c>
      <c r="N1611" s="2537">
        <v>0</v>
      </c>
      <c r="O1611" s="2537">
        <v>0</v>
      </c>
      <c r="P1611" s="2537">
        <v>0</v>
      </c>
      <c r="Q1611" s="2537">
        <v>0</v>
      </c>
      <c r="R1611" s="2537">
        <v>25.97</v>
      </c>
      <c r="S1611" s="2537"/>
      <c r="T1611" s="2537"/>
      <c r="U1611" s="2537">
        <v>4934.3</v>
      </c>
      <c r="V1611" s="2537"/>
      <c r="W1611" s="2537">
        <v>4934.3</v>
      </c>
      <c r="X1611" s="2537">
        <v>4822.2</v>
      </c>
      <c r="Y1611" s="2537">
        <v>0</v>
      </c>
      <c r="Z1611" s="2537">
        <v>0</v>
      </c>
      <c r="AA1611" s="2537">
        <v>0</v>
      </c>
      <c r="AB1611" s="2537">
        <v>2.1304358899663298</v>
      </c>
      <c r="AC1611" s="2537">
        <v>60.466082368990776</v>
      </c>
      <c r="AD1611" s="2537">
        <v>25.25223878051132</v>
      </c>
      <c r="AE1611" s="2537">
        <v>4086.9502491841381</v>
      </c>
      <c r="AF1611" s="2537"/>
      <c r="AG1611" s="2537"/>
      <c r="AH1611" s="2537"/>
      <c r="AI1611" s="2537">
        <v>0</v>
      </c>
      <c r="AJ1611" s="2537">
        <v>0</v>
      </c>
      <c r="AK1611" s="2537">
        <v>0</v>
      </c>
      <c r="AL1611" s="2537">
        <v>0</v>
      </c>
      <c r="AM1611" s="2537"/>
      <c r="AN1611" s="2537">
        <v>0</v>
      </c>
      <c r="AO1611" s="2537">
        <v>179.86883151460839</v>
      </c>
      <c r="AP1611" s="2537">
        <v>579.63949988968307</v>
      </c>
      <c r="AQ1611" s="2537">
        <v>0</v>
      </c>
      <c r="AR1611" s="2537">
        <v>0</v>
      </c>
      <c r="AS1611" s="2537"/>
      <c r="AT1611" s="2537"/>
      <c r="AU1611" s="2537">
        <v>0</v>
      </c>
      <c r="AV1611" s="2537">
        <v>0</v>
      </c>
      <c r="AW1611" s="2537">
        <v>0</v>
      </c>
      <c r="AX1611" s="2537"/>
      <c r="AY1611" s="2537"/>
      <c r="AZ1611" s="2537">
        <v>0</v>
      </c>
      <c r="BA1611" s="2537"/>
      <c r="BB1611" s="2537">
        <v>0</v>
      </c>
      <c r="BC1611" s="2537">
        <v>94.851455112896033</v>
      </c>
      <c r="BD1611" s="2537">
        <v>0</v>
      </c>
      <c r="BE1611" s="2537">
        <v>0</v>
      </c>
      <c r="BF1611" s="2537"/>
      <c r="BG1611" s="2537">
        <v>0</v>
      </c>
      <c r="BH1611" s="2537">
        <v>0</v>
      </c>
      <c r="BI1611" s="2537">
        <v>27.33</v>
      </c>
      <c r="BJ1611" s="2537">
        <v>125.86</v>
      </c>
      <c r="BK1611" s="2537">
        <v>1051.8</v>
      </c>
      <c r="BL1611" s="2537">
        <v>2</v>
      </c>
      <c r="BM1611" s="2537"/>
      <c r="BN1611" s="2537"/>
      <c r="BO1611" s="2537"/>
      <c r="BP1611" s="2537"/>
      <c r="BQ1611" s="2537"/>
      <c r="BR1611" s="2537">
        <v>192.88799999999983</v>
      </c>
      <c r="BS1611" s="2537"/>
      <c r="BT1611" s="2537"/>
      <c r="BU1611" s="2537"/>
      <c r="BV1611" s="2537">
        <v>0</v>
      </c>
      <c r="BW1611" s="2537"/>
      <c r="BX1611" s="2537"/>
      <c r="BY1611" s="2537"/>
      <c r="BZ1611" s="2537"/>
      <c r="CA1611" s="2537"/>
      <c r="CB1611" s="2537"/>
      <c r="CC1611" s="2537"/>
      <c r="CD1611" s="2537"/>
      <c r="CE1611" s="2537"/>
      <c r="CF1611" s="2537"/>
      <c r="CG1611" s="2537"/>
      <c r="CH1611" s="2537"/>
      <c r="CI1611" s="2537">
        <v>4629.3119999999999</v>
      </c>
      <c r="CJ1611" s="2537">
        <v>-107.64600000000064</v>
      </c>
      <c r="CK1611" s="2537"/>
      <c r="CL1611" s="2537"/>
      <c r="CM1611" s="2537"/>
      <c r="CN1611" s="2537"/>
      <c r="CO1611" s="2537">
        <v>-112.09999999999997</v>
      </c>
      <c r="CP1611" s="2537">
        <v>0</v>
      </c>
      <c r="CQ1611" s="2537">
        <v>31</v>
      </c>
      <c r="CR1611" s="2537">
        <v>-187.93028087960363</v>
      </c>
      <c r="CS1611" s="2537">
        <v>3.694822225952521E-13</v>
      </c>
      <c r="CT1611" s="2537">
        <v>-28.460911264935589</v>
      </c>
      <c r="CU1611" s="2537">
        <v>0</v>
      </c>
      <c r="CV1611" s="2537">
        <v>0</v>
      </c>
      <c r="CW1611" s="2537"/>
      <c r="CX1611" s="2537"/>
      <c r="CY1611" s="2537"/>
      <c r="CZ1611" s="2537">
        <v>2.4277120835911887</v>
      </c>
      <c r="DA1611" s="2537">
        <v>0</v>
      </c>
      <c r="DB1611" s="2537">
        <v>0</v>
      </c>
      <c r="DC1611" s="2537"/>
      <c r="DD1611" s="2537"/>
      <c r="DE1611" s="2537">
        <v>0</v>
      </c>
      <c r="DF1611" s="2537">
        <v>0</v>
      </c>
      <c r="DG1611" s="2537">
        <v>0</v>
      </c>
      <c r="DH1611" s="2537">
        <v>0</v>
      </c>
      <c r="DI1611" s="2537">
        <v>0</v>
      </c>
      <c r="DJ1611" s="2537"/>
      <c r="DK1611" s="2537">
        <v>0</v>
      </c>
      <c r="DL1611" s="2537">
        <v>0</v>
      </c>
      <c r="DM1611" s="2537"/>
      <c r="DN1611" s="2537">
        <v>0</v>
      </c>
      <c r="DO1611" s="2537">
        <v>0</v>
      </c>
      <c r="DP1611" s="2537">
        <v>0</v>
      </c>
      <c r="DQ1611" s="2537">
        <v>0</v>
      </c>
      <c r="DR1611" s="2537">
        <v>-161.89708169825951</v>
      </c>
      <c r="DS1611" s="2537"/>
      <c r="DT1611" s="2537"/>
      <c r="DU1611" s="2537">
        <v>4086.9502491841381</v>
      </c>
      <c r="DV1611" s="2537"/>
      <c r="DW1611" s="2537">
        <v>0</v>
      </c>
      <c r="DX1611" s="2537">
        <v>0</v>
      </c>
      <c r="DY1611" s="2537">
        <v>-207.10000000000036</v>
      </c>
      <c r="DZ1611" s="2537"/>
      <c r="EA1611" s="2537">
        <v>95</v>
      </c>
      <c r="EB1611" s="2537"/>
      <c r="EC1611" s="2537">
        <v>-18.832861406650864</v>
      </c>
      <c r="ED1611" s="2537"/>
      <c r="EE1611" s="2537">
        <v>0</v>
      </c>
      <c r="EF1611" s="2537">
        <v>0</v>
      </c>
      <c r="EG1611" s="2537"/>
      <c r="EH1611" s="2537">
        <v>0</v>
      </c>
      <c r="EI1611" s="2537">
        <v>72.3884751913033</v>
      </c>
      <c r="EJ1611" s="2537">
        <v>22.462979921592737</v>
      </c>
      <c r="EK1611" s="2537">
        <v>0</v>
      </c>
      <c r="EL1611" s="2537">
        <v>0</v>
      </c>
      <c r="EM1611" s="2537"/>
      <c r="EN1611" s="2537"/>
      <c r="EO1611" s="2537">
        <v>0</v>
      </c>
      <c r="EP1611" s="2537">
        <v>0</v>
      </c>
      <c r="EQ1611" s="2537"/>
      <c r="ER1611" s="2537">
        <v>0</v>
      </c>
      <c r="ES1611" s="2537"/>
      <c r="ET1611" s="2537">
        <v>0</v>
      </c>
      <c r="EU1611" s="2537"/>
      <c r="EV1611" s="2537">
        <v>116</v>
      </c>
      <c r="EW1611" s="2537"/>
      <c r="EX1611" s="2537"/>
      <c r="EY1611" s="2537"/>
      <c r="EZ1611" s="2537"/>
      <c r="FA1611" s="2537">
        <v>0</v>
      </c>
      <c r="FB1611" s="2537">
        <v>-36.760890627863397</v>
      </c>
      <c r="FC1611" s="2537"/>
      <c r="FD1611" s="2537">
        <v>-36.760890627863397</v>
      </c>
      <c r="FE1611" s="2537"/>
      <c r="FF1611" s="2537">
        <v>0</v>
      </c>
      <c r="FG1611" s="2537">
        <v>0</v>
      </c>
      <c r="FH1611" s="2537">
        <v>0</v>
      </c>
      <c r="FI1611" s="2537">
        <v>0</v>
      </c>
      <c r="FJ1611" s="2645"/>
    </row>
    <row r="1612" spans="1:166" ht="14.45" customHeight="1">
      <c r="A1612" s="2537">
        <v>230</v>
      </c>
      <c r="B1612" s="2537" t="s">
        <v>1116</v>
      </c>
      <c r="C1612" s="2537" t="s">
        <v>1686</v>
      </c>
      <c r="D1612" s="2537" t="s">
        <v>1133</v>
      </c>
      <c r="E1612" s="2537" t="s">
        <v>269</v>
      </c>
      <c r="F1612" s="2537" t="s">
        <v>3210</v>
      </c>
      <c r="G1612" s="2537" t="s">
        <v>2523</v>
      </c>
      <c r="H1612" s="2537" t="s">
        <v>2523</v>
      </c>
      <c r="I1612" s="2537" t="s">
        <v>3167</v>
      </c>
      <c r="J1612" s="2537" t="s">
        <v>3207</v>
      </c>
      <c r="K1612" s="2538">
        <v>44409</v>
      </c>
      <c r="L1612" s="2537">
        <v>0</v>
      </c>
      <c r="M1612" s="2537">
        <v>0</v>
      </c>
      <c r="N1612" s="2537">
        <v>13.250999999999999</v>
      </c>
      <c r="O1612" s="2537">
        <v>12.72096</v>
      </c>
      <c r="P1612" s="2537">
        <v>13.250999999999999</v>
      </c>
      <c r="Q1612" s="2537">
        <v>12.72096</v>
      </c>
      <c r="R1612" s="2537"/>
      <c r="S1612" s="2537">
        <v>1918.53</v>
      </c>
      <c r="T1612" s="2537">
        <v>355.36</v>
      </c>
      <c r="U1612" s="2537"/>
      <c r="V1612" s="2537">
        <v>30131.31639</v>
      </c>
      <c r="W1612" s="2537">
        <v>30131.31639</v>
      </c>
      <c r="X1612" s="2537">
        <v>29610.552090000001</v>
      </c>
      <c r="Y1612" s="2537">
        <v>0</v>
      </c>
      <c r="Z1612" s="2537">
        <v>273.18279506083189</v>
      </c>
      <c r="AA1612" s="2537">
        <v>0</v>
      </c>
      <c r="AB1612" s="2537">
        <v>7.2232216937288225</v>
      </c>
      <c r="AC1612" s="2537">
        <v>207.05299424806532</v>
      </c>
      <c r="AD1612" s="2537">
        <v>171.07343987123241</v>
      </c>
      <c r="AE1612" s="2537">
        <v>21163.997738063914</v>
      </c>
      <c r="AF1612" s="2537">
        <v>4352.5250514694344</v>
      </c>
      <c r="AG1612" s="2537">
        <v>112.97120839836394</v>
      </c>
      <c r="AH1612" s="2537">
        <v>0</v>
      </c>
      <c r="AI1612" s="2537">
        <v>0.29925553202534205</v>
      </c>
      <c r="AJ1612" s="2537">
        <v>0</v>
      </c>
      <c r="AK1612" s="2537">
        <v>267.86380245482792</v>
      </c>
      <c r="AL1612" s="2537">
        <v>127.78563773882128</v>
      </c>
      <c r="AM1612" s="2537"/>
      <c r="AN1612" s="2537">
        <v>10.902884974080381</v>
      </c>
      <c r="AO1612" s="2537">
        <v>633.01946402368549</v>
      </c>
      <c r="AP1612" s="2537">
        <v>2158.7033676149485</v>
      </c>
      <c r="AQ1612" s="2537">
        <v>0</v>
      </c>
      <c r="AR1612" s="2537">
        <v>0</v>
      </c>
      <c r="AS1612" s="2537">
        <v>2.2484930142178792E-12</v>
      </c>
      <c r="AT1612" s="2537">
        <v>0</v>
      </c>
      <c r="AU1612" s="2537">
        <v>0</v>
      </c>
      <c r="AV1612" s="2537">
        <v>38.480030176196856</v>
      </c>
      <c r="AW1612" s="2537">
        <v>14.905590279238057</v>
      </c>
      <c r="AX1612" s="2537">
        <v>0</v>
      </c>
      <c r="AY1612" s="2537">
        <v>-5.8305675460923032</v>
      </c>
      <c r="AZ1612" s="2537">
        <v>0</v>
      </c>
      <c r="BA1612" s="2537"/>
      <c r="BB1612" s="2537">
        <v>478.51101874578251</v>
      </c>
      <c r="BC1612" s="2537">
        <v>348.64525101814252</v>
      </c>
      <c r="BD1612" s="2537">
        <v>171.55970012383932</v>
      </c>
      <c r="BE1612" s="2537">
        <v>7.4784163444955034</v>
      </c>
      <c r="BF1612" s="2537">
        <v>72.460530136774523</v>
      </c>
      <c r="BG1612" s="2537">
        <v>176.82217136265041</v>
      </c>
      <c r="BH1612" s="2537">
        <v>0</v>
      </c>
      <c r="BI1612" s="2537">
        <v>0</v>
      </c>
      <c r="BJ1612" s="2537">
        <v>0</v>
      </c>
      <c r="BK1612" s="2537">
        <v>0</v>
      </c>
      <c r="BL1612" s="2537">
        <v>0</v>
      </c>
      <c r="BM1612" s="2537"/>
      <c r="BN1612" s="2537"/>
      <c r="BO1612" s="2537"/>
      <c r="BP1612" s="2537"/>
      <c r="BQ1612" s="2537"/>
      <c r="BR1612" s="2537">
        <v>1184.422083599999</v>
      </c>
      <c r="BS1612" s="2537"/>
      <c r="BT1612" s="2537"/>
      <c r="BU1612" s="2537"/>
      <c r="BV1612" s="2537">
        <v>4780.8458694371948</v>
      </c>
      <c r="BW1612" s="2537"/>
      <c r="BX1612" s="2537"/>
      <c r="BY1612" s="2537"/>
      <c r="BZ1612" s="2537"/>
      <c r="CA1612" s="2537"/>
      <c r="CB1612" s="2537"/>
      <c r="CC1612" s="2537"/>
      <c r="CD1612" s="2537"/>
      <c r="CE1612" s="2537"/>
      <c r="CF1612" s="2537"/>
      <c r="CG1612" s="2537"/>
      <c r="CH1612" s="2537"/>
      <c r="CI1612" s="2537">
        <v>28423.984799999998</v>
      </c>
      <c r="CJ1612" s="2537">
        <v>-502.10893439999563</v>
      </c>
      <c r="CK1612" s="2537"/>
      <c r="CL1612" s="2537"/>
      <c r="CM1612" s="2537"/>
      <c r="CN1612" s="2537"/>
      <c r="CO1612" s="2537">
        <v>-603.58304999999939</v>
      </c>
      <c r="CP1612" s="2537">
        <v>82.818749999999994</v>
      </c>
      <c r="CQ1612" s="2537">
        <v>31</v>
      </c>
      <c r="CR1612" s="2537">
        <v>-1293.7380488978933</v>
      </c>
      <c r="CS1612" s="2537">
        <v>0</v>
      </c>
      <c r="CT1612" s="2537">
        <v>-105.99461390174429</v>
      </c>
      <c r="CU1612" s="2537">
        <v>0</v>
      </c>
      <c r="CV1612" s="2537">
        <v>0</v>
      </c>
      <c r="CW1612" s="2537">
        <v>0</v>
      </c>
      <c r="CX1612" s="2537">
        <v>0</v>
      </c>
      <c r="CY1612" s="2537">
        <v>0</v>
      </c>
      <c r="CZ1612" s="2537">
        <v>16.446742040052811</v>
      </c>
      <c r="DA1612" s="2537">
        <v>0</v>
      </c>
      <c r="DB1612" s="2537">
        <v>0</v>
      </c>
      <c r="DC1612" s="2537">
        <v>-306.34467872795221</v>
      </c>
      <c r="DD1612" s="2537">
        <v>-5.1000046094422657</v>
      </c>
      <c r="DE1612" s="2537">
        <v>-0.52635493773317688</v>
      </c>
      <c r="DF1612" s="2537">
        <v>-12.07492216486051</v>
      </c>
      <c r="DG1612" s="2537">
        <v>-12.445311775925859</v>
      </c>
      <c r="DH1612" s="2537">
        <v>0</v>
      </c>
      <c r="DI1612" s="2537">
        <v>0.12482413312739737</v>
      </c>
      <c r="DJ1612" s="2537"/>
      <c r="DK1612" s="2537">
        <v>0</v>
      </c>
      <c r="DL1612" s="2537">
        <v>-2.588342429181445E-2</v>
      </c>
      <c r="DM1612" s="2537">
        <v>116.46279565392113</v>
      </c>
      <c r="DN1612" s="2537">
        <v>0</v>
      </c>
      <c r="DO1612" s="2537">
        <v>6.0065014304911255</v>
      </c>
      <c r="DP1612" s="2537">
        <v>-1.0495751926591801</v>
      </c>
      <c r="DQ1612" s="2537">
        <v>0</v>
      </c>
      <c r="DR1612" s="2537">
        <v>-988.50787160666027</v>
      </c>
      <c r="DS1612" s="2537"/>
      <c r="DT1612" s="2537"/>
      <c r="DU1612" s="2537"/>
      <c r="DV1612" s="2537">
        <v>21163.997738063914</v>
      </c>
      <c r="DW1612" s="2537">
        <v>0</v>
      </c>
      <c r="DX1612" s="2537">
        <v>0</v>
      </c>
      <c r="DY1612" s="2537">
        <v>-1041.2635799999975</v>
      </c>
      <c r="DZ1612" s="2537">
        <v>-350.09141999999963</v>
      </c>
      <c r="EA1612" s="2537">
        <v>437.68052999999998</v>
      </c>
      <c r="EB1612" s="2537">
        <v>432.91016999999999</v>
      </c>
      <c r="EC1612" s="2537">
        <v>-97.524709602424991</v>
      </c>
      <c r="ED1612" s="2537">
        <v>435.64073249246155</v>
      </c>
      <c r="EE1612" s="2537">
        <v>17.171272432516922</v>
      </c>
      <c r="EF1612" s="2537">
        <v>0.74850867845085245</v>
      </c>
      <c r="EG1612" s="2537">
        <v>7.2525161951496191</v>
      </c>
      <c r="EH1612" s="2537">
        <v>17.697988947203637</v>
      </c>
      <c r="EI1612" s="2537">
        <v>269.59040093319857</v>
      </c>
      <c r="EJ1612" s="2537">
        <v>79.054850084943951</v>
      </c>
      <c r="EK1612" s="2537">
        <v>0</v>
      </c>
      <c r="EL1612" s="2537">
        <v>0</v>
      </c>
      <c r="EM1612" s="2537">
        <v>0</v>
      </c>
      <c r="EN1612" s="2537">
        <v>0</v>
      </c>
      <c r="EO1612" s="2537">
        <v>0</v>
      </c>
      <c r="EP1612" s="2537">
        <v>76.497322922619801</v>
      </c>
      <c r="EQ1612" s="2537">
        <v>139.96106830806085</v>
      </c>
      <c r="ER1612" s="2537">
        <v>0</v>
      </c>
      <c r="ES1612" s="2537">
        <v>-4.199386842599437</v>
      </c>
      <c r="ET1612" s="2537">
        <v>0</v>
      </c>
      <c r="EU1612" s="2537">
        <v>-0.70969581421633166</v>
      </c>
      <c r="EV1612" s="2537">
        <v>116</v>
      </c>
      <c r="EW1612" s="2537">
        <v>0</v>
      </c>
      <c r="EX1612" s="2537">
        <v>0</v>
      </c>
      <c r="EY1612" s="2537">
        <v>0</v>
      </c>
      <c r="EZ1612" s="2537"/>
      <c r="FA1612" s="2537">
        <v>0</v>
      </c>
      <c r="FB1612" s="2537">
        <v>-36.760890627863397</v>
      </c>
      <c r="FC1612" s="2537"/>
      <c r="FD1612" s="2537">
        <v>-36.760890627863397</v>
      </c>
      <c r="FE1612" s="2537"/>
      <c r="FF1612" s="2537">
        <v>0</v>
      </c>
      <c r="FG1612" s="2537">
        <v>0</v>
      </c>
      <c r="FH1612" s="2537">
        <v>0</v>
      </c>
      <c r="FI1612" s="2537">
        <v>0</v>
      </c>
      <c r="FJ1612" s="2645"/>
    </row>
    <row r="1613" spans="1:166" ht="14.45" customHeight="1">
      <c r="A1613" s="2537">
        <v>231</v>
      </c>
      <c r="B1613" s="2537" t="s">
        <v>3212</v>
      </c>
      <c r="C1613" s="2537" t="s">
        <v>1686</v>
      </c>
      <c r="D1613" s="2537" t="s">
        <v>1133</v>
      </c>
      <c r="E1613" s="2537" t="s">
        <v>269</v>
      </c>
      <c r="F1613" s="2537" t="s">
        <v>3210</v>
      </c>
      <c r="G1613" s="2537" t="s">
        <v>2523</v>
      </c>
      <c r="H1613" s="2537" t="s">
        <v>2523</v>
      </c>
      <c r="I1613" s="2537" t="s">
        <v>3167</v>
      </c>
      <c r="J1613" s="2537" t="s">
        <v>3207</v>
      </c>
      <c r="K1613" s="2538">
        <v>44409</v>
      </c>
      <c r="L1613" s="2537">
        <v>0</v>
      </c>
      <c r="M1613" s="2537">
        <v>0</v>
      </c>
      <c r="N1613" s="2537">
        <v>-8.1000000000000003E-2</v>
      </c>
      <c r="O1613" s="2537">
        <v>-7.7759999999999996E-2</v>
      </c>
      <c r="P1613" s="2537">
        <v>-8.1000000000000003E-2</v>
      </c>
      <c r="Q1613" s="2537">
        <v>-7.7759999999999996E-2</v>
      </c>
      <c r="R1613" s="2537"/>
      <c r="S1613" s="2537">
        <v>1918.53</v>
      </c>
      <c r="T1613" s="2537">
        <v>355.36</v>
      </c>
      <c r="U1613" s="2537"/>
      <c r="V1613" s="2537">
        <v>-184.18509000000003</v>
      </c>
      <c r="W1613" s="2537">
        <v>-184.18509000000003</v>
      </c>
      <c r="X1613" s="2537">
        <v>-181.00179000000003</v>
      </c>
      <c r="Y1613" s="2537">
        <v>0</v>
      </c>
      <c r="Z1613" s="2537">
        <v>-1.6698970945534213</v>
      </c>
      <c r="AA1613" s="2537">
        <v>0</v>
      </c>
      <c r="AB1613" s="2537">
        <v>-4.4153721016680601E-2</v>
      </c>
      <c r="AC1613" s="2537">
        <v>-1.2656624054104062</v>
      </c>
      <c r="AD1613" s="2537">
        <v>-1.0457285208338862</v>
      </c>
      <c r="AE1613" s="2537">
        <v>-129.37014691594425</v>
      </c>
      <c r="AF1613" s="2537">
        <v>-26.605881002869538</v>
      </c>
      <c r="AG1613" s="2537">
        <v>-0.69056432573145277</v>
      </c>
      <c r="AH1613" s="2537">
        <v>0</v>
      </c>
      <c r="AI1613" s="2537">
        <v>-1.8292731185610676E-3</v>
      </c>
      <c r="AJ1613" s="2537">
        <v>0</v>
      </c>
      <c r="AK1613" s="2537">
        <v>-1.637383442671577</v>
      </c>
      <c r="AL1613" s="2537">
        <v>-0.78112117250354873</v>
      </c>
      <c r="AM1613" s="2537"/>
      <c r="AN1613" s="2537">
        <v>-6.6646568779753293E-2</v>
      </c>
      <c r="AO1613" s="2537">
        <v>-3.8694873281954969</v>
      </c>
      <c r="AP1613" s="2537">
        <v>-13.195605824225407</v>
      </c>
      <c r="AQ1613" s="2537">
        <v>0</v>
      </c>
      <c r="AR1613" s="2537">
        <v>0</v>
      </c>
      <c r="AS1613" s="2537">
        <v>-1.374446714600017E-14</v>
      </c>
      <c r="AT1613" s="2537">
        <v>0</v>
      </c>
      <c r="AU1613" s="2537">
        <v>0</v>
      </c>
      <c r="AV1613" s="2537">
        <v>-0.23521865853686102</v>
      </c>
      <c r="AW1613" s="2537">
        <v>-9.1114090454930408E-2</v>
      </c>
      <c r="AX1613" s="2537">
        <v>0</v>
      </c>
      <c r="AY1613" s="2537">
        <v>3.5640779656892052E-2</v>
      </c>
      <c r="AZ1613" s="2537">
        <v>0</v>
      </c>
      <c r="BA1613" s="2537"/>
      <c r="BB1613" s="2537">
        <v>-2.925016415244766</v>
      </c>
      <c r="BC1613" s="2537">
        <v>-2.1311799360402648</v>
      </c>
      <c r="BD1613" s="2537">
        <v>-1.0487009063490291</v>
      </c>
      <c r="BE1613" s="2537">
        <v>-4.5713661150413989E-2</v>
      </c>
      <c r="BF1613" s="2537">
        <v>-0.44293283081116425</v>
      </c>
      <c r="BG1613" s="2537">
        <v>-1.0808690574579038</v>
      </c>
      <c r="BH1613" s="2537">
        <v>0</v>
      </c>
      <c r="BI1613" s="2537">
        <v>0</v>
      </c>
      <c r="BJ1613" s="2537">
        <v>0</v>
      </c>
      <c r="BK1613" s="2537">
        <v>0</v>
      </c>
      <c r="BL1613" s="2537">
        <v>0</v>
      </c>
      <c r="BM1613" s="2537"/>
      <c r="BN1613" s="2537"/>
      <c r="BO1613" s="2537"/>
      <c r="BP1613" s="2537"/>
      <c r="BQ1613" s="2537"/>
      <c r="BR1613" s="2537">
        <v>-7.2400716000000154</v>
      </c>
      <c r="BS1613" s="2537"/>
      <c r="BT1613" s="2537"/>
      <c r="BU1613" s="2537"/>
      <c r="BV1613" s="2537">
        <v>-29.224097458638049</v>
      </c>
      <c r="BW1613" s="2537"/>
      <c r="BX1613" s="2537"/>
      <c r="BY1613" s="2537"/>
      <c r="BZ1613" s="2537"/>
      <c r="CA1613" s="2537"/>
      <c r="CB1613" s="2537"/>
      <c r="CC1613" s="2537"/>
      <c r="CD1613" s="2537"/>
      <c r="CE1613" s="2537"/>
      <c r="CF1613" s="2537"/>
      <c r="CG1613" s="2537"/>
      <c r="CH1613" s="2537"/>
      <c r="CI1613" s="2537">
        <v>-178.7672</v>
      </c>
      <c r="CJ1613" s="2537">
        <v>-1.9795135999999616</v>
      </c>
      <c r="CK1613" s="2537"/>
      <c r="CL1613" s="2537"/>
      <c r="CM1613" s="2537"/>
      <c r="CN1613" s="2537"/>
      <c r="CO1613" s="2537">
        <v>3.6895499999999966</v>
      </c>
      <c r="CP1613" s="2537">
        <v>-0.50624999999999998</v>
      </c>
      <c r="CQ1613" s="2537">
        <v>31</v>
      </c>
      <c r="CR1613" s="2537">
        <v>7.9082923523303279</v>
      </c>
      <c r="CS1613" s="2537">
        <v>0</v>
      </c>
      <c r="CT1613" s="2537">
        <v>0.64791817417865261</v>
      </c>
      <c r="CU1613" s="2537">
        <v>0</v>
      </c>
      <c r="CV1613" s="2537">
        <v>0</v>
      </c>
      <c r="CW1613" s="2537">
        <v>0</v>
      </c>
      <c r="CX1613" s="2537">
        <v>0</v>
      </c>
      <c r="CY1613" s="2537">
        <v>0</v>
      </c>
      <c r="CZ1613" s="2537">
        <v>-0.10053476003654649</v>
      </c>
      <c r="DA1613" s="2537">
        <v>0</v>
      </c>
      <c r="DB1613" s="2537">
        <v>0</v>
      </c>
      <c r="DC1613" s="2537">
        <v>1.8726072731842223</v>
      </c>
      <c r="DD1613" s="2537">
        <v>3.1175033836300881E-2</v>
      </c>
      <c r="DE1613" s="2537">
        <v>3.2174741496028489E-3</v>
      </c>
      <c r="DF1613" s="2537">
        <v>7.3810934673133932E-2</v>
      </c>
      <c r="DG1613" s="2537">
        <v>7.6075032363594808E-2</v>
      </c>
      <c r="DH1613" s="2537">
        <v>0</v>
      </c>
      <c r="DI1613" s="2537">
        <v>-7.6301824642038829E-4</v>
      </c>
      <c r="DJ1613" s="2537"/>
      <c r="DK1613" s="2537">
        <v>0</v>
      </c>
      <c r="DL1613" s="2537">
        <v>1.58218803685531E-4</v>
      </c>
      <c r="DM1613" s="2537">
        <v>-0.71190751248717909</v>
      </c>
      <c r="DN1613" s="2537">
        <v>0</v>
      </c>
      <c r="DO1613" s="2537">
        <v>-3.6716218841580328E-2</v>
      </c>
      <c r="DP1613" s="2537">
        <v>6.4157867787633799E-3</v>
      </c>
      <c r="DQ1613" s="2537">
        <v>0</v>
      </c>
      <c r="DR1613" s="2537">
        <v>6.0424977435770497</v>
      </c>
      <c r="DS1613" s="2537"/>
      <c r="DT1613" s="2537"/>
      <c r="DU1613" s="2537"/>
      <c r="DV1613" s="2537">
        <v>-129.37014691594425</v>
      </c>
      <c r="DW1613" s="2537">
        <v>0</v>
      </c>
      <c r="DX1613" s="2537">
        <v>0</v>
      </c>
      <c r="DY1613" s="2537">
        <v>6.3649799999999974</v>
      </c>
      <c r="DZ1613" s="2537">
        <v>2.1400200000000025</v>
      </c>
      <c r="EA1613" s="2537">
        <v>-2.67543</v>
      </c>
      <c r="EB1613" s="2537">
        <v>-2.6462700000000003</v>
      </c>
      <c r="EC1613" s="2537">
        <v>0.59614379879226931</v>
      </c>
      <c r="ED1613" s="2537">
        <v>-2.6629612355210468</v>
      </c>
      <c r="EE1613" s="2537">
        <v>-0.10496363044554152</v>
      </c>
      <c r="EF1613" s="2537">
        <v>-4.5754435857308165E-3</v>
      </c>
      <c r="EG1613" s="2537">
        <v>-4.433279086915095E-2</v>
      </c>
      <c r="EH1613" s="2537">
        <v>-0.10818331482329595</v>
      </c>
      <c r="EI1613" s="2537">
        <v>-1.6479377009726879</v>
      </c>
      <c r="EJ1613" s="2537">
        <v>-0.4832422350675768</v>
      </c>
      <c r="EK1613" s="2537">
        <v>0</v>
      </c>
      <c r="EL1613" s="2537">
        <v>0</v>
      </c>
      <c r="EM1613" s="2537">
        <v>0</v>
      </c>
      <c r="EN1613" s="2537">
        <v>0</v>
      </c>
      <c r="EO1613" s="2537">
        <v>0</v>
      </c>
      <c r="EP1613" s="2537">
        <v>-0.46760872060464909</v>
      </c>
      <c r="EQ1613" s="2537">
        <v>-0.85554648954440637</v>
      </c>
      <c r="ER1613" s="2537">
        <v>0</v>
      </c>
      <c r="ES1613" s="2537">
        <v>2.5669785997325063E-2</v>
      </c>
      <c r="ET1613" s="2537">
        <v>0</v>
      </c>
      <c r="EU1613" s="2537">
        <v>4.3381903970660662E-3</v>
      </c>
      <c r="EV1613" s="2537">
        <v>116</v>
      </c>
      <c r="EW1613" s="2537">
        <v>0</v>
      </c>
      <c r="EX1613" s="2537">
        <v>0</v>
      </c>
      <c r="EY1613" s="2537">
        <v>0</v>
      </c>
      <c r="EZ1613" s="2537"/>
      <c r="FA1613" s="2537">
        <v>0</v>
      </c>
      <c r="FB1613" s="2537">
        <v>-36.760890627863397</v>
      </c>
      <c r="FC1613" s="2537"/>
      <c r="FD1613" s="2537">
        <v>-36.760890627863397</v>
      </c>
      <c r="FE1613" s="2537"/>
      <c r="FF1613" s="2537">
        <v>0</v>
      </c>
      <c r="FG1613" s="2537">
        <v>0</v>
      </c>
      <c r="FH1613" s="2537">
        <v>0</v>
      </c>
      <c r="FI1613" s="2537">
        <v>0</v>
      </c>
      <c r="FJ1613" s="2645"/>
    </row>
    <row r="1614" spans="1:166" ht="14.45" customHeight="1">
      <c r="A1614" s="2537">
        <v>503</v>
      </c>
      <c r="B1614" s="2537" t="s">
        <v>1116</v>
      </c>
      <c r="C1614" s="2537" t="s">
        <v>1686</v>
      </c>
      <c r="D1614" s="2537" t="s">
        <v>1133</v>
      </c>
      <c r="E1614" s="2537" t="s">
        <v>269</v>
      </c>
      <c r="F1614" s="2537" t="s">
        <v>3210</v>
      </c>
      <c r="G1614" s="2537" t="s">
        <v>2523</v>
      </c>
      <c r="H1614" s="2537" t="s">
        <v>2523</v>
      </c>
      <c r="I1614" s="2537" t="s">
        <v>3167</v>
      </c>
      <c r="J1614" s="2537" t="s">
        <v>3207</v>
      </c>
      <c r="K1614" s="2538">
        <v>44440</v>
      </c>
      <c r="L1614" s="2537">
        <v>0</v>
      </c>
      <c r="M1614" s="2537">
        <v>0</v>
      </c>
      <c r="N1614" s="2537">
        <v>9.1549999999999994</v>
      </c>
      <c r="O1614" s="2537">
        <v>8.7888000000000002</v>
      </c>
      <c r="P1614" s="2537">
        <v>9.1549999999999994</v>
      </c>
      <c r="Q1614" s="2537">
        <v>8.7888000000000002</v>
      </c>
      <c r="R1614" s="2537"/>
      <c r="S1614" s="2537">
        <v>1918.53</v>
      </c>
      <c r="T1614" s="2537">
        <v>355.36</v>
      </c>
      <c r="U1614" s="2537"/>
      <c r="V1614" s="2537">
        <v>20817.462950000001</v>
      </c>
      <c r="W1614" s="2537">
        <v>20817.462950000001</v>
      </c>
      <c r="X1614" s="2537">
        <v>20457.671450000002</v>
      </c>
      <c r="Y1614" s="2537">
        <v>0</v>
      </c>
      <c r="Z1614" s="2537">
        <v>188.73960371156258</v>
      </c>
      <c r="AA1614" s="2537">
        <v>0</v>
      </c>
      <c r="AB1614" s="2537">
        <v>4.9904606902186526</v>
      </c>
      <c r="AC1614" s="2537">
        <v>143.05110273496626</v>
      </c>
      <c r="AD1614" s="2537">
        <v>118.19314331153367</v>
      </c>
      <c r="AE1614" s="2537">
        <v>14622.020926116908</v>
      </c>
      <c r="AF1614" s="2537">
        <v>3007.1214886576613</v>
      </c>
      <c r="AG1614" s="2537">
        <v>78.050819778659871</v>
      </c>
      <c r="AH1614" s="2537">
        <v>0</v>
      </c>
      <c r="AI1614" s="2537">
        <v>0.20675302963489595</v>
      </c>
      <c r="AJ1614" s="2537">
        <v>0</v>
      </c>
      <c r="AK1614" s="2537">
        <v>185.06475824269489</v>
      </c>
      <c r="AL1614" s="2537">
        <v>88.28597943543194</v>
      </c>
      <c r="AM1614" s="2537"/>
      <c r="AN1614" s="2537">
        <v>7.5327078664029798</v>
      </c>
      <c r="AO1614" s="2537">
        <v>437.3476109830836</v>
      </c>
      <c r="AP1614" s="2537">
        <v>1491.4292755652295</v>
      </c>
      <c r="AQ1614" s="2537">
        <v>0</v>
      </c>
      <c r="AR1614" s="2537">
        <v>0</v>
      </c>
      <c r="AS1614" s="2537">
        <v>1.5534641570571793E-12</v>
      </c>
      <c r="AT1614" s="2537">
        <v>0</v>
      </c>
      <c r="AU1614" s="2537">
        <v>0</v>
      </c>
      <c r="AV1614" s="2537">
        <v>26.585516282777316</v>
      </c>
      <c r="AW1614" s="2537">
        <v>10.298141952035651</v>
      </c>
      <c r="AX1614" s="2537">
        <v>0</v>
      </c>
      <c r="AY1614" s="2537">
        <v>-4.0282881204795888</v>
      </c>
      <c r="AZ1614" s="2537">
        <v>0</v>
      </c>
      <c r="BA1614" s="2537"/>
      <c r="BB1614" s="2537">
        <v>330.59907755019549</v>
      </c>
      <c r="BC1614" s="2537">
        <v>240.87595449936569</v>
      </c>
      <c r="BD1614" s="2537">
        <v>118.52909626697976</v>
      </c>
      <c r="BE1614" s="2537">
        <v>5.1667724423708652</v>
      </c>
      <c r="BF1614" s="2537">
        <v>50.062346494768001</v>
      </c>
      <c r="BG1614" s="2537">
        <v>122.16489161761864</v>
      </c>
      <c r="BH1614" s="2537">
        <v>0</v>
      </c>
      <c r="BI1614" s="2537">
        <v>0</v>
      </c>
      <c r="BJ1614" s="2537">
        <v>0</v>
      </c>
      <c r="BK1614" s="2537">
        <v>0</v>
      </c>
      <c r="BL1614" s="2537">
        <v>0</v>
      </c>
      <c r="BM1614" s="2537"/>
      <c r="BN1614" s="2537"/>
      <c r="BO1614" s="2537"/>
      <c r="BP1614" s="2537"/>
      <c r="BQ1614" s="2537"/>
      <c r="BR1614" s="2537">
        <v>818.30685799999821</v>
      </c>
      <c r="BS1614" s="2537"/>
      <c r="BT1614" s="2537"/>
      <c r="BU1614" s="2537"/>
      <c r="BV1614" s="2537">
        <v>3303.0445954793986</v>
      </c>
      <c r="BW1614" s="2537"/>
      <c r="BX1614" s="2537"/>
      <c r="BY1614" s="2537"/>
      <c r="BZ1614" s="2537"/>
      <c r="CA1614" s="2537"/>
      <c r="CB1614" s="2537"/>
      <c r="CC1614" s="2537"/>
      <c r="CD1614" s="2537"/>
      <c r="CE1614" s="2537"/>
      <c r="CF1614" s="2537"/>
      <c r="CG1614" s="2537"/>
      <c r="CH1614" s="2537"/>
      <c r="CI1614" s="2537">
        <v>19642.046099999996</v>
      </c>
      <c r="CJ1614" s="2537">
        <v>-342.74833200000285</v>
      </c>
      <c r="CK1614" s="2537"/>
      <c r="CL1614" s="2537"/>
      <c r="CM1614" s="2537"/>
      <c r="CN1614" s="2537"/>
      <c r="CO1614" s="2537">
        <v>-417.01024999999953</v>
      </c>
      <c r="CP1614" s="2537">
        <v>57.218749999999993</v>
      </c>
      <c r="CQ1614" s="2537">
        <v>30</v>
      </c>
      <c r="CR1614" s="2537">
        <v>-893.83230229116452</v>
      </c>
      <c r="CS1614" s="2537">
        <v>5.6843418860808015E-14</v>
      </c>
      <c r="CT1614" s="2537">
        <v>-73.230751661797058</v>
      </c>
      <c r="CU1614" s="2537">
        <v>0</v>
      </c>
      <c r="CV1614" s="2537">
        <v>0</v>
      </c>
      <c r="CW1614" s="2537">
        <v>0</v>
      </c>
      <c r="CX1614" s="2537">
        <v>0</v>
      </c>
      <c r="CY1614" s="2537">
        <v>0</v>
      </c>
      <c r="CZ1614" s="2537">
        <v>11.362910223883745</v>
      </c>
      <c r="DA1614" s="2537">
        <v>0</v>
      </c>
      <c r="DB1614" s="2537">
        <v>0</v>
      </c>
      <c r="DC1614" s="2537">
        <v>-211.65085908643869</v>
      </c>
      <c r="DD1614" s="2537">
        <v>-3.5235485774238811</v>
      </c>
      <c r="DE1614" s="2537">
        <v>-0.36365402271128566</v>
      </c>
      <c r="DF1614" s="2537">
        <v>-8.3424581102783009</v>
      </c>
      <c r="DG1614" s="2537">
        <v>-8.598357052947037</v>
      </c>
      <c r="DH1614" s="2537">
        <v>0</v>
      </c>
      <c r="DI1614" s="2537">
        <v>8.6239901802233732E-2</v>
      </c>
      <c r="DJ1614" s="2537"/>
      <c r="DK1614" s="2537">
        <v>0</v>
      </c>
      <c r="DL1614" s="2537">
        <v>-1.7882631453593034E-2</v>
      </c>
      <c r="DM1614" s="2537">
        <v>80.463126874322541</v>
      </c>
      <c r="DN1614" s="2537">
        <v>0</v>
      </c>
      <c r="DO1614" s="2537">
        <v>4.1498393024033202</v>
      </c>
      <c r="DP1614" s="2537">
        <v>-0.7251423204886267</v>
      </c>
      <c r="DQ1614" s="2537">
        <v>0</v>
      </c>
      <c r="DR1614" s="2537">
        <v>-682.95144249935663</v>
      </c>
      <c r="DS1614" s="2537"/>
      <c r="DT1614" s="2537"/>
      <c r="DU1614" s="2537"/>
      <c r="DV1614" s="2537">
        <v>14622.020926116908</v>
      </c>
      <c r="DW1614" s="2537">
        <v>0</v>
      </c>
      <c r="DX1614" s="2537">
        <v>0</v>
      </c>
      <c r="DY1614" s="2537">
        <v>-719.39989999999943</v>
      </c>
      <c r="DZ1614" s="2537">
        <v>-241.87509999999997</v>
      </c>
      <c r="EA1614" s="2537">
        <v>302.38965000000002</v>
      </c>
      <c r="EB1614" s="2537">
        <v>299.09384999999997</v>
      </c>
      <c r="EC1614" s="2537">
        <v>-67.378968863498812</v>
      </c>
      <c r="ED1614" s="2537">
        <v>300.98037174315039</v>
      </c>
      <c r="EE1614" s="2537">
        <v>11.863481934925094</v>
      </c>
      <c r="EF1614" s="2537">
        <v>0.51713809910327924</v>
      </c>
      <c r="EG1614" s="2537">
        <v>5.0107000050256403</v>
      </c>
      <c r="EH1614" s="2537">
        <v>12.227385767991041</v>
      </c>
      <c r="EI1614" s="2537">
        <v>186.25765002969081</v>
      </c>
      <c r="EJ1614" s="2537">
        <v>54.618304469674875</v>
      </c>
      <c r="EK1614" s="2537">
        <v>0</v>
      </c>
      <c r="EL1614" s="2537">
        <v>0</v>
      </c>
      <c r="EM1614" s="2537">
        <v>0</v>
      </c>
      <c r="EN1614" s="2537">
        <v>0</v>
      </c>
      <c r="EO1614" s="2537">
        <v>0</v>
      </c>
      <c r="EP1614" s="2537">
        <v>52.85133132266126</v>
      </c>
      <c r="EQ1614" s="2537">
        <v>96.697877923198021</v>
      </c>
      <c r="ER1614" s="2537">
        <v>0</v>
      </c>
      <c r="ES1614" s="2537">
        <v>-2.9013196395742091</v>
      </c>
      <c r="ET1614" s="2537">
        <v>0</v>
      </c>
      <c r="EU1614" s="2537">
        <v>-0.49032263068073689</v>
      </c>
      <c r="EV1614" s="2537">
        <v>116</v>
      </c>
      <c r="EW1614" s="2537">
        <v>0</v>
      </c>
      <c r="EX1614" s="2537">
        <v>0</v>
      </c>
      <c r="EY1614" s="2537">
        <v>0</v>
      </c>
      <c r="EZ1614" s="2537"/>
      <c r="FA1614" s="2537">
        <v>0</v>
      </c>
      <c r="FB1614" s="2537">
        <v>-36.760890627863397</v>
      </c>
      <c r="FC1614" s="2537"/>
      <c r="FD1614" s="2537">
        <v>-36.760890627863397</v>
      </c>
      <c r="FE1614" s="2537"/>
      <c r="FF1614" s="2537">
        <v>0</v>
      </c>
      <c r="FG1614" s="2537">
        <v>0</v>
      </c>
      <c r="FH1614" s="2537">
        <v>0</v>
      </c>
      <c r="FI1614" s="2537">
        <v>0</v>
      </c>
      <c r="FJ1614" s="2645"/>
    </row>
    <row r="1615" spans="1:166" ht="14.45" customHeight="1">
      <c r="A1615" s="2537">
        <v>752</v>
      </c>
      <c r="B1615" s="2537" t="s">
        <v>1116</v>
      </c>
      <c r="C1615" s="2537" t="s">
        <v>1686</v>
      </c>
      <c r="D1615" s="2537" t="s">
        <v>1133</v>
      </c>
      <c r="E1615" s="2537" t="s">
        <v>269</v>
      </c>
      <c r="F1615" s="2537" t="s">
        <v>3210</v>
      </c>
      <c r="G1615" s="2537" t="s">
        <v>2523</v>
      </c>
      <c r="H1615" s="2537" t="s">
        <v>2523</v>
      </c>
      <c r="I1615" s="2537" t="s">
        <v>3167</v>
      </c>
      <c r="J1615" s="2537" t="s">
        <v>3207</v>
      </c>
      <c r="K1615" s="2538">
        <v>44470</v>
      </c>
      <c r="L1615" s="2537">
        <v>0</v>
      </c>
      <c r="M1615" s="2537">
        <v>0</v>
      </c>
      <c r="N1615" s="2537">
        <v>20.648</v>
      </c>
      <c r="O1615" s="2537">
        <v>19.82208</v>
      </c>
      <c r="P1615" s="2537">
        <v>20.648</v>
      </c>
      <c r="Q1615" s="2537">
        <v>19.82208</v>
      </c>
      <c r="R1615" s="2537"/>
      <c r="S1615" s="2537">
        <v>1918.53</v>
      </c>
      <c r="T1615" s="2537">
        <v>355.36</v>
      </c>
      <c r="U1615" s="2537"/>
      <c r="V1615" s="2537">
        <v>46951.280719999995</v>
      </c>
      <c r="W1615" s="2537">
        <v>46951.280719999995</v>
      </c>
      <c r="X1615" s="2537">
        <v>46139.814319999998</v>
      </c>
      <c r="Y1615" s="2537">
        <v>0</v>
      </c>
      <c r="Z1615" s="2537">
        <v>425.67944701653136</v>
      </c>
      <c r="AA1615" s="2537">
        <v>0</v>
      </c>
      <c r="AB1615" s="2537">
        <v>11.255383105585446</v>
      </c>
      <c r="AC1615" s="2537">
        <v>322.63453514708726</v>
      </c>
      <c r="AD1615" s="2537">
        <v>266.57040121207507</v>
      </c>
      <c r="AE1615" s="2537">
        <v>32978.207327412551</v>
      </c>
      <c r="AF1615" s="2537">
        <v>6782.2003820648169</v>
      </c>
      <c r="AG1615" s="2537">
        <v>176.03422466300043</v>
      </c>
      <c r="AH1615" s="2537">
        <v>0</v>
      </c>
      <c r="AI1615" s="2537">
        <v>0.46630655990183856</v>
      </c>
      <c r="AJ1615" s="2537">
        <v>0</v>
      </c>
      <c r="AK1615" s="2537">
        <v>417.39127560842866</v>
      </c>
      <c r="AL1615" s="2537">
        <v>199.11839468954659</v>
      </c>
      <c r="AM1615" s="2537"/>
      <c r="AN1615" s="2537">
        <v>16.989115458819086</v>
      </c>
      <c r="AO1615" s="2537">
        <v>986.38486855037797</v>
      </c>
      <c r="AP1615" s="2537">
        <v>3363.7391241803234</v>
      </c>
      <c r="AQ1615" s="2537">
        <v>0</v>
      </c>
      <c r="AR1615" s="2537">
        <v>0</v>
      </c>
      <c r="AS1615" s="2537">
        <v>3.5036513287729811E-12</v>
      </c>
      <c r="AT1615" s="2537">
        <v>0</v>
      </c>
      <c r="AU1615" s="2537">
        <v>0</v>
      </c>
      <c r="AV1615" s="2537">
        <v>59.960430388507483</v>
      </c>
      <c r="AW1615" s="2537">
        <v>23.226219008807444</v>
      </c>
      <c r="AX1615" s="2537">
        <v>0</v>
      </c>
      <c r="AY1615" s="2537">
        <v>-9.085318745129717</v>
      </c>
      <c r="AZ1615" s="2537">
        <v>0</v>
      </c>
      <c r="BA1615" s="2537"/>
      <c r="BB1615" s="2537">
        <v>745.6264066910361</v>
      </c>
      <c r="BC1615" s="2537">
        <v>543.2667076464121</v>
      </c>
      <c r="BD1615" s="2537">
        <v>267.32810264561425</v>
      </c>
      <c r="BE1615" s="2537">
        <v>11.653033030046272</v>
      </c>
      <c r="BF1615" s="2537">
        <v>112.90959371097431</v>
      </c>
      <c r="BG1615" s="2537">
        <v>275.5282012147012</v>
      </c>
      <c r="BH1615" s="2537">
        <v>0</v>
      </c>
      <c r="BI1615" s="2537">
        <v>0</v>
      </c>
      <c r="BJ1615" s="2537">
        <v>0</v>
      </c>
      <c r="BK1615" s="2537">
        <v>0</v>
      </c>
      <c r="BL1615" s="2537">
        <v>0</v>
      </c>
      <c r="BM1615" s="2537"/>
      <c r="BN1615" s="2537"/>
      <c r="BO1615" s="2537"/>
      <c r="BP1615" s="2537"/>
      <c r="BQ1615" s="2537"/>
      <c r="BR1615" s="2537">
        <v>1845.5925728</v>
      </c>
      <c r="BS1615" s="2537"/>
      <c r="BT1615" s="2537"/>
      <c r="BU1615" s="2537"/>
      <c r="BV1615" s="2537">
        <v>7449.6193126661528</v>
      </c>
      <c r="BW1615" s="2537"/>
      <c r="BX1615" s="2537"/>
      <c r="BY1615" s="2537"/>
      <c r="BZ1615" s="2537"/>
      <c r="CA1615" s="2537"/>
      <c r="CB1615" s="2537"/>
      <c r="CC1615" s="2537"/>
      <c r="CD1615" s="2537"/>
      <c r="CE1615" s="2537"/>
      <c r="CF1615" s="2537"/>
      <c r="CG1615" s="2537"/>
      <c r="CH1615" s="2537"/>
      <c r="CI1615" s="2537">
        <v>44289.573800000006</v>
      </c>
      <c r="CJ1615" s="2537">
        <v>-783.68569120000029</v>
      </c>
      <c r="CK1615" s="2537"/>
      <c r="CL1615" s="2537"/>
      <c r="CM1615" s="2537"/>
      <c r="CN1615" s="2537"/>
      <c r="CO1615" s="2537">
        <v>-940.51639999999907</v>
      </c>
      <c r="CP1615" s="2537">
        <v>129.05000000000001</v>
      </c>
      <c r="CQ1615" s="2537">
        <v>31</v>
      </c>
      <c r="CR1615" s="2537">
        <v>-2015.9311171718127</v>
      </c>
      <c r="CS1615" s="2537">
        <v>0</v>
      </c>
      <c r="CT1615" s="2537">
        <v>-165.16314148692345</v>
      </c>
      <c r="CU1615" s="2537">
        <v>0</v>
      </c>
      <c r="CV1615" s="2537">
        <v>0</v>
      </c>
      <c r="CW1615" s="2537">
        <v>0</v>
      </c>
      <c r="CX1615" s="2537">
        <v>0</v>
      </c>
      <c r="CY1615" s="2537">
        <v>0</v>
      </c>
      <c r="CZ1615" s="2537">
        <v>25.627675620180412</v>
      </c>
      <c r="DA1615" s="2537">
        <v>0</v>
      </c>
      <c r="DB1615" s="2537">
        <v>0</v>
      </c>
      <c r="DC1615" s="2537">
        <v>-477.35302440380019</v>
      </c>
      <c r="DD1615" s="2537">
        <v>-7.9469394895301377</v>
      </c>
      <c r="DE1615" s="2537">
        <v>-0.82017785482715588</v>
      </c>
      <c r="DF1615" s="2537">
        <v>-18.815409618899707</v>
      </c>
      <c r="DG1615" s="2537">
        <v>-19.392558867203718</v>
      </c>
      <c r="DH1615" s="2537">
        <v>0</v>
      </c>
      <c r="DI1615" s="2537">
        <v>0.19450371298879787</v>
      </c>
      <c r="DJ1615" s="2537"/>
      <c r="DK1615" s="2537">
        <v>0</v>
      </c>
      <c r="DL1615" s="2537">
        <v>-4.0332121709862279E-2</v>
      </c>
      <c r="DM1615" s="2537">
        <v>181.47489281278115</v>
      </c>
      <c r="DN1615" s="2537">
        <v>0</v>
      </c>
      <c r="DO1615" s="2537">
        <v>9.3594627980364216</v>
      </c>
      <c r="DP1615" s="2537">
        <v>-1.6354711778753863</v>
      </c>
      <c r="DQ1615" s="2537">
        <v>0</v>
      </c>
      <c r="DR1615" s="2537">
        <v>-1540.3147334491223</v>
      </c>
      <c r="DS1615" s="2537"/>
      <c r="DT1615" s="2537"/>
      <c r="DU1615" s="2537"/>
      <c r="DV1615" s="2537">
        <v>32978.207327412551</v>
      </c>
      <c r="DW1615" s="2537">
        <v>0</v>
      </c>
      <c r="DX1615" s="2537">
        <v>0</v>
      </c>
      <c r="DY1615" s="2537">
        <v>-1622.5198400000004</v>
      </c>
      <c r="DZ1615" s="2537">
        <v>-545.52015999999981</v>
      </c>
      <c r="EA1615" s="2537">
        <v>682.00344000000007</v>
      </c>
      <c r="EB1615" s="2537">
        <v>674.57015999999999</v>
      </c>
      <c r="EC1615" s="2537">
        <v>-151.96515009213181</v>
      </c>
      <c r="ED1615" s="2537">
        <v>678.82498260541445</v>
      </c>
      <c r="EE1615" s="2537">
        <v>26.756654832586932</v>
      </c>
      <c r="EF1615" s="2537">
        <v>1.1663427056564184</v>
      </c>
      <c r="EG1615" s="2537">
        <v>11.301030442792946</v>
      </c>
      <c r="EH1615" s="2537">
        <v>27.577396104585365</v>
      </c>
      <c r="EI1615" s="2537">
        <v>420.08169937881553</v>
      </c>
      <c r="EJ1615" s="2537">
        <v>123.1850082675966</v>
      </c>
      <c r="EK1615" s="2537">
        <v>0</v>
      </c>
      <c r="EL1615" s="2537">
        <v>0</v>
      </c>
      <c r="EM1615" s="2537">
        <v>0</v>
      </c>
      <c r="EN1615" s="2537">
        <v>0</v>
      </c>
      <c r="EO1615" s="2537">
        <v>0</v>
      </c>
      <c r="EP1615" s="2537">
        <v>119.19981312400979</v>
      </c>
      <c r="EQ1615" s="2537">
        <v>218.09041871744324</v>
      </c>
      <c r="ER1615" s="2537">
        <v>0</v>
      </c>
      <c r="ES1615" s="2537">
        <v>-6.5435770527502211</v>
      </c>
      <c r="ET1615" s="2537">
        <v>0</v>
      </c>
      <c r="EU1615" s="2537">
        <v>-1.1058636459089257</v>
      </c>
      <c r="EV1615" s="2537">
        <v>116</v>
      </c>
      <c r="EW1615" s="2537">
        <v>0</v>
      </c>
      <c r="EX1615" s="2537">
        <v>0</v>
      </c>
      <c r="EY1615" s="2537">
        <v>0</v>
      </c>
      <c r="EZ1615" s="2537"/>
      <c r="FA1615" s="2537">
        <v>0</v>
      </c>
      <c r="FB1615" s="2537">
        <v>-36.760890627863397</v>
      </c>
      <c r="FC1615" s="2537"/>
      <c r="FD1615" s="2537">
        <v>-36.760890627863397</v>
      </c>
      <c r="FE1615" s="2537"/>
      <c r="FF1615" s="2537">
        <v>0</v>
      </c>
      <c r="FG1615" s="2537">
        <v>0</v>
      </c>
      <c r="FH1615" s="2537">
        <v>0</v>
      </c>
      <c r="FI1615" s="2537">
        <v>0</v>
      </c>
      <c r="FJ1615" s="2645"/>
    </row>
    <row r="1616" spans="1:166" ht="14.45" customHeight="1">
      <c r="A1616" s="2537">
        <v>753</v>
      </c>
      <c r="B1616" s="2537" t="s">
        <v>3212</v>
      </c>
      <c r="C1616" s="2537" t="s">
        <v>1686</v>
      </c>
      <c r="D1616" s="2537" t="s">
        <v>1133</v>
      </c>
      <c r="E1616" s="2537" t="s">
        <v>269</v>
      </c>
      <c r="F1616" s="2537" t="s">
        <v>3210</v>
      </c>
      <c r="G1616" s="2537" t="s">
        <v>2523</v>
      </c>
      <c r="H1616" s="2537" t="s">
        <v>2523</v>
      </c>
      <c r="I1616" s="2537" t="s">
        <v>3167</v>
      </c>
      <c r="J1616" s="2537" t="s">
        <v>3207</v>
      </c>
      <c r="K1616" s="2538">
        <v>44470</v>
      </c>
      <c r="L1616" s="2537">
        <v>0</v>
      </c>
      <c r="M1616" s="2537">
        <v>0</v>
      </c>
      <c r="N1616" s="2537">
        <v>-3.8769999999999998</v>
      </c>
      <c r="O1616" s="2537">
        <v>-3.7219199999999999</v>
      </c>
      <c r="P1616" s="2537">
        <v>-3.8769999999999998</v>
      </c>
      <c r="Q1616" s="2537">
        <v>-3.7219199999999999</v>
      </c>
      <c r="R1616" s="2537"/>
      <c r="S1616" s="2537">
        <v>1918.53</v>
      </c>
      <c r="T1616" s="2537">
        <v>355.36</v>
      </c>
      <c r="U1616" s="2537"/>
      <c r="V1616" s="2537">
        <v>-8815.8715300000003</v>
      </c>
      <c r="W1616" s="2537">
        <v>-8815.8715300000003</v>
      </c>
      <c r="X1616" s="2537">
        <v>-8663.5054299999993</v>
      </c>
      <c r="Y1616" s="2537">
        <v>0</v>
      </c>
      <c r="Z1616" s="2537">
        <v>-79.92828438992116</v>
      </c>
      <c r="AA1616" s="2537">
        <v>0</v>
      </c>
      <c r="AB1616" s="2537">
        <v>-2.1133824244650703</v>
      </c>
      <c r="AC1616" s="2537">
        <v>-60.579915379952403</v>
      </c>
      <c r="AD1616" s="2537">
        <v>-50.052956484851563</v>
      </c>
      <c r="AE1616" s="2537">
        <v>-6192.1982665816768</v>
      </c>
      <c r="AF1616" s="2537">
        <v>-1273.4691438040145</v>
      </c>
      <c r="AG1616" s="2537">
        <v>-33.053307294578296</v>
      </c>
      <c r="AH1616" s="2537">
        <v>0</v>
      </c>
      <c r="AI1616" s="2537">
        <v>-8.7556689884706898E-2</v>
      </c>
      <c r="AJ1616" s="2537">
        <v>0</v>
      </c>
      <c r="AK1616" s="2537">
        <v>-78.3720445337988</v>
      </c>
      <c r="AL1616" s="2537">
        <v>-37.387738096250096</v>
      </c>
      <c r="AM1616" s="2537"/>
      <c r="AN1616" s="2537">
        <v>-3.1899845328284382</v>
      </c>
      <c r="AO1616" s="2537">
        <v>-185.20990581992518</v>
      </c>
      <c r="AP1616" s="2537">
        <v>-631.59708371014688</v>
      </c>
      <c r="AQ1616" s="2537">
        <v>0</v>
      </c>
      <c r="AR1616" s="2537">
        <v>0</v>
      </c>
      <c r="AS1616" s="2537">
        <v>-6.5786789043262527E-13</v>
      </c>
      <c r="AT1616" s="2537">
        <v>0</v>
      </c>
      <c r="AU1616" s="2537">
        <v>0</v>
      </c>
      <c r="AV1616" s="2537">
        <v>-11.258552335153212</v>
      </c>
      <c r="AW1616" s="2537">
        <v>-4.3611028233798166</v>
      </c>
      <c r="AX1616" s="2537">
        <v>0</v>
      </c>
      <c r="AY1616" s="2537">
        <v>1.7059173176514872</v>
      </c>
      <c r="AZ1616" s="2537">
        <v>0</v>
      </c>
      <c r="BA1616" s="2537"/>
      <c r="BB1616" s="2537">
        <v>-140.00356348029575</v>
      </c>
      <c r="BC1616" s="2537">
        <v>-102.00721743244574</v>
      </c>
      <c r="BD1616" s="2537">
        <v>-50.195227332286244</v>
      </c>
      <c r="BE1616" s="2537">
        <v>-2.1880477071624078</v>
      </c>
      <c r="BF1616" s="2537">
        <v>-21.200624506850414</v>
      </c>
      <c r="BG1616" s="2537">
        <v>-51.734930071164115</v>
      </c>
      <c r="BH1616" s="2537">
        <v>0</v>
      </c>
      <c r="BI1616" s="2537">
        <v>0</v>
      </c>
      <c r="BJ1616" s="2537">
        <v>0</v>
      </c>
      <c r="BK1616" s="2537">
        <v>0</v>
      </c>
      <c r="BL1616" s="2537">
        <v>0</v>
      </c>
      <c r="BM1616" s="2537"/>
      <c r="BN1616" s="2537"/>
      <c r="BO1616" s="2537"/>
      <c r="BP1616" s="2537"/>
      <c r="BQ1616" s="2537"/>
      <c r="BR1616" s="2537">
        <v>-346.54021719999974</v>
      </c>
      <c r="BS1616" s="2537"/>
      <c r="BT1616" s="2537"/>
      <c r="BU1616" s="2537"/>
      <c r="BV1616" s="2537">
        <v>-1398.7879734214778</v>
      </c>
      <c r="BW1616" s="2537"/>
      <c r="BX1616" s="2537"/>
      <c r="BY1616" s="2537"/>
      <c r="BZ1616" s="2537"/>
      <c r="CA1616" s="2537"/>
      <c r="CB1616" s="2537"/>
      <c r="CC1616" s="2537"/>
      <c r="CD1616" s="2537"/>
      <c r="CE1616" s="2537"/>
      <c r="CF1616" s="2537"/>
      <c r="CG1616" s="2537"/>
      <c r="CH1616" s="2537"/>
      <c r="CI1616" s="2537">
        <v>-8312.6748000000007</v>
      </c>
      <c r="CJ1616" s="2537">
        <v>150.53186879999885</v>
      </c>
      <c r="CK1616" s="2537"/>
      <c r="CL1616" s="2537"/>
      <c r="CM1616" s="2537"/>
      <c r="CN1616" s="2537"/>
      <c r="CO1616" s="2537">
        <v>176.59734999999981</v>
      </c>
      <c r="CP1616" s="2537">
        <v>-24.231249999999999</v>
      </c>
      <c r="CQ1616" s="2537">
        <v>31</v>
      </c>
      <c r="CR1616" s="2537">
        <v>378.52406728376263</v>
      </c>
      <c r="CS1616" s="2537">
        <v>0</v>
      </c>
      <c r="CT1616" s="2537">
        <v>31.012083472723816</v>
      </c>
      <c r="CU1616" s="2537">
        <v>0</v>
      </c>
      <c r="CV1616" s="2537">
        <v>0</v>
      </c>
      <c r="CW1616" s="2537">
        <v>0</v>
      </c>
      <c r="CX1616" s="2537">
        <v>0</v>
      </c>
      <c r="CY1616" s="2537">
        <v>0</v>
      </c>
      <c r="CZ1616" s="2537">
        <v>-4.8120156131072918</v>
      </c>
      <c r="DA1616" s="2537">
        <v>0</v>
      </c>
      <c r="DB1616" s="2537">
        <v>0</v>
      </c>
      <c r="DC1616" s="2537">
        <v>89.63084442142258</v>
      </c>
      <c r="DD1616" s="2537">
        <v>1.4921679775720804</v>
      </c>
      <c r="DE1616" s="2537">
        <v>0.15400181824703996</v>
      </c>
      <c r="DF1616" s="2537">
        <v>3.5329011571326063</v>
      </c>
      <c r="DG1616" s="2537">
        <v>3.6412703762179888</v>
      </c>
      <c r="DH1616" s="2537">
        <v>0</v>
      </c>
      <c r="DI1616" s="2537">
        <v>-3.6521256066322394E-2</v>
      </c>
      <c r="DJ1616" s="2537"/>
      <c r="DK1616" s="2537">
        <v>0</v>
      </c>
      <c r="DL1616" s="2537">
        <v>7.5730160727012774E-3</v>
      </c>
      <c r="DM1616" s="2537">
        <v>-34.0748818013925</v>
      </c>
      <c r="DN1616" s="2537">
        <v>0</v>
      </c>
      <c r="DO1616" s="2537">
        <v>-1.7573923512198419</v>
      </c>
      <c r="DP1616" s="2537">
        <v>0.30708648569463737</v>
      </c>
      <c r="DQ1616" s="2537">
        <v>0</v>
      </c>
      <c r="DR1616" s="2537">
        <v>289.21930557837311</v>
      </c>
      <c r="DS1616" s="2537"/>
      <c r="DT1616" s="2537"/>
      <c r="DU1616" s="2537"/>
      <c r="DV1616" s="2537">
        <v>-6192.1982665816768</v>
      </c>
      <c r="DW1616" s="2537">
        <v>0</v>
      </c>
      <c r="DX1616" s="2537">
        <v>0</v>
      </c>
      <c r="DY1616" s="2537">
        <v>304.65466000000004</v>
      </c>
      <c r="DZ1616" s="2537">
        <v>102.43033999999996</v>
      </c>
      <c r="EA1616" s="2537">
        <v>-128.05731</v>
      </c>
      <c r="EB1616" s="2537">
        <v>-126.66159</v>
      </c>
      <c r="EC1616" s="2537">
        <v>28.533944542194149</v>
      </c>
      <c r="ED1616" s="2537">
        <v>-127.46050259401355</v>
      </c>
      <c r="EE1616" s="2537">
        <v>-5.0239999412020309</v>
      </c>
      <c r="EF1616" s="2537">
        <v>-0.21899993557874536</v>
      </c>
      <c r="EG1616" s="2537">
        <v>-2.1219534592555336</v>
      </c>
      <c r="EH1616" s="2537">
        <v>-5.1781075502459055</v>
      </c>
      <c r="EI1616" s="2537">
        <v>-78.877215637914944</v>
      </c>
      <c r="EJ1616" s="2537">
        <v>-23.130001794530802</v>
      </c>
      <c r="EK1616" s="2537">
        <v>0</v>
      </c>
      <c r="EL1616" s="2537">
        <v>0</v>
      </c>
      <c r="EM1616" s="2537">
        <v>0</v>
      </c>
      <c r="EN1616" s="2537">
        <v>0</v>
      </c>
      <c r="EO1616" s="2537">
        <v>0</v>
      </c>
      <c r="EP1616" s="2537">
        <v>-22.381716170175608</v>
      </c>
      <c r="EQ1616" s="2537">
        <v>-40.950046172390905</v>
      </c>
      <c r="ER1616" s="2537">
        <v>0</v>
      </c>
      <c r="ES1616" s="2537">
        <v>1.2286637075509785</v>
      </c>
      <c r="ET1616" s="2537">
        <v>0</v>
      </c>
      <c r="EU1616" s="2537">
        <v>0.20764400209166922</v>
      </c>
      <c r="EV1616" s="2537">
        <v>116</v>
      </c>
      <c r="EW1616" s="2537">
        <v>0</v>
      </c>
      <c r="EX1616" s="2537">
        <v>0</v>
      </c>
      <c r="EY1616" s="2537">
        <v>0</v>
      </c>
      <c r="EZ1616" s="2537"/>
      <c r="FA1616" s="2537">
        <v>0</v>
      </c>
      <c r="FB1616" s="2537">
        <v>-36.760890627863397</v>
      </c>
      <c r="FC1616" s="2537"/>
      <c r="FD1616" s="2537">
        <v>-36.760890627863397</v>
      </c>
      <c r="FE1616" s="2537"/>
      <c r="FF1616" s="2537">
        <v>0</v>
      </c>
      <c r="FG1616" s="2537">
        <v>0</v>
      </c>
      <c r="FH1616" s="2537">
        <v>0</v>
      </c>
      <c r="FI1616" s="2537">
        <v>0</v>
      </c>
      <c r="FJ1616" s="2645"/>
    </row>
    <row r="1617" spans="1:166" ht="14.45" customHeight="1">
      <c r="A1617" s="2537">
        <v>1013</v>
      </c>
      <c r="B1617" s="2537" t="s">
        <v>1116</v>
      </c>
      <c r="C1617" s="2537" t="s">
        <v>1686</v>
      </c>
      <c r="D1617" s="2537" t="s">
        <v>1133</v>
      </c>
      <c r="E1617" s="2537" t="s">
        <v>269</v>
      </c>
      <c r="F1617" s="2537" t="s">
        <v>3210</v>
      </c>
      <c r="G1617" s="2537" t="s">
        <v>2523</v>
      </c>
      <c r="H1617" s="2537" t="s">
        <v>2523</v>
      </c>
      <c r="I1617" s="2537" t="s">
        <v>3167</v>
      </c>
      <c r="J1617" s="2537" t="s">
        <v>3207</v>
      </c>
      <c r="K1617" s="2538">
        <v>44501</v>
      </c>
      <c r="L1617" s="2537">
        <v>0</v>
      </c>
      <c r="M1617" s="2537">
        <v>0</v>
      </c>
      <c r="N1617" s="2537">
        <v>10.904</v>
      </c>
      <c r="O1617" s="2537">
        <v>10.467840000000001</v>
      </c>
      <c r="P1617" s="2537">
        <v>10.904</v>
      </c>
      <c r="Q1617" s="2537">
        <v>10.467840000000001</v>
      </c>
      <c r="R1617" s="2537"/>
      <c r="S1617" s="2537">
        <v>1918.53</v>
      </c>
      <c r="T1617" s="2537">
        <v>355.36</v>
      </c>
      <c r="U1617" s="2537"/>
      <c r="V1617" s="2537">
        <v>24794.49656</v>
      </c>
      <c r="W1617" s="2537">
        <v>24794.49656</v>
      </c>
      <c r="X1617" s="2537">
        <v>24365.969359999999</v>
      </c>
      <c r="Y1617" s="2537">
        <v>0</v>
      </c>
      <c r="Z1617" s="2537">
        <v>224.7970113458087</v>
      </c>
      <c r="AA1617" s="2537">
        <v>0</v>
      </c>
      <c r="AB1617" s="2537">
        <v>5.9438539995788311</v>
      </c>
      <c r="AC1617" s="2537">
        <v>170.38003541475393</v>
      </c>
      <c r="AD1617" s="2537">
        <v>140.77313322435427</v>
      </c>
      <c r="AE1617" s="2537">
        <v>17415.45780211674</v>
      </c>
      <c r="AF1617" s="2537">
        <v>3581.6114377196222</v>
      </c>
      <c r="AG1617" s="2537">
        <v>92.961893923157533</v>
      </c>
      <c r="AH1617" s="2537">
        <v>0</v>
      </c>
      <c r="AI1617" s="2537">
        <v>0.24625177882456642</v>
      </c>
      <c r="AJ1617" s="2537">
        <v>0</v>
      </c>
      <c r="AK1617" s="2537">
        <v>220.42011183815896</v>
      </c>
      <c r="AL1617" s="2537">
        <v>105.15241067874932</v>
      </c>
      <c r="AM1617" s="2537"/>
      <c r="AN1617" s="2537">
        <v>8.9717800737583939</v>
      </c>
      <c r="AO1617" s="2537">
        <v>520.89987440300865</v>
      </c>
      <c r="AP1617" s="2537">
        <v>1776.3566161401707</v>
      </c>
      <c r="AQ1617" s="2537">
        <v>0</v>
      </c>
      <c r="AR1617" s="2537">
        <v>0</v>
      </c>
      <c r="AS1617" s="2537">
        <v>1.8502428365430349E-12</v>
      </c>
      <c r="AT1617" s="2537">
        <v>0</v>
      </c>
      <c r="AU1617" s="2537">
        <v>0</v>
      </c>
      <c r="AV1617" s="2537">
        <v>31.664496946739909</v>
      </c>
      <c r="AW1617" s="2537">
        <v>12.265531386673594</v>
      </c>
      <c r="AX1617" s="2537">
        <v>0</v>
      </c>
      <c r="AY1617" s="2537">
        <v>-4.7978649552932211</v>
      </c>
      <c r="AZ1617" s="2537">
        <v>0</v>
      </c>
      <c r="BA1617" s="2537"/>
      <c r="BB1617" s="2537">
        <v>393.75776533122126</v>
      </c>
      <c r="BC1617" s="2537">
        <v>286.89365459979069</v>
      </c>
      <c r="BD1617" s="2537">
        <v>141.17326768925696</v>
      </c>
      <c r="BE1617" s="2537">
        <v>6.1538489035075816</v>
      </c>
      <c r="BF1617" s="2537">
        <v>59.62641465635722</v>
      </c>
      <c r="BG1617" s="2537">
        <v>145.50365682124672</v>
      </c>
      <c r="BH1617" s="2537">
        <v>0</v>
      </c>
      <c r="BI1617" s="2537">
        <v>0</v>
      </c>
      <c r="BJ1617" s="2537">
        <v>0</v>
      </c>
      <c r="BK1617" s="2537">
        <v>0</v>
      </c>
      <c r="BL1617" s="2537">
        <v>0</v>
      </c>
      <c r="BM1617" s="2537"/>
      <c r="BN1617" s="2537"/>
      <c r="BO1617" s="2537"/>
      <c r="BP1617" s="2537"/>
      <c r="BQ1617" s="2537"/>
      <c r="BR1617" s="2537">
        <v>974.63877439999828</v>
      </c>
      <c r="BS1617" s="2537"/>
      <c r="BT1617" s="2537"/>
      <c r="BU1617" s="2537"/>
      <c r="BV1617" s="2537">
        <v>3934.0686257899906</v>
      </c>
      <c r="BW1617" s="2537"/>
      <c r="BX1617" s="2537"/>
      <c r="BY1617" s="2537"/>
      <c r="BZ1617" s="2537"/>
      <c r="CA1617" s="2537"/>
      <c r="CB1617" s="2537"/>
      <c r="CC1617" s="2537"/>
      <c r="CD1617" s="2537"/>
      <c r="CE1617" s="2537"/>
      <c r="CF1617" s="2537"/>
      <c r="CG1617" s="2537"/>
      <c r="CH1617" s="2537"/>
      <c r="CI1617" s="2537">
        <v>23396.157300000003</v>
      </c>
      <c r="CJ1617" s="2537">
        <v>-406.58939759999339</v>
      </c>
      <c r="CK1617" s="2537"/>
      <c r="CL1617" s="2537"/>
      <c r="CM1617" s="2537"/>
      <c r="CN1617" s="2537"/>
      <c r="CO1617" s="2537">
        <v>-496.67719999999952</v>
      </c>
      <c r="CP1617" s="2537">
        <v>68.150000000000006</v>
      </c>
      <c r="CQ1617" s="2537">
        <v>30</v>
      </c>
      <c r="CR1617" s="2537">
        <v>-1064.5928371581476</v>
      </c>
      <c r="CS1617" s="2537">
        <v>-1.1368683772161603E-13</v>
      </c>
      <c r="CT1617" s="2537">
        <v>-87.220984830172938</v>
      </c>
      <c r="CU1617" s="2537">
        <v>0</v>
      </c>
      <c r="CV1617" s="2537">
        <v>0</v>
      </c>
      <c r="CW1617" s="2537">
        <v>0</v>
      </c>
      <c r="CX1617" s="2537">
        <v>0</v>
      </c>
      <c r="CY1617" s="2537">
        <v>0</v>
      </c>
      <c r="CZ1617" s="2537">
        <v>13.533716338746927</v>
      </c>
      <c r="DA1617" s="2537">
        <v>0</v>
      </c>
      <c r="DB1617" s="2537">
        <v>0</v>
      </c>
      <c r="DC1617" s="2537">
        <v>-252.08530502223175</v>
      </c>
      <c r="DD1617" s="2537">
        <v>-4.1966983821114141</v>
      </c>
      <c r="DE1617" s="2537">
        <v>-0.43312763120085673</v>
      </c>
      <c r="DF1617" s="2537">
        <v>-9.9362275515537419</v>
      </c>
      <c r="DG1617" s="2537">
        <v>-10.241014233242424</v>
      </c>
      <c r="DH1617" s="2537">
        <v>0</v>
      </c>
      <c r="DI1617" s="2537">
        <v>0.10271544393788901</v>
      </c>
      <c r="DJ1617" s="2537"/>
      <c r="DK1617" s="2537">
        <v>0</v>
      </c>
      <c r="DL1617" s="2537">
        <v>-2.1298985622062089E-2</v>
      </c>
      <c r="DM1617" s="2537">
        <v>95.835055755064218</v>
      </c>
      <c r="DN1617" s="2537">
        <v>0</v>
      </c>
      <c r="DO1617" s="2537">
        <v>4.9426376573900299</v>
      </c>
      <c r="DP1617" s="2537">
        <v>-0.8636757905634056</v>
      </c>
      <c r="DQ1617" s="2537">
        <v>0</v>
      </c>
      <c r="DR1617" s="2537">
        <v>-813.42463451807589</v>
      </c>
      <c r="DS1617" s="2537"/>
      <c r="DT1617" s="2537"/>
      <c r="DU1617" s="2537"/>
      <c r="DV1617" s="2537">
        <v>17415.45780211674</v>
      </c>
      <c r="DW1617" s="2537">
        <v>0</v>
      </c>
      <c r="DX1617" s="2537">
        <v>0</v>
      </c>
      <c r="DY1617" s="2537">
        <v>-856.8363199999983</v>
      </c>
      <c r="DZ1617" s="2537">
        <v>-288.0836799999999</v>
      </c>
      <c r="EA1617" s="2537">
        <v>360.15912000000003</v>
      </c>
      <c r="EB1617" s="2537">
        <v>356.23367999999999</v>
      </c>
      <c r="EC1617" s="2537">
        <v>-80.251259037420823</v>
      </c>
      <c r="ED1617" s="2537">
        <v>358.48060879162335</v>
      </c>
      <c r="EE1617" s="2537">
        <v>14.129918844175121</v>
      </c>
      <c r="EF1617" s="2537">
        <v>0.61593378838035584</v>
      </c>
      <c r="EG1617" s="2537">
        <v>5.9679598967558256</v>
      </c>
      <c r="EH1617" s="2537">
        <v>14.563344010286654</v>
      </c>
      <c r="EI1617" s="2537">
        <v>221.84089742476775</v>
      </c>
      <c r="EJ1617" s="2537">
        <v>65.052757175022933</v>
      </c>
      <c r="EK1617" s="2537">
        <v>0</v>
      </c>
      <c r="EL1617" s="2537">
        <v>0</v>
      </c>
      <c r="EM1617" s="2537">
        <v>0</v>
      </c>
      <c r="EN1617" s="2537">
        <v>0</v>
      </c>
      <c r="EO1617" s="2537">
        <v>0</v>
      </c>
      <c r="EP1617" s="2537">
        <v>62.948215919420903</v>
      </c>
      <c r="EQ1617" s="2537">
        <v>115.17134471595317</v>
      </c>
      <c r="ER1617" s="2537">
        <v>0</v>
      </c>
      <c r="ES1617" s="2537">
        <v>-3.4555968705534874</v>
      </c>
      <c r="ET1617" s="2537">
        <v>0</v>
      </c>
      <c r="EU1617" s="2537">
        <v>-0.5839954085136867</v>
      </c>
      <c r="EV1617" s="2537">
        <v>116</v>
      </c>
      <c r="EW1617" s="2537">
        <v>0</v>
      </c>
      <c r="EX1617" s="2537">
        <v>0</v>
      </c>
      <c r="EY1617" s="2537">
        <v>0</v>
      </c>
      <c r="EZ1617" s="2537"/>
      <c r="FA1617" s="2537">
        <v>0</v>
      </c>
      <c r="FB1617" s="2537">
        <v>-36.760890627863397</v>
      </c>
      <c r="FC1617" s="2537"/>
      <c r="FD1617" s="2537">
        <v>-36.760890627863397</v>
      </c>
      <c r="FE1617" s="2537"/>
      <c r="FF1617" s="2537">
        <v>0</v>
      </c>
      <c r="FG1617" s="2537">
        <v>0</v>
      </c>
      <c r="FH1617" s="2537">
        <v>0</v>
      </c>
      <c r="FI1617" s="2537">
        <v>0</v>
      </c>
      <c r="FJ1617" s="2645"/>
    </row>
    <row r="1618" spans="1:166" ht="14.45" customHeight="1">
      <c r="A1618" s="2537">
        <v>1014</v>
      </c>
      <c r="B1618" s="2537" t="s">
        <v>3212</v>
      </c>
      <c r="C1618" s="2537" t="s">
        <v>1686</v>
      </c>
      <c r="D1618" s="2537" t="s">
        <v>1133</v>
      </c>
      <c r="E1618" s="2537" t="s">
        <v>269</v>
      </c>
      <c r="F1618" s="2537" t="s">
        <v>3210</v>
      </c>
      <c r="G1618" s="2537" t="s">
        <v>2523</v>
      </c>
      <c r="H1618" s="2537" t="s">
        <v>2523</v>
      </c>
      <c r="I1618" s="2537" t="s">
        <v>3167</v>
      </c>
      <c r="J1618" s="2537" t="s">
        <v>3207</v>
      </c>
      <c r="K1618" s="2538">
        <v>44501</v>
      </c>
      <c r="L1618" s="2537">
        <v>0</v>
      </c>
      <c r="M1618" s="2537">
        <v>0</v>
      </c>
      <c r="N1618" s="2537">
        <v>-4.7510000000000003</v>
      </c>
      <c r="O1618" s="2537">
        <v>-4.5609599999999997</v>
      </c>
      <c r="P1618" s="2537">
        <v>-4.7510000000000003</v>
      </c>
      <c r="Q1618" s="2537">
        <v>-4.5609599999999997</v>
      </c>
      <c r="R1618" s="2537"/>
      <c r="S1618" s="2537">
        <v>1918.53</v>
      </c>
      <c r="T1618" s="2537">
        <v>355.36</v>
      </c>
      <c r="U1618" s="2537"/>
      <c r="V1618" s="2537">
        <v>-10803.251390000001</v>
      </c>
      <c r="W1618" s="2537">
        <v>-10803.251390000001</v>
      </c>
      <c r="X1618" s="2537">
        <v>-10616.537090000002</v>
      </c>
      <c r="Y1618" s="2537">
        <v>0</v>
      </c>
      <c r="Z1618" s="2537">
        <v>-97.946680200287716</v>
      </c>
      <c r="AA1618" s="2537">
        <v>0</v>
      </c>
      <c r="AB1618" s="2537">
        <v>-2.5898065253117228</v>
      </c>
      <c r="AC1618" s="2537">
        <v>-74.236568988948648</v>
      </c>
      <c r="AD1618" s="2537">
        <v>-61.33649632693573</v>
      </c>
      <c r="AE1618" s="2537">
        <v>-7588.1181234277919</v>
      </c>
      <c r="AF1618" s="2537">
        <v>-1560.5498845016441</v>
      </c>
      <c r="AG1618" s="2537">
        <v>-40.504581624075705</v>
      </c>
      <c r="AH1618" s="2537">
        <v>0</v>
      </c>
      <c r="AI1618" s="2537">
        <v>-0.10729477267016831</v>
      </c>
      <c r="AJ1618" s="2537">
        <v>0</v>
      </c>
      <c r="AK1618" s="2537">
        <v>-96.039614026329161</v>
      </c>
      <c r="AL1618" s="2537">
        <v>-45.816131982276048</v>
      </c>
      <c r="AM1618" s="2537"/>
      <c r="AN1618" s="2537">
        <v>-3.9091092379334311</v>
      </c>
      <c r="AO1618" s="2537">
        <v>-226.96215180563959</v>
      </c>
      <c r="AP1618" s="2537">
        <v>-773.97929964067794</v>
      </c>
      <c r="AQ1618" s="2537">
        <v>0</v>
      </c>
      <c r="AR1618" s="2537">
        <v>0</v>
      </c>
      <c r="AS1618" s="2537">
        <v>-8.0617238778576298E-13</v>
      </c>
      <c r="AT1618" s="2537">
        <v>0</v>
      </c>
      <c r="AU1618" s="2537">
        <v>0</v>
      </c>
      <c r="AV1618" s="2537">
        <v>-13.796590700106504</v>
      </c>
      <c r="AW1618" s="2537">
        <v>-5.3442351080416586</v>
      </c>
      <c r="AX1618" s="2537">
        <v>0</v>
      </c>
      <c r="AY1618" s="2537">
        <v>2.0904857302456068</v>
      </c>
      <c r="AZ1618" s="2537">
        <v>0</v>
      </c>
      <c r="BA1618" s="2537"/>
      <c r="BB1618" s="2537">
        <v>-171.56485171392453</v>
      </c>
      <c r="BC1618" s="2537">
        <v>-125.00291205095429</v>
      </c>
      <c r="BD1618" s="2537">
        <v>-61.510839581039974</v>
      </c>
      <c r="BE1618" s="2537">
        <v>-2.6813037546372454</v>
      </c>
      <c r="BF1618" s="2537">
        <v>-25.97992443436841</v>
      </c>
      <c r="BG1618" s="2537">
        <v>-63.397640641759281</v>
      </c>
      <c r="BH1618" s="2537">
        <v>0</v>
      </c>
      <c r="BI1618" s="2537">
        <v>0</v>
      </c>
      <c r="BJ1618" s="2537">
        <v>0</v>
      </c>
      <c r="BK1618" s="2537">
        <v>0</v>
      </c>
      <c r="BL1618" s="2537">
        <v>0</v>
      </c>
      <c r="BM1618" s="2537"/>
      <c r="BN1618" s="2537"/>
      <c r="BO1618" s="2537"/>
      <c r="BP1618" s="2537"/>
      <c r="BQ1618" s="2537"/>
      <c r="BR1618" s="2537">
        <v>-424.66148360000147</v>
      </c>
      <c r="BS1618" s="2537"/>
      <c r="BT1618" s="2537"/>
      <c r="BU1618" s="2537"/>
      <c r="BV1618" s="2537">
        <v>-1714.1195929134492</v>
      </c>
      <c r="BW1618" s="2537"/>
      <c r="BX1618" s="2537"/>
      <c r="BY1618" s="2537"/>
      <c r="BZ1618" s="2537"/>
      <c r="CA1618" s="2537"/>
      <c r="CB1618" s="2537"/>
      <c r="CC1618" s="2537"/>
      <c r="CD1618" s="2537"/>
      <c r="CE1618" s="2537"/>
      <c r="CF1618" s="2537"/>
      <c r="CG1618" s="2537"/>
      <c r="CH1618" s="2537"/>
      <c r="CI1618" s="2537">
        <v>-10189.730399999999</v>
      </c>
      <c r="CJ1618" s="2537">
        <v>181.36093439999968</v>
      </c>
      <c r="CK1618" s="2537"/>
      <c r="CL1618" s="2537"/>
      <c r="CM1618" s="2537"/>
      <c r="CN1618" s="2537"/>
      <c r="CO1618" s="2537">
        <v>216.4080499999998</v>
      </c>
      <c r="CP1618" s="2537">
        <v>-29.693750000000001</v>
      </c>
      <c r="CQ1618" s="2537">
        <v>30</v>
      </c>
      <c r="CR1618" s="2537">
        <v>463.8555180977969</v>
      </c>
      <c r="CS1618" s="2537">
        <v>0</v>
      </c>
      <c r="CT1618" s="2537">
        <v>38.003200562009624</v>
      </c>
      <c r="CU1618" s="2537">
        <v>0</v>
      </c>
      <c r="CV1618" s="2537">
        <v>0</v>
      </c>
      <c r="CW1618" s="2537">
        <v>0</v>
      </c>
      <c r="CX1618" s="2537">
        <v>0</v>
      </c>
      <c r="CY1618" s="2537">
        <v>0</v>
      </c>
      <c r="CZ1618" s="2537">
        <v>-5.8967980856003948</v>
      </c>
      <c r="DA1618" s="2537">
        <v>0</v>
      </c>
      <c r="DB1618" s="2537">
        <v>0</v>
      </c>
      <c r="DC1618" s="2537">
        <v>109.83650808516359</v>
      </c>
      <c r="DD1618" s="2537">
        <v>1.8285504414353753</v>
      </c>
      <c r="DE1618" s="2537">
        <v>0.18871876154028566</v>
      </c>
      <c r="DF1618" s="2537">
        <v>4.329330254716794</v>
      </c>
      <c r="DG1618" s="2537">
        <v>4.4621293674004789</v>
      </c>
      <c r="DH1618" s="2537">
        <v>0</v>
      </c>
      <c r="DI1618" s="2537">
        <v>-4.4754317144979794E-2</v>
      </c>
      <c r="DJ1618" s="2537"/>
      <c r="DK1618" s="2537">
        <v>0</v>
      </c>
      <c r="DL1618" s="2537">
        <v>9.280216497653801E-3</v>
      </c>
      <c r="DM1618" s="2537">
        <v>-41.756451750945537</v>
      </c>
      <c r="DN1618" s="2537">
        <v>0</v>
      </c>
      <c r="DO1618" s="2537">
        <v>-2.15356488538702</v>
      </c>
      <c r="DP1618" s="2537">
        <v>0.37631361710993616</v>
      </c>
      <c r="DQ1618" s="2537">
        <v>0</v>
      </c>
      <c r="DR1618" s="2537">
        <v>354.41860221894524</v>
      </c>
      <c r="DS1618" s="2537"/>
      <c r="DT1618" s="2537"/>
      <c r="DU1618" s="2537"/>
      <c r="DV1618" s="2537">
        <v>-7588.1181234277919</v>
      </c>
      <c r="DW1618" s="2537">
        <v>0</v>
      </c>
      <c r="DX1618" s="2537">
        <v>0</v>
      </c>
      <c r="DY1618" s="2537">
        <v>373.33357999999998</v>
      </c>
      <c r="DZ1618" s="2537">
        <v>125.52142000000012</v>
      </c>
      <c r="EA1618" s="2537">
        <v>-156.92553000000001</v>
      </c>
      <c r="EB1618" s="2537">
        <v>-155.21517000000003</v>
      </c>
      <c r="EC1618" s="2537">
        <v>34.966409729162478</v>
      </c>
      <c r="ED1618" s="2537">
        <v>-156.19418308593202</v>
      </c>
      <c r="EE1618" s="2537">
        <v>-6.1565704721823185</v>
      </c>
      <c r="EF1618" s="2537">
        <v>-0.26836953673835939</v>
      </c>
      <c r="EG1618" s="2537">
        <v>-2.6003097459177305</v>
      </c>
      <c r="EH1618" s="2537">
        <v>-6.3454188731540624</v>
      </c>
      <c r="EI1618" s="2537">
        <v>-96.658666880509145</v>
      </c>
      <c r="EJ1618" s="2537">
        <v>-28.344245170445152</v>
      </c>
      <c r="EK1618" s="2537">
        <v>0</v>
      </c>
      <c r="EL1618" s="2537">
        <v>0</v>
      </c>
      <c r="EM1618" s="2537">
        <v>0</v>
      </c>
      <c r="EN1618" s="2537">
        <v>0</v>
      </c>
      <c r="EO1618" s="2537">
        <v>0</v>
      </c>
      <c r="EP1618" s="2537">
        <v>-27.427271994971456</v>
      </c>
      <c r="EQ1618" s="2537">
        <v>-50.181498417598455</v>
      </c>
      <c r="ER1618" s="2537">
        <v>0</v>
      </c>
      <c r="ES1618" s="2537">
        <v>1.5056438675714985</v>
      </c>
      <c r="ET1618" s="2537">
        <v>0</v>
      </c>
      <c r="EU1618" s="2537">
        <v>0.25445361205507311</v>
      </c>
      <c r="EV1618" s="2537">
        <v>116</v>
      </c>
      <c r="EW1618" s="2537">
        <v>0</v>
      </c>
      <c r="EX1618" s="2537">
        <v>0</v>
      </c>
      <c r="EY1618" s="2537">
        <v>0</v>
      </c>
      <c r="EZ1618" s="2537"/>
      <c r="FA1618" s="2537">
        <v>0</v>
      </c>
      <c r="FB1618" s="2537">
        <v>-36.760890627863397</v>
      </c>
      <c r="FC1618" s="2537"/>
      <c r="FD1618" s="2537">
        <v>-36.760890627863397</v>
      </c>
      <c r="FE1618" s="2537"/>
      <c r="FF1618" s="2537">
        <v>0</v>
      </c>
      <c r="FG1618" s="2537">
        <v>0</v>
      </c>
      <c r="FH1618" s="2537">
        <v>0</v>
      </c>
      <c r="FI1618" s="2537">
        <v>0</v>
      </c>
      <c r="FJ1618" s="2645"/>
    </row>
    <row r="1619" spans="1:166" ht="14.45" customHeight="1">
      <c r="A1619" s="2537">
        <v>1283</v>
      </c>
      <c r="B1619" s="2537" t="s">
        <v>1116</v>
      </c>
      <c r="C1619" s="2537" t="s">
        <v>1686</v>
      </c>
      <c r="D1619" s="2537" t="s">
        <v>1133</v>
      </c>
      <c r="E1619" s="2537" t="s">
        <v>269</v>
      </c>
      <c r="F1619" s="2537" t="s">
        <v>3210</v>
      </c>
      <c r="G1619" s="2537" t="s">
        <v>2523</v>
      </c>
      <c r="H1619" s="2537" t="s">
        <v>2523</v>
      </c>
      <c r="I1619" s="2537" t="s">
        <v>3167</v>
      </c>
      <c r="J1619" s="2537" t="s">
        <v>3207</v>
      </c>
      <c r="K1619" s="2538">
        <v>44531</v>
      </c>
      <c r="L1619" s="2537">
        <v>0</v>
      </c>
      <c r="M1619" s="2537">
        <v>0</v>
      </c>
      <c r="N1619" s="2537">
        <v>7.6340000000000003</v>
      </c>
      <c r="O1619" s="2537">
        <v>7.32864</v>
      </c>
      <c r="P1619" s="2537">
        <v>7.6340000000000003</v>
      </c>
      <c r="Q1619" s="2537">
        <v>7.32864</v>
      </c>
      <c r="R1619" s="2537"/>
      <c r="S1619" s="2537">
        <v>1918.53</v>
      </c>
      <c r="T1619" s="2537">
        <v>355.36</v>
      </c>
      <c r="U1619" s="2537"/>
      <c r="V1619" s="2537">
        <v>17358.876260000001</v>
      </c>
      <c r="W1619" s="2537">
        <v>17358.876260000001</v>
      </c>
      <c r="X1619" s="2537">
        <v>17058.860059999999</v>
      </c>
      <c r="Y1619" s="2537">
        <v>0</v>
      </c>
      <c r="Z1619" s="2537">
        <v>157.38264715828171</v>
      </c>
      <c r="AA1619" s="2537">
        <v>0</v>
      </c>
      <c r="AB1619" s="2537">
        <v>4.1613519289054288</v>
      </c>
      <c r="AC1619" s="2537">
        <v>119.28477534448199</v>
      </c>
      <c r="AD1619" s="2537">
        <v>98.556685531430716</v>
      </c>
      <c r="AE1619" s="2537">
        <v>12192.737056250844</v>
      </c>
      <c r="AF1619" s="2537">
        <v>2507.5221676037781</v>
      </c>
      <c r="AG1619" s="2537">
        <v>65.0835563288137</v>
      </c>
      <c r="AH1619" s="2537">
        <v>0</v>
      </c>
      <c r="AI1619" s="2537">
        <v>0.17240334551969372</v>
      </c>
      <c r="AJ1619" s="2537">
        <v>0</v>
      </c>
      <c r="AK1619" s="2537">
        <v>154.31833581919528</v>
      </c>
      <c r="AL1619" s="2537">
        <v>73.618259640643103</v>
      </c>
      <c r="AM1619" s="2537"/>
      <c r="AN1619" s="2537">
        <v>6.2812334082053907</v>
      </c>
      <c r="AO1619" s="2537">
        <v>364.6872378203015</v>
      </c>
      <c r="AP1619" s="2537">
        <v>1243.6451217547747</v>
      </c>
      <c r="AQ1619" s="2537">
        <v>0</v>
      </c>
      <c r="AR1619" s="2537">
        <v>0</v>
      </c>
      <c r="AS1619" s="2537">
        <v>1.2953736073156209E-12</v>
      </c>
      <c r="AT1619" s="2537">
        <v>0</v>
      </c>
      <c r="AU1619" s="2537">
        <v>0</v>
      </c>
      <c r="AV1619" s="2537">
        <v>22.168632583585151</v>
      </c>
      <c r="AW1619" s="2537">
        <v>8.587221809048625</v>
      </c>
      <c r="AX1619" s="2537">
        <v>0</v>
      </c>
      <c r="AY1619" s="2537">
        <v>-3.3590334802557273</v>
      </c>
      <c r="AZ1619" s="2537">
        <v>0</v>
      </c>
      <c r="BA1619" s="2537"/>
      <c r="BB1619" s="2537">
        <v>275.67376930837708</v>
      </c>
      <c r="BC1619" s="2537">
        <v>200.85713125594296</v>
      </c>
      <c r="BD1619" s="2537">
        <v>98.836823692203566</v>
      </c>
      <c r="BE1619" s="2537">
        <v>4.3083714718797586</v>
      </c>
      <c r="BF1619" s="2537">
        <v>41.745052227313927</v>
      </c>
      <c r="BG1619" s="2537">
        <v>101.86857264979801</v>
      </c>
      <c r="BH1619" s="2537">
        <v>0</v>
      </c>
      <c r="BI1619" s="2537">
        <v>0</v>
      </c>
      <c r="BJ1619" s="2537">
        <v>0</v>
      </c>
      <c r="BK1619" s="2537">
        <v>0</v>
      </c>
      <c r="BL1619" s="2537">
        <v>0</v>
      </c>
      <c r="BM1619" s="2537"/>
      <c r="BN1619" s="2537"/>
      <c r="BO1619" s="2537"/>
      <c r="BP1619" s="2537"/>
      <c r="BQ1619" s="2537"/>
      <c r="BR1619" s="2537">
        <v>682.35440240000071</v>
      </c>
      <c r="BS1619" s="2537"/>
      <c r="BT1619" s="2537"/>
      <c r="BU1619" s="2537"/>
      <c r="BV1619" s="2537">
        <v>2754.2809876449733</v>
      </c>
      <c r="BW1619" s="2537"/>
      <c r="BX1619" s="2537"/>
      <c r="BY1619" s="2537"/>
      <c r="BZ1619" s="2537"/>
      <c r="CA1619" s="2537"/>
      <c r="CB1619" s="2537"/>
      <c r="CC1619" s="2537"/>
      <c r="CD1619" s="2537"/>
      <c r="CE1619" s="2537"/>
      <c r="CF1619" s="2537"/>
      <c r="CG1619" s="2537"/>
      <c r="CH1619" s="2537"/>
      <c r="CI1619" s="2537">
        <v>16379.5447</v>
      </c>
      <c r="CJ1619" s="2537">
        <v>-285.00650959999803</v>
      </c>
      <c r="CK1619" s="2537"/>
      <c r="CL1619" s="2537"/>
      <c r="CM1619" s="2537"/>
      <c r="CN1619" s="2537"/>
      <c r="CO1619" s="2537">
        <v>-347.72869999999966</v>
      </c>
      <c r="CP1619" s="2537">
        <v>47.712500000000006</v>
      </c>
      <c r="CQ1619" s="2537"/>
      <c r="CR1619" s="2537">
        <v>-745.3321458974051</v>
      </c>
      <c r="CS1619" s="2537">
        <v>0</v>
      </c>
      <c r="CT1619" s="2537">
        <v>-61.064288168886605</v>
      </c>
      <c r="CU1619" s="2537">
        <v>0</v>
      </c>
      <c r="CV1619" s="2537">
        <v>0</v>
      </c>
      <c r="CW1619" s="2537">
        <v>0</v>
      </c>
      <c r="CX1619" s="2537">
        <v>0</v>
      </c>
      <c r="CY1619" s="2537">
        <v>0</v>
      </c>
      <c r="CZ1619" s="2537">
        <v>9.4750908409752554</v>
      </c>
      <c r="DA1619" s="2537">
        <v>0</v>
      </c>
      <c r="DB1619" s="2537">
        <v>0</v>
      </c>
      <c r="DC1619" s="2537">
        <v>-176.4874558455349</v>
      </c>
      <c r="DD1619" s="2537">
        <v>-2.9381507198311212</v>
      </c>
      <c r="DE1619" s="2537">
        <v>-0.30323700812429788</v>
      </c>
      <c r="DF1619" s="2537">
        <v>-6.9564527814161323</v>
      </c>
      <c r="DG1619" s="2537">
        <v>-7.1698370007862167</v>
      </c>
      <c r="DH1619" s="2537">
        <v>0</v>
      </c>
      <c r="DI1619" s="2537">
        <v>7.1912114730537269E-2</v>
      </c>
      <c r="DJ1619" s="2537"/>
      <c r="DK1619" s="2537">
        <v>0</v>
      </c>
      <c r="DL1619" s="2537">
        <v>-1.4911633917720296E-2</v>
      </c>
      <c r="DM1619" s="2537">
        <v>67.09508580650774</v>
      </c>
      <c r="DN1619" s="2537">
        <v>0</v>
      </c>
      <c r="DO1619" s="2537">
        <v>3.4603903041558546</v>
      </c>
      <c r="DP1619" s="2537">
        <v>-0.60466810208740274</v>
      </c>
      <c r="DQ1619" s="2537">
        <v>0</v>
      </c>
      <c r="DR1619" s="2537">
        <v>-569.48676264774315</v>
      </c>
      <c r="DS1619" s="2537"/>
      <c r="DT1619" s="2537"/>
      <c r="DU1619" s="2537"/>
      <c r="DV1619" s="2537">
        <v>12192.737056250844</v>
      </c>
      <c r="DW1619" s="2537">
        <v>0</v>
      </c>
      <c r="DX1619" s="2537">
        <v>0</v>
      </c>
      <c r="DY1619" s="2537">
        <v>-599.87971999999968</v>
      </c>
      <c r="DZ1619" s="2537">
        <v>-201.69027999999994</v>
      </c>
      <c r="EA1619" s="2537">
        <v>252.15102000000002</v>
      </c>
      <c r="EB1619" s="2537">
        <v>249.40278000000004</v>
      </c>
      <c r="EC1619" s="2537">
        <v>-56.184713086175179</v>
      </c>
      <c r="ED1619" s="2537">
        <v>250.97587743169964</v>
      </c>
      <c r="EE1619" s="2537">
        <v>9.8924982076699255</v>
      </c>
      <c r="EF1619" s="2537">
        <v>0.43122143621566733</v>
      </c>
      <c r="EG1619" s="2537">
        <v>4.1782287098160289</v>
      </c>
      <c r="EH1619" s="2537">
        <v>10.195943522975819</v>
      </c>
      <c r="EI1619" s="2537">
        <v>155.31304208920369</v>
      </c>
      <c r="EJ1619" s="2537">
        <v>45.544089166739276</v>
      </c>
      <c r="EK1619" s="2537">
        <v>0</v>
      </c>
      <c r="EL1619" s="2537">
        <v>0</v>
      </c>
      <c r="EM1619" s="2537">
        <v>0</v>
      </c>
      <c r="EN1619" s="2537">
        <v>0</v>
      </c>
      <c r="EO1619" s="2537">
        <v>0</v>
      </c>
      <c r="EP1619" s="2537">
        <v>44.070678680196188</v>
      </c>
      <c r="EQ1619" s="2537">
        <v>80.632616063975291</v>
      </c>
      <c r="ER1619" s="2537">
        <v>0</v>
      </c>
      <c r="ES1619" s="2537">
        <v>-2.4192981025133276</v>
      </c>
      <c r="ET1619" s="2537">
        <v>0</v>
      </c>
      <c r="EU1619" s="2537">
        <v>-0.40886105544694828</v>
      </c>
      <c r="EV1619" s="2537">
        <v>116</v>
      </c>
      <c r="EW1619" s="2537">
        <v>0</v>
      </c>
      <c r="EX1619" s="2537">
        <v>0</v>
      </c>
      <c r="EY1619" s="2537">
        <v>0</v>
      </c>
      <c r="EZ1619" s="2537"/>
      <c r="FA1619" s="2537">
        <v>0</v>
      </c>
      <c r="FB1619" s="2537">
        <v>-36.760890627863397</v>
      </c>
      <c r="FC1619" s="2537"/>
      <c r="FD1619" s="2537">
        <v>-36.760890627863397</v>
      </c>
      <c r="FE1619" s="2537"/>
      <c r="FF1619" s="2537">
        <v>0</v>
      </c>
      <c r="FG1619" s="2537">
        <v>0</v>
      </c>
      <c r="FH1619" s="2537">
        <v>0</v>
      </c>
      <c r="FI1619" s="2537">
        <v>0</v>
      </c>
      <c r="FJ1619" s="2645"/>
    </row>
    <row r="1620" spans="1:166" ht="14.45" customHeight="1">
      <c r="A1620" s="2537">
        <v>1557</v>
      </c>
      <c r="B1620" s="2537" t="s">
        <v>1116</v>
      </c>
      <c r="C1620" s="2537" t="s">
        <v>1686</v>
      </c>
      <c r="D1620" s="2537" t="s">
        <v>1133</v>
      </c>
      <c r="E1620" s="2537" t="s">
        <v>269</v>
      </c>
      <c r="F1620" s="2537" t="s">
        <v>3210</v>
      </c>
      <c r="G1620" s="2537" t="s">
        <v>2523</v>
      </c>
      <c r="H1620" s="2537" t="s">
        <v>2523</v>
      </c>
      <c r="I1620" s="2537" t="s">
        <v>3167</v>
      </c>
      <c r="J1620" s="2537" t="s">
        <v>3207</v>
      </c>
      <c r="K1620" s="2538">
        <v>44562</v>
      </c>
      <c r="L1620" s="2537">
        <v>0</v>
      </c>
      <c r="M1620" s="2537">
        <v>0</v>
      </c>
      <c r="N1620" s="2537">
        <v>5.4279999999999999</v>
      </c>
      <c r="O1620" s="2537">
        <v>5.2108800000000004</v>
      </c>
      <c r="P1620" s="2537">
        <v>5.4279999999999999</v>
      </c>
      <c r="Q1620" s="2537">
        <v>5.2108800000000004</v>
      </c>
      <c r="R1620" s="2537"/>
      <c r="S1620" s="2537">
        <v>1918.53</v>
      </c>
      <c r="T1620" s="2537">
        <v>355.36</v>
      </c>
      <c r="U1620" s="2537"/>
      <c r="V1620" s="2537">
        <v>12342.674919999999</v>
      </c>
      <c r="W1620" s="2537">
        <v>12342.674919999999</v>
      </c>
      <c r="X1620" s="2537">
        <v>12129.354519999999</v>
      </c>
      <c r="Y1620" s="2537">
        <v>0</v>
      </c>
      <c r="Z1620" s="2537">
        <v>111.90372134859223</v>
      </c>
      <c r="AA1620" s="2537">
        <v>0</v>
      </c>
      <c r="AB1620" s="2537">
        <v>2.9588444157844731</v>
      </c>
      <c r="AC1620" s="2537">
        <v>84.815006624292408</v>
      </c>
      <c r="AD1620" s="2537">
        <v>70.076721124522649</v>
      </c>
      <c r="AE1620" s="2537">
        <v>8669.3970056758681</v>
      </c>
      <c r="AF1620" s="2537">
        <v>1782.9224948589608</v>
      </c>
      <c r="AG1620" s="2537">
        <v>46.276335309510188</v>
      </c>
      <c r="AH1620" s="2537">
        <v>0</v>
      </c>
      <c r="AI1620" s="2537">
        <v>0.12258388256233919</v>
      </c>
      <c r="AJ1620" s="2537">
        <v>0</v>
      </c>
      <c r="AK1620" s="2537">
        <v>109.724905269399</v>
      </c>
      <c r="AL1620" s="2537">
        <v>52.344762029003235</v>
      </c>
      <c r="AM1620" s="2537"/>
      <c r="AN1620" s="2537">
        <v>4.4661429053888995</v>
      </c>
      <c r="AO1620" s="2537">
        <v>259.30342243759452</v>
      </c>
      <c r="AP1620" s="2537">
        <v>884.26849893698147</v>
      </c>
      <c r="AQ1620" s="2537">
        <v>0</v>
      </c>
      <c r="AR1620" s="2537">
        <v>0</v>
      </c>
      <c r="AS1620" s="2537">
        <v>9.2104898356159158E-13</v>
      </c>
      <c r="AT1620" s="2537">
        <v>0</v>
      </c>
      <c r="AU1620" s="2537">
        <v>0</v>
      </c>
      <c r="AV1620" s="2537">
        <v>15.762554056025699</v>
      </c>
      <c r="AW1620" s="2537">
        <v>6.1057689257945951</v>
      </c>
      <c r="AX1620" s="2537">
        <v>0</v>
      </c>
      <c r="AY1620" s="2537">
        <v>-2.3883722466371609</v>
      </c>
      <c r="AZ1620" s="2537">
        <v>0</v>
      </c>
      <c r="BA1620" s="2537"/>
      <c r="BB1620" s="2537">
        <v>196.01221113516777</v>
      </c>
      <c r="BC1620" s="2537">
        <v>142.81536657810562</v>
      </c>
      <c r="BD1620" s="2537">
        <v>70.275907650154693</v>
      </c>
      <c r="BE1620" s="2537">
        <v>3.0633796632647794</v>
      </c>
      <c r="BF1620" s="2537">
        <v>29.681967970901226</v>
      </c>
      <c r="BG1620" s="2537">
        <v>72.431570912117309</v>
      </c>
      <c r="BH1620" s="2537">
        <v>0</v>
      </c>
      <c r="BI1620" s="2537">
        <v>0</v>
      </c>
      <c r="BJ1620" s="2537">
        <v>0</v>
      </c>
      <c r="BK1620" s="2537">
        <v>0</v>
      </c>
      <c r="BL1620" s="2537">
        <v>0</v>
      </c>
      <c r="BM1620" s="2537"/>
      <c r="BN1620" s="2537"/>
      <c r="BO1620" s="2537"/>
      <c r="BP1620" s="2537"/>
      <c r="BQ1620" s="2537"/>
      <c r="BR1620" s="2537">
        <v>485.17418079999896</v>
      </c>
      <c r="BS1620" s="2537"/>
      <c r="BT1620" s="2537"/>
      <c r="BU1620" s="2537"/>
      <c r="BV1620" s="2537">
        <v>1958.3753210553991</v>
      </c>
      <c r="BW1620" s="2537"/>
      <c r="BX1620" s="2537"/>
      <c r="BY1620" s="2537"/>
      <c r="BZ1620" s="2537"/>
      <c r="CA1620" s="2537"/>
      <c r="CB1620" s="2537"/>
      <c r="CC1620" s="2537"/>
      <c r="CD1620" s="2537"/>
      <c r="CE1620" s="2537"/>
      <c r="CF1620" s="2537"/>
      <c r="CG1620" s="2537"/>
      <c r="CH1620" s="2537"/>
      <c r="CI1620" s="2537">
        <v>11642.213900000001</v>
      </c>
      <c r="CJ1620" s="2537">
        <v>-206.78402319999987</v>
      </c>
      <c r="CK1620" s="2537"/>
      <c r="CL1620" s="2537"/>
      <c r="CM1620" s="2537"/>
      <c r="CN1620" s="2537"/>
      <c r="CO1620" s="2537">
        <v>-247.24539999999976</v>
      </c>
      <c r="CP1620" s="2537">
        <v>33.924999999999997</v>
      </c>
      <c r="CQ1620" s="2537">
        <v>31</v>
      </c>
      <c r="CR1620" s="2537">
        <v>-529.95322084505005</v>
      </c>
      <c r="CS1620" s="2537">
        <v>5.6843418860808015E-14</v>
      </c>
      <c r="CT1620" s="2537">
        <v>-43.418516659774355</v>
      </c>
      <c r="CU1620" s="2537">
        <v>0</v>
      </c>
      <c r="CV1620" s="2537">
        <v>0</v>
      </c>
      <c r="CW1620" s="2537">
        <v>0</v>
      </c>
      <c r="CX1620" s="2537">
        <v>0</v>
      </c>
      <c r="CY1620" s="2537">
        <v>0</v>
      </c>
      <c r="CZ1620" s="2537">
        <v>6.7370700923255953</v>
      </c>
      <c r="DA1620" s="2537">
        <v>0</v>
      </c>
      <c r="DB1620" s="2537">
        <v>0</v>
      </c>
      <c r="DC1620" s="2537">
        <v>-125.4878059116536</v>
      </c>
      <c r="DD1620" s="2537">
        <v>-2.089112143993102</v>
      </c>
      <c r="DE1620" s="2537">
        <v>-0.21561048992647214</v>
      </c>
      <c r="DF1620" s="2537">
        <v>-4.9462438692070521</v>
      </c>
      <c r="DG1620" s="2537">
        <v>-5.09796636629126</v>
      </c>
      <c r="DH1620" s="2537">
        <v>0</v>
      </c>
      <c r="DI1620" s="2537">
        <v>5.1131642488520868E-2</v>
      </c>
      <c r="DJ1620" s="2537"/>
      <c r="DK1620" s="2537">
        <v>0</v>
      </c>
      <c r="DL1620" s="2537">
        <v>-1.0602613165494587E-2</v>
      </c>
      <c r="DM1620" s="2537">
        <v>47.706592318276648</v>
      </c>
      <c r="DN1620" s="2537">
        <v>0</v>
      </c>
      <c r="DO1620" s="2537">
        <v>2.4604399490382507</v>
      </c>
      <c r="DP1620" s="2537">
        <v>-0.42993692142132822</v>
      </c>
      <c r="DQ1620" s="2537">
        <v>0</v>
      </c>
      <c r="DR1620" s="2537">
        <v>-404.92194755723733</v>
      </c>
      <c r="DS1620" s="2537"/>
      <c r="DT1620" s="2537"/>
      <c r="DU1620" s="2537"/>
      <c r="DV1620" s="2537">
        <v>8669.3970056758681</v>
      </c>
      <c r="DW1620" s="2537">
        <v>0</v>
      </c>
      <c r="DX1620" s="2537">
        <v>0</v>
      </c>
      <c r="DY1620" s="2537">
        <v>-426.53223999999977</v>
      </c>
      <c r="DZ1620" s="2537">
        <v>-143.40776000000005</v>
      </c>
      <c r="EA1620" s="2537">
        <v>179.28684000000001</v>
      </c>
      <c r="EB1620" s="2537">
        <v>177.33276000000001</v>
      </c>
      <c r="EC1620" s="2537">
        <v>-39.948994319067424</v>
      </c>
      <c r="ED1620" s="2537">
        <v>178.45127884454618</v>
      </c>
      <c r="EE1620" s="2537">
        <v>7.0338590871407334</v>
      </c>
      <c r="EF1620" s="2537">
        <v>0.30661120720181323</v>
      </c>
      <c r="EG1620" s="2537">
        <v>2.9708443066389054</v>
      </c>
      <c r="EH1620" s="2537">
        <v>7.2496176896401279</v>
      </c>
      <c r="EI1620" s="2537">
        <v>110.43217087505863</v>
      </c>
      <c r="EJ1620" s="2537">
        <v>32.383195703046994</v>
      </c>
      <c r="EK1620" s="2537">
        <v>0</v>
      </c>
      <c r="EL1620" s="2537">
        <v>0</v>
      </c>
      <c r="EM1620" s="2537">
        <v>0</v>
      </c>
      <c r="EN1620" s="2537">
        <v>0</v>
      </c>
      <c r="EO1620" s="2537">
        <v>0</v>
      </c>
      <c r="EP1620" s="2537">
        <v>31.335557227679445</v>
      </c>
      <c r="EQ1620" s="2537">
        <v>57.332177101815283</v>
      </c>
      <c r="ER1620" s="2537">
        <v>0</v>
      </c>
      <c r="ES1620" s="2537">
        <v>-1.7201925727590177</v>
      </c>
      <c r="ET1620" s="2537">
        <v>0</v>
      </c>
      <c r="EU1620" s="2537">
        <v>-0.29071231450956958</v>
      </c>
      <c r="EV1620" s="2537">
        <v>116</v>
      </c>
      <c r="EW1620" s="2537">
        <v>0</v>
      </c>
      <c r="EX1620" s="2537">
        <v>0</v>
      </c>
      <c r="EY1620" s="2537">
        <v>0</v>
      </c>
      <c r="EZ1620" s="2537"/>
      <c r="FA1620" s="2537">
        <v>0</v>
      </c>
      <c r="FB1620" s="2537">
        <v>-36.760890627863397</v>
      </c>
      <c r="FC1620" s="2537"/>
      <c r="FD1620" s="2537">
        <v>-36.760890627863397</v>
      </c>
      <c r="FE1620" s="2537"/>
      <c r="FF1620" s="2537">
        <v>0</v>
      </c>
      <c r="FG1620" s="2537">
        <v>0</v>
      </c>
      <c r="FH1620" s="2537">
        <v>0</v>
      </c>
      <c r="FI1620" s="2537">
        <v>0</v>
      </c>
      <c r="FJ1620" s="2645"/>
    </row>
    <row r="1621" spans="1:166" ht="14.45" customHeight="1">
      <c r="A1621" s="2537">
        <v>1558</v>
      </c>
      <c r="B1621" s="2537" t="s">
        <v>3212</v>
      </c>
      <c r="C1621" s="2537" t="s">
        <v>1686</v>
      </c>
      <c r="D1621" s="2537" t="s">
        <v>1133</v>
      </c>
      <c r="E1621" s="2537" t="s">
        <v>269</v>
      </c>
      <c r="F1621" s="2537" t="s">
        <v>3210</v>
      </c>
      <c r="G1621" s="2537" t="s">
        <v>2523</v>
      </c>
      <c r="H1621" s="2537" t="s">
        <v>2523</v>
      </c>
      <c r="I1621" s="2537" t="s">
        <v>3167</v>
      </c>
      <c r="J1621" s="2537" t="s">
        <v>3207</v>
      </c>
      <c r="K1621" s="2538">
        <v>44562</v>
      </c>
      <c r="L1621" s="2537">
        <v>0</v>
      </c>
      <c r="M1621" s="2537">
        <v>0</v>
      </c>
      <c r="N1621" s="2537">
        <v>-6.2E-2</v>
      </c>
      <c r="O1621" s="2537">
        <v>-5.9520000000000003E-2</v>
      </c>
      <c r="P1621" s="2537">
        <v>-6.2E-2</v>
      </c>
      <c r="Q1621" s="2537">
        <v>-5.9520000000000003E-2</v>
      </c>
      <c r="R1621" s="2537"/>
      <c r="S1621" s="2537">
        <v>1918.53</v>
      </c>
      <c r="T1621" s="2537">
        <v>355.36</v>
      </c>
      <c r="U1621" s="2537"/>
      <c r="V1621" s="2537">
        <v>-140.98117999999999</v>
      </c>
      <c r="W1621" s="2537">
        <v>-140.98117999999999</v>
      </c>
      <c r="X1621" s="2537">
        <v>-138.54458</v>
      </c>
      <c r="Y1621" s="2537">
        <v>0</v>
      </c>
      <c r="Z1621" s="2537">
        <v>-1.2781928378063223</v>
      </c>
      <c r="AA1621" s="2537">
        <v>0</v>
      </c>
      <c r="AB1621" s="2537">
        <v>-3.3796675346101201E-2</v>
      </c>
      <c r="AC1621" s="2537">
        <v>-0.96877863130179231</v>
      </c>
      <c r="AD1621" s="2537">
        <v>-0.80043417644075243</v>
      </c>
      <c r="AE1621" s="2537">
        <v>-99.024063071463488</v>
      </c>
      <c r="AF1621" s="2537">
        <v>-20.364995335529766</v>
      </c>
      <c r="AG1621" s="2537">
        <v>-0.52858010117716137</v>
      </c>
      <c r="AH1621" s="2537">
        <v>0</v>
      </c>
      <c r="AI1621" s="2537">
        <v>-1.4001843623553851E-3</v>
      </c>
      <c r="AJ1621" s="2537">
        <v>0</v>
      </c>
      <c r="AK1621" s="2537">
        <v>-1.2533058450078736</v>
      </c>
      <c r="AL1621" s="2537">
        <v>-0.59789521845950644</v>
      </c>
      <c r="AM1621" s="2537"/>
      <c r="AN1621" s="2537">
        <v>-5.1013423016601285E-2</v>
      </c>
      <c r="AO1621" s="2537">
        <v>-2.9618298067669233</v>
      </c>
      <c r="AP1621" s="2537">
        <v>-10.100340260518212</v>
      </c>
      <c r="AQ1621" s="2537">
        <v>0</v>
      </c>
      <c r="AR1621" s="2537">
        <v>0</v>
      </c>
      <c r="AS1621" s="2537">
        <v>-1.0520456333975438E-14</v>
      </c>
      <c r="AT1621" s="2537">
        <v>0</v>
      </c>
      <c r="AU1621" s="2537">
        <v>0</v>
      </c>
      <c r="AV1621" s="2537">
        <v>-0.18004391147265905</v>
      </c>
      <c r="AW1621" s="2537">
        <v>-6.9741649484020798E-2</v>
      </c>
      <c r="AX1621" s="2537">
        <v>0</v>
      </c>
      <c r="AY1621" s="2537">
        <v>2.7280596774411199E-2</v>
      </c>
      <c r="AZ1621" s="2537">
        <v>0</v>
      </c>
      <c r="BA1621" s="2537"/>
      <c r="BB1621" s="2537">
        <v>-2.2389014536441416</v>
      </c>
      <c r="BC1621" s="2537">
        <v>-1.631273531290079</v>
      </c>
      <c r="BD1621" s="2537">
        <v>-0.8027093357239482</v>
      </c>
      <c r="BE1621" s="2537">
        <v>-3.499070359661318E-2</v>
      </c>
      <c r="BF1621" s="2537">
        <v>-0.33903500629990346</v>
      </c>
      <c r="BG1621" s="2537">
        <v>-0.82733187114061779</v>
      </c>
      <c r="BH1621" s="2537">
        <v>0</v>
      </c>
      <c r="BI1621" s="2537">
        <v>0</v>
      </c>
      <c r="BJ1621" s="2537">
        <v>0</v>
      </c>
      <c r="BK1621" s="2537">
        <v>0</v>
      </c>
      <c r="BL1621" s="2537">
        <v>0</v>
      </c>
      <c r="BM1621" s="2537"/>
      <c r="BN1621" s="2537"/>
      <c r="BO1621" s="2537"/>
      <c r="BP1621" s="2537"/>
      <c r="BQ1621" s="2537"/>
      <c r="BR1621" s="2537">
        <v>-5.5417831999999914</v>
      </c>
      <c r="BS1621" s="2537"/>
      <c r="BT1621" s="2537"/>
      <c r="BU1621" s="2537"/>
      <c r="BV1621" s="2537">
        <v>-22.369062252290846</v>
      </c>
      <c r="BW1621" s="2537"/>
      <c r="BX1621" s="2537"/>
      <c r="BY1621" s="2537"/>
      <c r="BZ1621" s="2537"/>
      <c r="CA1621" s="2537"/>
      <c r="CB1621" s="2537"/>
      <c r="CC1621" s="2537"/>
      <c r="CD1621" s="2537"/>
      <c r="CE1621" s="2537"/>
      <c r="CF1621" s="2537"/>
      <c r="CG1621" s="2537"/>
      <c r="CH1621" s="2537"/>
      <c r="CI1621" s="2537">
        <v>-134.0754</v>
      </c>
      <c r="CJ1621" s="2537">
        <v>1.2365328000000204</v>
      </c>
      <c r="CK1621" s="2537"/>
      <c r="CL1621" s="2537"/>
      <c r="CM1621" s="2537"/>
      <c r="CN1621" s="2537"/>
      <c r="CO1621" s="2537">
        <v>2.8240999999999969</v>
      </c>
      <c r="CP1621" s="2537">
        <v>-0.38750000000000001</v>
      </c>
      <c r="CQ1621" s="2537">
        <v>31</v>
      </c>
      <c r="CR1621" s="2537">
        <v>6.0532608128948269</v>
      </c>
      <c r="CS1621" s="2537">
        <v>-4.4408920985006262E-16</v>
      </c>
      <c r="CT1621" s="2537">
        <v>0.495937367889832</v>
      </c>
      <c r="CU1621" s="2537">
        <v>0</v>
      </c>
      <c r="CV1621" s="2537">
        <v>0</v>
      </c>
      <c r="CW1621" s="2537">
        <v>0</v>
      </c>
      <c r="CX1621" s="2537">
        <v>0</v>
      </c>
      <c r="CY1621" s="2537">
        <v>0</v>
      </c>
      <c r="CZ1621" s="2537">
        <v>-7.6952532373652849E-2</v>
      </c>
      <c r="DA1621" s="2537">
        <v>0</v>
      </c>
      <c r="DB1621" s="2537">
        <v>0</v>
      </c>
      <c r="DC1621" s="2537">
        <v>1.4333537152768088</v>
      </c>
      <c r="DD1621" s="2537">
        <v>2.3862371578403152E-2</v>
      </c>
      <c r="DE1621" s="2537">
        <v>2.4627579910540334E-3</v>
      </c>
      <c r="DF1621" s="2537">
        <v>5.6497258638695258E-2</v>
      </c>
      <c r="DG1621" s="2537">
        <v>5.8230271685714485E-2</v>
      </c>
      <c r="DH1621" s="2537">
        <v>0</v>
      </c>
      <c r="DI1621" s="2537">
        <v>-5.8403865775405461E-4</v>
      </c>
      <c r="DJ1621" s="2537"/>
      <c r="DK1621" s="2537">
        <v>0</v>
      </c>
      <c r="DL1621" s="2537">
        <v>1.2110575096917187E-4</v>
      </c>
      <c r="DM1621" s="2537">
        <v>-0.54491686140993956</v>
      </c>
      <c r="DN1621" s="2537">
        <v>0</v>
      </c>
      <c r="DO1621" s="2537">
        <v>-2.8103772446641792E-2</v>
      </c>
      <c r="DP1621" s="2537">
        <v>4.9108491393003648E-3</v>
      </c>
      <c r="DQ1621" s="2537">
        <v>0</v>
      </c>
      <c r="DR1621" s="2537">
        <v>4.6251217296515685</v>
      </c>
      <c r="DS1621" s="2537"/>
      <c r="DT1621" s="2537"/>
      <c r="DU1621" s="2537"/>
      <c r="DV1621" s="2537">
        <v>-99.024063071463488</v>
      </c>
      <c r="DW1621" s="2537">
        <v>0</v>
      </c>
      <c r="DX1621" s="2537">
        <v>0</v>
      </c>
      <c r="DY1621" s="2537">
        <v>4.8719600000000014</v>
      </c>
      <c r="DZ1621" s="2537">
        <v>1.6380400000000006</v>
      </c>
      <c r="EA1621" s="2537">
        <v>-2.04786</v>
      </c>
      <c r="EB1621" s="2537">
        <v>-2.0255399999999999</v>
      </c>
      <c r="EC1621" s="2537">
        <v>0.45630759907557206</v>
      </c>
      <c r="ED1621" s="2537">
        <v>-2.0383160074358626</v>
      </c>
      <c r="EE1621" s="2537">
        <v>-8.0342531945970061E-2</v>
      </c>
      <c r="EF1621" s="2537">
        <v>-3.5021913866087732E-3</v>
      </c>
      <c r="EG1621" s="2537">
        <v>-3.3933741159103192E-2</v>
      </c>
      <c r="EH1621" s="2537">
        <v>-8.2806981716596895E-2</v>
      </c>
      <c r="EI1621" s="2537">
        <v>-1.2613844130902054</v>
      </c>
      <c r="EJ1621" s="2537">
        <v>-0.36988911819987358</v>
      </c>
      <c r="EK1621" s="2537">
        <v>0</v>
      </c>
      <c r="EL1621" s="2537">
        <v>0</v>
      </c>
      <c r="EM1621" s="2537">
        <v>0</v>
      </c>
      <c r="EN1621" s="2537">
        <v>0</v>
      </c>
      <c r="EO1621" s="2537">
        <v>0</v>
      </c>
      <c r="EP1621" s="2537">
        <v>-0.35792272441343509</v>
      </c>
      <c r="EQ1621" s="2537">
        <v>-0.65486274508337272</v>
      </c>
      <c r="ER1621" s="2537">
        <v>0</v>
      </c>
      <c r="ES1621" s="2537">
        <v>1.9648478170792023E-2</v>
      </c>
      <c r="ET1621" s="2537">
        <v>0</v>
      </c>
      <c r="EU1621" s="2537">
        <v>3.320590180470262E-3</v>
      </c>
      <c r="EV1621" s="2537">
        <v>116</v>
      </c>
      <c r="EW1621" s="2537">
        <v>0</v>
      </c>
      <c r="EX1621" s="2537">
        <v>0</v>
      </c>
      <c r="EY1621" s="2537">
        <v>0</v>
      </c>
      <c r="EZ1621" s="2537"/>
      <c r="FA1621" s="2537">
        <v>0</v>
      </c>
      <c r="FB1621" s="2537">
        <v>-36.760890627863397</v>
      </c>
      <c r="FC1621" s="2537"/>
      <c r="FD1621" s="2537">
        <v>-36.760890627863397</v>
      </c>
      <c r="FE1621" s="2537"/>
      <c r="FF1621" s="2537">
        <v>0</v>
      </c>
      <c r="FG1621" s="2537">
        <v>0</v>
      </c>
      <c r="FH1621" s="2537">
        <v>0</v>
      </c>
      <c r="FI1621" s="2537">
        <v>0</v>
      </c>
      <c r="FJ1621" s="2645"/>
    </row>
    <row r="1622" spans="1:166" ht="14.45" customHeight="1">
      <c r="A1622" s="2537">
        <v>1812</v>
      </c>
      <c r="B1622" s="2537" t="s">
        <v>1116</v>
      </c>
      <c r="C1622" s="2537" t="s">
        <v>1686</v>
      </c>
      <c r="D1622" s="2537" t="s">
        <v>1133</v>
      </c>
      <c r="E1622" s="2537" t="s">
        <v>269</v>
      </c>
      <c r="F1622" s="2537" t="s">
        <v>3210</v>
      </c>
      <c r="G1622" s="2537" t="s">
        <v>2523</v>
      </c>
      <c r="H1622" s="2537" t="s">
        <v>2523</v>
      </c>
      <c r="I1622" s="2537" t="s">
        <v>3167</v>
      </c>
      <c r="J1622" s="2537" t="s">
        <v>3207</v>
      </c>
      <c r="K1622" s="2538">
        <v>44593</v>
      </c>
      <c r="L1622" s="2537">
        <v>0</v>
      </c>
      <c r="M1622" s="2537">
        <v>0</v>
      </c>
      <c r="N1622" s="2537">
        <v>6.0940000000000003</v>
      </c>
      <c r="O1622" s="2537">
        <v>5.8502400000000003</v>
      </c>
      <c r="P1622" s="2537">
        <v>6.0940000000000003</v>
      </c>
      <c r="Q1622" s="2537">
        <v>5.8502400000000003</v>
      </c>
      <c r="R1622" s="2537"/>
      <c r="S1622" s="2537">
        <v>1918.53</v>
      </c>
      <c r="T1622" s="2537">
        <v>355.36</v>
      </c>
      <c r="U1622" s="2537"/>
      <c r="V1622" s="2537">
        <v>13857.085660000001</v>
      </c>
      <c r="W1622" s="2537">
        <v>13857.085660000001</v>
      </c>
      <c r="X1622" s="2537">
        <v>13617.591460000001</v>
      </c>
      <c r="Y1622" s="2537">
        <v>0</v>
      </c>
      <c r="Z1622" s="2537">
        <v>125.6339863482537</v>
      </c>
      <c r="AA1622" s="2537">
        <v>0</v>
      </c>
      <c r="AB1622" s="2537">
        <v>3.3218861219216249</v>
      </c>
      <c r="AC1622" s="2537">
        <v>95.221564179889086</v>
      </c>
      <c r="AD1622" s="2537">
        <v>78.674933406934599</v>
      </c>
      <c r="AE1622" s="2537">
        <v>9733.1071025402998</v>
      </c>
      <c r="AF1622" s="2537">
        <v>2001.6819608825549</v>
      </c>
      <c r="AG1622" s="2537">
        <v>51.954308654413246</v>
      </c>
      <c r="AH1622" s="2537">
        <v>0</v>
      </c>
      <c r="AI1622" s="2537">
        <v>0.13762457264828576</v>
      </c>
      <c r="AJ1622" s="2537">
        <v>0</v>
      </c>
      <c r="AK1622" s="2537">
        <v>123.18783579803197</v>
      </c>
      <c r="AL1622" s="2537">
        <v>58.767313891810197</v>
      </c>
      <c r="AM1622" s="2537"/>
      <c r="AN1622" s="2537">
        <v>5.0141258042446495</v>
      </c>
      <c r="AO1622" s="2537">
        <v>291.11920713609084</v>
      </c>
      <c r="AP1622" s="2537">
        <v>992.76570238061265</v>
      </c>
      <c r="AQ1622" s="2537">
        <v>0</v>
      </c>
      <c r="AR1622" s="2537">
        <v>0</v>
      </c>
      <c r="AS1622" s="2537">
        <v>1.0340590467620374E-12</v>
      </c>
      <c r="AT1622" s="2537">
        <v>0</v>
      </c>
      <c r="AU1622" s="2537">
        <v>0</v>
      </c>
      <c r="AV1622" s="2537">
        <v>17.696574137328781</v>
      </c>
      <c r="AW1622" s="2537">
        <v>6.8549292250906895</v>
      </c>
      <c r="AX1622" s="2537">
        <v>0</v>
      </c>
      <c r="AY1622" s="2537">
        <v>-2.6814186571493845</v>
      </c>
      <c r="AZ1622" s="2537">
        <v>0</v>
      </c>
      <c r="BA1622" s="2537"/>
      <c r="BB1622" s="2537">
        <v>220.06234610495807</v>
      </c>
      <c r="BC1622" s="2537">
        <v>160.33840160777004</v>
      </c>
      <c r="BD1622" s="2537">
        <v>78.898559546802275</v>
      </c>
      <c r="BE1622" s="2537">
        <v>3.4392475438348504</v>
      </c>
      <c r="BF1622" s="2537">
        <v>33.323860135348582</v>
      </c>
      <c r="BG1622" s="2537">
        <v>81.318716495660084</v>
      </c>
      <c r="BH1622" s="2537">
        <v>0</v>
      </c>
      <c r="BI1622" s="2537">
        <v>0</v>
      </c>
      <c r="BJ1622" s="2537">
        <v>0</v>
      </c>
      <c r="BK1622" s="2537">
        <v>0</v>
      </c>
      <c r="BL1622" s="2537">
        <v>0</v>
      </c>
      <c r="BM1622" s="2537"/>
      <c r="BN1622" s="2537"/>
      <c r="BO1622" s="2537"/>
      <c r="BP1622" s="2537"/>
      <c r="BQ1622" s="2537"/>
      <c r="BR1622" s="2537">
        <v>544.70365839999999</v>
      </c>
      <c r="BS1622" s="2537"/>
      <c r="BT1622" s="2537"/>
      <c r="BU1622" s="2537"/>
      <c r="BV1622" s="2537">
        <v>2198.6623446042008</v>
      </c>
      <c r="BW1622" s="2537"/>
      <c r="BX1622" s="2537"/>
      <c r="BY1622" s="2537"/>
      <c r="BZ1622" s="2537"/>
      <c r="CA1622" s="2537"/>
      <c r="CB1622" s="2537"/>
      <c r="CC1622" s="2537"/>
      <c r="CD1622" s="2537"/>
      <c r="CE1622" s="2537"/>
      <c r="CF1622" s="2537"/>
      <c r="CG1622" s="2537"/>
      <c r="CH1622" s="2537"/>
      <c r="CI1622" s="2537">
        <v>13072.351499999999</v>
      </c>
      <c r="CJ1622" s="2537">
        <v>-230.48073360000308</v>
      </c>
      <c r="CK1622" s="2537"/>
      <c r="CL1622" s="2537"/>
      <c r="CM1622" s="2537"/>
      <c r="CN1622" s="2537"/>
      <c r="CO1622" s="2537">
        <v>-277.58169999999973</v>
      </c>
      <c r="CP1622" s="2537">
        <v>38.087499999999999</v>
      </c>
      <c r="CQ1622" s="2537">
        <v>29</v>
      </c>
      <c r="CR1622" s="2537">
        <v>-594.97695796420976</v>
      </c>
      <c r="CS1622" s="2537">
        <v>0</v>
      </c>
      <c r="CT1622" s="2537">
        <v>-48.745843869687519</v>
      </c>
      <c r="CU1622" s="2537">
        <v>0</v>
      </c>
      <c r="CV1622" s="2537">
        <v>0</v>
      </c>
      <c r="CW1622" s="2537">
        <v>0</v>
      </c>
      <c r="CX1622" s="2537">
        <v>0</v>
      </c>
      <c r="CY1622" s="2537">
        <v>0</v>
      </c>
      <c r="CZ1622" s="2537">
        <v>7.563689230403881</v>
      </c>
      <c r="DA1622" s="2537">
        <v>0</v>
      </c>
      <c r="DB1622" s="2537">
        <v>0</v>
      </c>
      <c r="DC1622" s="2537">
        <v>-140.88479904672386</v>
      </c>
      <c r="DD1622" s="2537">
        <v>-2.3454401999804695</v>
      </c>
      <c r="DE1622" s="2537">
        <v>-0.24206527737876238</v>
      </c>
      <c r="DF1622" s="2537">
        <v>-5.5531337765195161</v>
      </c>
      <c r="DG1622" s="2537">
        <v>-5.723472187947479</v>
      </c>
      <c r="DH1622" s="2537">
        <v>0</v>
      </c>
      <c r="DI1622" s="2537">
        <v>5.7405348070204809E-2</v>
      </c>
      <c r="DJ1622" s="2537"/>
      <c r="DK1622" s="2537">
        <v>0</v>
      </c>
      <c r="DL1622" s="2537">
        <v>-1.1903523329131194E-2</v>
      </c>
      <c r="DM1622" s="2537">
        <v>53.560054087615676</v>
      </c>
      <c r="DN1622" s="2537">
        <v>0</v>
      </c>
      <c r="DO1622" s="2537">
        <v>2.7623288595134632</v>
      </c>
      <c r="DP1622" s="2537">
        <v>-0.48268894604671697</v>
      </c>
      <c r="DQ1622" s="2537">
        <v>0</v>
      </c>
      <c r="DR1622" s="2537">
        <v>-454.60470678220418</v>
      </c>
      <c r="DS1622" s="2537"/>
      <c r="DT1622" s="2537"/>
      <c r="DU1622" s="2537"/>
      <c r="DV1622" s="2537">
        <v>9733.1071025402998</v>
      </c>
      <c r="DW1622" s="2537">
        <v>0</v>
      </c>
      <c r="DX1622" s="2537">
        <v>0</v>
      </c>
      <c r="DY1622" s="2537">
        <v>-478.86651999999884</v>
      </c>
      <c r="DZ1622" s="2537">
        <v>-161.00347999999994</v>
      </c>
      <c r="EA1622" s="2537">
        <v>201.28482000000002</v>
      </c>
      <c r="EB1622" s="2537">
        <v>199.09098000000003</v>
      </c>
      <c r="EC1622" s="2537">
        <v>-44.850621109138956</v>
      </c>
      <c r="ED1622" s="2537">
        <v>200.34673789216367</v>
      </c>
      <c r="EE1622" s="2537">
        <v>7.8968933819151861</v>
      </c>
      <c r="EF1622" s="2537">
        <v>0.34423152112893329</v>
      </c>
      <c r="EG1622" s="2537">
        <v>3.3353583648963689</v>
      </c>
      <c r="EH1622" s="2537">
        <v>8.1391249448538954</v>
      </c>
      <c r="EI1622" s="2537">
        <v>123.98188086083407</v>
      </c>
      <c r="EJ1622" s="2537">
        <v>36.356520746935963</v>
      </c>
      <c r="EK1622" s="2537">
        <v>0</v>
      </c>
      <c r="EL1622" s="2537">
        <v>0</v>
      </c>
      <c r="EM1622" s="2537">
        <v>0</v>
      </c>
      <c r="EN1622" s="2537">
        <v>0</v>
      </c>
      <c r="EO1622" s="2537">
        <v>0</v>
      </c>
      <c r="EP1622" s="2537">
        <v>35.180340041539893</v>
      </c>
      <c r="EQ1622" s="2537">
        <v>64.366670460291516</v>
      </c>
      <c r="ER1622" s="2537">
        <v>0</v>
      </c>
      <c r="ES1622" s="2537">
        <v>-1.9312552576259128</v>
      </c>
      <c r="ET1622" s="2537">
        <v>0</v>
      </c>
      <c r="EU1622" s="2537">
        <v>-0.32638187999655344</v>
      </c>
      <c r="EV1622" s="2537">
        <v>116</v>
      </c>
      <c r="EW1622" s="2537">
        <v>0</v>
      </c>
      <c r="EX1622" s="2537">
        <v>0</v>
      </c>
      <c r="EY1622" s="2537">
        <v>0</v>
      </c>
      <c r="EZ1622" s="2537"/>
      <c r="FA1622" s="2537">
        <v>0</v>
      </c>
      <c r="FB1622" s="2537">
        <v>-36.760890627863397</v>
      </c>
      <c r="FC1622" s="2537"/>
      <c r="FD1622" s="2537">
        <v>-36.760890627863397</v>
      </c>
      <c r="FE1622" s="2537"/>
      <c r="FF1622" s="2537">
        <v>0</v>
      </c>
      <c r="FG1622" s="2537">
        <v>0</v>
      </c>
      <c r="FH1622" s="2537">
        <v>0</v>
      </c>
      <c r="FI1622" s="2537">
        <v>0</v>
      </c>
      <c r="FJ1622" s="2645"/>
    </row>
    <row r="1623" spans="1:166" ht="14.45" customHeight="1">
      <c r="A1623" s="2537">
        <v>2071</v>
      </c>
      <c r="B1623" s="2537" t="s">
        <v>1116</v>
      </c>
      <c r="C1623" s="2537" t="s">
        <v>1686</v>
      </c>
      <c r="D1623" s="2537" t="s">
        <v>1133</v>
      </c>
      <c r="E1623" s="2537" t="s">
        <v>269</v>
      </c>
      <c r="F1623" s="2537" t="s">
        <v>3210</v>
      </c>
      <c r="G1623" s="2537" t="s">
        <v>2523</v>
      </c>
      <c r="H1623" s="2537" t="s">
        <v>2523</v>
      </c>
      <c r="I1623" s="2537" t="s">
        <v>3167</v>
      </c>
      <c r="J1623" s="2537" t="s">
        <v>3207</v>
      </c>
      <c r="K1623" s="2538">
        <v>44621</v>
      </c>
      <c r="L1623" s="2537">
        <v>0</v>
      </c>
      <c r="M1623" s="2537">
        <v>0</v>
      </c>
      <c r="N1623" s="2537">
        <v>6.2549999999999999</v>
      </c>
      <c r="O1623" s="2537">
        <v>6.0048000000000004</v>
      </c>
      <c r="P1623" s="2537">
        <v>6.2549999999999999</v>
      </c>
      <c r="Q1623" s="2537">
        <v>6.0048000000000004</v>
      </c>
      <c r="R1623" s="2537"/>
      <c r="S1623" s="2537">
        <v>1918.53</v>
      </c>
      <c r="T1623" s="2537">
        <v>355.36</v>
      </c>
      <c r="U1623" s="2537"/>
      <c r="V1623" s="2537">
        <v>14223.18195</v>
      </c>
      <c r="W1623" s="2537">
        <v>14223.18195</v>
      </c>
      <c r="X1623" s="2537">
        <v>13977.36045</v>
      </c>
      <c r="Y1623" s="2537">
        <v>0</v>
      </c>
      <c r="Z1623" s="2537">
        <v>128.95316452384753</v>
      </c>
      <c r="AA1623" s="2537">
        <v>0</v>
      </c>
      <c r="AB1623" s="2537">
        <v>3.4096484562881133</v>
      </c>
      <c r="AC1623" s="2537">
        <v>97.737263528914696</v>
      </c>
      <c r="AD1623" s="2537">
        <v>80.753480219950106</v>
      </c>
      <c r="AE1623" s="2537">
        <v>9990.2502340645824</v>
      </c>
      <c r="AF1623" s="2537">
        <v>2054.565255221592</v>
      </c>
      <c r="AG1623" s="2537">
        <v>53.32691182037329</v>
      </c>
      <c r="AH1623" s="2537">
        <v>0</v>
      </c>
      <c r="AI1623" s="2537">
        <v>0.14126053526666021</v>
      </c>
      <c r="AJ1623" s="2537">
        <v>0</v>
      </c>
      <c r="AK1623" s="2537">
        <v>126.44238807297175</v>
      </c>
      <c r="AL1623" s="2537">
        <v>60.319912765551813</v>
      </c>
      <c r="AM1623" s="2537"/>
      <c r="AN1623" s="2537">
        <v>5.1465961446587265</v>
      </c>
      <c r="AO1623" s="2537">
        <v>298.81041034398561</v>
      </c>
      <c r="AP1623" s="2537">
        <v>1018.9940053151842</v>
      </c>
      <c r="AQ1623" s="2537">
        <v>0</v>
      </c>
      <c r="AR1623" s="2537">
        <v>0</v>
      </c>
      <c r="AS1623" s="2537">
        <v>1.0613782962744574E-12</v>
      </c>
      <c r="AT1623" s="2537">
        <v>0</v>
      </c>
      <c r="AU1623" s="2537">
        <v>0</v>
      </c>
      <c r="AV1623" s="2537">
        <v>18.164107520346491</v>
      </c>
      <c r="AW1623" s="2537">
        <v>7.0360325406862918</v>
      </c>
      <c r="AX1623" s="2537">
        <v>0</v>
      </c>
      <c r="AY1623" s="2537">
        <v>-2.7522602068377751</v>
      </c>
      <c r="AZ1623" s="2537">
        <v>0</v>
      </c>
      <c r="BA1623" s="2537"/>
      <c r="BB1623" s="2537">
        <v>225.87626762167918</v>
      </c>
      <c r="BC1623" s="2537">
        <v>164.57445061644265</v>
      </c>
      <c r="BD1623" s="2537">
        <v>80.983014434730578</v>
      </c>
      <c r="BE1623" s="2537">
        <v>3.5301104999486359</v>
      </c>
      <c r="BF1623" s="2537">
        <v>34.204257490417682</v>
      </c>
      <c r="BG1623" s="2537">
        <v>83.467110548138137</v>
      </c>
      <c r="BH1623" s="2537">
        <v>0</v>
      </c>
      <c r="BI1623" s="2537">
        <v>0</v>
      </c>
      <c r="BJ1623" s="2537">
        <v>0</v>
      </c>
      <c r="BK1623" s="2537">
        <v>0</v>
      </c>
      <c r="BL1623" s="2537">
        <v>0</v>
      </c>
      <c r="BM1623" s="2537"/>
      <c r="BN1623" s="2537"/>
      <c r="BO1623" s="2537"/>
      <c r="BP1623" s="2537"/>
      <c r="BQ1623" s="2537"/>
      <c r="BR1623" s="2537">
        <v>559.094417999999</v>
      </c>
      <c r="BS1623" s="2537"/>
      <c r="BT1623" s="2537"/>
      <c r="BU1623" s="2537"/>
      <c r="BV1623" s="2537">
        <v>2256.7497481948267</v>
      </c>
      <c r="BW1623" s="2537"/>
      <c r="BX1623" s="2537"/>
      <c r="BY1623" s="2537"/>
      <c r="BZ1623" s="2537"/>
      <c r="CA1623" s="2537"/>
      <c r="CB1623" s="2537"/>
      <c r="CC1623" s="2537"/>
      <c r="CD1623" s="2537"/>
      <c r="CE1623" s="2537"/>
      <c r="CF1623" s="2537"/>
      <c r="CG1623" s="2537"/>
      <c r="CH1623" s="2537"/>
      <c r="CI1623" s="2537">
        <v>13407.54</v>
      </c>
      <c r="CJ1623" s="2537">
        <v>-246.74467200000072</v>
      </c>
      <c r="CK1623" s="2537"/>
      <c r="CL1623" s="2537"/>
      <c r="CM1623" s="2537"/>
      <c r="CN1623" s="2537"/>
      <c r="CO1623" s="2537">
        <v>-284.91524999999973</v>
      </c>
      <c r="CP1623" s="2537">
        <v>39.09375</v>
      </c>
      <c r="CQ1623" s="2537">
        <v>31</v>
      </c>
      <c r="CR1623" s="2537">
        <v>-610.69590942995455</v>
      </c>
      <c r="CS1623" s="2537">
        <v>0</v>
      </c>
      <c r="CT1623" s="2537">
        <v>-50.033681228240312</v>
      </c>
      <c r="CU1623" s="2537">
        <v>0</v>
      </c>
      <c r="CV1623" s="2537">
        <v>0</v>
      </c>
      <c r="CW1623" s="2537">
        <v>0</v>
      </c>
      <c r="CX1623" s="2537">
        <v>0</v>
      </c>
      <c r="CY1623" s="2537">
        <v>0</v>
      </c>
      <c r="CZ1623" s="2537">
        <v>7.7635175805999665</v>
      </c>
      <c r="DA1623" s="2537">
        <v>0</v>
      </c>
      <c r="DB1623" s="2537">
        <v>0</v>
      </c>
      <c r="DC1623" s="2537">
        <v>-144.60689498478177</v>
      </c>
      <c r="DD1623" s="2537">
        <v>-2.4074053906921229</v>
      </c>
      <c r="DE1623" s="2537">
        <v>-0.24846050377488638</v>
      </c>
      <c r="DF1623" s="2537">
        <v>-5.699844399758689</v>
      </c>
      <c r="DG1623" s="2537">
        <v>-5.874683054744267</v>
      </c>
      <c r="DH1623" s="2537">
        <v>0</v>
      </c>
      <c r="DI1623" s="2537">
        <v>5.8921964584683906E-2</v>
      </c>
      <c r="DJ1623" s="2537"/>
      <c r="DK1623" s="2537">
        <v>0</v>
      </c>
      <c r="DL1623" s="2537">
        <v>-1.2218007617938231E-2</v>
      </c>
      <c r="DM1623" s="2537">
        <v>54.975080130954389</v>
      </c>
      <c r="DN1623" s="2537">
        <v>0</v>
      </c>
      <c r="DO1623" s="2537">
        <v>2.835308010544261</v>
      </c>
      <c r="DP1623" s="2537">
        <v>-0.49544131236006095</v>
      </c>
      <c r="DQ1623" s="2537">
        <v>0</v>
      </c>
      <c r="DR1623" s="2537">
        <v>-466.61510353178323</v>
      </c>
      <c r="DS1623" s="2537"/>
      <c r="DT1623" s="2537"/>
      <c r="DU1623" s="2537"/>
      <c r="DV1623" s="2537">
        <v>9990.2502340645824</v>
      </c>
      <c r="DW1623" s="2537">
        <v>0</v>
      </c>
      <c r="DX1623" s="2537">
        <v>0</v>
      </c>
      <c r="DY1623" s="2537">
        <v>-491.51790000000005</v>
      </c>
      <c r="DZ1623" s="2537">
        <v>-165.25710000000001</v>
      </c>
      <c r="EA1623" s="2537">
        <v>206.60265000000001</v>
      </c>
      <c r="EB1623" s="2537">
        <v>204.35085000000001</v>
      </c>
      <c r="EC1623" s="2537">
        <v>-46.035548906736949</v>
      </c>
      <c r="ED1623" s="2537">
        <v>205.63978429856971</v>
      </c>
      <c r="EE1623" s="2537">
        <v>8.1055247955168177</v>
      </c>
      <c r="EF1623" s="2537">
        <v>0.35332592134254637</v>
      </c>
      <c r="EG1623" s="2537">
        <v>3.4234766282288787</v>
      </c>
      <c r="EH1623" s="2537">
        <v>8.3541559780211863</v>
      </c>
      <c r="EI1623" s="2537">
        <v>127.25741135289088</v>
      </c>
      <c r="EJ1623" s="2537">
        <v>37.317039263551763</v>
      </c>
      <c r="EK1623" s="2537">
        <v>0</v>
      </c>
      <c r="EL1623" s="2537">
        <v>0</v>
      </c>
      <c r="EM1623" s="2537">
        <v>0</v>
      </c>
      <c r="EN1623" s="2537">
        <v>0</v>
      </c>
      <c r="EO1623" s="2537">
        <v>0</v>
      </c>
      <c r="EP1623" s="2537">
        <v>36.109784535581234</v>
      </c>
      <c r="EQ1623" s="2537">
        <v>66.067201137040271</v>
      </c>
      <c r="ER1623" s="2537">
        <v>0</v>
      </c>
      <c r="ES1623" s="2537">
        <v>-1.9822779186823243</v>
      </c>
      <c r="ET1623" s="2537">
        <v>0</v>
      </c>
      <c r="EU1623" s="2537">
        <v>-0.33500470288454665</v>
      </c>
      <c r="EV1623" s="2537">
        <v>116</v>
      </c>
      <c r="EW1623" s="2537">
        <v>0</v>
      </c>
      <c r="EX1623" s="2537">
        <v>0</v>
      </c>
      <c r="EY1623" s="2537">
        <v>0</v>
      </c>
      <c r="EZ1623" s="2537"/>
      <c r="FA1623" s="2537">
        <v>0</v>
      </c>
      <c r="FB1623" s="2537">
        <v>-36.760890627863397</v>
      </c>
      <c r="FC1623" s="2537"/>
      <c r="FD1623" s="2537">
        <v>-36.760890627863397</v>
      </c>
      <c r="FE1623" s="2537"/>
      <c r="FF1623" s="2537">
        <v>0</v>
      </c>
      <c r="FG1623" s="2537">
        <v>0</v>
      </c>
      <c r="FH1623" s="2537">
        <v>0</v>
      </c>
      <c r="FI1623" s="2537">
        <v>0</v>
      </c>
      <c r="FJ1623" s="2645"/>
    </row>
    <row r="1624" spans="1:166" ht="14.45" customHeight="1">
      <c r="A1624" s="2537">
        <v>2312</v>
      </c>
      <c r="B1624" s="2537" t="s">
        <v>1116</v>
      </c>
      <c r="C1624" s="2537" t="s">
        <v>1686</v>
      </c>
      <c r="D1624" s="2537" t="s">
        <v>1133</v>
      </c>
      <c r="E1624" s="2537" t="s">
        <v>269</v>
      </c>
      <c r="F1624" s="2537" t="s">
        <v>3210</v>
      </c>
      <c r="G1624" s="2537" t="s">
        <v>2523</v>
      </c>
      <c r="H1624" s="2537" t="s">
        <v>2523</v>
      </c>
      <c r="I1624" s="2537" t="s">
        <v>3167</v>
      </c>
      <c r="J1624" s="2537" t="s">
        <v>3207</v>
      </c>
      <c r="K1624" s="2538">
        <v>44652</v>
      </c>
      <c r="L1624" s="2537">
        <v>0</v>
      </c>
      <c r="M1624" s="2537">
        <v>0</v>
      </c>
      <c r="N1624" s="2537">
        <v>10.491</v>
      </c>
      <c r="O1624" s="2537">
        <v>10.07136</v>
      </c>
      <c r="P1624" s="2537">
        <v>10.491</v>
      </c>
      <c r="Q1624" s="2537">
        <v>10.07136</v>
      </c>
      <c r="R1624" s="2537"/>
      <c r="S1624" s="2537">
        <v>1918.53</v>
      </c>
      <c r="T1624" s="2537">
        <v>355.36</v>
      </c>
      <c r="U1624" s="2537"/>
      <c r="V1624" s="2537">
        <v>23855.379990000001</v>
      </c>
      <c r="W1624" s="2537">
        <v>23855.379990000001</v>
      </c>
      <c r="X1624" s="2537">
        <v>23443.083689999999</v>
      </c>
      <c r="Y1624" s="2537">
        <v>0</v>
      </c>
      <c r="Z1624" s="2537">
        <v>216.28259776493755</v>
      </c>
      <c r="AA1624" s="2537">
        <v>0</v>
      </c>
      <c r="AB1624" s="2537">
        <v>5.7187245331604464</v>
      </c>
      <c r="AC1624" s="2537">
        <v>163.92671969334037</v>
      </c>
      <c r="AD1624" s="2537">
        <v>135.44120879096667</v>
      </c>
      <c r="AE1624" s="2537">
        <v>16755.829769076186</v>
      </c>
      <c r="AF1624" s="2537">
        <v>3445.9542913716577</v>
      </c>
      <c r="AG1624" s="2537">
        <v>89.440868410477407</v>
      </c>
      <c r="AH1624" s="2537">
        <v>0</v>
      </c>
      <c r="AI1624" s="2537">
        <v>0.23692474428177973</v>
      </c>
      <c r="AJ1624" s="2537">
        <v>0</v>
      </c>
      <c r="AK1624" s="2537">
        <v>212.07147774157423</v>
      </c>
      <c r="AL1624" s="2537">
        <v>101.16965704610776</v>
      </c>
      <c r="AM1624" s="2537"/>
      <c r="AN1624" s="2537">
        <v>8.6319648526961945</v>
      </c>
      <c r="AO1624" s="2537">
        <v>501.17026617406117</v>
      </c>
      <c r="AP1624" s="2537">
        <v>1709.0753173080091</v>
      </c>
      <c r="AQ1624" s="2537">
        <v>0</v>
      </c>
      <c r="AR1624" s="2537">
        <v>0</v>
      </c>
      <c r="AS1624" s="2537">
        <v>1.7801630225763922E-12</v>
      </c>
      <c r="AT1624" s="2537">
        <v>0</v>
      </c>
      <c r="AU1624" s="2537">
        <v>0</v>
      </c>
      <c r="AV1624" s="2537">
        <v>30.465172181607517</v>
      </c>
      <c r="AW1624" s="2537">
        <v>11.800962011884874</v>
      </c>
      <c r="AX1624" s="2537">
        <v>0</v>
      </c>
      <c r="AY1624" s="2537">
        <v>-4.6161409800056106</v>
      </c>
      <c r="AZ1624" s="2537">
        <v>0</v>
      </c>
      <c r="BA1624" s="2537"/>
      <c r="BB1624" s="2537">
        <v>378.84379274484979</v>
      </c>
      <c r="BC1624" s="2537">
        <v>276.02726801232609</v>
      </c>
      <c r="BD1624" s="2537">
        <v>135.82618775935387</v>
      </c>
      <c r="BE1624" s="2537">
        <v>5.9207656682591745</v>
      </c>
      <c r="BF1624" s="2537">
        <v>57.368004049875601</v>
      </c>
      <c r="BG1624" s="2537">
        <v>139.99255903445518</v>
      </c>
      <c r="BH1624" s="2537">
        <v>0</v>
      </c>
      <c r="BI1624" s="2537">
        <v>0</v>
      </c>
      <c r="BJ1624" s="2537">
        <v>0</v>
      </c>
      <c r="BK1624" s="2537">
        <v>0</v>
      </c>
      <c r="BL1624" s="2537">
        <v>0</v>
      </c>
      <c r="BM1624" s="2537"/>
      <c r="BN1624" s="2537"/>
      <c r="BO1624" s="2537"/>
      <c r="BP1624" s="2537"/>
      <c r="BQ1624" s="2537"/>
      <c r="BR1624" s="2537">
        <v>937.72334759999853</v>
      </c>
      <c r="BS1624" s="2537"/>
      <c r="BT1624" s="2537"/>
      <c r="BU1624" s="2537"/>
      <c r="BV1624" s="2537">
        <v>3785.0618078836019</v>
      </c>
      <c r="BW1624" s="2537"/>
      <c r="BX1624" s="2537"/>
      <c r="BY1624" s="2537"/>
      <c r="BZ1624" s="2537"/>
      <c r="CA1624" s="2537"/>
      <c r="CB1624" s="2537"/>
      <c r="CC1624" s="2537"/>
      <c r="CD1624" s="2537"/>
      <c r="CE1624" s="2537"/>
      <c r="CF1624" s="2537"/>
      <c r="CG1624" s="2537"/>
      <c r="CH1624" s="2537"/>
      <c r="CI1624" s="2537">
        <v>22502.321300000003</v>
      </c>
      <c r="CJ1624" s="2537">
        <v>-398.8734903999939</v>
      </c>
      <c r="CK1624" s="2537"/>
      <c r="CL1624" s="2537"/>
      <c r="CM1624" s="2537"/>
      <c r="CN1624" s="2537"/>
      <c r="CO1624" s="2537">
        <v>-477.86504999999948</v>
      </c>
      <c r="CP1624" s="2537">
        <v>65.568749999999994</v>
      </c>
      <c r="CQ1624" s="2537">
        <v>30</v>
      </c>
      <c r="CR1624" s="2537">
        <v>-1024.2703094851586</v>
      </c>
      <c r="CS1624" s="2537">
        <v>5.6843418860808015E-14</v>
      </c>
      <c r="CT1624" s="2537">
        <v>-83.917402040842489</v>
      </c>
      <c r="CU1624" s="2537">
        <v>0</v>
      </c>
      <c r="CV1624" s="2537">
        <v>0</v>
      </c>
      <c r="CW1624" s="2537">
        <v>0</v>
      </c>
      <c r="CX1624" s="2537">
        <v>0</v>
      </c>
      <c r="CY1624" s="2537">
        <v>0</v>
      </c>
      <c r="CZ1624" s="2537">
        <v>13.021113179548252</v>
      </c>
      <c r="DA1624" s="2537">
        <v>0</v>
      </c>
      <c r="DB1624" s="2537">
        <v>0</v>
      </c>
      <c r="DC1624" s="2537">
        <v>-242.53731978982296</v>
      </c>
      <c r="DD1624" s="2537">
        <v>-4.0377441972423824</v>
      </c>
      <c r="DE1624" s="2537">
        <v>-0.416722485228191</v>
      </c>
      <c r="DF1624" s="2537">
        <v>-9.5598829093314777</v>
      </c>
      <c r="DG1624" s="2537">
        <v>-9.8531254879811456</v>
      </c>
      <c r="DH1624" s="2537">
        <v>0</v>
      </c>
      <c r="DI1624" s="2537">
        <v>9.882499287898483E-2</v>
      </c>
      <c r="DJ1624" s="2537"/>
      <c r="DK1624" s="2537">
        <v>0</v>
      </c>
      <c r="DL1624" s="2537">
        <v>-2.0492265055122277E-2</v>
      </c>
      <c r="DM1624" s="2537">
        <v>92.205206339543167</v>
      </c>
      <c r="DN1624" s="2537">
        <v>0</v>
      </c>
      <c r="DO1624" s="2537">
        <v>4.7554302699632167</v>
      </c>
      <c r="DP1624" s="2537">
        <v>-0.83096319871613122</v>
      </c>
      <c r="DQ1624" s="2537">
        <v>0</v>
      </c>
      <c r="DR1624" s="2537">
        <v>-782.61535589959044</v>
      </c>
      <c r="DS1624" s="2537"/>
      <c r="DT1624" s="2537"/>
      <c r="DU1624" s="2537"/>
      <c r="DV1624" s="2537">
        <v>16755.829769076186</v>
      </c>
      <c r="DW1624" s="2537">
        <v>0</v>
      </c>
      <c r="DX1624" s="2537">
        <v>0</v>
      </c>
      <c r="DY1624" s="2537">
        <v>-824.38278000000037</v>
      </c>
      <c r="DZ1624" s="2537">
        <v>-277.1722200000001</v>
      </c>
      <c r="EA1624" s="2537">
        <v>346.51773000000003</v>
      </c>
      <c r="EB1624" s="2537">
        <v>342.74097</v>
      </c>
      <c r="EC1624" s="2537">
        <v>-77.211661643577827</v>
      </c>
      <c r="ED1624" s="2537">
        <v>344.9027940969296</v>
      </c>
      <c r="EE1624" s="2537">
        <v>13.594733913631803</v>
      </c>
      <c r="EF1624" s="2537">
        <v>0.59260467478891354</v>
      </c>
      <c r="EG1624" s="2537">
        <v>5.7419173951637354</v>
      </c>
      <c r="EH1624" s="2537">
        <v>14.011742664335774</v>
      </c>
      <c r="EI1624" s="2537">
        <v>213.43844964079588</v>
      </c>
      <c r="EJ1624" s="2537">
        <v>62.588818371530223</v>
      </c>
      <c r="EK1624" s="2537">
        <v>0</v>
      </c>
      <c r="EL1624" s="2537">
        <v>0</v>
      </c>
      <c r="EM1624" s="2537">
        <v>0</v>
      </c>
      <c r="EN1624" s="2537">
        <v>0</v>
      </c>
      <c r="EO1624" s="2537">
        <v>0</v>
      </c>
      <c r="EP1624" s="2537">
        <v>60.56398873905399</v>
      </c>
      <c r="EQ1624" s="2537">
        <v>110.80911384951071</v>
      </c>
      <c r="ER1624" s="2537">
        <v>0</v>
      </c>
      <c r="ES1624" s="2537">
        <v>-3.3247126530609532</v>
      </c>
      <c r="ET1624" s="2537">
        <v>0</v>
      </c>
      <c r="EU1624" s="2537">
        <v>-0.56187599327927273</v>
      </c>
      <c r="EV1624" s="2537">
        <v>116</v>
      </c>
      <c r="EW1624" s="2537">
        <v>0</v>
      </c>
      <c r="EX1624" s="2537">
        <v>0</v>
      </c>
      <c r="EY1624" s="2537">
        <v>0</v>
      </c>
      <c r="EZ1624" s="2537"/>
      <c r="FA1624" s="2537">
        <v>0</v>
      </c>
      <c r="FB1624" s="2537">
        <v>-36.760890627863397</v>
      </c>
      <c r="FC1624" s="2537"/>
      <c r="FD1624" s="2537">
        <v>-36.760890627863397</v>
      </c>
      <c r="FE1624" s="2537"/>
      <c r="FF1624" s="2537">
        <v>0</v>
      </c>
      <c r="FG1624" s="2537">
        <v>0</v>
      </c>
      <c r="FH1624" s="2537">
        <v>0</v>
      </c>
      <c r="FI1624" s="2537">
        <v>0</v>
      </c>
      <c r="FJ1624" s="2645"/>
    </row>
    <row r="1625" spans="1:166" ht="14.45" customHeight="1">
      <c r="A1625" s="2537">
        <v>2564</v>
      </c>
      <c r="B1625" s="2537" t="s">
        <v>1116</v>
      </c>
      <c r="C1625" s="2537" t="s">
        <v>1686</v>
      </c>
      <c r="D1625" s="2537" t="s">
        <v>1133</v>
      </c>
      <c r="E1625" s="2537" t="s">
        <v>269</v>
      </c>
      <c r="F1625" s="2537" t="s">
        <v>3210</v>
      </c>
      <c r="G1625" s="2537" t="s">
        <v>2523</v>
      </c>
      <c r="H1625" s="2537" t="s">
        <v>2523</v>
      </c>
      <c r="I1625" s="2537" t="s">
        <v>3167</v>
      </c>
      <c r="J1625" s="2537" t="s">
        <v>3207</v>
      </c>
      <c r="K1625" s="2538">
        <v>44682</v>
      </c>
      <c r="L1625" s="2537">
        <v>0</v>
      </c>
      <c r="M1625" s="2537">
        <v>0</v>
      </c>
      <c r="N1625" s="2537">
        <v>10.327</v>
      </c>
      <c r="O1625" s="2537">
        <v>9.9139199999999992</v>
      </c>
      <c r="P1625" s="2537">
        <v>10.327</v>
      </c>
      <c r="Q1625" s="2537">
        <v>9.9139199999999992</v>
      </c>
      <c r="R1625" s="2537"/>
      <c r="S1625" s="2537">
        <v>1918.53</v>
      </c>
      <c r="T1625" s="2537">
        <v>355.36</v>
      </c>
      <c r="U1625" s="2537"/>
      <c r="V1625" s="2537">
        <v>23482.462029999999</v>
      </c>
      <c r="W1625" s="2537">
        <v>23482.462029999999</v>
      </c>
      <c r="X1625" s="2537">
        <v>23076.610929999999</v>
      </c>
      <c r="Y1625" s="2537">
        <v>0</v>
      </c>
      <c r="Z1625" s="2537">
        <v>212.9015715488047</v>
      </c>
      <c r="AA1625" s="2537">
        <v>0</v>
      </c>
      <c r="AB1625" s="2537">
        <v>5.6293268757933408</v>
      </c>
      <c r="AC1625" s="2537">
        <v>161.36414395892919</v>
      </c>
      <c r="AD1625" s="2537">
        <v>133.32393129199437</v>
      </c>
      <c r="AE1625" s="2537">
        <v>16493.89515062909</v>
      </c>
      <c r="AF1625" s="2537">
        <v>3392.0855940325146</v>
      </c>
      <c r="AG1625" s="2537">
        <v>88.042688788008789</v>
      </c>
      <c r="AH1625" s="2537">
        <v>0</v>
      </c>
      <c r="AI1625" s="2537">
        <v>0.23322103080716228</v>
      </c>
      <c r="AJ1625" s="2537">
        <v>0</v>
      </c>
      <c r="AK1625" s="2537">
        <v>208.75628163542439</v>
      </c>
      <c r="AL1625" s="2537">
        <v>99.588127758569712</v>
      </c>
      <c r="AM1625" s="2537"/>
      <c r="AN1625" s="2537">
        <v>8.4970261208458311</v>
      </c>
      <c r="AO1625" s="2537">
        <v>493.33574862067775</v>
      </c>
      <c r="AP1625" s="2537">
        <v>1682.3582882317996</v>
      </c>
      <c r="AQ1625" s="2537">
        <v>0</v>
      </c>
      <c r="AR1625" s="2537">
        <v>0</v>
      </c>
      <c r="AS1625" s="2537">
        <v>1.7523347187252314E-12</v>
      </c>
      <c r="AT1625" s="2537">
        <v>0</v>
      </c>
      <c r="AU1625" s="2537">
        <v>0</v>
      </c>
      <c r="AV1625" s="2537">
        <v>29.988926996421775</v>
      </c>
      <c r="AW1625" s="2537">
        <v>11.616484100346497</v>
      </c>
      <c r="AX1625" s="2537">
        <v>0</v>
      </c>
      <c r="AY1625" s="2537">
        <v>-4.5439794014410397</v>
      </c>
      <c r="AZ1625" s="2537">
        <v>0</v>
      </c>
      <c r="BA1625" s="2537"/>
      <c r="BB1625" s="2537">
        <v>372.92153728682337</v>
      </c>
      <c r="BC1625" s="2537">
        <v>271.71228641342981</v>
      </c>
      <c r="BD1625" s="2537">
        <v>133.70289209711635</v>
      </c>
      <c r="BE1625" s="2537">
        <v>5.8282096135842627</v>
      </c>
      <c r="BF1625" s="2537">
        <v>56.471201775146824</v>
      </c>
      <c r="BG1625" s="2537">
        <v>137.80413279466387</v>
      </c>
      <c r="BH1625" s="2537">
        <v>0</v>
      </c>
      <c r="BI1625" s="2537">
        <v>0</v>
      </c>
      <c r="BJ1625" s="2537">
        <v>0</v>
      </c>
      <c r="BK1625" s="2537">
        <v>0</v>
      </c>
      <c r="BL1625" s="2537">
        <v>0</v>
      </c>
      <c r="BM1625" s="2537"/>
      <c r="BN1625" s="2537"/>
      <c r="BO1625" s="2537"/>
      <c r="BP1625" s="2537"/>
      <c r="BQ1625" s="2537"/>
      <c r="BR1625" s="2537">
        <v>923.06443720000175</v>
      </c>
      <c r="BS1625" s="2537"/>
      <c r="BT1625" s="2537"/>
      <c r="BU1625" s="2537"/>
      <c r="BV1625" s="2537">
        <v>3725.8920303130262</v>
      </c>
      <c r="BW1625" s="2537"/>
      <c r="BX1625" s="2537"/>
      <c r="BY1625" s="2537"/>
      <c r="BZ1625" s="2537"/>
      <c r="CA1625" s="2537"/>
      <c r="CB1625" s="2537"/>
      <c r="CC1625" s="2537"/>
      <c r="CD1625" s="2537"/>
      <c r="CE1625" s="2537"/>
      <c r="CF1625" s="2537"/>
      <c r="CG1625" s="2537"/>
      <c r="CH1625" s="2537"/>
      <c r="CI1625" s="2537">
        <v>22144.786900000003</v>
      </c>
      <c r="CJ1625" s="2537">
        <v>-398.40664879999167</v>
      </c>
      <c r="CK1625" s="2537"/>
      <c r="CL1625" s="2537"/>
      <c r="CM1625" s="2537"/>
      <c r="CN1625" s="2537"/>
      <c r="CO1625" s="2537">
        <v>-470.39484999999951</v>
      </c>
      <c r="CP1625" s="2537">
        <v>64.543750000000003</v>
      </c>
      <c r="CQ1625" s="2537">
        <v>31</v>
      </c>
      <c r="CR1625" s="2537">
        <v>-1008.2584583026583</v>
      </c>
      <c r="CS1625" s="2537">
        <v>-5.6843418860808015E-14</v>
      </c>
      <c r="CT1625" s="2537">
        <v>-82.605567712875882</v>
      </c>
      <c r="CU1625" s="2537">
        <v>0</v>
      </c>
      <c r="CV1625" s="2537">
        <v>0</v>
      </c>
      <c r="CW1625" s="2537">
        <v>0</v>
      </c>
      <c r="CX1625" s="2537">
        <v>0</v>
      </c>
      <c r="CY1625" s="2537">
        <v>0</v>
      </c>
      <c r="CZ1625" s="2537">
        <v>12.817561319721165</v>
      </c>
      <c r="DA1625" s="2537">
        <v>0</v>
      </c>
      <c r="DB1625" s="2537">
        <v>0</v>
      </c>
      <c r="DC1625" s="2537">
        <v>-238.74586802683234</v>
      </c>
      <c r="DD1625" s="2537">
        <v>-3.9746243756478918</v>
      </c>
      <c r="DE1625" s="2537">
        <v>-0.41020809312282225</v>
      </c>
      <c r="DF1625" s="2537">
        <v>-9.410438547771065</v>
      </c>
      <c r="DG1625" s="2537">
        <v>-9.6990970273931225</v>
      </c>
      <c r="DH1625" s="2537">
        <v>0</v>
      </c>
      <c r="DI1625" s="2537">
        <v>9.7280116429438124E-2</v>
      </c>
      <c r="DJ1625" s="2537"/>
      <c r="DK1625" s="2537">
        <v>0</v>
      </c>
      <c r="DL1625" s="2537">
        <v>-2.017192081062319E-2</v>
      </c>
      <c r="DM1625" s="2537">
        <v>90.763813351297543</v>
      </c>
      <c r="DN1625" s="2537">
        <v>0</v>
      </c>
      <c r="DO1625" s="2537">
        <v>4.6810912589753286</v>
      </c>
      <c r="DP1625" s="2537">
        <v>-0.81797321067024065</v>
      </c>
      <c r="DQ1625" s="2537">
        <v>0</v>
      </c>
      <c r="DR1625" s="2537">
        <v>-770.38116293728626</v>
      </c>
      <c r="DS1625" s="2537"/>
      <c r="DT1625" s="2537"/>
      <c r="DU1625" s="2537"/>
      <c r="DV1625" s="2537">
        <v>16493.89515062909</v>
      </c>
      <c r="DW1625" s="2537">
        <v>0</v>
      </c>
      <c r="DX1625" s="2537">
        <v>0</v>
      </c>
      <c r="DY1625" s="2537">
        <v>-811.49566000000061</v>
      </c>
      <c r="DZ1625" s="2537">
        <v>-272.83934000000022</v>
      </c>
      <c r="EA1625" s="2537">
        <v>341.10081000000002</v>
      </c>
      <c r="EB1625" s="2537">
        <v>337.38309000000004</v>
      </c>
      <c r="EC1625" s="2537">
        <v>-76.004654446023778</v>
      </c>
      <c r="ED1625" s="2537">
        <v>339.51111949661538</v>
      </c>
      <c r="EE1625" s="2537">
        <v>13.382214958161819</v>
      </c>
      <c r="EF1625" s="2537">
        <v>0.58334081370175483</v>
      </c>
      <c r="EG1625" s="2537">
        <v>5.6521571766138496</v>
      </c>
      <c r="EH1625" s="2537">
        <v>13.792704841730583</v>
      </c>
      <c r="EI1625" s="2537">
        <v>210.10188441907343</v>
      </c>
      <c r="EJ1625" s="2537">
        <v>61.610401994356366</v>
      </c>
      <c r="EK1625" s="2537">
        <v>0</v>
      </c>
      <c r="EL1625" s="2537">
        <v>0</v>
      </c>
      <c r="EM1625" s="2537">
        <v>0</v>
      </c>
      <c r="EN1625" s="2537">
        <v>0</v>
      </c>
      <c r="EO1625" s="2537">
        <v>0</v>
      </c>
      <c r="EP1625" s="2537">
        <v>59.617225403508776</v>
      </c>
      <c r="EQ1625" s="2537">
        <v>109.07689626574178</v>
      </c>
      <c r="ER1625" s="2537">
        <v>0</v>
      </c>
      <c r="ES1625" s="2537">
        <v>-3.2727392591898261</v>
      </c>
      <c r="ET1625" s="2537">
        <v>0</v>
      </c>
      <c r="EU1625" s="2537">
        <v>-0.55309249667286053</v>
      </c>
      <c r="EV1625" s="2537">
        <v>116</v>
      </c>
      <c r="EW1625" s="2537">
        <v>0</v>
      </c>
      <c r="EX1625" s="2537">
        <v>0</v>
      </c>
      <c r="EY1625" s="2537">
        <v>0</v>
      </c>
      <c r="EZ1625" s="2537"/>
      <c r="FA1625" s="2537">
        <v>0</v>
      </c>
      <c r="FB1625" s="2537">
        <v>-36.760890627863397</v>
      </c>
      <c r="FC1625" s="2537"/>
      <c r="FD1625" s="2537">
        <v>-36.760890627863397</v>
      </c>
      <c r="FE1625" s="2537"/>
      <c r="FF1625" s="2537">
        <v>0</v>
      </c>
      <c r="FG1625" s="2537">
        <v>0</v>
      </c>
      <c r="FH1625" s="2537">
        <v>0</v>
      </c>
      <c r="FI1625" s="2537">
        <v>0</v>
      </c>
      <c r="FJ1625" s="2645"/>
    </row>
    <row r="1626" spans="1:166" ht="14.45" customHeight="1">
      <c r="A1626" s="2537">
        <v>2565</v>
      </c>
      <c r="B1626" s="2537" t="s">
        <v>3212</v>
      </c>
      <c r="C1626" s="2537" t="s">
        <v>1686</v>
      </c>
      <c r="D1626" s="2537" t="s">
        <v>1133</v>
      </c>
      <c r="E1626" s="2537" t="s">
        <v>269</v>
      </c>
      <c r="F1626" s="2537" t="s">
        <v>3210</v>
      </c>
      <c r="G1626" s="2537" t="s">
        <v>2523</v>
      </c>
      <c r="H1626" s="2537" t="s">
        <v>2523</v>
      </c>
      <c r="I1626" s="2537" t="s">
        <v>3167</v>
      </c>
      <c r="J1626" s="2537" t="s">
        <v>3207</v>
      </c>
      <c r="K1626" s="2538">
        <v>44682</v>
      </c>
      <c r="L1626" s="2537">
        <v>0</v>
      </c>
      <c r="M1626" s="2537">
        <v>0</v>
      </c>
      <c r="N1626" s="2537">
        <v>-1.7589999999999999</v>
      </c>
      <c r="O1626" s="2537">
        <v>-1.6886399999999999</v>
      </c>
      <c r="P1626" s="2537">
        <v>-1.7589999999999999</v>
      </c>
      <c r="Q1626" s="2537">
        <v>-1.6886399999999999</v>
      </c>
      <c r="R1626" s="2537"/>
      <c r="S1626" s="2537">
        <v>1918.53</v>
      </c>
      <c r="T1626" s="2537">
        <v>355.36</v>
      </c>
      <c r="U1626" s="2537"/>
      <c r="V1626" s="2537">
        <v>-3999.7725099999998</v>
      </c>
      <c r="W1626" s="2537">
        <v>-3999.7725099999998</v>
      </c>
      <c r="X1626" s="2537">
        <v>-3930.6438099999996</v>
      </c>
      <c r="Y1626" s="2537">
        <v>0</v>
      </c>
      <c r="Z1626" s="2537">
        <v>-36.263567769376145</v>
      </c>
      <c r="AA1626" s="2537">
        <v>0</v>
      </c>
      <c r="AB1626" s="2537">
        <v>-0.95884438602890343</v>
      </c>
      <c r="AC1626" s="2537">
        <v>-27.485187297739561</v>
      </c>
      <c r="AD1626" s="2537">
        <v>-22.709092199343281</v>
      </c>
      <c r="AE1626" s="2537">
        <v>-2809.4084990758756</v>
      </c>
      <c r="AF1626" s="2537">
        <v>-577.77462572898162</v>
      </c>
      <c r="AG1626" s="2537">
        <v>-14.996328999526238</v>
      </c>
      <c r="AH1626" s="2537">
        <v>0</v>
      </c>
      <c r="AI1626" s="2537">
        <v>-3.9724585377147133E-2</v>
      </c>
      <c r="AJ1626" s="2537">
        <v>0</v>
      </c>
      <c r="AK1626" s="2537">
        <v>-35.557499699497576</v>
      </c>
      <c r="AL1626" s="2537">
        <v>-16.962865955972124</v>
      </c>
      <c r="AM1626" s="2537"/>
      <c r="AN1626" s="2537">
        <v>-1.4473001788097042</v>
      </c>
      <c r="AO1626" s="2537">
        <v>-84.029977904887389</v>
      </c>
      <c r="AP1626" s="2537">
        <v>-286.55642771373442</v>
      </c>
      <c r="AQ1626" s="2537">
        <v>0</v>
      </c>
      <c r="AR1626" s="2537">
        <v>0</v>
      </c>
      <c r="AS1626" s="2537">
        <v>-2.9847552728165796E-13</v>
      </c>
      <c r="AT1626" s="2537">
        <v>0</v>
      </c>
      <c r="AU1626" s="2537">
        <v>0</v>
      </c>
      <c r="AV1626" s="2537">
        <v>-5.1080200045226976</v>
      </c>
      <c r="AW1626" s="2537">
        <v>-1.9786380877805254</v>
      </c>
      <c r="AX1626" s="2537">
        <v>0</v>
      </c>
      <c r="AY1626" s="2537">
        <v>0.77397693106756926</v>
      </c>
      <c r="AZ1626" s="2537">
        <v>0</v>
      </c>
      <c r="BA1626" s="2537"/>
      <c r="BB1626" s="2537">
        <v>-63.519800918710409</v>
      </c>
      <c r="BC1626" s="2537">
        <v>-46.280808734504014</v>
      </c>
      <c r="BD1626" s="2537">
        <v>-22.773640669974593</v>
      </c>
      <c r="BE1626" s="2537">
        <v>-0.9927201230071383</v>
      </c>
      <c r="BF1626" s="2537">
        <v>-9.6187512271214537</v>
      </c>
      <c r="BG1626" s="2537">
        <v>-23.472205828005592</v>
      </c>
      <c r="BH1626" s="2537">
        <v>0</v>
      </c>
      <c r="BI1626" s="2537">
        <v>0</v>
      </c>
      <c r="BJ1626" s="2537">
        <v>0</v>
      </c>
      <c r="BK1626" s="2537">
        <v>0</v>
      </c>
      <c r="BL1626" s="2537">
        <v>0</v>
      </c>
      <c r="BM1626" s="2537"/>
      <c r="BN1626" s="2537"/>
      <c r="BO1626" s="2537"/>
      <c r="BP1626" s="2537"/>
      <c r="BQ1626" s="2537"/>
      <c r="BR1626" s="2537">
        <v>-157.22575239999995</v>
      </c>
      <c r="BS1626" s="2537"/>
      <c r="BT1626" s="2537"/>
      <c r="BU1626" s="2537"/>
      <c r="BV1626" s="2537">
        <v>-634.63194357709051</v>
      </c>
      <c r="BW1626" s="2537"/>
      <c r="BX1626" s="2537"/>
      <c r="BY1626" s="2537"/>
      <c r="BZ1626" s="2537"/>
      <c r="CA1626" s="2537"/>
      <c r="CB1626" s="2537"/>
      <c r="CC1626" s="2537"/>
      <c r="CD1626" s="2537"/>
      <c r="CE1626" s="2537"/>
      <c r="CF1626" s="2537"/>
      <c r="CG1626" s="2537"/>
      <c r="CH1626" s="2537"/>
      <c r="CI1626" s="2537">
        <v>-3776.4570999999996</v>
      </c>
      <c r="CJ1626" s="2537">
        <v>63.294509599999401</v>
      </c>
      <c r="CK1626" s="2537"/>
      <c r="CL1626" s="2537"/>
      <c r="CM1626" s="2537"/>
      <c r="CN1626" s="2537"/>
      <c r="CO1626" s="2537">
        <v>80.122449999999915</v>
      </c>
      <c r="CP1626" s="2537">
        <v>-10.993749999999999</v>
      </c>
      <c r="CQ1626" s="2537">
        <v>31</v>
      </c>
      <c r="CR1626" s="2537">
        <v>171.7368672561613</v>
      </c>
      <c r="CS1626" s="2537">
        <v>-1.4210854715202004E-14</v>
      </c>
      <c r="CT1626" s="2537">
        <v>14.070223066422841</v>
      </c>
      <c r="CU1626" s="2537">
        <v>0</v>
      </c>
      <c r="CV1626" s="2537">
        <v>0</v>
      </c>
      <c r="CW1626" s="2537">
        <v>0</v>
      </c>
      <c r="CX1626" s="2537">
        <v>0</v>
      </c>
      <c r="CY1626" s="2537">
        <v>0</v>
      </c>
      <c r="CZ1626" s="2537">
        <v>-2.1832178136331493</v>
      </c>
      <c r="DA1626" s="2537">
        <v>0</v>
      </c>
      <c r="DB1626" s="2537">
        <v>0</v>
      </c>
      <c r="DC1626" s="2537">
        <v>40.665632018901761</v>
      </c>
      <c r="DD1626" s="2537">
        <v>0.67699857429695243</v>
      </c>
      <c r="DE1626" s="2537">
        <v>6.9870827520387757E-2</v>
      </c>
      <c r="DF1626" s="2537">
        <v>1.6028819023462084</v>
      </c>
      <c r="DG1626" s="2537">
        <v>1.6520491595995459</v>
      </c>
      <c r="DH1626" s="2537">
        <v>0</v>
      </c>
      <c r="DI1626" s="2537">
        <v>-1.6569741919179926E-2</v>
      </c>
      <c r="DJ1626" s="2537"/>
      <c r="DK1626" s="2537">
        <v>0</v>
      </c>
      <c r="DL1626" s="2537">
        <v>3.4358873541092474E-3</v>
      </c>
      <c r="DM1626" s="2537">
        <v>-15.459818697098125</v>
      </c>
      <c r="DN1626" s="2537">
        <v>0</v>
      </c>
      <c r="DO1626" s="2537">
        <v>-0.79733122151037139</v>
      </c>
      <c r="DP1626" s="2537">
        <v>0.13932554251660245</v>
      </c>
      <c r="DQ1626" s="2537">
        <v>0</v>
      </c>
      <c r="DR1626" s="2537">
        <v>131.21917939446951</v>
      </c>
      <c r="DS1626" s="2537"/>
      <c r="DT1626" s="2537"/>
      <c r="DU1626" s="2537"/>
      <c r="DV1626" s="2537">
        <v>-2809.4084990758756</v>
      </c>
      <c r="DW1626" s="2537">
        <v>0</v>
      </c>
      <c r="DX1626" s="2537">
        <v>0</v>
      </c>
      <c r="DY1626" s="2537">
        <v>138.22222000000031</v>
      </c>
      <c r="DZ1626" s="2537">
        <v>46.472779999999908</v>
      </c>
      <c r="EA1626" s="2537">
        <v>-58.099769999999999</v>
      </c>
      <c r="EB1626" s="2537">
        <v>-57.466529999999999</v>
      </c>
      <c r="EC1626" s="2537">
        <v>12.945888173773255</v>
      </c>
      <c r="ED1626" s="2537">
        <v>-57.828997694833589</v>
      </c>
      <c r="EE1626" s="2537">
        <v>-2.2793953821445374</v>
      </c>
      <c r="EF1626" s="2537">
        <v>-9.9360558855561804E-2</v>
      </c>
      <c r="EG1626" s="2537">
        <v>-0.96273307578810507</v>
      </c>
      <c r="EH1626" s="2537">
        <v>-2.3493142070886117</v>
      </c>
      <c r="EI1626" s="2537">
        <v>-35.786696493962438</v>
      </c>
      <c r="EJ1626" s="2537">
        <v>-10.494112240541574</v>
      </c>
      <c r="EK1626" s="2537">
        <v>0</v>
      </c>
      <c r="EL1626" s="2537">
        <v>0</v>
      </c>
      <c r="EM1626" s="2537">
        <v>0</v>
      </c>
      <c r="EN1626" s="2537">
        <v>0</v>
      </c>
      <c r="EO1626" s="2537">
        <v>0</v>
      </c>
      <c r="EP1626" s="2537">
        <v>-10.15461406843923</v>
      </c>
      <c r="EQ1626" s="2537">
        <v>-18.579089816155687</v>
      </c>
      <c r="ER1626" s="2537">
        <v>0</v>
      </c>
      <c r="ES1626" s="2537">
        <v>0.55744634036166396</v>
      </c>
      <c r="ET1626" s="2537">
        <v>0</v>
      </c>
      <c r="EU1626" s="2537">
        <v>9.420835689430973E-2</v>
      </c>
      <c r="EV1626" s="2537">
        <v>116</v>
      </c>
      <c r="EW1626" s="2537">
        <v>0</v>
      </c>
      <c r="EX1626" s="2537">
        <v>0</v>
      </c>
      <c r="EY1626" s="2537">
        <v>0</v>
      </c>
      <c r="EZ1626" s="2537"/>
      <c r="FA1626" s="2537">
        <v>0</v>
      </c>
      <c r="FB1626" s="2537">
        <v>-36.760890627863397</v>
      </c>
      <c r="FC1626" s="2537"/>
      <c r="FD1626" s="2537">
        <v>-36.760890627863397</v>
      </c>
      <c r="FE1626" s="2537"/>
      <c r="FF1626" s="2537">
        <v>0</v>
      </c>
      <c r="FG1626" s="2537">
        <v>0</v>
      </c>
      <c r="FH1626" s="2537">
        <v>0</v>
      </c>
      <c r="FI1626" s="2537">
        <v>0</v>
      </c>
      <c r="FJ1626" s="2645"/>
    </row>
    <row r="1627" spans="1:166" ht="14.45" customHeight="1">
      <c r="A1627" s="2537">
        <v>2829</v>
      </c>
      <c r="B1627" s="2537" t="s">
        <v>1116</v>
      </c>
      <c r="C1627" s="2537" t="s">
        <v>1686</v>
      </c>
      <c r="D1627" s="2537" t="s">
        <v>1133</v>
      </c>
      <c r="E1627" s="2537" t="s">
        <v>269</v>
      </c>
      <c r="F1627" s="2537" t="s">
        <v>3210</v>
      </c>
      <c r="G1627" s="2537" t="s">
        <v>2523</v>
      </c>
      <c r="H1627" s="2537" t="s">
        <v>2523</v>
      </c>
      <c r="I1627" s="2537" t="s">
        <v>3167</v>
      </c>
      <c r="J1627" s="2537" t="s">
        <v>3207</v>
      </c>
      <c r="K1627" s="2538">
        <v>44713</v>
      </c>
      <c r="L1627" s="2537">
        <v>0</v>
      </c>
      <c r="M1627" s="2537">
        <v>0</v>
      </c>
      <c r="N1627" s="2537">
        <v>10.634</v>
      </c>
      <c r="O1627" s="2537">
        <v>10.208640000000001</v>
      </c>
      <c r="P1627" s="2537">
        <v>10.634</v>
      </c>
      <c r="Q1627" s="2537">
        <v>10.208640000000001</v>
      </c>
      <c r="R1627" s="2537"/>
      <c r="S1627" s="2537">
        <v>1918.53</v>
      </c>
      <c r="T1627" s="2537">
        <v>355.36</v>
      </c>
      <c r="U1627" s="2537"/>
      <c r="V1627" s="2537">
        <v>24180.546260000003</v>
      </c>
      <c r="W1627" s="2537">
        <v>24180.546260000003</v>
      </c>
      <c r="X1627" s="2537">
        <v>23762.63006</v>
      </c>
      <c r="Y1627" s="2537">
        <v>0</v>
      </c>
      <c r="Z1627" s="2537">
        <v>219.2306876972973</v>
      </c>
      <c r="AA1627" s="2537">
        <v>0</v>
      </c>
      <c r="AB1627" s="2537">
        <v>5.7966749295232294</v>
      </c>
      <c r="AC1627" s="2537">
        <v>166.16116073005259</v>
      </c>
      <c r="AD1627" s="2537">
        <v>137.28737148824132</v>
      </c>
      <c r="AE1627" s="2537">
        <v>16984.223979063594</v>
      </c>
      <c r="AF1627" s="2537">
        <v>3492.9251677100574</v>
      </c>
      <c r="AG1627" s="2537">
        <v>90.660012837386034</v>
      </c>
      <c r="AH1627" s="2537">
        <v>0</v>
      </c>
      <c r="AI1627" s="2537">
        <v>0.2401542017626962</v>
      </c>
      <c r="AJ1627" s="2537">
        <v>0</v>
      </c>
      <c r="AK1627" s="2537">
        <v>214.96216702925369</v>
      </c>
      <c r="AL1627" s="2537">
        <v>102.54867343707083</v>
      </c>
      <c r="AM1627" s="2537"/>
      <c r="AN1627" s="2537">
        <v>8.7496248444925495</v>
      </c>
      <c r="AO1627" s="2537">
        <v>508.00158330902366</v>
      </c>
      <c r="AP1627" s="2537">
        <v>1732.3712633927528</v>
      </c>
      <c r="AQ1627" s="2537">
        <v>0</v>
      </c>
      <c r="AR1627" s="2537">
        <v>0</v>
      </c>
      <c r="AS1627" s="2537">
        <v>1.8044279460563678E-12</v>
      </c>
      <c r="AT1627" s="2537">
        <v>0</v>
      </c>
      <c r="AU1627" s="2537">
        <v>0</v>
      </c>
      <c r="AV1627" s="2537">
        <v>30.880434751617038</v>
      </c>
      <c r="AW1627" s="2537">
        <v>11.961817751823826</v>
      </c>
      <c r="AX1627" s="2537">
        <v>0</v>
      </c>
      <c r="AY1627" s="2537">
        <v>-4.6790623564369147</v>
      </c>
      <c r="AZ1627" s="2537">
        <v>0</v>
      </c>
      <c r="BA1627" s="2537"/>
      <c r="BB1627" s="2537">
        <v>384.00771061373877</v>
      </c>
      <c r="BC1627" s="2537">
        <v>279.78972147965646</v>
      </c>
      <c r="BD1627" s="2537">
        <v>137.67759800142687</v>
      </c>
      <c r="BE1627" s="2537">
        <v>6.0014700330062025</v>
      </c>
      <c r="BF1627" s="2537">
        <v>58.14997188698667</v>
      </c>
      <c r="BG1627" s="2537">
        <v>141.9007599630537</v>
      </c>
      <c r="BH1627" s="2537">
        <v>0</v>
      </c>
      <c r="BI1627" s="2537">
        <v>0</v>
      </c>
      <c r="BJ1627" s="2537">
        <v>0</v>
      </c>
      <c r="BK1627" s="2537">
        <v>0</v>
      </c>
      <c r="BL1627" s="2537">
        <v>0</v>
      </c>
      <c r="BM1627" s="2537"/>
      <c r="BN1627" s="2537"/>
      <c r="BO1627" s="2537"/>
      <c r="BP1627" s="2537"/>
      <c r="BQ1627" s="2537"/>
      <c r="BR1627" s="2537">
        <v>950.50520239999889</v>
      </c>
      <c r="BS1627" s="2537"/>
      <c r="BT1627" s="2537"/>
      <c r="BU1627" s="2537"/>
      <c r="BV1627" s="2537">
        <v>3836.6549675945307</v>
      </c>
      <c r="BW1627" s="2537"/>
      <c r="BX1627" s="2537"/>
      <c r="BY1627" s="2537"/>
      <c r="BZ1627" s="2537"/>
      <c r="CA1627" s="2537"/>
      <c r="CB1627" s="2537"/>
      <c r="CC1627" s="2537"/>
      <c r="CD1627" s="2537"/>
      <c r="CE1627" s="2537"/>
      <c r="CF1627" s="2537"/>
      <c r="CG1627" s="2537"/>
      <c r="CH1627" s="2537"/>
      <c r="CI1627" s="2537">
        <v>22815.163900000003</v>
      </c>
      <c r="CJ1627" s="2537">
        <v>-398.19050959999367</v>
      </c>
      <c r="CK1627" s="2537"/>
      <c r="CL1627" s="2537"/>
      <c r="CM1627" s="2537"/>
      <c r="CN1627" s="2537"/>
      <c r="CO1627" s="2537">
        <v>-484.37869999999953</v>
      </c>
      <c r="CP1627" s="2537">
        <v>66.462500000000006</v>
      </c>
      <c r="CQ1627" s="2537">
        <v>30</v>
      </c>
      <c r="CR1627" s="2537">
        <v>-1038.2318626503793</v>
      </c>
      <c r="CS1627" s="2537">
        <v>5.6843418860808015E-14</v>
      </c>
      <c r="CT1627" s="2537">
        <v>-85.061257582910912</v>
      </c>
      <c r="CU1627" s="2537">
        <v>0</v>
      </c>
      <c r="CV1627" s="2537">
        <v>0</v>
      </c>
      <c r="CW1627" s="2537">
        <v>0</v>
      </c>
      <c r="CX1627" s="2537">
        <v>0</v>
      </c>
      <c r="CY1627" s="2537">
        <v>0</v>
      </c>
      <c r="CZ1627" s="2537">
        <v>13.198600471958457</v>
      </c>
      <c r="DA1627" s="2537">
        <v>0</v>
      </c>
      <c r="DB1627" s="2537">
        <v>0</v>
      </c>
      <c r="DC1627" s="2537">
        <v>-245.84328077828422</v>
      </c>
      <c r="DD1627" s="2537">
        <v>-4.0927816026570838</v>
      </c>
      <c r="DE1627" s="2537">
        <v>-0.42240271736884782</v>
      </c>
      <c r="DF1627" s="2537">
        <v>-9.6901911026433254</v>
      </c>
      <c r="DG1627" s="2537">
        <v>-9.9874307920304375</v>
      </c>
      <c r="DH1627" s="2537">
        <v>0</v>
      </c>
      <c r="DI1627" s="2537">
        <v>0.1001720497831613</v>
      </c>
      <c r="DJ1627" s="2537"/>
      <c r="DK1627" s="2537">
        <v>0</v>
      </c>
      <c r="DL1627" s="2537">
        <v>-2.0771589609776958E-2</v>
      </c>
      <c r="DM1627" s="2537">
        <v>93.462030713440271</v>
      </c>
      <c r="DN1627" s="2537">
        <v>0</v>
      </c>
      <c r="DO1627" s="2537">
        <v>4.8202502612514202</v>
      </c>
      <c r="DP1627" s="2537">
        <v>-0.84228983463419471</v>
      </c>
      <c r="DQ1627" s="2537">
        <v>0</v>
      </c>
      <c r="DR1627" s="2537">
        <v>-793.28297537281901</v>
      </c>
      <c r="DS1627" s="2537"/>
      <c r="DT1627" s="2537"/>
      <c r="DU1627" s="2537"/>
      <c r="DV1627" s="2537">
        <v>16984.223979063594</v>
      </c>
      <c r="DW1627" s="2537">
        <v>0</v>
      </c>
      <c r="DX1627" s="2537">
        <v>0</v>
      </c>
      <c r="DY1627" s="2537">
        <v>-835.61972000000117</v>
      </c>
      <c r="DZ1627" s="2537">
        <v>-280.95028000000042</v>
      </c>
      <c r="EA1627" s="2537">
        <v>351.24102000000005</v>
      </c>
      <c r="EB1627" s="2537">
        <v>347.41278000000005</v>
      </c>
      <c r="EC1627" s="2537">
        <v>-78.264113041444944</v>
      </c>
      <c r="ED1627" s="2537">
        <v>349.60407133988656</v>
      </c>
      <c r="EE1627" s="2537">
        <v>13.780040076023315</v>
      </c>
      <c r="EF1627" s="2537">
        <v>0.60068230976125314</v>
      </c>
      <c r="EG1627" s="2537">
        <v>5.82018392719199</v>
      </c>
      <c r="EH1627" s="2537">
        <v>14.202732960875668</v>
      </c>
      <c r="EI1627" s="2537">
        <v>216.3477717548588</v>
      </c>
      <c r="EJ1627" s="2537">
        <v>63.441949724797674</v>
      </c>
      <c r="EK1627" s="2537">
        <v>0</v>
      </c>
      <c r="EL1627" s="2537">
        <v>0</v>
      </c>
      <c r="EM1627" s="2537">
        <v>0</v>
      </c>
      <c r="EN1627" s="2537">
        <v>0</v>
      </c>
      <c r="EO1627" s="2537">
        <v>0</v>
      </c>
      <c r="EP1627" s="2537">
        <v>61.389520184072076</v>
      </c>
      <c r="EQ1627" s="2537">
        <v>112.3195230841385</v>
      </c>
      <c r="ER1627" s="2537">
        <v>0</v>
      </c>
      <c r="ES1627" s="2537">
        <v>-3.3700309172290708</v>
      </c>
      <c r="ET1627" s="2537">
        <v>0</v>
      </c>
      <c r="EU1627" s="2537">
        <v>-0.56953477385680173</v>
      </c>
      <c r="EV1627" s="2537">
        <v>116</v>
      </c>
      <c r="EW1627" s="2537">
        <v>0</v>
      </c>
      <c r="EX1627" s="2537">
        <v>0</v>
      </c>
      <c r="EY1627" s="2537">
        <v>0</v>
      </c>
      <c r="EZ1627" s="2537"/>
      <c r="FA1627" s="2537">
        <v>0</v>
      </c>
      <c r="FB1627" s="2537">
        <v>-36.760890627863397</v>
      </c>
      <c r="FC1627" s="2537"/>
      <c r="FD1627" s="2537">
        <v>-36.760890627863397</v>
      </c>
      <c r="FE1627" s="2537"/>
      <c r="FF1627" s="2537">
        <v>0</v>
      </c>
      <c r="FG1627" s="2537">
        <v>0</v>
      </c>
      <c r="FH1627" s="2537">
        <v>0</v>
      </c>
      <c r="FI1627" s="2537">
        <v>0</v>
      </c>
      <c r="FJ1627" s="2645"/>
    </row>
    <row r="1628" spans="1:166" ht="14.45" customHeight="1">
      <c r="A1628" s="2537">
        <v>3092</v>
      </c>
      <c r="B1628" s="2537" t="s">
        <v>1116</v>
      </c>
      <c r="C1628" s="2537" t="s">
        <v>1686</v>
      </c>
      <c r="D1628" s="2537" t="s">
        <v>1133</v>
      </c>
      <c r="E1628" s="2537" t="s">
        <v>269</v>
      </c>
      <c r="F1628" s="2537" t="s">
        <v>3210</v>
      </c>
      <c r="G1628" s="2537" t="s">
        <v>2523</v>
      </c>
      <c r="H1628" s="2537" t="s">
        <v>2523</v>
      </c>
      <c r="I1628" s="2537" t="s">
        <v>3167</v>
      </c>
      <c r="J1628" s="2537" t="s">
        <v>3207</v>
      </c>
      <c r="K1628" s="2538">
        <v>44743</v>
      </c>
      <c r="L1628" s="2537">
        <v>0</v>
      </c>
      <c r="M1628" s="2537">
        <v>0</v>
      </c>
      <c r="N1628" s="2537">
        <v>14.131</v>
      </c>
      <c r="O1628" s="2537">
        <v>13.565759999999999</v>
      </c>
      <c r="P1628" s="2537">
        <v>14.131</v>
      </c>
      <c r="Q1628" s="2537">
        <v>13.565759999999999</v>
      </c>
      <c r="R1628" s="2537"/>
      <c r="S1628" s="2537">
        <v>1918.53</v>
      </c>
      <c r="T1628" s="2537">
        <v>355.36</v>
      </c>
      <c r="U1628" s="2537"/>
      <c r="V1628" s="2537">
        <v>32132.33959</v>
      </c>
      <c r="W1628" s="2537">
        <v>32132.33959</v>
      </c>
      <c r="X1628" s="2537">
        <v>31576.991289999998</v>
      </c>
      <c r="Y1628" s="2537">
        <v>0</v>
      </c>
      <c r="Z1628" s="2537">
        <v>291.32488695227647</v>
      </c>
      <c r="AA1628" s="2537">
        <v>0</v>
      </c>
      <c r="AB1628" s="2537">
        <v>7.7029164405767112</v>
      </c>
      <c r="AC1628" s="2537">
        <v>220.8034006278327</v>
      </c>
      <c r="AD1628" s="2537">
        <v>182.43444108523022</v>
      </c>
      <c r="AE1628" s="2537">
        <v>22569.500568755655</v>
      </c>
      <c r="AF1628" s="2537">
        <v>4641.5765981672766</v>
      </c>
      <c r="AG1628" s="2537">
        <v>120.4736356408785</v>
      </c>
      <c r="AH1628" s="2537">
        <v>0</v>
      </c>
      <c r="AI1628" s="2537">
        <v>0.31912911652328946</v>
      </c>
      <c r="AJ1628" s="2537">
        <v>0</v>
      </c>
      <c r="AK1628" s="2537">
        <v>285.65265960977842</v>
      </c>
      <c r="AL1628" s="2537">
        <v>136.27189245244008</v>
      </c>
      <c r="AM1628" s="2537"/>
      <c r="AN1628" s="2537">
        <v>11.626946462057948</v>
      </c>
      <c r="AO1628" s="2537">
        <v>675.05833870037736</v>
      </c>
      <c r="AP1628" s="2537">
        <v>2302.0630358287558</v>
      </c>
      <c r="AQ1628" s="2537">
        <v>0</v>
      </c>
      <c r="AR1628" s="2537">
        <v>0</v>
      </c>
      <c r="AS1628" s="2537">
        <v>2.3978156202484987E-12</v>
      </c>
      <c r="AT1628" s="2537">
        <v>0</v>
      </c>
      <c r="AU1628" s="2537">
        <v>0</v>
      </c>
      <c r="AV1628" s="2537">
        <v>41.035492145486209</v>
      </c>
      <c r="AW1628" s="2537">
        <v>15.895471755785451</v>
      </c>
      <c r="AX1628" s="2537">
        <v>0</v>
      </c>
      <c r="AY1628" s="2537">
        <v>-6.2177760164387843</v>
      </c>
      <c r="AZ1628" s="2537">
        <v>0</v>
      </c>
      <c r="BA1628" s="2537"/>
      <c r="BB1628" s="2537">
        <v>510.28897486202209</v>
      </c>
      <c r="BC1628" s="2537">
        <v>371.79881081709851</v>
      </c>
      <c r="BD1628" s="2537">
        <v>182.95299392121149</v>
      </c>
      <c r="BE1628" s="2537">
        <v>7.975058589092594</v>
      </c>
      <c r="BF1628" s="2537">
        <v>77.272639903611875</v>
      </c>
      <c r="BG1628" s="2537">
        <v>188.56494630787211</v>
      </c>
      <c r="BH1628" s="2537">
        <v>0</v>
      </c>
      <c r="BI1628" s="2537">
        <v>0</v>
      </c>
      <c r="BJ1628" s="2537">
        <v>0</v>
      </c>
      <c r="BK1628" s="2537">
        <v>0</v>
      </c>
      <c r="BL1628" s="2537">
        <v>0</v>
      </c>
      <c r="BM1628" s="2537"/>
      <c r="BN1628" s="2537"/>
      <c r="BO1628" s="2537"/>
      <c r="BP1628" s="2537"/>
      <c r="BQ1628" s="2537"/>
      <c r="BR1628" s="2537">
        <v>1263.0796516000023</v>
      </c>
      <c r="BS1628" s="2537"/>
      <c r="BT1628" s="2537"/>
      <c r="BU1628" s="2537"/>
      <c r="BV1628" s="2537">
        <v>5098.3422368890642</v>
      </c>
      <c r="BW1628" s="2537"/>
      <c r="BX1628" s="2537"/>
      <c r="BY1628" s="2537"/>
      <c r="BZ1628" s="2537"/>
      <c r="CA1628" s="2537"/>
      <c r="CB1628" s="2537"/>
      <c r="CC1628" s="2537"/>
      <c r="CD1628" s="2537"/>
      <c r="CE1628" s="2537"/>
      <c r="CF1628" s="2537"/>
      <c r="CG1628" s="2537"/>
      <c r="CH1628" s="2537"/>
      <c r="CI1628" s="2537">
        <v>30323.386299999998</v>
      </c>
      <c r="CJ1628" s="2537">
        <v>-523.68970639999679</v>
      </c>
      <c r="CK1628" s="2537"/>
      <c r="CL1628" s="2537"/>
      <c r="CM1628" s="2537"/>
      <c r="CN1628" s="2537"/>
      <c r="CO1628" s="2537">
        <v>-643.66704999999934</v>
      </c>
      <c r="CP1628" s="2537">
        <v>88.318749999999994</v>
      </c>
      <c r="CQ1628" s="2537">
        <v>31</v>
      </c>
      <c r="CR1628" s="2537">
        <v>-1379.6552991454328</v>
      </c>
      <c r="CS1628" s="2537">
        <v>0</v>
      </c>
      <c r="CT1628" s="2537">
        <v>-113.03372492985818</v>
      </c>
      <c r="CU1628" s="2537">
        <v>0</v>
      </c>
      <c r="CV1628" s="2537">
        <v>0</v>
      </c>
      <c r="CW1628" s="2537">
        <v>0</v>
      </c>
      <c r="CX1628" s="2537">
        <v>0</v>
      </c>
      <c r="CY1628" s="2537">
        <v>0</v>
      </c>
      <c r="CZ1628" s="2537">
        <v>17.538971531807846</v>
      </c>
      <c r="DA1628" s="2537">
        <v>0</v>
      </c>
      <c r="DB1628" s="2537">
        <v>0</v>
      </c>
      <c r="DC1628" s="2537">
        <v>-326.68905404155794</v>
      </c>
      <c r="DD1628" s="2537">
        <v>-5.4386963350712136</v>
      </c>
      <c r="DE1628" s="2537">
        <v>-0.56131021244491208</v>
      </c>
      <c r="DF1628" s="2537">
        <v>-12.876818739087128</v>
      </c>
      <c r="DG1628" s="2537">
        <v>-13.271805954690819</v>
      </c>
      <c r="DH1628" s="2537">
        <v>0</v>
      </c>
      <c r="DI1628" s="2537">
        <v>0.1331137140761669</v>
      </c>
      <c r="DJ1628" s="2537"/>
      <c r="DK1628" s="2537">
        <v>0</v>
      </c>
      <c r="DL1628" s="2537">
        <v>-2.7602344628151088E-2</v>
      </c>
      <c r="DM1628" s="2537">
        <v>124.19709949328801</v>
      </c>
      <c r="DN1628" s="2537">
        <v>0</v>
      </c>
      <c r="DO1628" s="2537">
        <v>6.4053936845724877</v>
      </c>
      <c r="DP1628" s="2537">
        <v>-1.1192775675395712</v>
      </c>
      <c r="DQ1628" s="2537">
        <v>0</v>
      </c>
      <c r="DR1628" s="2537">
        <v>-1054.1547606726826</v>
      </c>
      <c r="DS1628" s="2537"/>
      <c r="DT1628" s="2537"/>
      <c r="DU1628" s="2537"/>
      <c r="DV1628" s="2537">
        <v>22569.500568755655</v>
      </c>
      <c r="DW1628" s="2537">
        <v>0</v>
      </c>
      <c r="DX1628" s="2537">
        <v>0</v>
      </c>
      <c r="DY1628" s="2537">
        <v>-1110.41398</v>
      </c>
      <c r="DZ1628" s="2537">
        <v>-373.34101999999967</v>
      </c>
      <c r="EA1628" s="2537">
        <v>466.74693000000002</v>
      </c>
      <c r="EB1628" s="2537">
        <v>461.65977000000004</v>
      </c>
      <c r="EC1628" s="2537">
        <v>-104.00133358930543</v>
      </c>
      <c r="ED1628" s="2537">
        <v>464.57166937219642</v>
      </c>
      <c r="EE1628" s="2537">
        <v>18.311618047233917</v>
      </c>
      <c r="EF1628" s="2537">
        <v>0.79821720135755769</v>
      </c>
      <c r="EG1628" s="2537">
        <v>7.7341563922465681</v>
      </c>
      <c r="EH1628" s="2537">
        <v>18.873313848987593</v>
      </c>
      <c r="EI1628" s="2537">
        <v>287.49392163512408</v>
      </c>
      <c r="EJ1628" s="2537">
        <v>84.304889181974417</v>
      </c>
      <c r="EK1628" s="2537">
        <v>0</v>
      </c>
      <c r="EL1628" s="2537">
        <v>0</v>
      </c>
      <c r="EM1628" s="2537">
        <v>0</v>
      </c>
      <c r="EN1628" s="2537">
        <v>0</v>
      </c>
      <c r="EO1628" s="2537">
        <v>0</v>
      </c>
      <c r="EP1628" s="2537">
        <v>81.577516430423401</v>
      </c>
      <c r="EQ1628" s="2537">
        <v>149.25589436730871</v>
      </c>
      <c r="ER1628" s="2537">
        <v>0</v>
      </c>
      <c r="ES1628" s="2537">
        <v>-4.4782684682493885</v>
      </c>
      <c r="ET1628" s="2537">
        <v>0</v>
      </c>
      <c r="EU1628" s="2537">
        <v>-0.7568267716165451</v>
      </c>
      <c r="EV1628" s="2537">
        <v>116</v>
      </c>
      <c r="EW1628" s="2537">
        <v>0</v>
      </c>
      <c r="EX1628" s="2537">
        <v>0</v>
      </c>
      <c r="EY1628" s="2537">
        <v>0</v>
      </c>
      <c r="EZ1628" s="2537"/>
      <c r="FA1628" s="2537">
        <v>0</v>
      </c>
      <c r="FB1628" s="2537">
        <v>-36.760890627863397</v>
      </c>
      <c r="FC1628" s="2537"/>
      <c r="FD1628" s="2537">
        <v>-36.760890627863397</v>
      </c>
      <c r="FE1628" s="2537"/>
      <c r="FF1628" s="2537">
        <v>0</v>
      </c>
      <c r="FG1628" s="2537">
        <v>0</v>
      </c>
      <c r="FH1628" s="2537">
        <v>0</v>
      </c>
      <c r="FI1628" s="2537">
        <v>0</v>
      </c>
      <c r="FJ1628" s="2645"/>
    </row>
    <row r="1629" spans="1:166" ht="14.45" customHeight="1">
      <c r="A1629" s="2537">
        <v>3093</v>
      </c>
      <c r="B1629" s="2537" t="s">
        <v>3214</v>
      </c>
      <c r="C1629" s="2537" t="s">
        <v>1686</v>
      </c>
      <c r="D1629" s="2537" t="s">
        <v>1133</v>
      </c>
      <c r="E1629" s="2537" t="s">
        <v>269</v>
      </c>
      <c r="F1629" s="2537" t="s">
        <v>3210</v>
      </c>
      <c r="G1629" s="2537" t="s">
        <v>2523</v>
      </c>
      <c r="H1629" s="2537" t="s">
        <v>2523</v>
      </c>
      <c r="I1629" s="2537" t="s">
        <v>3167</v>
      </c>
      <c r="J1629" s="2537" t="s">
        <v>3207</v>
      </c>
      <c r="K1629" s="2538">
        <v>44743</v>
      </c>
      <c r="L1629" s="2537">
        <v>0</v>
      </c>
      <c r="M1629" s="2537">
        <v>0</v>
      </c>
      <c r="N1629" s="2537">
        <v>7.0000000000000001E-3</v>
      </c>
      <c r="O1629" s="2537">
        <v>6.7200000000000003E-3</v>
      </c>
      <c r="P1629" s="2537">
        <v>7.0000000000000001E-3</v>
      </c>
      <c r="Q1629" s="2537">
        <v>6.7200000000000003E-3</v>
      </c>
      <c r="R1629" s="2537"/>
      <c r="S1629" s="2537">
        <v>1918.53</v>
      </c>
      <c r="T1629" s="2537">
        <v>355.36</v>
      </c>
      <c r="U1629" s="2537"/>
      <c r="V1629" s="2537">
        <v>15.91723</v>
      </c>
      <c r="W1629" s="2537">
        <v>15.91723</v>
      </c>
      <c r="X1629" s="2537">
        <v>15.642130000000002</v>
      </c>
      <c r="Y1629" s="2537">
        <v>0</v>
      </c>
      <c r="Z1629" s="2537">
        <v>0.14431209459103639</v>
      </c>
      <c r="AA1629" s="2537">
        <v>0</v>
      </c>
      <c r="AB1629" s="2537">
        <v>3.8157536681082006E-3</v>
      </c>
      <c r="AC1629" s="2537">
        <v>0.1093782325663314</v>
      </c>
      <c r="AD1629" s="2537">
        <v>9.03716005658914E-2</v>
      </c>
      <c r="AE1629" s="2537">
        <v>11.18013615322975</v>
      </c>
      <c r="AF1629" s="2537">
        <v>2.2992736669146514</v>
      </c>
      <c r="AG1629" s="2537">
        <v>5.9678398520002084E-2</v>
      </c>
      <c r="AH1629" s="2537">
        <v>0</v>
      </c>
      <c r="AI1629" s="2537">
        <v>1.5808533123367252E-4</v>
      </c>
      <c r="AJ1629" s="2537">
        <v>0</v>
      </c>
      <c r="AK1629" s="2537">
        <v>0.14150227282346961</v>
      </c>
      <c r="AL1629" s="2537">
        <v>6.7504298858331369E-2</v>
      </c>
      <c r="AM1629" s="2537"/>
      <c r="AN1629" s="2537">
        <v>5.7595800180033716E-3</v>
      </c>
      <c r="AO1629" s="2537">
        <v>0.33440013947368491</v>
      </c>
      <c r="AP1629" s="2537">
        <v>1.1403609971552819</v>
      </c>
      <c r="AQ1629" s="2537">
        <v>0</v>
      </c>
      <c r="AR1629" s="2537">
        <v>0</v>
      </c>
      <c r="AS1629" s="2537">
        <v>1.1877934570617429E-15</v>
      </c>
      <c r="AT1629" s="2537">
        <v>0</v>
      </c>
      <c r="AU1629" s="2537">
        <v>0</v>
      </c>
      <c r="AV1629" s="2537">
        <v>2.032753839207441E-2</v>
      </c>
      <c r="AW1629" s="2537">
        <v>7.8740571998088E-3</v>
      </c>
      <c r="AX1629" s="2537">
        <v>0</v>
      </c>
      <c r="AY1629" s="2537">
        <v>-3.080067377756103E-3</v>
      </c>
      <c r="AZ1629" s="2537">
        <v>0</v>
      </c>
      <c r="BA1629" s="2537"/>
      <c r="BB1629" s="2537">
        <v>0.25277919637917728</v>
      </c>
      <c r="BC1629" s="2537">
        <v>0.18417604385533151</v>
      </c>
      <c r="BD1629" s="2537">
        <v>9.0628473388187705E-2</v>
      </c>
      <c r="BE1629" s="2537">
        <v>3.9505633092950364E-3</v>
      </c>
      <c r="BF1629" s="2537">
        <v>3.8278145872569745E-2</v>
      </c>
      <c r="BG1629" s="2537">
        <v>9.34084370642633E-2</v>
      </c>
      <c r="BH1629" s="2537">
        <v>0</v>
      </c>
      <c r="BI1629" s="2537">
        <v>0</v>
      </c>
      <c r="BJ1629" s="2537">
        <v>0</v>
      </c>
      <c r="BK1629" s="2537">
        <v>0</v>
      </c>
      <c r="BL1629" s="2537">
        <v>0</v>
      </c>
      <c r="BM1629" s="2537"/>
      <c r="BN1629" s="2537"/>
      <c r="BO1629" s="2537"/>
      <c r="BP1629" s="2537"/>
      <c r="BQ1629" s="2537"/>
      <c r="BR1629" s="2537">
        <v>0.62568519999999972</v>
      </c>
      <c r="BS1629" s="2537"/>
      <c r="BT1629" s="2537"/>
      <c r="BU1629" s="2537"/>
      <c r="BV1629" s="2537">
        <v>2.525539286548967</v>
      </c>
      <c r="BW1629" s="2537"/>
      <c r="BX1629" s="2537"/>
      <c r="BY1629" s="2537"/>
      <c r="BZ1629" s="2537"/>
      <c r="CA1629" s="2537"/>
      <c r="CB1629" s="2537"/>
      <c r="CC1629" s="2537"/>
      <c r="CD1629" s="2537"/>
      <c r="CE1629" s="2537"/>
      <c r="CF1629" s="2537"/>
      <c r="CG1629" s="2537"/>
      <c r="CH1629" s="2537"/>
      <c r="CI1629" s="2537">
        <v>22.3459</v>
      </c>
      <c r="CJ1629" s="2537">
        <v>7.0353592000000003</v>
      </c>
      <c r="CK1629" s="2537"/>
      <c r="CL1629" s="2537"/>
      <c r="CM1629" s="2537"/>
      <c r="CN1629" s="2537"/>
      <c r="CO1629" s="2537">
        <v>-0.31884999999999969</v>
      </c>
      <c r="CP1629" s="2537">
        <v>4.3750000000000004E-2</v>
      </c>
      <c r="CQ1629" s="2537">
        <v>31</v>
      </c>
      <c r="CR1629" s="2537">
        <v>-0.68343267242360994</v>
      </c>
      <c r="CS1629" s="2537">
        <v>0</v>
      </c>
      <c r="CT1629" s="2537">
        <v>-5.599292863272276E-2</v>
      </c>
      <c r="CU1629" s="2537">
        <v>0</v>
      </c>
      <c r="CV1629" s="2537">
        <v>0</v>
      </c>
      <c r="CW1629" s="2537">
        <v>0</v>
      </c>
      <c r="CX1629" s="2537">
        <v>0</v>
      </c>
      <c r="CY1629" s="2537">
        <v>0</v>
      </c>
      <c r="CZ1629" s="2537">
        <v>8.6881891389608001E-3</v>
      </c>
      <c r="DA1629" s="2537">
        <v>0</v>
      </c>
      <c r="DB1629" s="2537">
        <v>0</v>
      </c>
      <c r="DC1629" s="2537">
        <v>-0.16183025817641461</v>
      </c>
      <c r="DD1629" s="2537">
        <v>-2.6941387265939018E-3</v>
      </c>
      <c r="DE1629" s="2537">
        <v>-2.7805332157061682E-4</v>
      </c>
      <c r="DF1629" s="2537">
        <v>-6.378722749530108E-3</v>
      </c>
      <c r="DG1629" s="2537">
        <v>-6.5743855129032497E-3</v>
      </c>
      <c r="DH1629" s="2537">
        <v>0</v>
      </c>
      <c r="DI1629" s="2537">
        <v>6.5939848456094546E-5</v>
      </c>
      <c r="DJ1629" s="2537"/>
      <c r="DK1629" s="2537">
        <v>0</v>
      </c>
      <c r="DL1629" s="2537">
        <v>-1.3673229948132302E-5</v>
      </c>
      <c r="DM1629" s="2537">
        <v>6.1522871449509305E-2</v>
      </c>
      <c r="DN1629" s="2537">
        <v>0</v>
      </c>
      <c r="DO1629" s="2537">
        <v>3.1730065665563339E-3</v>
      </c>
      <c r="DP1629" s="2537">
        <v>-5.5445070927584786E-4</v>
      </c>
      <c r="DQ1629" s="2537">
        <v>0</v>
      </c>
      <c r="DR1629" s="2537">
        <v>-0.52219116302517721</v>
      </c>
      <c r="DS1629" s="2537"/>
      <c r="DT1629" s="2537"/>
      <c r="DU1629" s="2537"/>
      <c r="DV1629" s="2537">
        <v>11.18013615322975</v>
      </c>
      <c r="DW1629" s="2537">
        <v>0</v>
      </c>
      <c r="DX1629" s="2537">
        <v>0</v>
      </c>
      <c r="DY1629" s="2537">
        <v>-0.55005999999999944</v>
      </c>
      <c r="DZ1629" s="2537">
        <v>-0.18493999999999983</v>
      </c>
      <c r="EA1629" s="2537">
        <v>0.23121000000000003</v>
      </c>
      <c r="EB1629" s="2537">
        <v>0.22869</v>
      </c>
      <c r="EC1629" s="2537">
        <v>-5.1518599895629791E-2</v>
      </c>
      <c r="ED1629" s="2537">
        <v>0.23013245245243613</v>
      </c>
      <c r="EE1629" s="2537">
        <v>9.07093102615791E-3</v>
      </c>
      <c r="EF1629" s="2537">
        <v>3.9540870493970018E-4</v>
      </c>
      <c r="EG1629" s="2537">
        <v>3.8312288405439091E-3</v>
      </c>
      <c r="EH1629" s="2537">
        <v>9.3491753550996506E-3</v>
      </c>
      <c r="EI1629" s="2537">
        <v>0.14241436921986192</v>
      </c>
      <c r="EJ1629" s="2537">
        <v>4.1761674635469599E-2</v>
      </c>
      <c r="EK1629" s="2537">
        <v>0</v>
      </c>
      <c r="EL1629" s="2537">
        <v>0</v>
      </c>
      <c r="EM1629" s="2537">
        <v>0</v>
      </c>
      <c r="EN1629" s="2537">
        <v>0</v>
      </c>
      <c r="EO1629" s="2537">
        <v>0</v>
      </c>
      <c r="EP1629" s="2537">
        <v>4.0410630175710414E-2</v>
      </c>
      <c r="EQ1629" s="2537">
        <v>7.3936116380380792E-2</v>
      </c>
      <c r="ER1629" s="2537">
        <v>0</v>
      </c>
      <c r="ES1629" s="2537">
        <v>-2.218376567670067E-3</v>
      </c>
      <c r="ET1629" s="2537">
        <v>0</v>
      </c>
      <c r="EU1629" s="2537">
        <v>-3.7490534295632483E-4</v>
      </c>
      <c r="EV1629" s="2537">
        <v>116</v>
      </c>
      <c r="EW1629" s="2537">
        <v>0</v>
      </c>
      <c r="EX1629" s="2537">
        <v>0</v>
      </c>
      <c r="EY1629" s="2537">
        <v>0</v>
      </c>
      <c r="EZ1629" s="2537"/>
      <c r="FA1629" s="2537">
        <v>0</v>
      </c>
      <c r="FB1629" s="2537">
        <v>-36.760890627863397</v>
      </c>
      <c r="FC1629" s="2537"/>
      <c r="FD1629" s="2537">
        <v>-36.760890627863397</v>
      </c>
      <c r="FE1629" s="2537"/>
      <c r="FF1629" s="2537">
        <v>0</v>
      </c>
      <c r="FG1629" s="2537">
        <v>0</v>
      </c>
      <c r="FH1629" s="2537">
        <v>0</v>
      </c>
      <c r="FI1629" s="2537">
        <v>0</v>
      </c>
      <c r="FJ1629" s="2645"/>
    </row>
    <row r="1630" spans="1:166" ht="14.45" customHeight="1">
      <c r="A1630" s="2537">
        <v>257</v>
      </c>
      <c r="B1630" s="2537" t="s">
        <v>1116</v>
      </c>
      <c r="C1630" s="2537" t="s">
        <v>1686</v>
      </c>
      <c r="D1630" s="2537" t="s">
        <v>1133</v>
      </c>
      <c r="E1630" s="2537" t="s">
        <v>269</v>
      </c>
      <c r="F1630" s="2537" t="s">
        <v>3217</v>
      </c>
      <c r="G1630" s="2537" t="s">
        <v>2523</v>
      </c>
      <c r="H1630" s="2537" t="s">
        <v>2523</v>
      </c>
      <c r="I1630" s="2537" t="s">
        <v>3206</v>
      </c>
      <c r="J1630" s="2537" t="s">
        <v>3207</v>
      </c>
      <c r="K1630" s="2538">
        <v>44409</v>
      </c>
      <c r="L1630" s="2537">
        <v>0</v>
      </c>
      <c r="M1630" s="2537">
        <v>0</v>
      </c>
      <c r="N1630" s="2537">
        <v>157.483</v>
      </c>
      <c r="O1630" s="2537">
        <v>151.18368000000001</v>
      </c>
      <c r="P1630" s="2537">
        <v>157.483</v>
      </c>
      <c r="Q1630" s="2537">
        <v>151.18368000000001</v>
      </c>
      <c r="R1630" s="2537"/>
      <c r="S1630" s="2537">
        <v>64.23</v>
      </c>
      <c r="T1630" s="2537">
        <v>217.87</v>
      </c>
      <c r="U1630" s="2537"/>
      <c r="V1630" s="2537">
        <v>44425.954300000005</v>
      </c>
      <c r="W1630" s="2537">
        <v>44425.954300000005</v>
      </c>
      <c r="X1630" s="2537">
        <v>45966.138039999998</v>
      </c>
      <c r="Y1630" s="2537">
        <v>0</v>
      </c>
      <c r="Z1630" s="2537">
        <v>3246.6716560685982</v>
      </c>
      <c r="AA1630" s="2537">
        <v>0</v>
      </c>
      <c r="AB1630" s="2537">
        <v>0</v>
      </c>
      <c r="AC1630" s="2537">
        <v>0</v>
      </c>
      <c r="AD1630" s="2537">
        <v>0</v>
      </c>
      <c r="AE1630" s="2537">
        <v>0</v>
      </c>
      <c r="AF1630" s="2537">
        <v>30074.461369328976</v>
      </c>
      <c r="AG1630" s="2537">
        <v>1342.6190334464984</v>
      </c>
      <c r="AH1630" s="2537">
        <v>0</v>
      </c>
      <c r="AI1630" s="2537">
        <v>3.5565360312389211</v>
      </c>
      <c r="AJ1630" s="2537">
        <v>0</v>
      </c>
      <c r="AK1630" s="2537">
        <v>447.63279914531336</v>
      </c>
      <c r="AL1630" s="2537">
        <v>1518.6827853009427</v>
      </c>
      <c r="AM1630" s="2537"/>
      <c r="AN1630" s="2537">
        <v>129.57656285360355</v>
      </c>
      <c r="AO1630" s="2537">
        <v>0</v>
      </c>
      <c r="AP1630" s="2537">
        <v>0</v>
      </c>
      <c r="AQ1630" s="2537">
        <v>0</v>
      </c>
      <c r="AR1630" s="2537">
        <v>0</v>
      </c>
      <c r="AS1630" s="2537">
        <v>2.6722468142636352E-11</v>
      </c>
      <c r="AT1630" s="2537">
        <v>0</v>
      </c>
      <c r="AU1630" s="2537">
        <v>0</v>
      </c>
      <c r="AV1630" s="2537">
        <v>457.32024694272206</v>
      </c>
      <c r="AW1630" s="2537">
        <v>177.14716428535561</v>
      </c>
      <c r="AX1630" s="2537">
        <v>0</v>
      </c>
      <c r="AY1630" s="2537">
        <v>-69.294035835880621</v>
      </c>
      <c r="AZ1630" s="2537">
        <v>0</v>
      </c>
      <c r="BA1630" s="2537"/>
      <c r="BB1630" s="2537">
        <v>3519.6253943960792</v>
      </c>
      <c r="BC1630" s="2537">
        <v>0</v>
      </c>
      <c r="BD1630" s="2537">
        <v>2038.9205535131377</v>
      </c>
      <c r="BE1630" s="2537">
        <v>88.878080233958599</v>
      </c>
      <c r="BF1630" s="2537">
        <v>861.16532092141449</v>
      </c>
      <c r="BG1630" s="2537">
        <v>2101.4629848844825</v>
      </c>
      <c r="BH1630" s="2537">
        <v>0</v>
      </c>
      <c r="BI1630" s="2537">
        <v>0</v>
      </c>
      <c r="BJ1630" s="2537">
        <v>0</v>
      </c>
      <c r="BK1630" s="2537">
        <v>0</v>
      </c>
      <c r="BL1630" s="2537">
        <v>0</v>
      </c>
      <c r="BM1630" s="2537"/>
      <c r="BN1630" s="2537"/>
      <c r="BO1630" s="2537"/>
      <c r="BP1630" s="2537"/>
      <c r="BQ1630" s="2537"/>
      <c r="BR1630" s="2537">
        <v>1838.6455215999983</v>
      </c>
      <c r="BS1630" s="2537"/>
      <c r="BT1630" s="2537"/>
      <c r="BU1630" s="2537"/>
      <c r="BV1630" s="2537">
        <v>35164.888308881971</v>
      </c>
      <c r="BW1630" s="2537"/>
      <c r="BX1630" s="2537"/>
      <c r="BY1630" s="2537"/>
      <c r="BZ1630" s="2537"/>
      <c r="CA1630" s="2537"/>
      <c r="CB1630" s="2537"/>
      <c r="CC1630" s="2537"/>
      <c r="CD1630" s="2537"/>
      <c r="CE1630" s="2537"/>
      <c r="CF1630" s="2537"/>
      <c r="CG1630" s="2537"/>
      <c r="CH1630" s="2537"/>
      <c r="CI1630" s="2537">
        <v>44126.418399999995</v>
      </c>
      <c r="CJ1630" s="2537">
        <v>1477.4722719999918</v>
      </c>
      <c r="CK1630" s="2537"/>
      <c r="CL1630" s="2537"/>
      <c r="CM1630" s="2537"/>
      <c r="CN1630" s="2537"/>
      <c r="CO1630" s="2537">
        <v>489.77212999999995</v>
      </c>
      <c r="CP1630" s="2537">
        <v>1050.4116099999981</v>
      </c>
      <c r="CQ1630" s="2537">
        <v>31</v>
      </c>
      <c r="CR1630" s="2537">
        <v>-2496.036367843546</v>
      </c>
      <c r="CS1630" s="2537">
        <v>0</v>
      </c>
      <c r="CT1630" s="2537">
        <v>0</v>
      </c>
      <c r="CU1630" s="2537">
        <v>0</v>
      </c>
      <c r="CV1630" s="2537">
        <v>0</v>
      </c>
      <c r="CW1630" s="2537">
        <v>0</v>
      </c>
      <c r="CX1630" s="2537">
        <v>0</v>
      </c>
      <c r="CY1630" s="2537">
        <v>0</v>
      </c>
      <c r="CZ1630" s="2537">
        <v>0</v>
      </c>
      <c r="DA1630" s="2537">
        <v>0</v>
      </c>
      <c r="DB1630" s="2537">
        <v>0</v>
      </c>
      <c r="DC1630" s="2537">
        <v>-2116.737088737249</v>
      </c>
      <c r="DD1630" s="2537">
        <v>-60.611578440026733</v>
      </c>
      <c r="DE1630" s="2537">
        <v>-6.2555244629864859</v>
      </c>
      <c r="DF1630" s="2537">
        <v>-143.50577068060693</v>
      </c>
      <c r="DG1630" s="2537">
        <v>-147.90770767550634</v>
      </c>
      <c r="DH1630" s="2537">
        <v>0</v>
      </c>
      <c r="DI1630" s="2537">
        <v>1.4834864506300391</v>
      </c>
      <c r="DJ1630" s="2537"/>
      <c r="DK1630" s="2537">
        <v>0</v>
      </c>
      <c r="DL1630" s="2537">
        <v>-0.3076144674173884</v>
      </c>
      <c r="DM1630" s="2537">
        <v>1384.1151949261537</v>
      </c>
      <c r="DN1630" s="2537">
        <v>0</v>
      </c>
      <c r="DO1630" s="2537">
        <v>71.384941874427255</v>
      </c>
      <c r="DP1630" s="2537">
        <v>-12.473794435555462</v>
      </c>
      <c r="DQ1630" s="2537">
        <v>0</v>
      </c>
      <c r="DR1630" s="2537">
        <v>-1456.7864524632814</v>
      </c>
      <c r="DS1630" s="2537"/>
      <c r="DT1630" s="2537"/>
      <c r="DU1630" s="2537"/>
      <c r="DV1630" s="2537">
        <v>0</v>
      </c>
      <c r="DW1630" s="2537">
        <v>0</v>
      </c>
      <c r="DX1630" s="2537">
        <v>0</v>
      </c>
      <c r="DY1630" s="2537">
        <v>-568.5136300000006</v>
      </c>
      <c r="DZ1630" s="2537">
        <v>-1926.0170900000044</v>
      </c>
      <c r="EA1630" s="2537">
        <v>1058.28576</v>
      </c>
      <c r="EB1630" s="2537">
        <v>2976.4286999999999</v>
      </c>
      <c r="EC1630" s="2537">
        <v>0</v>
      </c>
      <c r="ED1630" s="2537">
        <v>3010.1286552796537</v>
      </c>
      <c r="EE1630" s="2537">
        <v>204.0739186846323</v>
      </c>
      <c r="EF1630" s="2537">
        <v>8.8957355828598299</v>
      </c>
      <c r="EG1630" s="2537">
        <v>86.193344499339489</v>
      </c>
      <c r="EH1630" s="2537">
        <v>210.33374034959402</v>
      </c>
      <c r="EI1630" s="2537">
        <v>0</v>
      </c>
      <c r="EJ1630" s="2537">
        <v>0</v>
      </c>
      <c r="EK1630" s="2537">
        <v>0</v>
      </c>
      <c r="EL1630" s="2537">
        <v>0</v>
      </c>
      <c r="EM1630" s="2537">
        <v>0</v>
      </c>
      <c r="EN1630" s="2537">
        <v>0</v>
      </c>
      <c r="EO1630" s="2537">
        <v>0</v>
      </c>
      <c r="EP1630" s="2537">
        <v>909.14103885162899</v>
      </c>
      <c r="EQ1630" s="2537">
        <v>1663.3830594187871</v>
      </c>
      <c r="ER1630" s="2537">
        <v>0</v>
      </c>
      <c r="ES1630" s="2537">
        <v>-49.908085286626459</v>
      </c>
      <c r="ET1630" s="2537">
        <v>0</v>
      </c>
      <c r="EU1630" s="2537">
        <v>-8.4344597321132824</v>
      </c>
      <c r="EV1630" s="2537">
        <v>116</v>
      </c>
      <c r="EW1630" s="2537">
        <v>0</v>
      </c>
      <c r="EX1630" s="2537">
        <v>0</v>
      </c>
      <c r="EY1630" s="2537">
        <v>0</v>
      </c>
      <c r="EZ1630" s="2537"/>
      <c r="FA1630" s="2537">
        <v>0</v>
      </c>
      <c r="FB1630" s="2537">
        <v>-36.760890627863397</v>
      </c>
      <c r="FC1630" s="2537"/>
      <c r="FD1630" s="2537">
        <v>-36.760890627863397</v>
      </c>
      <c r="FE1630" s="2537"/>
      <c r="FF1630" s="2537">
        <v>0</v>
      </c>
      <c r="FG1630" s="2537">
        <v>0</v>
      </c>
      <c r="FH1630" s="2537">
        <v>0</v>
      </c>
      <c r="FI1630" s="2537">
        <v>0</v>
      </c>
      <c r="FJ1630" s="2645"/>
    </row>
    <row r="1631" spans="1:166" ht="14.45" customHeight="1">
      <c r="A1631" s="2537">
        <v>259</v>
      </c>
      <c r="B1631" s="2537" t="s">
        <v>1116</v>
      </c>
      <c r="C1631" s="2537" t="s">
        <v>1686</v>
      </c>
      <c r="D1631" s="2537" t="s">
        <v>1133</v>
      </c>
      <c r="E1631" s="2537" t="s">
        <v>269</v>
      </c>
      <c r="F1631" s="2537" t="s">
        <v>3217</v>
      </c>
      <c r="G1631" s="2537" t="s">
        <v>3211</v>
      </c>
      <c r="H1631" s="2537" t="s">
        <v>2523</v>
      </c>
      <c r="I1631" s="2537" t="s">
        <v>3206</v>
      </c>
      <c r="J1631" s="2537" t="s">
        <v>3207</v>
      </c>
      <c r="K1631" s="2538">
        <v>44409</v>
      </c>
      <c r="L1631" s="2537">
        <v>0</v>
      </c>
      <c r="M1631" s="2537">
        <v>0</v>
      </c>
      <c r="N1631" s="2537">
        <v>228.69399999999999</v>
      </c>
      <c r="O1631" s="2537">
        <v>22.869399999999999</v>
      </c>
      <c r="P1631" s="2537">
        <v>228.69399999999999</v>
      </c>
      <c r="Q1631" s="2537">
        <v>22.869399999999999</v>
      </c>
      <c r="R1631" s="2537"/>
      <c r="S1631" s="2537">
        <v>64.23</v>
      </c>
      <c r="T1631" s="2537">
        <v>217.87</v>
      </c>
      <c r="U1631" s="2537"/>
      <c r="V1631" s="2537">
        <v>64514.577399999995</v>
      </c>
      <c r="W1631" s="2537">
        <v>64514.577399999995</v>
      </c>
      <c r="X1631" s="2537">
        <v>66751.204719999994</v>
      </c>
      <c r="Y1631" s="2537">
        <v>0</v>
      </c>
      <c r="Z1631" s="2537">
        <v>4714.7585943432114</v>
      </c>
      <c r="AA1631" s="2537">
        <v>0</v>
      </c>
      <c r="AB1631" s="2537">
        <v>0</v>
      </c>
      <c r="AC1631" s="2537">
        <v>0</v>
      </c>
      <c r="AD1631" s="2537">
        <v>0</v>
      </c>
      <c r="AE1631" s="2537">
        <v>0</v>
      </c>
      <c r="AF1631" s="2537">
        <v>43673.595679516642</v>
      </c>
      <c r="AG1631" s="2537">
        <v>1949.7273815904794</v>
      </c>
      <c r="AH1631" s="2537">
        <v>0</v>
      </c>
      <c r="AI1631" s="2537">
        <v>5.1647381058790707</v>
      </c>
      <c r="AJ1631" s="2537">
        <v>0</v>
      </c>
      <c r="AK1631" s="2537">
        <v>650.0443563288627</v>
      </c>
      <c r="AL1631" s="2537">
        <v>2205.4040175867476</v>
      </c>
      <c r="AM1631" s="2537"/>
      <c r="AN1631" s="2537">
        <v>188.16877037675184</v>
      </c>
      <c r="AO1631" s="2537">
        <v>0</v>
      </c>
      <c r="AP1631" s="2537">
        <v>0</v>
      </c>
      <c r="AQ1631" s="2537">
        <v>0</v>
      </c>
      <c r="AR1631" s="2537">
        <v>0</v>
      </c>
      <c r="AS1631" s="2537">
        <v>3.880589098132546E-11</v>
      </c>
      <c r="AT1631" s="2537">
        <v>0</v>
      </c>
      <c r="AU1631" s="2537">
        <v>0</v>
      </c>
      <c r="AV1631" s="2537">
        <v>664.11229500529498</v>
      </c>
      <c r="AW1631" s="2537">
        <v>257.24994817901052</v>
      </c>
      <c r="AX1631" s="2537">
        <v>0</v>
      </c>
      <c r="AY1631" s="2537">
        <v>-100.62756126979346</v>
      </c>
      <c r="AZ1631" s="2537">
        <v>0</v>
      </c>
      <c r="BA1631" s="2537"/>
      <c r="BB1631" s="2537">
        <v>5111.1371382690004</v>
      </c>
      <c r="BC1631" s="2537">
        <v>0</v>
      </c>
      <c r="BD1631" s="2537">
        <v>2960.884013291171</v>
      </c>
      <c r="BE1631" s="2537">
        <v>129.06716077941698</v>
      </c>
      <c r="BF1631" s="2537">
        <v>1250.5688988830666</v>
      </c>
      <c r="BG1631" s="2537">
        <v>3051.7070151392327</v>
      </c>
      <c r="BH1631" s="2537">
        <v>0</v>
      </c>
      <c r="BI1631" s="2537">
        <v>0</v>
      </c>
      <c r="BJ1631" s="2537">
        <v>0</v>
      </c>
      <c r="BK1631" s="2537">
        <v>0</v>
      </c>
      <c r="BL1631" s="2537">
        <v>0</v>
      </c>
      <c r="BM1631" s="2537"/>
      <c r="BN1631" s="2537"/>
      <c r="BO1631" s="2537"/>
      <c r="BP1631" s="2537"/>
      <c r="BQ1631" s="2537"/>
      <c r="BR1631" s="2537"/>
      <c r="BS1631" s="2537">
        <v>60076.084247999992</v>
      </c>
      <c r="BT1631" s="2537"/>
      <c r="BU1631" s="2537"/>
      <c r="BV1631" s="2537">
        <v>51065.822767609527</v>
      </c>
      <c r="BW1631" s="2537"/>
      <c r="BX1631" s="2537"/>
      <c r="BY1631" s="2537"/>
      <c r="BZ1631" s="2537"/>
      <c r="CA1631" s="2537"/>
      <c r="CB1631" s="2537"/>
      <c r="CC1631" s="2537"/>
      <c r="CD1631" s="2537"/>
      <c r="CE1631" s="2537"/>
      <c r="CF1631" s="2537"/>
      <c r="CG1631" s="2537"/>
      <c r="CH1631" s="2537"/>
      <c r="CI1631" s="2537">
        <v>6675.2956000000004</v>
      </c>
      <c r="CJ1631" s="2537">
        <v>223.80785999999989</v>
      </c>
      <c r="CK1631" s="2537"/>
      <c r="CL1631" s="2537"/>
      <c r="CM1631" s="2537"/>
      <c r="CN1631" s="2537"/>
      <c r="CO1631" s="2537">
        <v>711.23833999999988</v>
      </c>
      <c r="CP1631" s="2537">
        <v>1525.388979999997</v>
      </c>
      <c r="CQ1631" s="2537">
        <v>31</v>
      </c>
      <c r="CR1631" s="2537">
        <v>-3624.6994349079614</v>
      </c>
      <c r="CS1631" s="2537">
        <v>0</v>
      </c>
      <c r="CT1631" s="2537">
        <v>0</v>
      </c>
      <c r="CU1631" s="2537">
        <v>0</v>
      </c>
      <c r="CV1631" s="2537">
        <v>0</v>
      </c>
      <c r="CW1631" s="2537">
        <v>0</v>
      </c>
      <c r="CX1631" s="2537">
        <v>0</v>
      </c>
      <c r="CY1631" s="2537">
        <v>0</v>
      </c>
      <c r="CZ1631" s="2537">
        <v>0</v>
      </c>
      <c r="DA1631" s="2537">
        <v>0</v>
      </c>
      <c r="DB1631" s="2537">
        <v>0</v>
      </c>
      <c r="DC1631" s="2537">
        <v>-3073.8877959632155</v>
      </c>
      <c r="DD1631" s="2537">
        <v>-88.019051705666698</v>
      </c>
      <c r="DE1631" s="2537">
        <v>-9.0841609033243742</v>
      </c>
      <c r="DF1631" s="2537">
        <v>-208.39651721157679</v>
      </c>
      <c r="DG1631" s="2537">
        <v>-214.78893149827081</v>
      </c>
      <c r="DH1631" s="2537">
        <v>0</v>
      </c>
      <c r="DI1631" s="2537">
        <v>2.1542925289732011</v>
      </c>
      <c r="DJ1631" s="2537"/>
      <c r="DK1631" s="2537">
        <v>0</v>
      </c>
      <c r="DL1631" s="2537">
        <v>-0.44671223567973772</v>
      </c>
      <c r="DM1631" s="2537">
        <v>2009.9873661820118</v>
      </c>
      <c r="DN1631" s="2537">
        <v>0</v>
      </c>
      <c r="DO1631" s="2537">
        <v>103.66393767600493</v>
      </c>
      <c r="DP1631" s="2537">
        <v>-18.114221501018676</v>
      </c>
      <c r="DQ1631" s="2537">
        <v>0</v>
      </c>
      <c r="DR1631" s="2537">
        <v>-2115.5192684901713</v>
      </c>
      <c r="DS1631" s="2537"/>
      <c r="DT1631" s="2537"/>
      <c r="DU1631" s="2537"/>
      <c r="DV1631" s="2537">
        <v>0</v>
      </c>
      <c r="DW1631" s="2537">
        <v>0</v>
      </c>
      <c r="DX1631" s="2537">
        <v>0</v>
      </c>
      <c r="DY1631" s="2537">
        <v>-825.58534000000009</v>
      </c>
      <c r="DZ1631" s="2537">
        <v>-2796.9276200000031</v>
      </c>
      <c r="EA1631" s="2537">
        <v>1536.82368</v>
      </c>
      <c r="EB1631" s="2537">
        <v>4322.3165999999992</v>
      </c>
      <c r="EC1631" s="2537">
        <v>0</v>
      </c>
      <c r="ED1631" s="2537">
        <v>4371.2550731858364</v>
      </c>
      <c r="EE1631" s="2537">
        <v>296.35250001373669</v>
      </c>
      <c r="EF1631" s="2537">
        <v>12.918228338211399</v>
      </c>
      <c r="EG1631" s="2537">
        <v>125.16843549419266</v>
      </c>
      <c r="EH1631" s="2537">
        <v>305.44290123702274</v>
      </c>
      <c r="EI1631" s="2537">
        <v>0</v>
      </c>
      <c r="EJ1631" s="2537">
        <v>0</v>
      </c>
      <c r="EK1631" s="2537">
        <v>0</v>
      </c>
      <c r="EL1631" s="2537">
        <v>0</v>
      </c>
      <c r="EM1631" s="2537">
        <v>0</v>
      </c>
      <c r="EN1631" s="2537">
        <v>0</v>
      </c>
      <c r="EO1631" s="2537">
        <v>0</v>
      </c>
      <c r="EP1631" s="2537">
        <v>1320.238379629131</v>
      </c>
      <c r="EQ1631" s="2537">
        <v>2415.535171356401</v>
      </c>
      <c r="ER1631" s="2537">
        <v>0</v>
      </c>
      <c r="ES1631" s="2537">
        <v>-72.475630109534038</v>
      </c>
      <c r="ET1631" s="2537">
        <v>0</v>
      </c>
      <c r="EU1631" s="2537">
        <v>-12.248371786008192</v>
      </c>
      <c r="EV1631" s="2537">
        <v>116</v>
      </c>
      <c r="EW1631" s="2537">
        <v>0</v>
      </c>
      <c r="EX1631" s="2537">
        <v>0</v>
      </c>
      <c r="EY1631" s="2537">
        <v>0</v>
      </c>
      <c r="EZ1631" s="2537"/>
      <c r="FA1631" s="2537">
        <v>0</v>
      </c>
      <c r="FB1631" s="2537">
        <v>-36.760890627863397</v>
      </c>
      <c r="FC1631" s="2537"/>
      <c r="FD1631" s="2537">
        <v>-36.760890627863397</v>
      </c>
      <c r="FE1631" s="2537"/>
      <c r="FF1631" s="2537">
        <v>0</v>
      </c>
      <c r="FG1631" s="2537">
        <v>0</v>
      </c>
      <c r="FH1631" s="2537">
        <v>0</v>
      </c>
      <c r="FI1631" s="2537">
        <v>0</v>
      </c>
      <c r="FJ1631" s="2645"/>
    </row>
    <row r="1632" spans="1:166" ht="14.45" customHeight="1">
      <c r="A1632" s="2537">
        <v>525</v>
      </c>
      <c r="B1632" s="2537" t="s">
        <v>1116</v>
      </c>
      <c r="C1632" s="2537" t="s">
        <v>1686</v>
      </c>
      <c r="D1632" s="2537" t="s">
        <v>1133</v>
      </c>
      <c r="E1632" s="2537" t="s">
        <v>269</v>
      </c>
      <c r="F1632" s="2537" t="s">
        <v>3217</v>
      </c>
      <c r="G1632" s="2537" t="s">
        <v>2523</v>
      </c>
      <c r="H1632" s="2537" t="s">
        <v>2523</v>
      </c>
      <c r="I1632" s="2537" t="s">
        <v>3206</v>
      </c>
      <c r="J1632" s="2537" t="s">
        <v>3207</v>
      </c>
      <c r="K1632" s="2538">
        <v>44440</v>
      </c>
      <c r="L1632" s="2537">
        <v>0</v>
      </c>
      <c r="M1632" s="2537">
        <v>0</v>
      </c>
      <c r="N1632" s="2537">
        <v>175.36199999999999</v>
      </c>
      <c r="O1632" s="2537">
        <v>168.34752</v>
      </c>
      <c r="P1632" s="2537">
        <v>175.36199999999999</v>
      </c>
      <c r="Q1632" s="2537">
        <v>168.34752</v>
      </c>
      <c r="R1632" s="2537"/>
      <c r="S1632" s="2537">
        <v>64.23</v>
      </c>
      <c r="T1632" s="2537">
        <v>217.87</v>
      </c>
      <c r="U1632" s="2537"/>
      <c r="V1632" s="2537">
        <v>49469.620200000005</v>
      </c>
      <c r="W1632" s="2537">
        <v>49469.620200000005</v>
      </c>
      <c r="X1632" s="2537">
        <v>51184.660559999997</v>
      </c>
      <c r="Y1632" s="2537">
        <v>0</v>
      </c>
      <c r="Z1632" s="2537">
        <v>3615.2653616676175</v>
      </c>
      <c r="AA1632" s="2537">
        <v>0</v>
      </c>
      <c r="AB1632" s="2537">
        <v>0</v>
      </c>
      <c r="AC1632" s="2537">
        <v>0</v>
      </c>
      <c r="AD1632" s="2537">
        <v>0</v>
      </c>
      <c r="AE1632" s="2537">
        <v>0</v>
      </c>
      <c r="AF1632" s="2537">
        <v>33488.806376867775</v>
      </c>
      <c r="AG1632" s="2537">
        <v>1495.0461887520864</v>
      </c>
      <c r="AH1632" s="2537">
        <v>0</v>
      </c>
      <c r="AI1632" s="2537">
        <v>3.9603085508284681</v>
      </c>
      <c r="AJ1632" s="2537">
        <v>0</v>
      </c>
      <c r="AK1632" s="2537">
        <v>498.45242295181345</v>
      </c>
      <c r="AL1632" s="2537">
        <v>1691.0984080563865</v>
      </c>
      <c r="AM1632" s="2537"/>
      <c r="AN1632" s="2537">
        <v>144.28735301672958</v>
      </c>
      <c r="AO1632" s="2537">
        <v>0</v>
      </c>
      <c r="AP1632" s="2537">
        <v>0</v>
      </c>
      <c r="AQ1632" s="2537">
        <v>0</v>
      </c>
      <c r="AR1632" s="2537">
        <v>0</v>
      </c>
      <c r="AS1632" s="2537">
        <v>2.9756262316751622E-11</v>
      </c>
      <c r="AT1632" s="2537">
        <v>0</v>
      </c>
      <c r="AU1632" s="2537">
        <v>0</v>
      </c>
      <c r="AV1632" s="2537">
        <v>509.2396839301361</v>
      </c>
      <c r="AW1632" s="2537">
        <v>197.25863123898154</v>
      </c>
      <c r="AX1632" s="2537">
        <v>0</v>
      </c>
      <c r="AY1632" s="2537">
        <v>-77.160967928295108</v>
      </c>
      <c r="AZ1632" s="2537">
        <v>0</v>
      </c>
      <c r="BA1632" s="2537"/>
      <c r="BB1632" s="2537">
        <v>3919.2074599295493</v>
      </c>
      <c r="BC1632" s="2537">
        <v>0</v>
      </c>
      <c r="BD1632" s="2537">
        <v>2270.3986214713386</v>
      </c>
      <c r="BE1632" s="2537">
        <v>98.968383292085164</v>
      </c>
      <c r="BF1632" s="2537">
        <v>958.93317378651079</v>
      </c>
      <c r="BG1632" s="2537">
        <v>2340.0414772090485</v>
      </c>
      <c r="BH1632" s="2537">
        <v>0</v>
      </c>
      <c r="BI1632" s="2537">
        <v>0</v>
      </c>
      <c r="BJ1632" s="2537">
        <v>0</v>
      </c>
      <c r="BK1632" s="2537">
        <v>0</v>
      </c>
      <c r="BL1632" s="2537">
        <v>0</v>
      </c>
      <c r="BM1632" s="2537"/>
      <c r="BN1632" s="2537"/>
      <c r="BO1632" s="2537"/>
      <c r="BP1632" s="2537"/>
      <c r="BQ1632" s="2537"/>
      <c r="BR1632" s="2537">
        <v>2047.3864223999974</v>
      </c>
      <c r="BS1632" s="2537"/>
      <c r="BT1632" s="2537"/>
      <c r="BU1632" s="2537"/>
      <c r="BV1632" s="2537">
        <v>39157.148032626763</v>
      </c>
      <c r="BW1632" s="2537"/>
      <c r="BX1632" s="2537"/>
      <c r="BY1632" s="2537"/>
      <c r="BZ1632" s="2537"/>
      <c r="CA1632" s="2537"/>
      <c r="CB1632" s="2537"/>
      <c r="CC1632" s="2537"/>
      <c r="CD1632" s="2537"/>
      <c r="CE1632" s="2537"/>
      <c r="CF1632" s="2537"/>
      <c r="CG1632" s="2537"/>
      <c r="CH1632" s="2537"/>
      <c r="CI1632" s="2537">
        <v>49137.997999999992</v>
      </c>
      <c r="CJ1632" s="2537">
        <v>1647.1326079999853</v>
      </c>
      <c r="CK1632" s="2537"/>
      <c r="CL1632" s="2537"/>
      <c r="CM1632" s="2537"/>
      <c r="CN1632" s="2537"/>
      <c r="CO1632" s="2537">
        <v>545.37581999999986</v>
      </c>
      <c r="CP1632" s="2537">
        <v>1169.6645399999977</v>
      </c>
      <c r="CQ1632" s="2537">
        <v>30</v>
      </c>
      <c r="CR1632" s="2537">
        <v>-2779.4106636130891</v>
      </c>
      <c r="CS1632" s="2537">
        <v>0</v>
      </c>
      <c r="CT1632" s="2537">
        <v>0</v>
      </c>
      <c r="CU1632" s="2537">
        <v>0</v>
      </c>
      <c r="CV1632" s="2537">
        <v>0</v>
      </c>
      <c r="CW1632" s="2537">
        <v>0</v>
      </c>
      <c r="CX1632" s="2537">
        <v>0</v>
      </c>
      <c r="CY1632" s="2537">
        <v>0</v>
      </c>
      <c r="CZ1632" s="2537">
        <v>0</v>
      </c>
      <c r="DA1632" s="2537">
        <v>0</v>
      </c>
      <c r="DB1632" s="2537">
        <v>0</v>
      </c>
      <c r="DC1632" s="2537">
        <v>-2357.049645708692</v>
      </c>
      <c r="DD1632" s="2537">
        <v>-67.492793624708611</v>
      </c>
      <c r="DE1632" s="2537">
        <v>-6.9657123681809168</v>
      </c>
      <c r="DF1632" s="2537">
        <v>-159.79793982901356</v>
      </c>
      <c r="DG1632" s="2537">
        <v>-164.6996274733915</v>
      </c>
      <c r="DH1632" s="2537">
        <v>0</v>
      </c>
      <c r="DI1632" s="2537">
        <v>1.6519062435652927</v>
      </c>
      <c r="DJ1632" s="2537"/>
      <c r="DK1632" s="2537">
        <v>0</v>
      </c>
      <c r="DL1632" s="2537">
        <v>-0.34253785002348236</v>
      </c>
      <c r="DM1632" s="2537">
        <v>1541.2533975898359</v>
      </c>
      <c r="DN1632" s="2537">
        <v>0</v>
      </c>
      <c r="DO1632" s="2537">
        <v>79.4892539320644</v>
      </c>
      <c r="DP1632" s="2537">
        <v>-13.889940754290166</v>
      </c>
      <c r="DQ1632" s="2537">
        <v>0</v>
      </c>
      <c r="DR1632" s="2537">
        <v>-1622.1750022343108</v>
      </c>
      <c r="DS1632" s="2537"/>
      <c r="DT1632" s="2537"/>
      <c r="DU1632" s="2537"/>
      <c r="DV1632" s="2537">
        <v>0</v>
      </c>
      <c r="DW1632" s="2537">
        <v>0</v>
      </c>
      <c r="DX1632" s="2537">
        <v>0</v>
      </c>
      <c r="DY1632" s="2537">
        <v>-633.0568200000007</v>
      </c>
      <c r="DZ1632" s="2537">
        <v>-2144.6772600000018</v>
      </c>
      <c r="EA1632" s="2537">
        <v>1178.43264</v>
      </c>
      <c r="EB1632" s="2537">
        <v>3314.3417999999997</v>
      </c>
      <c r="EC1632" s="2537">
        <v>0</v>
      </c>
      <c r="ED1632" s="2537">
        <v>3351.8677015750945</v>
      </c>
      <c r="EE1632" s="2537">
        <v>227.24237237272905</v>
      </c>
      <c r="EF1632" s="2537">
        <v>9.9056659022336717</v>
      </c>
      <c r="EG1632" s="2537">
        <v>95.978850276494413</v>
      </c>
      <c r="EH1632" s="2537">
        <v>234.21286980299783</v>
      </c>
      <c r="EI1632" s="2537">
        <v>0</v>
      </c>
      <c r="EJ1632" s="2537">
        <v>0</v>
      </c>
      <c r="EK1632" s="2537">
        <v>0</v>
      </c>
      <c r="EL1632" s="2537">
        <v>0</v>
      </c>
      <c r="EM1632" s="2537">
        <v>0</v>
      </c>
      <c r="EN1632" s="2537">
        <v>0</v>
      </c>
      <c r="EO1632" s="2537">
        <v>0</v>
      </c>
      <c r="EP1632" s="2537">
        <v>1012.3555612675613</v>
      </c>
      <c r="EQ1632" s="2537">
        <v>1852.2264629566196</v>
      </c>
      <c r="ER1632" s="2537">
        <v>0</v>
      </c>
      <c r="ES1632" s="2537">
        <v>-55.574135951394041</v>
      </c>
      <c r="ET1632" s="2537">
        <v>0</v>
      </c>
      <c r="EU1632" s="2537">
        <v>-9.3920215359296435</v>
      </c>
      <c r="EV1632" s="2537">
        <v>116</v>
      </c>
      <c r="EW1632" s="2537">
        <v>0</v>
      </c>
      <c r="EX1632" s="2537">
        <v>0</v>
      </c>
      <c r="EY1632" s="2537">
        <v>0</v>
      </c>
      <c r="EZ1632" s="2537"/>
      <c r="FA1632" s="2537">
        <v>0</v>
      </c>
      <c r="FB1632" s="2537">
        <v>-36.760890627863397</v>
      </c>
      <c r="FC1632" s="2537"/>
      <c r="FD1632" s="2537">
        <v>-36.760890627863397</v>
      </c>
      <c r="FE1632" s="2537"/>
      <c r="FF1632" s="2537">
        <v>0</v>
      </c>
      <c r="FG1632" s="2537">
        <v>0</v>
      </c>
      <c r="FH1632" s="2537">
        <v>0</v>
      </c>
      <c r="FI1632" s="2537">
        <v>0</v>
      </c>
      <c r="FJ1632" s="2645"/>
    </row>
    <row r="1633" spans="1:166" ht="14.45" customHeight="1">
      <c r="A1633" s="2537">
        <v>527</v>
      </c>
      <c r="B1633" s="2537" t="s">
        <v>1116</v>
      </c>
      <c r="C1633" s="2537" t="s">
        <v>1686</v>
      </c>
      <c r="D1633" s="2537" t="s">
        <v>1133</v>
      </c>
      <c r="E1633" s="2537" t="s">
        <v>269</v>
      </c>
      <c r="F1633" s="2537" t="s">
        <v>3217</v>
      </c>
      <c r="G1633" s="2537" t="s">
        <v>3211</v>
      </c>
      <c r="H1633" s="2537" t="s">
        <v>2523</v>
      </c>
      <c r="I1633" s="2537" t="s">
        <v>3206</v>
      </c>
      <c r="J1633" s="2537" t="s">
        <v>3207</v>
      </c>
      <c r="K1633" s="2538">
        <v>44440</v>
      </c>
      <c r="L1633" s="2537">
        <v>0</v>
      </c>
      <c r="M1633" s="2537">
        <v>0</v>
      </c>
      <c r="N1633" s="2537">
        <v>177.494</v>
      </c>
      <c r="O1633" s="2537">
        <v>17.749400000000001</v>
      </c>
      <c r="P1633" s="2537">
        <v>177.494</v>
      </c>
      <c r="Q1633" s="2537">
        <v>17.749400000000001</v>
      </c>
      <c r="R1633" s="2537"/>
      <c r="S1633" s="2537">
        <v>64.23</v>
      </c>
      <c r="T1633" s="2537">
        <v>217.87</v>
      </c>
      <c r="U1633" s="2537"/>
      <c r="V1633" s="2537">
        <v>50071.057400000005</v>
      </c>
      <c r="W1633" s="2537">
        <v>50071.057400000005</v>
      </c>
      <c r="X1633" s="2537">
        <v>51806.94872</v>
      </c>
      <c r="Y1633" s="2537">
        <v>0</v>
      </c>
      <c r="Z1633" s="2537">
        <v>3659.2187024773448</v>
      </c>
      <c r="AA1633" s="2537">
        <v>0</v>
      </c>
      <c r="AB1633" s="2537">
        <v>0</v>
      </c>
      <c r="AC1633" s="2537">
        <v>0</v>
      </c>
      <c r="AD1633" s="2537">
        <v>0</v>
      </c>
      <c r="AE1633" s="2537">
        <v>0</v>
      </c>
      <c r="AF1633" s="2537">
        <v>33895.953507919439</v>
      </c>
      <c r="AG1633" s="2537">
        <v>1513.2225238441786</v>
      </c>
      <c r="AH1633" s="2537">
        <v>0</v>
      </c>
      <c r="AI1633" s="2537">
        <v>4.0084568259984952</v>
      </c>
      <c r="AJ1633" s="2537">
        <v>0</v>
      </c>
      <c r="AK1633" s="2537">
        <v>504.51246198953697</v>
      </c>
      <c r="AL1633" s="2537">
        <v>1711.6582887943812</v>
      </c>
      <c r="AM1633" s="2537"/>
      <c r="AN1633" s="2537">
        <v>146.04155653078433</v>
      </c>
      <c r="AO1633" s="2537">
        <v>0</v>
      </c>
      <c r="AP1633" s="2537">
        <v>0</v>
      </c>
      <c r="AQ1633" s="2537">
        <v>0</v>
      </c>
      <c r="AR1633" s="2537">
        <v>0</v>
      </c>
      <c r="AS1633" s="2537">
        <v>3.0118030266816718E-11</v>
      </c>
      <c r="AT1633" s="2537">
        <v>0</v>
      </c>
      <c r="AU1633" s="2537">
        <v>0</v>
      </c>
      <c r="AV1633" s="2537">
        <v>515.4308713375508</v>
      </c>
      <c r="AW1633" s="2537">
        <v>199.65684408898045</v>
      </c>
      <c r="AX1633" s="2537">
        <v>0</v>
      </c>
      <c r="AY1633" s="2537">
        <v>-78.099068449634544</v>
      </c>
      <c r="AZ1633" s="2537">
        <v>0</v>
      </c>
      <c r="BA1633" s="2537"/>
      <c r="BB1633" s="2537">
        <v>3966.8560400356719</v>
      </c>
      <c r="BC1633" s="2537">
        <v>0</v>
      </c>
      <c r="BD1633" s="2537">
        <v>2298.0014650804269</v>
      </c>
      <c r="BE1633" s="2537">
        <v>100.17161200285902</v>
      </c>
      <c r="BF1633" s="2537">
        <v>970.59160335798492</v>
      </c>
      <c r="BG1633" s="2537">
        <v>2368.4910183263355</v>
      </c>
      <c r="BH1633" s="2537">
        <v>0</v>
      </c>
      <c r="BI1633" s="2537">
        <v>0</v>
      </c>
      <c r="BJ1633" s="2537">
        <v>0</v>
      </c>
      <c r="BK1633" s="2537">
        <v>0</v>
      </c>
      <c r="BL1633" s="2537">
        <v>0</v>
      </c>
      <c r="BM1633" s="2537"/>
      <c r="BN1633" s="2537"/>
      <c r="BO1633" s="2537"/>
      <c r="BP1633" s="2537"/>
      <c r="BQ1633" s="2537"/>
      <c r="BR1633" s="2537"/>
      <c r="BS1633" s="2537">
        <v>46626.253848</v>
      </c>
      <c r="BT1633" s="2537"/>
      <c r="BU1633" s="2537"/>
      <c r="BV1633" s="2537">
        <v>39633.209206687046</v>
      </c>
      <c r="BW1633" s="2537"/>
      <c r="BX1633" s="2537"/>
      <c r="BY1633" s="2537"/>
      <c r="BZ1633" s="2537"/>
      <c r="CA1633" s="2537"/>
      <c r="CB1633" s="2537"/>
      <c r="CC1633" s="2537"/>
      <c r="CD1633" s="2537"/>
      <c r="CE1633" s="2537"/>
      <c r="CF1633" s="2537"/>
      <c r="CG1633" s="2537"/>
      <c r="CH1633" s="2537"/>
      <c r="CI1633" s="2537">
        <v>5180.87</v>
      </c>
      <c r="CJ1633" s="2537">
        <v>173.73425999999927</v>
      </c>
      <c r="CK1633" s="2537"/>
      <c r="CL1633" s="2537"/>
      <c r="CM1633" s="2537"/>
      <c r="CN1633" s="2537"/>
      <c r="CO1633" s="2537">
        <v>552.00633999999991</v>
      </c>
      <c r="CP1633" s="2537">
        <v>1183.8849799999978</v>
      </c>
      <c r="CQ1633" s="2537">
        <v>30</v>
      </c>
      <c r="CR1633" s="2537">
        <v>-2813.2019270271558</v>
      </c>
      <c r="CS1633" s="2537">
        <v>0</v>
      </c>
      <c r="CT1633" s="2537">
        <v>0</v>
      </c>
      <c r="CU1633" s="2537">
        <v>0</v>
      </c>
      <c r="CV1633" s="2537">
        <v>0</v>
      </c>
      <c r="CW1633" s="2537">
        <v>0</v>
      </c>
      <c r="CX1633" s="2537">
        <v>0</v>
      </c>
      <c r="CY1633" s="2537">
        <v>0</v>
      </c>
      <c r="CZ1633" s="2537">
        <v>0</v>
      </c>
      <c r="DA1633" s="2537">
        <v>0</v>
      </c>
      <c r="DB1633" s="2537">
        <v>0</v>
      </c>
      <c r="DC1633" s="2537">
        <v>-2385.7059671731477</v>
      </c>
      <c r="DD1633" s="2537">
        <v>-68.313351305436868</v>
      </c>
      <c r="DE1633" s="2537">
        <v>-7.0503994655507114</v>
      </c>
      <c r="DF1633" s="2537">
        <v>-161.74071652929979</v>
      </c>
      <c r="DG1633" s="2537">
        <v>-166.70199746103572</v>
      </c>
      <c r="DH1633" s="2537">
        <v>0</v>
      </c>
      <c r="DI1633" s="2537">
        <v>1.6719896374092968</v>
      </c>
      <c r="DJ1633" s="2537"/>
      <c r="DK1633" s="2537">
        <v>0</v>
      </c>
      <c r="DL1633" s="2537">
        <v>-0.34670232520197031</v>
      </c>
      <c r="DM1633" s="2537">
        <v>1559.9915064370296</v>
      </c>
      <c r="DN1633" s="2537">
        <v>0</v>
      </c>
      <c r="DO1633" s="2537">
        <v>80.455661074906914</v>
      </c>
      <c r="DP1633" s="2537">
        <v>-14.058810598886765</v>
      </c>
      <c r="DQ1633" s="2537">
        <v>0</v>
      </c>
      <c r="DR1633" s="2537">
        <v>-1641.8969323261413</v>
      </c>
      <c r="DS1633" s="2537"/>
      <c r="DT1633" s="2537"/>
      <c r="DU1633" s="2537"/>
      <c r="DV1633" s="2537">
        <v>0</v>
      </c>
      <c r="DW1633" s="2537">
        <v>0</v>
      </c>
      <c r="DX1633" s="2537">
        <v>0</v>
      </c>
      <c r="DY1633" s="2537">
        <v>-640.75333999999998</v>
      </c>
      <c r="DZ1633" s="2537">
        <v>-2170.7516200000046</v>
      </c>
      <c r="EA1633" s="2537">
        <v>1192.7596799999999</v>
      </c>
      <c r="EB1633" s="2537">
        <v>3354.6365999999998</v>
      </c>
      <c r="EC1633" s="2537">
        <v>0</v>
      </c>
      <c r="ED1633" s="2537">
        <v>3392.6187305309577</v>
      </c>
      <c r="EE1633" s="2537">
        <v>230.00511879383885</v>
      </c>
      <c r="EF1633" s="2537">
        <v>10.026096096366736</v>
      </c>
      <c r="EG1633" s="2537">
        <v>97.145733117642934</v>
      </c>
      <c r="EH1633" s="2537">
        <v>237.06036149686531</v>
      </c>
      <c r="EI1633" s="2537">
        <v>0</v>
      </c>
      <c r="EJ1633" s="2537">
        <v>0</v>
      </c>
      <c r="EK1633" s="2537">
        <v>0</v>
      </c>
      <c r="EL1633" s="2537">
        <v>0</v>
      </c>
      <c r="EM1633" s="2537">
        <v>0</v>
      </c>
      <c r="EN1633" s="2537">
        <v>0</v>
      </c>
      <c r="EO1633" s="2537">
        <v>0</v>
      </c>
      <c r="EP1633" s="2537">
        <v>1024.6634846296492</v>
      </c>
      <c r="EQ1633" s="2537">
        <v>1874.7452915456156</v>
      </c>
      <c r="ER1633" s="2537">
        <v>0</v>
      </c>
      <c r="ES1633" s="2537">
        <v>-56.249790071718699</v>
      </c>
      <c r="ET1633" s="2537">
        <v>0</v>
      </c>
      <c r="EU1633" s="2537">
        <v>-9.5062069918130874</v>
      </c>
      <c r="EV1633" s="2537">
        <v>116</v>
      </c>
      <c r="EW1633" s="2537">
        <v>0</v>
      </c>
      <c r="EX1633" s="2537">
        <v>0</v>
      </c>
      <c r="EY1633" s="2537">
        <v>0</v>
      </c>
      <c r="EZ1633" s="2537"/>
      <c r="FA1633" s="2537">
        <v>0</v>
      </c>
      <c r="FB1633" s="2537">
        <v>-36.760890627863397</v>
      </c>
      <c r="FC1633" s="2537"/>
      <c r="FD1633" s="2537">
        <v>-36.760890627863397</v>
      </c>
      <c r="FE1633" s="2537"/>
      <c r="FF1633" s="2537">
        <v>0</v>
      </c>
      <c r="FG1633" s="2537">
        <v>0</v>
      </c>
      <c r="FH1633" s="2537">
        <v>0</v>
      </c>
      <c r="FI1633" s="2537">
        <v>0</v>
      </c>
      <c r="FJ1633" s="2645"/>
    </row>
    <row r="1634" spans="1:166" ht="14.45" customHeight="1">
      <c r="A1634" s="2537">
        <v>772</v>
      </c>
      <c r="B1634" s="2537" t="s">
        <v>1116</v>
      </c>
      <c r="C1634" s="2537" t="s">
        <v>1686</v>
      </c>
      <c r="D1634" s="2537" t="s">
        <v>1133</v>
      </c>
      <c r="E1634" s="2537" t="s">
        <v>269</v>
      </c>
      <c r="F1634" s="2537" t="s">
        <v>3217</v>
      </c>
      <c r="G1634" s="2537" t="s">
        <v>2523</v>
      </c>
      <c r="H1634" s="2537" t="s">
        <v>2523</v>
      </c>
      <c r="I1634" s="2537" t="s">
        <v>3206</v>
      </c>
      <c r="J1634" s="2537" t="s">
        <v>3207</v>
      </c>
      <c r="K1634" s="2538">
        <v>44470</v>
      </c>
      <c r="L1634" s="2537">
        <v>0</v>
      </c>
      <c r="M1634" s="2537">
        <v>0</v>
      </c>
      <c r="N1634" s="2537">
        <v>166.75299999999999</v>
      </c>
      <c r="O1634" s="2537">
        <v>160.08287999999999</v>
      </c>
      <c r="P1634" s="2537">
        <v>166.75299999999999</v>
      </c>
      <c r="Q1634" s="2537">
        <v>160.08287999999999</v>
      </c>
      <c r="R1634" s="2537"/>
      <c r="S1634" s="2537">
        <v>64.23</v>
      </c>
      <c r="T1634" s="2537">
        <v>217.87</v>
      </c>
      <c r="U1634" s="2537"/>
      <c r="V1634" s="2537">
        <v>47041.021299999993</v>
      </c>
      <c r="W1634" s="2537">
        <v>47041.021299999993</v>
      </c>
      <c r="X1634" s="2537">
        <v>48671.865639999989</v>
      </c>
      <c r="Y1634" s="2537">
        <v>0</v>
      </c>
      <c r="Z1634" s="2537">
        <v>3437.7821013341559</v>
      </c>
      <c r="AA1634" s="2537">
        <v>0</v>
      </c>
      <c r="AB1634" s="2537">
        <v>0</v>
      </c>
      <c r="AC1634" s="2537">
        <v>0</v>
      </c>
      <c r="AD1634" s="2537">
        <v>0</v>
      </c>
      <c r="AE1634" s="2537">
        <v>0</v>
      </c>
      <c r="AF1634" s="2537">
        <v>31844.749317194324</v>
      </c>
      <c r="AG1634" s="2537">
        <v>1421.6502840579867</v>
      </c>
      <c r="AH1634" s="2537">
        <v>0</v>
      </c>
      <c r="AI1634" s="2537">
        <v>3.7658861770297984</v>
      </c>
      <c r="AJ1634" s="2537">
        <v>0</v>
      </c>
      <c r="AK1634" s="2537">
        <v>473.98203079620293</v>
      </c>
      <c r="AL1634" s="2537">
        <v>1608.0777639319042</v>
      </c>
      <c r="AM1634" s="2537"/>
      <c r="AN1634" s="2537">
        <v>137.20389239173088</v>
      </c>
      <c r="AO1634" s="2537">
        <v>0</v>
      </c>
      <c r="AP1634" s="2537">
        <v>0</v>
      </c>
      <c r="AQ1634" s="2537">
        <v>0</v>
      </c>
      <c r="AR1634" s="2537">
        <v>0</v>
      </c>
      <c r="AS1634" s="2537">
        <v>2.8295446049345259E-11</v>
      </c>
      <c r="AT1634" s="2537">
        <v>0</v>
      </c>
      <c r="AU1634" s="2537">
        <v>0</v>
      </c>
      <c r="AV1634" s="2537">
        <v>484.23971564194051</v>
      </c>
      <c r="AW1634" s="2537">
        <v>187.57466574853095</v>
      </c>
      <c r="AX1634" s="2537">
        <v>0</v>
      </c>
      <c r="AY1634" s="2537">
        <v>-73.372925063280491</v>
      </c>
      <c r="AZ1634" s="2537">
        <v>0</v>
      </c>
      <c r="BA1634" s="2537"/>
      <c r="BB1634" s="2537">
        <v>3726.8028510488707</v>
      </c>
      <c r="BC1634" s="2537">
        <v>0</v>
      </c>
      <c r="BD1634" s="2537">
        <v>2158.9385461286374</v>
      </c>
      <c r="BE1634" s="2537">
        <v>94.109754787839307</v>
      </c>
      <c r="BF1634" s="2537">
        <v>911.85652266980321</v>
      </c>
      <c r="BG1634" s="2537">
        <v>2225.1624436824422</v>
      </c>
      <c r="BH1634" s="2537">
        <v>0</v>
      </c>
      <c r="BI1634" s="2537">
        <v>0</v>
      </c>
      <c r="BJ1634" s="2537">
        <v>0</v>
      </c>
      <c r="BK1634" s="2537">
        <v>0</v>
      </c>
      <c r="BL1634" s="2537">
        <v>0</v>
      </c>
      <c r="BM1634" s="2537"/>
      <c r="BN1634" s="2537"/>
      <c r="BO1634" s="2537"/>
      <c r="BP1634" s="2537"/>
      <c r="BQ1634" s="2537"/>
      <c r="BR1634" s="2537">
        <v>1946.874625599999</v>
      </c>
      <c r="BS1634" s="2537"/>
      <c r="BT1634" s="2537"/>
      <c r="BU1634" s="2537"/>
      <c r="BV1634" s="2537">
        <v>37234.816584463049</v>
      </c>
      <c r="BW1634" s="2537"/>
      <c r="BX1634" s="2537"/>
      <c r="BY1634" s="2537"/>
      <c r="BZ1634" s="2537"/>
      <c r="CA1634" s="2537"/>
      <c r="CB1634" s="2537"/>
      <c r="CC1634" s="2537"/>
      <c r="CD1634" s="2537"/>
      <c r="CE1634" s="2537"/>
      <c r="CF1634" s="2537"/>
      <c r="CG1634" s="2537"/>
      <c r="CH1634" s="2537"/>
      <c r="CI1634" s="2537">
        <v>46724.150399999999</v>
      </c>
      <c r="CJ1634" s="2537">
        <v>1564.7399520000035</v>
      </c>
      <c r="CK1634" s="2537"/>
      <c r="CL1634" s="2537"/>
      <c r="CM1634" s="2537"/>
      <c r="CN1634" s="2537"/>
      <c r="CO1634" s="2537">
        <v>518.60182999999984</v>
      </c>
      <c r="CP1634" s="2537">
        <v>1112.2425099999978</v>
      </c>
      <c r="CQ1634" s="2537">
        <v>31</v>
      </c>
      <c r="CR1634" s="2537">
        <v>-2642.9617955399153</v>
      </c>
      <c r="CS1634" s="2537">
        <v>0</v>
      </c>
      <c r="CT1634" s="2537">
        <v>0</v>
      </c>
      <c r="CU1634" s="2537">
        <v>0</v>
      </c>
      <c r="CV1634" s="2537">
        <v>0</v>
      </c>
      <c r="CW1634" s="2537">
        <v>0</v>
      </c>
      <c r="CX1634" s="2537">
        <v>0</v>
      </c>
      <c r="CY1634" s="2537">
        <v>0</v>
      </c>
      <c r="CZ1634" s="2537">
        <v>0</v>
      </c>
      <c r="DA1634" s="2537">
        <v>0</v>
      </c>
      <c r="DB1634" s="2537">
        <v>0</v>
      </c>
      <c r="DC1634" s="2537">
        <v>-2241.3356346920154</v>
      </c>
      <c r="DD1634" s="2537">
        <v>-64.179387867959008</v>
      </c>
      <c r="DE1634" s="2537">
        <v>-6.6237465045521446</v>
      </c>
      <c r="DF1634" s="2537">
        <v>-151.95302209319902</v>
      </c>
      <c r="DG1634" s="2537">
        <v>-156.61407249045078</v>
      </c>
      <c r="DH1634" s="2537">
        <v>0</v>
      </c>
      <c r="DI1634" s="2537">
        <v>1.5708096499425892</v>
      </c>
      <c r="DJ1634" s="2537"/>
      <c r="DK1634" s="2537">
        <v>0</v>
      </c>
      <c r="DL1634" s="2537">
        <v>-0.32572173050584352</v>
      </c>
      <c r="DM1634" s="2537">
        <v>1465.5890546885751</v>
      </c>
      <c r="DN1634" s="2537">
        <v>0</v>
      </c>
      <c r="DO1634" s="2537">
        <v>75.586909141852516</v>
      </c>
      <c r="DP1634" s="2537">
        <v>-13.208045589125078</v>
      </c>
      <c r="DQ1634" s="2537">
        <v>0</v>
      </c>
      <c r="DR1634" s="2537">
        <v>-1542.5379965304799</v>
      </c>
      <c r="DS1634" s="2537"/>
      <c r="DT1634" s="2537"/>
      <c r="DU1634" s="2537"/>
      <c r="DV1634" s="2537">
        <v>0</v>
      </c>
      <c r="DW1634" s="2537">
        <v>0</v>
      </c>
      <c r="DX1634" s="2537">
        <v>0</v>
      </c>
      <c r="DY1634" s="2537">
        <v>-601.97832999999832</v>
      </c>
      <c r="DZ1634" s="2537">
        <v>-2039.3891900000031</v>
      </c>
      <c r="EA1634" s="2537">
        <v>1120.5801599999998</v>
      </c>
      <c r="EB1634" s="2537">
        <v>3151.6316999999995</v>
      </c>
      <c r="EC1634" s="2537">
        <v>0</v>
      </c>
      <c r="ED1634" s="2537">
        <v>3187.3153524751751</v>
      </c>
      <c r="EE1634" s="2537">
        <v>216.08642305784426</v>
      </c>
      <c r="EF1634" s="2537">
        <v>9.419369682115688</v>
      </c>
      <c r="EG1634" s="2537">
        <v>91.266986121031195</v>
      </c>
      <c r="EH1634" s="2537">
        <v>222.71471971270455</v>
      </c>
      <c r="EI1634" s="2537">
        <v>0</v>
      </c>
      <c r="EJ1634" s="2537">
        <v>0</v>
      </c>
      <c r="EK1634" s="2537">
        <v>0</v>
      </c>
      <c r="EL1634" s="2537">
        <v>0</v>
      </c>
      <c r="EM1634" s="2537">
        <v>0</v>
      </c>
      <c r="EN1634" s="2537">
        <v>0</v>
      </c>
      <c r="EO1634" s="2537">
        <v>0</v>
      </c>
      <c r="EP1634" s="2537">
        <v>962.65625909860546</v>
      </c>
      <c r="EQ1634" s="2537">
        <v>1761.2956021110911</v>
      </c>
      <c r="ER1634" s="2537">
        <v>0</v>
      </c>
      <c r="ES1634" s="2537">
        <v>-52.845849684098098</v>
      </c>
      <c r="ET1634" s="2537">
        <v>0</v>
      </c>
      <c r="EU1634" s="2537">
        <v>-8.9309415219995572</v>
      </c>
      <c r="EV1634" s="2537">
        <v>116</v>
      </c>
      <c r="EW1634" s="2537">
        <v>0</v>
      </c>
      <c r="EX1634" s="2537">
        <v>0</v>
      </c>
      <c r="EY1634" s="2537">
        <v>0</v>
      </c>
      <c r="EZ1634" s="2537"/>
      <c r="FA1634" s="2537">
        <v>0</v>
      </c>
      <c r="FB1634" s="2537">
        <v>-36.760890627863397</v>
      </c>
      <c r="FC1634" s="2537"/>
      <c r="FD1634" s="2537">
        <v>-36.760890627863397</v>
      </c>
      <c r="FE1634" s="2537"/>
      <c r="FF1634" s="2537">
        <v>0</v>
      </c>
      <c r="FG1634" s="2537">
        <v>0</v>
      </c>
      <c r="FH1634" s="2537">
        <v>0</v>
      </c>
      <c r="FI1634" s="2537">
        <v>0</v>
      </c>
      <c r="FJ1634" s="2645"/>
    </row>
    <row r="1635" spans="1:166" ht="14.45" customHeight="1">
      <c r="A1635" s="2537">
        <v>773</v>
      </c>
      <c r="B1635" s="2537" t="s">
        <v>3212</v>
      </c>
      <c r="C1635" s="2537" t="s">
        <v>1686</v>
      </c>
      <c r="D1635" s="2537" t="s">
        <v>1133</v>
      </c>
      <c r="E1635" s="2537" t="s">
        <v>269</v>
      </c>
      <c r="F1635" s="2537" t="s">
        <v>3217</v>
      </c>
      <c r="G1635" s="2537" t="s">
        <v>2523</v>
      </c>
      <c r="H1635" s="2537" t="s">
        <v>2523</v>
      </c>
      <c r="I1635" s="2537" t="s">
        <v>3206</v>
      </c>
      <c r="J1635" s="2537" t="s">
        <v>3207</v>
      </c>
      <c r="K1635" s="2538">
        <v>44470</v>
      </c>
      <c r="L1635" s="2537">
        <v>0</v>
      </c>
      <c r="M1635" s="2537">
        <v>0</v>
      </c>
      <c r="N1635" s="2537">
        <v>-9.0250000000000004</v>
      </c>
      <c r="O1635" s="2537">
        <v>-8.6639999999999997</v>
      </c>
      <c r="P1635" s="2537">
        <v>-9.0250000000000004</v>
      </c>
      <c r="Q1635" s="2537">
        <v>-8.6639999999999997</v>
      </c>
      <c r="R1635" s="2537"/>
      <c r="S1635" s="2537">
        <v>64.23</v>
      </c>
      <c r="T1635" s="2537">
        <v>217.87</v>
      </c>
      <c r="U1635" s="2537"/>
      <c r="V1635" s="2537">
        <v>-2545.9525000000003</v>
      </c>
      <c r="W1635" s="2537">
        <v>-2545.9525000000003</v>
      </c>
      <c r="X1635" s="2537">
        <v>-2634.2170000000001</v>
      </c>
      <c r="Y1635" s="2537">
        <v>0</v>
      </c>
      <c r="Z1635" s="2537">
        <v>-186.05952195487194</v>
      </c>
      <c r="AA1635" s="2537">
        <v>0</v>
      </c>
      <c r="AB1635" s="2537">
        <v>0</v>
      </c>
      <c r="AC1635" s="2537">
        <v>0</v>
      </c>
      <c r="AD1635" s="2537">
        <v>0</v>
      </c>
      <c r="AE1635" s="2537">
        <v>0</v>
      </c>
      <c r="AF1635" s="2537">
        <v>-1723.5004023176723</v>
      </c>
      <c r="AG1635" s="2537">
        <v>-76.942506663288412</v>
      </c>
      <c r="AH1635" s="2537">
        <v>0</v>
      </c>
      <c r="AI1635" s="2537">
        <v>-0.20381715919769919</v>
      </c>
      <c r="AJ1635" s="2537">
        <v>0</v>
      </c>
      <c r="AK1635" s="2537">
        <v>-25.652838797117486</v>
      </c>
      <c r="AL1635" s="2537">
        <v>-87.032328170920081</v>
      </c>
      <c r="AM1635" s="2537"/>
      <c r="AN1635" s="2537">
        <v>-7.425744237497204</v>
      </c>
      <c r="AO1635" s="2537">
        <v>0</v>
      </c>
      <c r="AP1635" s="2537">
        <v>0</v>
      </c>
      <c r="AQ1635" s="2537">
        <v>0</v>
      </c>
      <c r="AR1635" s="2537">
        <v>0</v>
      </c>
      <c r="AS1635" s="2537">
        <v>-1.5314051357117472E-12</v>
      </c>
      <c r="AT1635" s="2537">
        <v>0</v>
      </c>
      <c r="AU1635" s="2537">
        <v>0</v>
      </c>
      <c r="AV1635" s="2537">
        <v>-26.208004855495936</v>
      </c>
      <c r="AW1635" s="2537">
        <v>-10.15190946118206</v>
      </c>
      <c r="AX1635" s="2537">
        <v>0</v>
      </c>
      <c r="AY1635" s="2537">
        <v>3.9710868691784045</v>
      </c>
      <c r="AZ1635" s="2537">
        <v>0</v>
      </c>
      <c r="BA1635" s="2537"/>
      <c r="BB1635" s="2537">
        <v>-201.70189280382402</v>
      </c>
      <c r="BC1635" s="2537">
        <v>0</v>
      </c>
      <c r="BD1635" s="2537">
        <v>-116.84599604691344</v>
      </c>
      <c r="BE1635" s="2537">
        <v>-5.0934048380553865</v>
      </c>
      <c r="BF1635" s="2537">
        <v>-49.351466642848855</v>
      </c>
      <c r="BG1635" s="2537">
        <v>-120.4301635007109</v>
      </c>
      <c r="BH1635" s="2537">
        <v>0</v>
      </c>
      <c r="BI1635" s="2537">
        <v>0</v>
      </c>
      <c r="BJ1635" s="2537">
        <v>0</v>
      </c>
      <c r="BK1635" s="2537">
        <v>0</v>
      </c>
      <c r="BL1635" s="2537">
        <v>0</v>
      </c>
      <c r="BM1635" s="2537"/>
      <c r="BN1635" s="2537"/>
      <c r="BO1635" s="2537"/>
      <c r="BP1635" s="2537"/>
      <c r="BQ1635" s="2537"/>
      <c r="BR1635" s="2537">
        <v>-105.3686800000002</v>
      </c>
      <c r="BS1635" s="2537"/>
      <c r="BT1635" s="2537"/>
      <c r="BU1635" s="2537"/>
      <c r="BV1635" s="2537">
        <v>-2015.2214333462009</v>
      </c>
      <c r="BW1635" s="2537"/>
      <c r="BX1635" s="2537"/>
      <c r="BY1635" s="2537"/>
      <c r="BZ1635" s="2537"/>
      <c r="CA1635" s="2537"/>
      <c r="CB1635" s="2537"/>
      <c r="CC1635" s="2537"/>
      <c r="CD1635" s="2537"/>
      <c r="CE1635" s="2537"/>
      <c r="CF1635" s="2537"/>
      <c r="CG1635" s="2537"/>
      <c r="CH1635" s="2537"/>
      <c r="CI1635" s="2537">
        <v>-2527.6808000000001</v>
      </c>
      <c r="CJ1635" s="2537">
        <v>-83.596400000000358</v>
      </c>
      <c r="CK1635" s="2537"/>
      <c r="CL1635" s="2537"/>
      <c r="CM1635" s="2537"/>
      <c r="CN1635" s="2537"/>
      <c r="CO1635" s="2537">
        <v>-28.067749999999997</v>
      </c>
      <c r="CP1635" s="2537">
        <v>-60.196749999999888</v>
      </c>
      <c r="CQ1635" s="2537">
        <v>31</v>
      </c>
      <c r="CR1635" s="2537">
        <v>143.04228532468869</v>
      </c>
      <c r="CS1635" s="2537">
        <v>0</v>
      </c>
      <c r="CT1635" s="2537">
        <v>0</v>
      </c>
      <c r="CU1635" s="2537">
        <v>0</v>
      </c>
      <c r="CV1635" s="2537">
        <v>0</v>
      </c>
      <c r="CW1635" s="2537">
        <v>0</v>
      </c>
      <c r="CX1635" s="2537">
        <v>0</v>
      </c>
      <c r="CY1635" s="2537">
        <v>0</v>
      </c>
      <c r="CZ1635" s="2537">
        <v>0</v>
      </c>
      <c r="DA1635" s="2537">
        <v>0</v>
      </c>
      <c r="DB1635" s="2537">
        <v>0</v>
      </c>
      <c r="DC1635" s="2537">
        <v>121.305488375594</v>
      </c>
      <c r="DD1635" s="2537">
        <v>3.473514572501422</v>
      </c>
      <c r="DE1635" s="2537">
        <v>0.3584901753106875</v>
      </c>
      <c r="DF1635" s="2537">
        <v>8.2239961163584638</v>
      </c>
      <c r="DG1635" s="2537">
        <v>8.4762613219931211</v>
      </c>
      <c r="DH1635" s="2537">
        <v>0</v>
      </c>
      <c r="DI1635" s="2537">
        <v>-8.5015304616611331E-2</v>
      </c>
      <c r="DJ1635" s="2537"/>
      <c r="DK1635" s="2537">
        <v>0</v>
      </c>
      <c r="DL1635" s="2537">
        <v>1.7628700040270562E-2</v>
      </c>
      <c r="DM1635" s="2537">
        <v>-79.3205592616888</v>
      </c>
      <c r="DN1635" s="2537">
        <v>0</v>
      </c>
      <c r="DO1635" s="2537">
        <v>-4.0909120375958548</v>
      </c>
      <c r="DP1635" s="2537">
        <v>0.7148453787449327</v>
      </c>
      <c r="DQ1635" s="2537">
        <v>0</v>
      </c>
      <c r="DR1635" s="2537">
        <v>83.485187185163582</v>
      </c>
      <c r="DS1635" s="2537"/>
      <c r="DT1635" s="2537"/>
      <c r="DU1635" s="2537"/>
      <c r="DV1635" s="2537">
        <v>0</v>
      </c>
      <c r="DW1635" s="2537">
        <v>0</v>
      </c>
      <c r="DX1635" s="2537">
        <v>0</v>
      </c>
      <c r="DY1635" s="2537">
        <v>32.580250000000071</v>
      </c>
      <c r="DZ1635" s="2537">
        <v>110.37575000000015</v>
      </c>
      <c r="EA1635" s="2537">
        <v>-60.648000000000003</v>
      </c>
      <c r="EB1635" s="2537">
        <v>-170.57249999999999</v>
      </c>
      <c r="EC1635" s="2537">
        <v>0</v>
      </c>
      <c r="ED1635" s="2537">
        <v>-172.50376938398986</v>
      </c>
      <c r="EE1635" s="2537">
        <v>-11.695021787296447</v>
      </c>
      <c r="EF1635" s="2537">
        <v>-0.50979479458297061</v>
      </c>
      <c r="EG1635" s="2537">
        <v>-4.9395486122726826</v>
      </c>
      <c r="EH1635" s="2537">
        <v>-12.053758225682049</v>
      </c>
      <c r="EI1635" s="2537">
        <v>0</v>
      </c>
      <c r="EJ1635" s="2537">
        <v>0</v>
      </c>
      <c r="EK1635" s="2537">
        <v>0</v>
      </c>
      <c r="EL1635" s="2537">
        <v>0</v>
      </c>
      <c r="EM1635" s="2537">
        <v>0</v>
      </c>
      <c r="EN1635" s="2537">
        <v>0</v>
      </c>
      <c r="EO1635" s="2537">
        <v>0</v>
      </c>
      <c r="EP1635" s="2537">
        <v>-52.100848190826639</v>
      </c>
      <c r="EQ1635" s="2537">
        <v>-95.324778618990962</v>
      </c>
      <c r="ER1635" s="2537">
        <v>0</v>
      </c>
      <c r="ES1635" s="2537">
        <v>2.8601212176031936</v>
      </c>
      <c r="ET1635" s="2537">
        <v>0</v>
      </c>
      <c r="EU1635" s="2537">
        <v>0.48336010288298326</v>
      </c>
      <c r="EV1635" s="2537">
        <v>116</v>
      </c>
      <c r="EW1635" s="2537">
        <v>0</v>
      </c>
      <c r="EX1635" s="2537">
        <v>0</v>
      </c>
      <c r="EY1635" s="2537">
        <v>0</v>
      </c>
      <c r="EZ1635" s="2537"/>
      <c r="FA1635" s="2537">
        <v>0</v>
      </c>
      <c r="FB1635" s="2537">
        <v>-36.760890627863397</v>
      </c>
      <c r="FC1635" s="2537"/>
      <c r="FD1635" s="2537">
        <v>-36.760890627863397</v>
      </c>
      <c r="FE1635" s="2537"/>
      <c r="FF1635" s="2537">
        <v>0</v>
      </c>
      <c r="FG1635" s="2537">
        <v>0</v>
      </c>
      <c r="FH1635" s="2537">
        <v>0</v>
      </c>
      <c r="FI1635" s="2537">
        <v>0</v>
      </c>
      <c r="FJ1635" s="2645"/>
    </row>
    <row r="1636" spans="1:166" ht="14.45" customHeight="1">
      <c r="A1636" s="2537">
        <v>776</v>
      </c>
      <c r="B1636" s="2537" t="s">
        <v>1116</v>
      </c>
      <c r="C1636" s="2537" t="s">
        <v>1686</v>
      </c>
      <c r="D1636" s="2537" t="s">
        <v>1133</v>
      </c>
      <c r="E1636" s="2537" t="s">
        <v>269</v>
      </c>
      <c r="F1636" s="2537" t="s">
        <v>3217</v>
      </c>
      <c r="G1636" s="2537" t="s">
        <v>3211</v>
      </c>
      <c r="H1636" s="2537" t="s">
        <v>2523</v>
      </c>
      <c r="I1636" s="2537" t="s">
        <v>3206</v>
      </c>
      <c r="J1636" s="2537" t="s">
        <v>3207</v>
      </c>
      <c r="K1636" s="2538">
        <v>44470</v>
      </c>
      <c r="L1636" s="2537">
        <v>0</v>
      </c>
      <c r="M1636" s="2537">
        <v>0</v>
      </c>
      <c r="N1636" s="2537">
        <v>239.387</v>
      </c>
      <c r="O1636" s="2537">
        <v>23.938700000000001</v>
      </c>
      <c r="P1636" s="2537">
        <v>239.387</v>
      </c>
      <c r="Q1636" s="2537">
        <v>23.938700000000001</v>
      </c>
      <c r="R1636" s="2537"/>
      <c r="S1636" s="2537">
        <v>64.23</v>
      </c>
      <c r="T1636" s="2537">
        <v>217.87</v>
      </c>
      <c r="U1636" s="2537"/>
      <c r="V1636" s="2537">
        <v>67531.072700000004</v>
      </c>
      <c r="W1636" s="2537">
        <v>67531.072700000004</v>
      </c>
      <c r="X1636" s="2537">
        <v>69872.277560000002</v>
      </c>
      <c r="Y1636" s="2537">
        <v>0</v>
      </c>
      <c r="Z1636" s="2537">
        <v>4935.2056268377755</v>
      </c>
      <c r="AA1636" s="2537">
        <v>0</v>
      </c>
      <c r="AB1636" s="2537">
        <v>0</v>
      </c>
      <c r="AC1636" s="2537">
        <v>0</v>
      </c>
      <c r="AD1636" s="2537">
        <v>0</v>
      </c>
      <c r="AE1636" s="2537">
        <v>0</v>
      </c>
      <c r="AF1636" s="2537">
        <v>45715.633330705889</v>
      </c>
      <c r="AG1636" s="2537">
        <v>2040.8903980725343</v>
      </c>
      <c r="AH1636" s="2537">
        <v>0</v>
      </c>
      <c r="AI1636" s="2537">
        <v>5.4062247411478799</v>
      </c>
      <c r="AJ1636" s="2537">
        <v>0</v>
      </c>
      <c r="AK1636" s="2537">
        <v>680.43835137125359</v>
      </c>
      <c r="AL1636" s="2537">
        <v>2308.5216558284815</v>
      </c>
      <c r="AM1636" s="2537"/>
      <c r="AN1636" s="2537">
        <v>196.96694025282471</v>
      </c>
      <c r="AO1636" s="2537">
        <v>0</v>
      </c>
      <c r="AP1636" s="2537">
        <v>0</v>
      </c>
      <c r="AQ1636" s="2537">
        <v>0</v>
      </c>
      <c r="AR1636" s="2537">
        <v>0</v>
      </c>
      <c r="AS1636" s="2537">
        <v>4.0620330329377065E-11</v>
      </c>
      <c r="AT1636" s="2537">
        <v>0</v>
      </c>
      <c r="AU1636" s="2537">
        <v>0</v>
      </c>
      <c r="AV1636" s="2537">
        <v>695.16406186621668</v>
      </c>
      <c r="AW1636" s="2537">
        <v>269.27813298437559</v>
      </c>
      <c r="AX1636" s="2537">
        <v>0</v>
      </c>
      <c r="AY1636" s="2537">
        <v>-105.3325841941286</v>
      </c>
      <c r="AZ1636" s="2537">
        <v>0</v>
      </c>
      <c r="BA1636" s="2537"/>
      <c r="BB1636" s="2537">
        <v>5350.1175637262068</v>
      </c>
      <c r="BC1636" s="2537">
        <v>0</v>
      </c>
      <c r="BD1636" s="2537">
        <v>3099.3254798540129</v>
      </c>
      <c r="BE1636" s="2537">
        <v>135.10192841745868</v>
      </c>
      <c r="BF1636" s="2537">
        <v>1309.0415008566933</v>
      </c>
      <c r="BG1636" s="2537">
        <v>3194.395074786114</v>
      </c>
      <c r="BH1636" s="2537">
        <v>0</v>
      </c>
      <c r="BI1636" s="2537">
        <v>0</v>
      </c>
      <c r="BJ1636" s="2537">
        <v>0</v>
      </c>
      <c r="BK1636" s="2537">
        <v>0</v>
      </c>
      <c r="BL1636" s="2537">
        <v>0</v>
      </c>
      <c r="BM1636" s="2537"/>
      <c r="BN1636" s="2537"/>
      <c r="BO1636" s="2537"/>
      <c r="BP1636" s="2537"/>
      <c r="BQ1636" s="2537"/>
      <c r="BR1636" s="2537"/>
      <c r="BS1636" s="2537">
        <v>62885.049803999995</v>
      </c>
      <c r="BT1636" s="2537"/>
      <c r="BU1636" s="2537"/>
      <c r="BV1636" s="2537">
        <v>53453.497314620174</v>
      </c>
      <c r="BW1636" s="2537"/>
      <c r="BX1636" s="2537"/>
      <c r="BY1636" s="2537"/>
      <c r="BZ1636" s="2537"/>
      <c r="CA1636" s="2537"/>
      <c r="CB1636" s="2537"/>
      <c r="CC1636" s="2537"/>
      <c r="CD1636" s="2537"/>
      <c r="CE1636" s="2537"/>
      <c r="CF1636" s="2537"/>
      <c r="CG1636" s="2537"/>
      <c r="CH1636" s="2537"/>
      <c r="CI1636" s="2537">
        <v>6987.6072000000004</v>
      </c>
      <c r="CJ1636" s="2537">
        <v>234.4699300000002</v>
      </c>
      <c r="CK1636" s="2537"/>
      <c r="CL1636" s="2537"/>
      <c r="CM1636" s="2537"/>
      <c r="CN1636" s="2537"/>
      <c r="CO1636" s="2537">
        <v>744.49356999999986</v>
      </c>
      <c r="CP1636" s="2537">
        <v>1596.711289999997</v>
      </c>
      <c r="CQ1636" s="2537">
        <v>31</v>
      </c>
      <c r="CR1636" s="2537">
        <v>-3794.1787874815782</v>
      </c>
      <c r="CS1636" s="2537">
        <v>0</v>
      </c>
      <c r="CT1636" s="2537">
        <v>0</v>
      </c>
      <c r="CU1636" s="2537">
        <v>0</v>
      </c>
      <c r="CV1636" s="2537">
        <v>0</v>
      </c>
      <c r="CW1636" s="2537">
        <v>0</v>
      </c>
      <c r="CX1636" s="2537">
        <v>0</v>
      </c>
      <c r="CY1636" s="2537">
        <v>0</v>
      </c>
      <c r="CZ1636" s="2537">
        <v>0</v>
      </c>
      <c r="DA1636" s="2537">
        <v>0</v>
      </c>
      <c r="DB1636" s="2537">
        <v>0</v>
      </c>
      <c r="DC1636" s="2537">
        <v>-3217.6129579798726</v>
      </c>
      <c r="DD1636" s="2537">
        <v>-92.134541049019163</v>
      </c>
      <c r="DE1636" s="2537">
        <v>-9.5089072129750036</v>
      </c>
      <c r="DF1636" s="2537">
        <v>-218.14047183453795</v>
      </c>
      <c r="DG1636" s="2537">
        <v>-224.83177496819553</v>
      </c>
      <c r="DH1636" s="2537">
        <v>0</v>
      </c>
      <c r="DI1636" s="2537">
        <v>2.2550203574802481</v>
      </c>
      <c r="DJ1636" s="2537"/>
      <c r="DK1636" s="2537">
        <v>0</v>
      </c>
      <c r="DL1636" s="2537">
        <v>-0.46759907108479215</v>
      </c>
      <c r="DM1636" s="2537">
        <v>2103.9679468119548</v>
      </c>
      <c r="DN1636" s="2537">
        <v>0</v>
      </c>
      <c r="DO1636" s="2537">
        <v>108.5109318497457</v>
      </c>
      <c r="DP1636" s="2537">
        <v>-18.961184563059618</v>
      </c>
      <c r="DQ1636" s="2537">
        <v>0</v>
      </c>
      <c r="DR1636" s="2537">
        <v>-2214.4341833456788</v>
      </c>
      <c r="DS1636" s="2537"/>
      <c r="DT1636" s="2537"/>
      <c r="DU1636" s="2537"/>
      <c r="DV1636" s="2537">
        <v>0</v>
      </c>
      <c r="DW1636" s="2537">
        <v>0</v>
      </c>
      <c r="DX1636" s="2537">
        <v>0</v>
      </c>
      <c r="DY1636" s="2537">
        <v>-864.18706999999949</v>
      </c>
      <c r="DZ1636" s="2537">
        <v>-2927.7030100000075</v>
      </c>
      <c r="EA1636" s="2537">
        <v>1608.68064</v>
      </c>
      <c r="EB1636" s="2537">
        <v>4524.4142999999995</v>
      </c>
      <c r="EC1636" s="2537">
        <v>0</v>
      </c>
      <c r="ED1636" s="2537">
        <v>4575.6409796703801</v>
      </c>
      <c r="EE1636" s="2537">
        <v>310.20899507983762</v>
      </c>
      <c r="EF1636" s="2537">
        <v>13.522243378485715</v>
      </c>
      <c r="EG1636" s="2537">
        <v>131.02091120732638</v>
      </c>
      <c r="EH1636" s="2537">
        <v>319.72443439017712</v>
      </c>
      <c r="EI1636" s="2537">
        <v>0</v>
      </c>
      <c r="EJ1636" s="2537">
        <v>0</v>
      </c>
      <c r="EK1636" s="2537">
        <v>0</v>
      </c>
      <c r="EL1636" s="2537">
        <v>0</v>
      </c>
      <c r="EM1636" s="2537">
        <v>0</v>
      </c>
      <c r="EN1636" s="2537">
        <v>0</v>
      </c>
      <c r="EO1636" s="2537">
        <v>0</v>
      </c>
      <c r="EP1636" s="2537">
        <v>1381.9685036961127</v>
      </c>
      <c r="EQ1636" s="2537">
        <v>2528.4778702786025</v>
      </c>
      <c r="ER1636" s="2537">
        <v>0</v>
      </c>
      <c r="ES1636" s="2537">
        <v>-75.864358772119189</v>
      </c>
      <c r="ET1636" s="2537">
        <v>0</v>
      </c>
      <c r="EU1636" s="2537">
        <v>-12.821066476326905</v>
      </c>
      <c r="EV1636" s="2537">
        <v>116</v>
      </c>
      <c r="EW1636" s="2537">
        <v>0</v>
      </c>
      <c r="EX1636" s="2537">
        <v>0</v>
      </c>
      <c r="EY1636" s="2537">
        <v>0</v>
      </c>
      <c r="EZ1636" s="2537"/>
      <c r="FA1636" s="2537">
        <v>0</v>
      </c>
      <c r="FB1636" s="2537">
        <v>-36.760890627863397</v>
      </c>
      <c r="FC1636" s="2537"/>
      <c r="FD1636" s="2537">
        <v>-36.760890627863397</v>
      </c>
      <c r="FE1636" s="2537"/>
      <c r="FF1636" s="2537">
        <v>0</v>
      </c>
      <c r="FG1636" s="2537">
        <v>0</v>
      </c>
      <c r="FH1636" s="2537">
        <v>0</v>
      </c>
      <c r="FI1636" s="2537">
        <v>0</v>
      </c>
      <c r="FJ1636" s="2645"/>
    </row>
    <row r="1637" spans="1:166" ht="14.45" customHeight="1">
      <c r="A1637" s="2537">
        <v>777</v>
      </c>
      <c r="B1637" s="2537" t="s">
        <v>3212</v>
      </c>
      <c r="C1637" s="2537" t="s">
        <v>1686</v>
      </c>
      <c r="D1637" s="2537" t="s">
        <v>1133</v>
      </c>
      <c r="E1637" s="2537" t="s">
        <v>269</v>
      </c>
      <c r="F1637" s="2537" t="s">
        <v>3217</v>
      </c>
      <c r="G1637" s="2537" t="s">
        <v>3211</v>
      </c>
      <c r="H1637" s="2537" t="s">
        <v>2523</v>
      </c>
      <c r="I1637" s="2537" t="s">
        <v>3206</v>
      </c>
      <c r="J1637" s="2537" t="s">
        <v>3207</v>
      </c>
      <c r="K1637" s="2538">
        <v>44470</v>
      </c>
      <c r="L1637" s="2537">
        <v>0</v>
      </c>
      <c r="M1637" s="2537">
        <v>0</v>
      </c>
      <c r="N1637" s="2537">
        <v>-16.329000000000001</v>
      </c>
      <c r="O1637" s="2537">
        <v>-1.6329</v>
      </c>
      <c r="P1637" s="2537">
        <v>-16.329000000000001</v>
      </c>
      <c r="Q1637" s="2537">
        <v>-1.6329</v>
      </c>
      <c r="R1637" s="2537"/>
      <c r="S1637" s="2537">
        <v>64.23</v>
      </c>
      <c r="T1637" s="2537">
        <v>217.87</v>
      </c>
      <c r="U1637" s="2537"/>
      <c r="V1637" s="2537">
        <v>-4606.4109000000008</v>
      </c>
      <c r="W1637" s="2537">
        <v>-4606.4109000000008</v>
      </c>
      <c r="X1637" s="2537">
        <v>-4766.1085199999998</v>
      </c>
      <c r="Y1637" s="2537">
        <v>0</v>
      </c>
      <c r="Z1637" s="2537">
        <v>-336.63888465386191</v>
      </c>
      <c r="AA1637" s="2537">
        <v>0</v>
      </c>
      <c r="AB1637" s="2537">
        <v>0</v>
      </c>
      <c r="AC1637" s="2537">
        <v>0</v>
      </c>
      <c r="AD1637" s="2537">
        <v>0</v>
      </c>
      <c r="AE1637" s="2537">
        <v>0</v>
      </c>
      <c r="AF1637" s="2537">
        <v>-3118.342168359587</v>
      </c>
      <c r="AG1637" s="2537">
        <v>-139.21265277615916</v>
      </c>
      <c r="AH1637" s="2537">
        <v>0</v>
      </c>
      <c r="AI1637" s="2537">
        <v>-0.36876791053066266</v>
      </c>
      <c r="AJ1637" s="2537">
        <v>0</v>
      </c>
      <c r="AK1637" s="2537">
        <v>-46.413873098961929</v>
      </c>
      <c r="AL1637" s="2537">
        <v>-157.46824229395614</v>
      </c>
      <c r="AM1637" s="2537"/>
      <c r="AN1637" s="2537">
        <v>-13.435454587711007</v>
      </c>
      <c r="AO1637" s="2537">
        <v>0</v>
      </c>
      <c r="AP1637" s="2537">
        <v>0</v>
      </c>
      <c r="AQ1637" s="2537">
        <v>0</v>
      </c>
      <c r="AR1637" s="2537">
        <v>0</v>
      </c>
      <c r="AS1637" s="2537">
        <v>-2.770782765765886E-12</v>
      </c>
      <c r="AT1637" s="2537">
        <v>0</v>
      </c>
      <c r="AU1637" s="2537">
        <v>0</v>
      </c>
      <c r="AV1637" s="2537">
        <v>-47.418339200597579</v>
      </c>
      <c r="AW1637" s="2537">
        <v>-18.367925716525413</v>
      </c>
      <c r="AX1637" s="2537">
        <v>0</v>
      </c>
      <c r="AY1637" s="2537">
        <v>7.1849171730542016</v>
      </c>
      <c r="AZ1637" s="2537">
        <v>0</v>
      </c>
      <c r="BA1637" s="2537"/>
      <c r="BB1637" s="2537">
        <v>-364.94074322367226</v>
      </c>
      <c r="BC1637" s="2537">
        <v>0</v>
      </c>
      <c r="BD1637" s="2537">
        <v>-211.41033456510243</v>
      </c>
      <c r="BE1637" s="2537">
        <v>-9.215535468211236</v>
      </c>
      <c r="BF1637" s="2537">
        <v>-89.291977707598775</v>
      </c>
      <c r="BG1637" s="2537">
        <v>-217.89519554605079</v>
      </c>
      <c r="BH1637" s="2537">
        <v>0</v>
      </c>
      <c r="BI1637" s="2537">
        <v>0</v>
      </c>
      <c r="BJ1637" s="2537">
        <v>0</v>
      </c>
      <c r="BK1637" s="2537">
        <v>0</v>
      </c>
      <c r="BL1637" s="2537">
        <v>0</v>
      </c>
      <c r="BM1637" s="2537"/>
      <c r="BN1637" s="2537"/>
      <c r="BO1637" s="2537"/>
      <c r="BP1637" s="2537"/>
      <c r="BQ1637" s="2537"/>
      <c r="BR1637" s="2537"/>
      <c r="BS1637" s="2537">
        <v>-4289.497668</v>
      </c>
      <c r="BT1637" s="2537"/>
      <c r="BU1637" s="2537"/>
      <c r="BV1637" s="2537">
        <v>-3646.15521164655</v>
      </c>
      <c r="BW1637" s="2537"/>
      <c r="BX1637" s="2537"/>
      <c r="BY1637" s="2537"/>
      <c r="BZ1637" s="2537"/>
      <c r="CA1637" s="2537"/>
      <c r="CB1637" s="2537"/>
      <c r="CC1637" s="2537"/>
      <c r="CD1637" s="2537"/>
      <c r="CE1637" s="2537"/>
      <c r="CF1637" s="2537"/>
      <c r="CG1637" s="2537"/>
      <c r="CH1637" s="2537"/>
      <c r="CI1637" s="2537">
        <v>-475.76439999999997</v>
      </c>
      <c r="CJ1637" s="2537">
        <v>-15.153309999999976</v>
      </c>
      <c r="CK1637" s="2537"/>
      <c r="CL1637" s="2537"/>
      <c r="CM1637" s="2537"/>
      <c r="CN1637" s="2537"/>
      <c r="CO1637" s="2537">
        <v>-50.783189999999991</v>
      </c>
      <c r="CP1637" s="2537">
        <v>-108.9144299999998</v>
      </c>
      <c r="CQ1637" s="2537">
        <v>31</v>
      </c>
      <c r="CR1637" s="2537">
        <v>258.80747668330423</v>
      </c>
      <c r="CS1637" s="2537">
        <v>0</v>
      </c>
      <c r="CT1637" s="2537">
        <v>0</v>
      </c>
      <c r="CU1637" s="2537">
        <v>0</v>
      </c>
      <c r="CV1637" s="2537">
        <v>0</v>
      </c>
      <c r="CW1637" s="2537">
        <v>0</v>
      </c>
      <c r="CX1637" s="2537">
        <v>0</v>
      </c>
      <c r="CY1637" s="2537">
        <v>0</v>
      </c>
      <c r="CZ1637" s="2537">
        <v>0</v>
      </c>
      <c r="DA1637" s="2537">
        <v>0</v>
      </c>
      <c r="DB1637" s="2537">
        <v>0</v>
      </c>
      <c r="DC1637" s="2537">
        <v>219.47892738892779</v>
      </c>
      <c r="DD1637" s="2537">
        <v>6.2846558952217038</v>
      </c>
      <c r="DE1637" s="2537">
        <v>0.64861895541808501</v>
      </c>
      <c r="DF1637" s="2537">
        <v>14.879737682439583</v>
      </c>
      <c r="DG1637" s="2537">
        <v>15.336163005742463</v>
      </c>
      <c r="DH1637" s="2537">
        <v>0</v>
      </c>
      <c r="DI1637" s="2537">
        <v>-0.15381882649138134</v>
      </c>
      <c r="DJ1637" s="2537"/>
      <c r="DK1637" s="2537">
        <v>0</v>
      </c>
      <c r="DL1637" s="2537">
        <v>3.189573883186464E-2</v>
      </c>
      <c r="DM1637" s="2537">
        <v>-143.51528112843394</v>
      </c>
      <c r="DN1637" s="2537">
        <v>0</v>
      </c>
      <c r="DO1637" s="2537">
        <v>-7.4017177464711992</v>
      </c>
      <c r="DP1637" s="2537">
        <v>1.293375090252189</v>
      </c>
      <c r="DQ1637" s="2537">
        <v>0</v>
      </c>
      <c r="DR1637" s="2537">
        <v>151.05037357856355</v>
      </c>
      <c r="DS1637" s="2537"/>
      <c r="DT1637" s="2537"/>
      <c r="DU1637" s="2537"/>
      <c r="DV1637" s="2537">
        <v>0</v>
      </c>
      <c r="DW1637" s="2537">
        <v>0</v>
      </c>
      <c r="DX1637" s="2537">
        <v>0</v>
      </c>
      <c r="DY1637" s="2537">
        <v>58.947689999999895</v>
      </c>
      <c r="DZ1637" s="2537">
        <v>199.70367000000016</v>
      </c>
      <c r="EA1637" s="2537">
        <v>-109.73088</v>
      </c>
      <c r="EB1637" s="2537">
        <v>-308.61809999999997</v>
      </c>
      <c r="EC1637" s="2537">
        <v>0</v>
      </c>
      <c r="ED1637" s="2537">
        <v>-312.11236014084989</v>
      </c>
      <c r="EE1637" s="2537">
        <v>-21.159890389447501</v>
      </c>
      <c r="EF1637" s="2537">
        <v>-0.92237553470862355</v>
      </c>
      <c r="EG1637" s="2537">
        <v>-8.9371622481773549</v>
      </c>
      <c r="EH1637" s="2537">
        <v>-21.808954910488882</v>
      </c>
      <c r="EI1637" s="2537">
        <v>0</v>
      </c>
      <c r="EJ1637" s="2537">
        <v>0</v>
      </c>
      <c r="EK1637" s="2537">
        <v>0</v>
      </c>
      <c r="EL1637" s="2537">
        <v>0</v>
      </c>
      <c r="EM1637" s="2537">
        <v>0</v>
      </c>
      <c r="EN1637" s="2537">
        <v>0</v>
      </c>
      <c r="EO1637" s="2537">
        <v>0</v>
      </c>
      <c r="EP1637" s="2537">
        <v>-94.266454305596483</v>
      </c>
      <c r="EQ1637" s="2537">
        <v>-172.4718349107483</v>
      </c>
      <c r="ER1637" s="2537">
        <v>0</v>
      </c>
      <c r="ES1637" s="2537">
        <v>5.1748387104977898</v>
      </c>
      <c r="ET1637" s="2537">
        <v>0</v>
      </c>
      <c r="EU1637" s="2537">
        <v>0.8745470493048515</v>
      </c>
      <c r="EV1637" s="2537">
        <v>116</v>
      </c>
      <c r="EW1637" s="2537">
        <v>0</v>
      </c>
      <c r="EX1637" s="2537">
        <v>0</v>
      </c>
      <c r="EY1637" s="2537">
        <v>0</v>
      </c>
      <c r="EZ1637" s="2537"/>
      <c r="FA1637" s="2537">
        <v>0</v>
      </c>
      <c r="FB1637" s="2537">
        <v>-36.760890627863397</v>
      </c>
      <c r="FC1637" s="2537"/>
      <c r="FD1637" s="2537">
        <v>-36.760890627863397</v>
      </c>
      <c r="FE1637" s="2537"/>
      <c r="FF1637" s="2537">
        <v>0</v>
      </c>
      <c r="FG1637" s="2537">
        <v>0</v>
      </c>
      <c r="FH1637" s="2537">
        <v>0</v>
      </c>
      <c r="FI1637" s="2537">
        <v>0</v>
      </c>
      <c r="FJ1637" s="2645"/>
    </row>
    <row r="1638" spans="1:166" ht="14.45" customHeight="1">
      <c r="A1638" s="2537">
        <v>1040</v>
      </c>
      <c r="B1638" s="2537" t="s">
        <v>1116</v>
      </c>
      <c r="C1638" s="2537" t="s">
        <v>1686</v>
      </c>
      <c r="D1638" s="2537" t="s">
        <v>1133</v>
      </c>
      <c r="E1638" s="2537" t="s">
        <v>269</v>
      </c>
      <c r="F1638" s="2537" t="s">
        <v>3217</v>
      </c>
      <c r="G1638" s="2537" t="s">
        <v>2523</v>
      </c>
      <c r="H1638" s="2537" t="s">
        <v>2523</v>
      </c>
      <c r="I1638" s="2537" t="s">
        <v>3206</v>
      </c>
      <c r="J1638" s="2537" t="s">
        <v>3207</v>
      </c>
      <c r="K1638" s="2538">
        <v>44501</v>
      </c>
      <c r="L1638" s="2537">
        <v>0</v>
      </c>
      <c r="M1638" s="2537">
        <v>0</v>
      </c>
      <c r="N1638" s="2537">
        <v>48.744999999999997</v>
      </c>
      <c r="O1638" s="2537">
        <v>46.795200000000001</v>
      </c>
      <c r="P1638" s="2537">
        <v>48.744999999999997</v>
      </c>
      <c r="Q1638" s="2537">
        <v>46.795200000000001</v>
      </c>
      <c r="R1638" s="2537"/>
      <c r="S1638" s="2537">
        <v>64.23</v>
      </c>
      <c r="T1638" s="2537">
        <v>217.87</v>
      </c>
      <c r="U1638" s="2537"/>
      <c r="V1638" s="2537">
        <v>13750.9645</v>
      </c>
      <c r="W1638" s="2537">
        <v>13750.9645</v>
      </c>
      <c r="X1638" s="2537">
        <v>14227.690599999998</v>
      </c>
      <c r="Y1638" s="2537">
        <v>0</v>
      </c>
      <c r="Z1638" s="2537">
        <v>1004.9275786914384</v>
      </c>
      <c r="AA1638" s="2537">
        <v>0</v>
      </c>
      <c r="AB1638" s="2537">
        <v>0</v>
      </c>
      <c r="AC1638" s="2537">
        <v>0</v>
      </c>
      <c r="AD1638" s="2537">
        <v>0</v>
      </c>
      <c r="AE1638" s="2537">
        <v>0</v>
      </c>
      <c r="AF1638" s="2537">
        <v>9308.8118682520708</v>
      </c>
      <c r="AG1638" s="2537">
        <v>415.57479083678595</v>
      </c>
      <c r="AH1638" s="2537">
        <v>0</v>
      </c>
      <c r="AI1638" s="2537">
        <v>1.1008384958550523</v>
      </c>
      <c r="AJ1638" s="2537">
        <v>0</v>
      </c>
      <c r="AK1638" s="2537">
        <v>138.55375370254757</v>
      </c>
      <c r="AL1638" s="2537">
        <v>470.07100683562317</v>
      </c>
      <c r="AM1638" s="2537"/>
      <c r="AN1638" s="2537">
        <v>40.107246853939188</v>
      </c>
      <c r="AO1638" s="2537">
        <v>0</v>
      </c>
      <c r="AP1638" s="2537">
        <v>0</v>
      </c>
      <c r="AQ1638" s="2537">
        <v>0</v>
      </c>
      <c r="AR1638" s="2537">
        <v>0</v>
      </c>
      <c r="AS1638" s="2537">
        <v>8.2712845806392361E-12</v>
      </c>
      <c r="AT1638" s="2537">
        <v>0</v>
      </c>
      <c r="AU1638" s="2537">
        <v>0</v>
      </c>
      <c r="AV1638" s="2537">
        <v>141.55226556023814</v>
      </c>
      <c r="AW1638" s="2537">
        <v>54.831559743525702</v>
      </c>
      <c r="AX1638" s="2537">
        <v>0</v>
      </c>
      <c r="AY1638" s="2537">
        <v>-21.448269189817321</v>
      </c>
      <c r="AZ1638" s="2537">
        <v>0</v>
      </c>
      <c r="BA1638" s="2537"/>
      <c r="BB1638" s="2537">
        <v>1089.4137135426481</v>
      </c>
      <c r="BC1638" s="2537">
        <v>0</v>
      </c>
      <c r="BD1638" s="2537">
        <v>631.09784790102992</v>
      </c>
      <c r="BE1638" s="2537">
        <v>27.510029787369504</v>
      </c>
      <c r="BF1638" s="2537">
        <v>266.55260293691606</v>
      </c>
      <c r="BG1638" s="2537">
        <v>650.45632352821633</v>
      </c>
      <c r="BH1638" s="2537">
        <v>0</v>
      </c>
      <c r="BI1638" s="2537">
        <v>0</v>
      </c>
      <c r="BJ1638" s="2537">
        <v>0</v>
      </c>
      <c r="BK1638" s="2537">
        <v>0</v>
      </c>
      <c r="BL1638" s="2537">
        <v>0</v>
      </c>
      <c r="BM1638" s="2537"/>
      <c r="BN1638" s="2537"/>
      <c r="BO1638" s="2537"/>
      <c r="BP1638" s="2537"/>
      <c r="BQ1638" s="2537"/>
      <c r="BR1638" s="2537">
        <v>569.10762399999885</v>
      </c>
      <c r="BS1638" s="2537"/>
      <c r="BT1638" s="2537"/>
      <c r="BU1638" s="2537"/>
      <c r="BV1638" s="2537">
        <v>10884.428672405602</v>
      </c>
      <c r="BW1638" s="2537"/>
      <c r="BX1638" s="2537"/>
      <c r="BY1638" s="2537"/>
      <c r="BZ1638" s="2537"/>
      <c r="CA1638" s="2537"/>
      <c r="CB1638" s="2537"/>
      <c r="CC1638" s="2537"/>
      <c r="CD1638" s="2537"/>
      <c r="CE1638" s="2537"/>
      <c r="CF1638" s="2537"/>
      <c r="CG1638" s="2537"/>
      <c r="CH1638" s="2537"/>
      <c r="CI1638" s="2537">
        <v>13659.984</v>
      </c>
      <c r="CJ1638" s="2537">
        <v>459.02808000000005</v>
      </c>
      <c r="CK1638" s="2537"/>
      <c r="CL1638" s="2537"/>
      <c r="CM1638" s="2537"/>
      <c r="CN1638" s="2537"/>
      <c r="CO1638" s="2537">
        <v>151.59694999999996</v>
      </c>
      <c r="CP1638" s="2537">
        <v>325.12914999999936</v>
      </c>
      <c r="CQ1638" s="2537">
        <v>30</v>
      </c>
      <c r="CR1638" s="2537">
        <v>-772.58683636032401</v>
      </c>
      <c r="CS1638" s="2537">
        <v>0</v>
      </c>
      <c r="CT1638" s="2537">
        <v>0</v>
      </c>
      <c r="CU1638" s="2537">
        <v>0</v>
      </c>
      <c r="CV1638" s="2537">
        <v>0</v>
      </c>
      <c r="CW1638" s="2537">
        <v>0</v>
      </c>
      <c r="CX1638" s="2537">
        <v>0</v>
      </c>
      <c r="CY1638" s="2537">
        <v>0</v>
      </c>
      <c r="CZ1638" s="2537">
        <v>0</v>
      </c>
      <c r="DA1638" s="2537">
        <v>0</v>
      </c>
      <c r="DB1638" s="2537">
        <v>0</v>
      </c>
      <c r="DC1638" s="2537">
        <v>-655.18404774164446</v>
      </c>
      <c r="DD1638" s="2537">
        <v>-18.760827461117174</v>
      </c>
      <c r="DE1638" s="2537">
        <v>-1.9362441657085263</v>
      </c>
      <c r="DF1638" s="2537">
        <v>-44.418691489406456</v>
      </c>
      <c r="DG1638" s="2537">
        <v>-45.781203118066969</v>
      </c>
      <c r="DH1638" s="2537">
        <v>0</v>
      </c>
      <c r="DI1638" s="2537">
        <v>0.45917684471322673</v>
      </c>
      <c r="DJ1638" s="2537"/>
      <c r="DK1638" s="2537">
        <v>0</v>
      </c>
      <c r="DL1638" s="2537">
        <v>-9.5214513403101275E-2</v>
      </c>
      <c r="DM1638" s="2537">
        <v>428.41890982947587</v>
      </c>
      <c r="DN1638" s="2537">
        <v>0</v>
      </c>
      <c r="DO1638" s="2537">
        <v>22.095457869541235</v>
      </c>
      <c r="DP1638" s="2537">
        <v>-3.860957117664455</v>
      </c>
      <c r="DQ1638" s="2537">
        <v>0</v>
      </c>
      <c r="DR1638" s="2537">
        <v>-450.91251516241527</v>
      </c>
      <c r="DS1638" s="2537"/>
      <c r="DT1638" s="2537"/>
      <c r="DU1638" s="2537"/>
      <c r="DV1638" s="2537">
        <v>0</v>
      </c>
      <c r="DW1638" s="2537">
        <v>0</v>
      </c>
      <c r="DX1638" s="2537">
        <v>0</v>
      </c>
      <c r="DY1638" s="2537">
        <v>-175.96944999999988</v>
      </c>
      <c r="DZ1638" s="2537">
        <v>-596.151350000001</v>
      </c>
      <c r="EA1638" s="2537">
        <v>327.56639999999999</v>
      </c>
      <c r="EB1638" s="2537">
        <v>921.28049999999985</v>
      </c>
      <c r="EC1638" s="2537">
        <v>0</v>
      </c>
      <c r="ED1638" s="2537">
        <v>931.71149458421996</v>
      </c>
      <c r="EE1638" s="2537">
        <v>63.166076124295323</v>
      </c>
      <c r="EF1638" s="2537">
        <v>2.7534567603265265</v>
      </c>
      <c r="EG1638" s="2537">
        <v>26.679035690330405</v>
      </c>
      <c r="EH1638" s="2537">
        <v>65.103650383476051</v>
      </c>
      <c r="EI1638" s="2537">
        <v>0</v>
      </c>
      <c r="EJ1638" s="2537">
        <v>0</v>
      </c>
      <c r="EK1638" s="2537">
        <v>0</v>
      </c>
      <c r="EL1638" s="2537">
        <v>0</v>
      </c>
      <c r="EM1638" s="2537">
        <v>0</v>
      </c>
      <c r="EN1638" s="2537">
        <v>0</v>
      </c>
      <c r="EO1638" s="2537">
        <v>0</v>
      </c>
      <c r="EP1638" s="2537">
        <v>281.40230970214344</v>
      </c>
      <c r="EQ1638" s="2537">
        <v>514.85942756595171</v>
      </c>
      <c r="ER1638" s="2537">
        <v>0</v>
      </c>
      <c r="ES1638" s="2537">
        <v>-15.447823684439632</v>
      </c>
      <c r="ET1638" s="2537">
        <v>0</v>
      </c>
      <c r="EU1638" s="2537">
        <v>-2.6106801346294901</v>
      </c>
      <c r="EV1638" s="2537">
        <v>116</v>
      </c>
      <c r="EW1638" s="2537">
        <v>0</v>
      </c>
      <c r="EX1638" s="2537">
        <v>0</v>
      </c>
      <c r="EY1638" s="2537">
        <v>0</v>
      </c>
      <c r="EZ1638" s="2537"/>
      <c r="FA1638" s="2537">
        <v>0</v>
      </c>
      <c r="FB1638" s="2537">
        <v>-36.760890627863397</v>
      </c>
      <c r="FC1638" s="2537"/>
      <c r="FD1638" s="2537">
        <v>-36.760890627863397</v>
      </c>
      <c r="FE1638" s="2537"/>
      <c r="FF1638" s="2537">
        <v>0</v>
      </c>
      <c r="FG1638" s="2537">
        <v>0</v>
      </c>
      <c r="FH1638" s="2537">
        <v>0</v>
      </c>
      <c r="FI1638" s="2537">
        <v>0</v>
      </c>
      <c r="FJ1638" s="2645"/>
    </row>
    <row r="1639" spans="1:166" ht="14.45" customHeight="1">
      <c r="A1639" s="2537">
        <v>1041</v>
      </c>
      <c r="B1639" s="2537" t="s">
        <v>3212</v>
      </c>
      <c r="C1639" s="2537" t="s">
        <v>1686</v>
      </c>
      <c r="D1639" s="2537" t="s">
        <v>1133</v>
      </c>
      <c r="E1639" s="2537" t="s">
        <v>269</v>
      </c>
      <c r="F1639" s="2537" t="s">
        <v>3217</v>
      </c>
      <c r="G1639" s="2537" t="s">
        <v>2523</v>
      </c>
      <c r="H1639" s="2537" t="s">
        <v>2523</v>
      </c>
      <c r="I1639" s="2537" t="s">
        <v>3206</v>
      </c>
      <c r="J1639" s="2537" t="s">
        <v>3207</v>
      </c>
      <c r="K1639" s="2538">
        <v>44501</v>
      </c>
      <c r="L1639" s="2537">
        <v>0</v>
      </c>
      <c r="M1639" s="2537">
        <v>0</v>
      </c>
      <c r="N1639" s="2537">
        <v>-0.97199999999999998</v>
      </c>
      <c r="O1639" s="2537">
        <v>-0.93311999999999995</v>
      </c>
      <c r="P1639" s="2537">
        <v>-0.97199999999999998</v>
      </c>
      <c r="Q1639" s="2537">
        <v>-0.93311999999999995</v>
      </c>
      <c r="R1639" s="2537"/>
      <c r="S1639" s="2537">
        <v>64.23</v>
      </c>
      <c r="T1639" s="2537">
        <v>217.87</v>
      </c>
      <c r="U1639" s="2537"/>
      <c r="V1639" s="2537">
        <v>-274.20120000000003</v>
      </c>
      <c r="W1639" s="2537">
        <v>-274.20120000000003</v>
      </c>
      <c r="X1639" s="2537">
        <v>-283.70735999999999</v>
      </c>
      <c r="Y1639" s="2537">
        <v>0</v>
      </c>
      <c r="Z1639" s="2537">
        <v>-20.038765134641054</v>
      </c>
      <c r="AA1639" s="2537">
        <v>0</v>
      </c>
      <c r="AB1639" s="2537">
        <v>0</v>
      </c>
      <c r="AC1639" s="2537">
        <v>0</v>
      </c>
      <c r="AD1639" s="2537">
        <v>0</v>
      </c>
      <c r="AE1639" s="2537">
        <v>0</v>
      </c>
      <c r="AF1639" s="2537">
        <v>-185.62242560141578</v>
      </c>
      <c r="AG1639" s="2537">
        <v>-8.2867719087774319</v>
      </c>
      <c r="AH1639" s="2537">
        <v>0</v>
      </c>
      <c r="AI1639" s="2537">
        <v>-2.1951277422732809E-2</v>
      </c>
      <c r="AJ1639" s="2537">
        <v>0</v>
      </c>
      <c r="AK1639" s="2537">
        <v>-2.7628320565981381</v>
      </c>
      <c r="AL1639" s="2537">
        <v>-9.3734540700425839</v>
      </c>
      <c r="AM1639" s="2537"/>
      <c r="AN1639" s="2537">
        <v>-0.79975882535703957</v>
      </c>
      <c r="AO1639" s="2537">
        <v>0</v>
      </c>
      <c r="AP1639" s="2537">
        <v>0</v>
      </c>
      <c r="AQ1639" s="2537">
        <v>0</v>
      </c>
      <c r="AR1639" s="2537">
        <v>0</v>
      </c>
      <c r="AS1639" s="2537">
        <v>-1.6493360575200203E-13</v>
      </c>
      <c r="AT1639" s="2537">
        <v>0</v>
      </c>
      <c r="AU1639" s="2537">
        <v>0</v>
      </c>
      <c r="AV1639" s="2537">
        <v>-2.8226239024423321</v>
      </c>
      <c r="AW1639" s="2537">
        <v>-1.0933690854591647</v>
      </c>
      <c r="AX1639" s="2537">
        <v>0</v>
      </c>
      <c r="AY1639" s="2537">
        <v>0.42768935588270457</v>
      </c>
      <c r="AZ1639" s="2537">
        <v>0</v>
      </c>
      <c r="BA1639" s="2537"/>
      <c r="BB1639" s="2537">
        <v>-21.723461474273343</v>
      </c>
      <c r="BC1639" s="2537">
        <v>0</v>
      </c>
      <c r="BD1639" s="2537">
        <v>-12.584410876188349</v>
      </c>
      <c r="BE1639" s="2537">
        <v>-0.54856393380496782</v>
      </c>
      <c r="BF1639" s="2537">
        <v>-5.3151939697339703</v>
      </c>
      <c r="BG1639" s="2537">
        <v>-12.970428689494847</v>
      </c>
      <c r="BH1639" s="2537">
        <v>0</v>
      </c>
      <c r="BI1639" s="2537">
        <v>0</v>
      </c>
      <c r="BJ1639" s="2537">
        <v>0</v>
      </c>
      <c r="BK1639" s="2537">
        <v>0</v>
      </c>
      <c r="BL1639" s="2537">
        <v>0</v>
      </c>
      <c r="BM1639" s="2537"/>
      <c r="BN1639" s="2537"/>
      <c r="BO1639" s="2537"/>
      <c r="BP1639" s="2537"/>
      <c r="BQ1639" s="2537"/>
      <c r="BR1639" s="2537">
        <v>-11.348294400000007</v>
      </c>
      <c r="BS1639" s="2537"/>
      <c r="BT1639" s="2537"/>
      <c r="BU1639" s="2537"/>
      <c r="BV1639" s="2537">
        <v>-217.04102307063789</v>
      </c>
      <c r="BW1639" s="2537"/>
      <c r="BX1639" s="2537"/>
      <c r="BY1639" s="2537"/>
      <c r="BZ1639" s="2537"/>
      <c r="CA1639" s="2537"/>
      <c r="CB1639" s="2537"/>
      <c r="CC1639" s="2537"/>
      <c r="CD1639" s="2537"/>
      <c r="CE1639" s="2537"/>
      <c r="CF1639" s="2537"/>
      <c r="CG1639" s="2537"/>
      <c r="CH1639" s="2537"/>
      <c r="CI1639" s="2537">
        <v>-271.44839999999999</v>
      </c>
      <c r="CJ1639" s="2537">
        <v>-8.2452480000000037</v>
      </c>
      <c r="CK1639" s="2537"/>
      <c r="CL1639" s="2537"/>
      <c r="CM1639" s="2537"/>
      <c r="CN1639" s="2537"/>
      <c r="CO1639" s="2537">
        <v>-3.0229199999999992</v>
      </c>
      <c r="CP1639" s="2537">
        <v>-6.4832399999999879</v>
      </c>
      <c r="CQ1639" s="2537">
        <v>30</v>
      </c>
      <c r="CR1639" s="2537">
        <v>15.405773001174111</v>
      </c>
      <c r="CS1639" s="2537">
        <v>0</v>
      </c>
      <c r="CT1639" s="2537">
        <v>0</v>
      </c>
      <c r="CU1639" s="2537">
        <v>0</v>
      </c>
      <c r="CV1639" s="2537">
        <v>0</v>
      </c>
      <c r="CW1639" s="2537">
        <v>0</v>
      </c>
      <c r="CX1639" s="2537">
        <v>0</v>
      </c>
      <c r="CY1639" s="2537">
        <v>0</v>
      </c>
      <c r="CZ1639" s="2537">
        <v>0</v>
      </c>
      <c r="DA1639" s="2537">
        <v>0</v>
      </c>
      <c r="DB1639" s="2537">
        <v>0</v>
      </c>
      <c r="DC1639" s="2537">
        <v>13.064701905936545</v>
      </c>
      <c r="DD1639" s="2537">
        <v>0.37410040603561079</v>
      </c>
      <c r="DE1639" s="2537">
        <v>3.8609689795234159E-2</v>
      </c>
      <c r="DF1639" s="2537">
        <v>0.88573121607760896</v>
      </c>
      <c r="DG1639" s="2537">
        <v>0.91290038836313769</v>
      </c>
      <c r="DH1639" s="2537">
        <v>0</v>
      </c>
      <c r="DI1639" s="2537">
        <v>-9.1562189570475461E-3</v>
      </c>
      <c r="DJ1639" s="2537"/>
      <c r="DK1639" s="2537">
        <v>0</v>
      </c>
      <c r="DL1639" s="2537">
        <v>1.8986256442263712E-3</v>
      </c>
      <c r="DM1639" s="2537">
        <v>-8.5428901498461514</v>
      </c>
      <c r="DN1639" s="2537">
        <v>0</v>
      </c>
      <c r="DO1639" s="2537">
        <v>-0.44059462609896505</v>
      </c>
      <c r="DP1639" s="2537">
        <v>7.6989441345160614E-2</v>
      </c>
      <c r="DQ1639" s="2537">
        <v>0</v>
      </c>
      <c r="DR1639" s="2537">
        <v>8.9914240381140154</v>
      </c>
      <c r="DS1639" s="2537"/>
      <c r="DT1639" s="2537"/>
      <c r="DU1639" s="2537"/>
      <c r="DV1639" s="2537">
        <v>0</v>
      </c>
      <c r="DW1639" s="2537">
        <v>0</v>
      </c>
      <c r="DX1639" s="2537">
        <v>0</v>
      </c>
      <c r="DY1639" s="2537">
        <v>3.5089200000000007</v>
      </c>
      <c r="DZ1639" s="2537">
        <v>11.887560000000033</v>
      </c>
      <c r="EA1639" s="2537">
        <v>-6.5318399999999999</v>
      </c>
      <c r="EB1639" s="2537">
        <v>-18.370799999999999</v>
      </c>
      <c r="EC1639" s="2537">
        <v>0</v>
      </c>
      <c r="ED1639" s="2537">
        <v>-18.578799317588711</v>
      </c>
      <c r="EE1639" s="2537">
        <v>-1.2595635653464983</v>
      </c>
      <c r="EF1639" s="2537">
        <v>-5.4905323028769798E-2</v>
      </c>
      <c r="EG1639" s="2537">
        <v>-0.53199349042981137</v>
      </c>
      <c r="EH1639" s="2537">
        <v>-1.2981997778795513</v>
      </c>
      <c r="EI1639" s="2537">
        <v>0</v>
      </c>
      <c r="EJ1639" s="2537">
        <v>0</v>
      </c>
      <c r="EK1639" s="2537">
        <v>0</v>
      </c>
      <c r="EL1639" s="2537">
        <v>0</v>
      </c>
      <c r="EM1639" s="2537">
        <v>0</v>
      </c>
      <c r="EN1639" s="2537">
        <v>0</v>
      </c>
      <c r="EO1639" s="2537">
        <v>0</v>
      </c>
      <c r="EP1639" s="2537">
        <v>-5.611304647255789</v>
      </c>
      <c r="EQ1639" s="2537">
        <v>-10.266557874532877</v>
      </c>
      <c r="ER1639" s="2537">
        <v>0</v>
      </c>
      <c r="ES1639" s="2537">
        <v>0.30803743196790073</v>
      </c>
      <c r="ET1639" s="2537">
        <v>0</v>
      </c>
      <c r="EU1639" s="2537">
        <v>5.2058284764795459E-2</v>
      </c>
      <c r="EV1639" s="2537">
        <v>116</v>
      </c>
      <c r="EW1639" s="2537">
        <v>0</v>
      </c>
      <c r="EX1639" s="2537">
        <v>0</v>
      </c>
      <c r="EY1639" s="2537">
        <v>0</v>
      </c>
      <c r="EZ1639" s="2537"/>
      <c r="FA1639" s="2537">
        <v>0</v>
      </c>
      <c r="FB1639" s="2537">
        <v>-36.760890627863397</v>
      </c>
      <c r="FC1639" s="2537"/>
      <c r="FD1639" s="2537">
        <v>-36.760890627863397</v>
      </c>
      <c r="FE1639" s="2537"/>
      <c r="FF1639" s="2537">
        <v>0</v>
      </c>
      <c r="FG1639" s="2537">
        <v>0</v>
      </c>
      <c r="FH1639" s="2537">
        <v>0</v>
      </c>
      <c r="FI1639" s="2537">
        <v>0</v>
      </c>
      <c r="FJ1639" s="2645"/>
    </row>
    <row r="1640" spans="1:166" ht="14.45" customHeight="1">
      <c r="A1640" s="2537">
        <v>1044</v>
      </c>
      <c r="B1640" s="2537" t="s">
        <v>1116</v>
      </c>
      <c r="C1640" s="2537" t="s">
        <v>1686</v>
      </c>
      <c r="D1640" s="2537" t="s">
        <v>1133</v>
      </c>
      <c r="E1640" s="2537" t="s">
        <v>269</v>
      </c>
      <c r="F1640" s="2537" t="s">
        <v>3217</v>
      </c>
      <c r="G1640" s="2537" t="s">
        <v>3211</v>
      </c>
      <c r="H1640" s="2537" t="s">
        <v>2523</v>
      </c>
      <c r="I1640" s="2537" t="s">
        <v>3206</v>
      </c>
      <c r="J1640" s="2537" t="s">
        <v>3207</v>
      </c>
      <c r="K1640" s="2538">
        <v>44501</v>
      </c>
      <c r="L1640" s="2537">
        <v>0</v>
      </c>
      <c r="M1640" s="2537">
        <v>0</v>
      </c>
      <c r="N1640" s="2537">
        <v>104.97499999999999</v>
      </c>
      <c r="O1640" s="2537">
        <v>10.4975</v>
      </c>
      <c r="P1640" s="2537">
        <v>104.97499999999999</v>
      </c>
      <c r="Q1640" s="2537">
        <v>10.4975</v>
      </c>
      <c r="R1640" s="2537"/>
      <c r="S1640" s="2537">
        <v>64.23</v>
      </c>
      <c r="T1640" s="2537">
        <v>217.87</v>
      </c>
      <c r="U1640" s="2537"/>
      <c r="V1640" s="2537">
        <v>29613.447499999998</v>
      </c>
      <c r="W1640" s="2537">
        <v>29613.447499999998</v>
      </c>
      <c r="X1640" s="2537">
        <v>30640.102999999996</v>
      </c>
      <c r="Y1640" s="2537">
        <v>0</v>
      </c>
      <c r="Z1640" s="2537">
        <v>2164.1660185277206</v>
      </c>
      <c r="AA1640" s="2537">
        <v>0</v>
      </c>
      <c r="AB1640" s="2537">
        <v>0</v>
      </c>
      <c r="AC1640" s="2537">
        <v>0</v>
      </c>
      <c r="AD1640" s="2537">
        <v>0</v>
      </c>
      <c r="AE1640" s="2537">
        <v>0</v>
      </c>
      <c r="AF1640" s="2537">
        <v>20047.030995379238</v>
      </c>
      <c r="AG1640" s="2537">
        <v>894.96284066245983</v>
      </c>
      <c r="AH1640" s="2537">
        <v>0</v>
      </c>
      <c r="AI1640" s="2537">
        <v>2.3707153780363956</v>
      </c>
      <c r="AJ1640" s="2537">
        <v>0</v>
      </c>
      <c r="AK1640" s="2537">
        <v>298.38301969278757</v>
      </c>
      <c r="AL1640" s="2537">
        <v>1012.3233960933336</v>
      </c>
      <c r="AM1640" s="2537"/>
      <c r="AN1640" s="2537">
        <v>86.373130341414836</v>
      </c>
      <c r="AO1640" s="2537">
        <v>0</v>
      </c>
      <c r="AP1640" s="2537">
        <v>0</v>
      </c>
      <c r="AQ1640" s="2537">
        <v>0</v>
      </c>
      <c r="AR1640" s="2537">
        <v>0</v>
      </c>
      <c r="AS1640" s="2537">
        <v>1.7812659736436635E-11</v>
      </c>
      <c r="AT1640" s="2537">
        <v>0</v>
      </c>
      <c r="AU1640" s="2537">
        <v>0</v>
      </c>
      <c r="AV1640" s="2537">
        <v>304.84047752971588</v>
      </c>
      <c r="AW1640" s="2537">
        <v>118.08273636427553</v>
      </c>
      <c r="AX1640" s="2537">
        <v>0</v>
      </c>
      <c r="AY1640" s="2537">
        <v>-46.190010425706703</v>
      </c>
      <c r="AZ1640" s="2537">
        <v>0</v>
      </c>
      <c r="BA1640" s="2537"/>
      <c r="BB1640" s="2537">
        <v>2346.111489981321</v>
      </c>
      <c r="BC1640" s="2537">
        <v>0</v>
      </c>
      <c r="BD1640" s="2537">
        <v>1359.1034277035719</v>
      </c>
      <c r="BE1640" s="2537">
        <v>59.244340484749486</v>
      </c>
      <c r="BF1640" s="2537">
        <v>574.03548042471562</v>
      </c>
      <c r="BG1640" s="2537">
        <v>1400.7929544030055</v>
      </c>
      <c r="BH1640" s="2537">
        <v>0</v>
      </c>
      <c r="BI1640" s="2537">
        <v>0</v>
      </c>
      <c r="BJ1640" s="2537">
        <v>0</v>
      </c>
      <c r="BK1640" s="2537">
        <v>0</v>
      </c>
      <c r="BL1640" s="2537">
        <v>0</v>
      </c>
      <c r="BM1640" s="2537"/>
      <c r="BN1640" s="2537"/>
      <c r="BO1640" s="2537"/>
      <c r="BP1640" s="2537"/>
      <c r="BQ1640" s="2537"/>
      <c r="BR1640" s="2537"/>
      <c r="BS1640" s="2537">
        <v>27576.092699999994</v>
      </c>
      <c r="BT1640" s="2537"/>
      <c r="BU1640" s="2537"/>
      <c r="BV1640" s="2537">
        <v>23440.207198395281</v>
      </c>
      <c r="BW1640" s="2537"/>
      <c r="BX1640" s="2537"/>
      <c r="BY1640" s="2537"/>
      <c r="BZ1640" s="2537"/>
      <c r="CA1640" s="2537"/>
      <c r="CB1640" s="2537"/>
      <c r="CC1640" s="2537"/>
      <c r="CD1640" s="2537"/>
      <c r="CE1640" s="2537"/>
      <c r="CF1640" s="2537"/>
      <c r="CG1640" s="2537"/>
      <c r="CH1640" s="2537"/>
      <c r="CI1640" s="2537">
        <v>3064.7400000000002</v>
      </c>
      <c r="CJ1640" s="2537">
        <v>103.36524999999983</v>
      </c>
      <c r="CK1640" s="2537"/>
      <c r="CL1640" s="2537"/>
      <c r="CM1640" s="2537"/>
      <c r="CN1640" s="2537"/>
      <c r="CO1640" s="2537">
        <v>326.47224999999992</v>
      </c>
      <c r="CP1640" s="2537">
        <v>700.18324999999868</v>
      </c>
      <c r="CQ1640" s="2537">
        <v>30</v>
      </c>
      <c r="CR1640" s="2537">
        <v>-1663.8076345660993</v>
      </c>
      <c r="CS1640" s="2537">
        <v>0</v>
      </c>
      <c r="CT1640" s="2537">
        <v>0</v>
      </c>
      <c r="CU1640" s="2537">
        <v>0</v>
      </c>
      <c r="CV1640" s="2537">
        <v>0</v>
      </c>
      <c r="CW1640" s="2537">
        <v>0</v>
      </c>
      <c r="CX1640" s="2537">
        <v>0</v>
      </c>
      <c r="CY1640" s="2537">
        <v>0</v>
      </c>
      <c r="CZ1640" s="2537">
        <v>0</v>
      </c>
      <c r="DA1640" s="2537">
        <v>0</v>
      </c>
      <c r="DB1640" s="2537">
        <v>0</v>
      </c>
      <c r="DC1640" s="2537">
        <v>-1410.9743647897994</v>
      </c>
      <c r="DD1640" s="2537">
        <v>-40.402458974885008</v>
      </c>
      <c r="DE1640" s="2537">
        <v>-4.1698067759822095</v>
      </c>
      <c r="DF1640" s="2537">
        <v>-95.65806009027483</v>
      </c>
      <c r="DG1640" s="2537">
        <v>-98.592302745288407</v>
      </c>
      <c r="DH1640" s="2537">
        <v>0</v>
      </c>
      <c r="DI1640" s="2537">
        <v>0.98886222738286733</v>
      </c>
      <c r="DJ1640" s="2537"/>
      <c r="DK1640" s="2537">
        <v>0</v>
      </c>
      <c r="DL1640" s="2537">
        <v>-0.20504961625788409</v>
      </c>
      <c r="DM1640" s="2537">
        <v>922.62334720174852</v>
      </c>
      <c r="DN1640" s="2537">
        <v>0</v>
      </c>
      <c r="DO1640" s="2537">
        <v>47.583766332035808</v>
      </c>
      <c r="DP1640" s="2537">
        <v>-8.3147804580331552</v>
      </c>
      <c r="DQ1640" s="2537">
        <v>0</v>
      </c>
      <c r="DR1640" s="2537">
        <v>-971.06454568006052</v>
      </c>
      <c r="DS1640" s="2537"/>
      <c r="DT1640" s="2537"/>
      <c r="DU1640" s="2537"/>
      <c r="DV1640" s="2537">
        <v>0</v>
      </c>
      <c r="DW1640" s="2537">
        <v>0</v>
      </c>
      <c r="DX1640" s="2537">
        <v>0</v>
      </c>
      <c r="DY1640" s="2537">
        <v>-378.9597500000001</v>
      </c>
      <c r="DZ1640" s="2537">
        <v>-1283.8442500000015</v>
      </c>
      <c r="EA1640" s="2537">
        <v>705.4319999999999</v>
      </c>
      <c r="EB1640" s="2537">
        <v>1984.0274999999997</v>
      </c>
      <c r="EC1640" s="2537">
        <v>0</v>
      </c>
      <c r="ED1640" s="2537">
        <v>2006.4912123085135</v>
      </c>
      <c r="EE1640" s="2537">
        <v>136.03156921013235</v>
      </c>
      <c r="EF1640" s="2537">
        <v>5.9297184001492891</v>
      </c>
      <c r="EG1640" s="2537">
        <v>57.454749648013831</v>
      </c>
      <c r="EH1640" s="2537">
        <v>140.20424041451224</v>
      </c>
      <c r="EI1640" s="2537">
        <v>0</v>
      </c>
      <c r="EJ1640" s="2537">
        <v>0</v>
      </c>
      <c r="EK1640" s="2537">
        <v>0</v>
      </c>
      <c r="EL1640" s="2537">
        <v>0</v>
      </c>
      <c r="EM1640" s="2537">
        <v>0</v>
      </c>
      <c r="EN1640" s="2537">
        <v>0</v>
      </c>
      <c r="EO1640" s="2537">
        <v>0</v>
      </c>
      <c r="EP1640" s="2537">
        <v>606.01512895645715</v>
      </c>
      <c r="EQ1640" s="2537">
        <v>1108.7776881472105</v>
      </c>
      <c r="ER1640" s="2537">
        <v>0</v>
      </c>
      <c r="ES1640" s="2537">
        <v>-33.267725741595044</v>
      </c>
      <c r="ET1640" s="2537">
        <v>0</v>
      </c>
      <c r="EU1640" s="2537">
        <v>-5.6222411966914478</v>
      </c>
      <c r="EV1640" s="2537">
        <v>116</v>
      </c>
      <c r="EW1640" s="2537">
        <v>0</v>
      </c>
      <c r="EX1640" s="2537">
        <v>0</v>
      </c>
      <c r="EY1640" s="2537">
        <v>0</v>
      </c>
      <c r="EZ1640" s="2537"/>
      <c r="FA1640" s="2537">
        <v>0</v>
      </c>
      <c r="FB1640" s="2537">
        <v>-36.760890627863397</v>
      </c>
      <c r="FC1640" s="2537"/>
      <c r="FD1640" s="2537">
        <v>-36.760890627863397</v>
      </c>
      <c r="FE1640" s="2537"/>
      <c r="FF1640" s="2537">
        <v>0</v>
      </c>
      <c r="FG1640" s="2537">
        <v>0</v>
      </c>
      <c r="FH1640" s="2537">
        <v>0</v>
      </c>
      <c r="FI1640" s="2537">
        <v>0</v>
      </c>
      <c r="FJ1640" s="2645"/>
    </row>
    <row r="1641" spans="1:166" ht="14.45" customHeight="1">
      <c r="A1641" s="2537">
        <v>1045</v>
      </c>
      <c r="B1641" s="2537" t="s">
        <v>3212</v>
      </c>
      <c r="C1641" s="2537" t="s">
        <v>1686</v>
      </c>
      <c r="D1641" s="2537" t="s">
        <v>1133</v>
      </c>
      <c r="E1641" s="2537" t="s">
        <v>269</v>
      </c>
      <c r="F1641" s="2537" t="s">
        <v>3217</v>
      </c>
      <c r="G1641" s="2537" t="s">
        <v>3211</v>
      </c>
      <c r="H1641" s="2537" t="s">
        <v>2523</v>
      </c>
      <c r="I1641" s="2537" t="s">
        <v>3206</v>
      </c>
      <c r="J1641" s="2537" t="s">
        <v>3207</v>
      </c>
      <c r="K1641" s="2538">
        <v>44501</v>
      </c>
      <c r="L1641" s="2537">
        <v>0</v>
      </c>
      <c r="M1641" s="2537">
        <v>0</v>
      </c>
      <c r="N1641" s="2537">
        <v>-0.69899999999999995</v>
      </c>
      <c r="O1641" s="2537">
        <v>-6.9900000000000004E-2</v>
      </c>
      <c r="P1641" s="2537">
        <v>-0.69899999999999995</v>
      </c>
      <c r="Q1641" s="2537">
        <v>-6.9900000000000004E-2</v>
      </c>
      <c r="R1641" s="2537"/>
      <c r="S1641" s="2537">
        <v>64.23</v>
      </c>
      <c r="T1641" s="2537">
        <v>217.87</v>
      </c>
      <c r="U1641" s="2537"/>
      <c r="V1641" s="2537">
        <v>-197.18789999999998</v>
      </c>
      <c r="W1641" s="2537">
        <v>-197.18789999999998</v>
      </c>
      <c r="X1641" s="2537">
        <v>-204.02411999999998</v>
      </c>
      <c r="Y1641" s="2537">
        <v>0</v>
      </c>
      <c r="Z1641" s="2537">
        <v>-14.410593445590633</v>
      </c>
      <c r="AA1641" s="2537">
        <v>0</v>
      </c>
      <c r="AB1641" s="2537">
        <v>0</v>
      </c>
      <c r="AC1641" s="2537">
        <v>0</v>
      </c>
      <c r="AD1641" s="2537">
        <v>0</v>
      </c>
      <c r="AE1641" s="2537">
        <v>0</v>
      </c>
      <c r="AF1641" s="2537">
        <v>-133.4877319911416</v>
      </c>
      <c r="AG1641" s="2537">
        <v>-5.9593143664973507</v>
      </c>
      <c r="AH1641" s="2537">
        <v>0</v>
      </c>
      <c r="AI1641" s="2537">
        <v>-1.5785949504619583E-2</v>
      </c>
      <c r="AJ1641" s="2537">
        <v>0</v>
      </c>
      <c r="AK1641" s="2537">
        <v>-1.9868514481091546</v>
      </c>
      <c r="AL1641" s="2537">
        <v>-6.7407864145676601</v>
      </c>
      <c r="AM1641" s="2537"/>
      <c r="AN1641" s="2537">
        <v>-0.57513520465490797</v>
      </c>
      <c r="AO1641" s="2537">
        <v>0</v>
      </c>
      <c r="AP1641" s="2537">
        <v>0</v>
      </c>
      <c r="AQ1641" s="2537">
        <v>0</v>
      </c>
      <c r="AR1641" s="2537">
        <v>0</v>
      </c>
      <c r="AS1641" s="2537">
        <v>-1.1860966092659405E-13</v>
      </c>
      <c r="AT1641" s="2537">
        <v>0</v>
      </c>
      <c r="AU1641" s="2537">
        <v>0</v>
      </c>
      <c r="AV1641" s="2537">
        <v>-2.0298499051514303</v>
      </c>
      <c r="AW1641" s="2537">
        <v>-0.78628085466662156</v>
      </c>
      <c r="AX1641" s="2537">
        <v>0</v>
      </c>
      <c r="AY1641" s="2537">
        <v>0.30756672815021657</v>
      </c>
      <c r="AZ1641" s="2537">
        <v>0</v>
      </c>
      <c r="BA1641" s="2537"/>
      <c r="BB1641" s="2537">
        <v>-15.622118899708916</v>
      </c>
      <c r="BC1641" s="2537">
        <v>0</v>
      </c>
      <c r="BD1641" s="2537">
        <v>-9.0499004140490289</v>
      </c>
      <c r="BE1641" s="2537">
        <v>-0.39449196474246145</v>
      </c>
      <c r="BF1641" s="2537">
        <v>-3.82234628070375</v>
      </c>
      <c r="BG1641" s="2537">
        <v>-9.3274996439885776</v>
      </c>
      <c r="BH1641" s="2537">
        <v>0</v>
      </c>
      <c r="BI1641" s="2537">
        <v>0</v>
      </c>
      <c r="BJ1641" s="2537">
        <v>0</v>
      </c>
      <c r="BK1641" s="2537">
        <v>0</v>
      </c>
      <c r="BL1641" s="2537">
        <v>0</v>
      </c>
      <c r="BM1641" s="2537"/>
      <c r="BN1641" s="2537"/>
      <c r="BO1641" s="2537"/>
      <c r="BP1641" s="2537"/>
      <c r="BQ1641" s="2537"/>
      <c r="BR1641" s="2537"/>
      <c r="BS1641" s="2537">
        <v>-183.62170800000001</v>
      </c>
      <c r="BT1641" s="2537"/>
      <c r="BU1641" s="2537"/>
      <c r="BV1641" s="2537">
        <v>-156.08197029462542</v>
      </c>
      <c r="BW1641" s="2537"/>
      <c r="BX1641" s="2537"/>
      <c r="BY1641" s="2537"/>
      <c r="BZ1641" s="2537"/>
      <c r="CA1641" s="2537"/>
      <c r="CB1641" s="2537"/>
      <c r="CC1641" s="2537"/>
      <c r="CD1641" s="2537"/>
      <c r="CE1641" s="2537"/>
      <c r="CF1641" s="2537"/>
      <c r="CG1641" s="2537"/>
      <c r="CH1641" s="2537"/>
      <c r="CI1641" s="2537">
        <v>-20.431600000000003</v>
      </c>
      <c r="CJ1641" s="2537">
        <v>-0.74281000000000219</v>
      </c>
      <c r="CK1641" s="2537"/>
      <c r="CL1641" s="2537"/>
      <c r="CM1641" s="2537"/>
      <c r="CN1641" s="2537"/>
      <c r="CO1641" s="2537">
        <v>-2.1738899999999997</v>
      </c>
      <c r="CP1641" s="2537">
        <v>-4.662329999999991</v>
      </c>
      <c r="CQ1641" s="2537">
        <v>30</v>
      </c>
      <c r="CR1641" s="2537">
        <v>11.078842929856734</v>
      </c>
      <c r="CS1641" s="2537">
        <v>0</v>
      </c>
      <c r="CT1641" s="2537">
        <v>0</v>
      </c>
      <c r="CU1641" s="2537">
        <v>0</v>
      </c>
      <c r="CV1641" s="2537">
        <v>0</v>
      </c>
      <c r="CW1641" s="2537">
        <v>0</v>
      </c>
      <c r="CX1641" s="2537">
        <v>0</v>
      </c>
      <c r="CY1641" s="2537">
        <v>0</v>
      </c>
      <c r="CZ1641" s="2537">
        <v>0</v>
      </c>
      <c r="DA1641" s="2537">
        <v>0</v>
      </c>
      <c r="DB1641" s="2537">
        <v>0</v>
      </c>
      <c r="DC1641" s="2537">
        <v>9.3952948891457169</v>
      </c>
      <c r="DD1641" s="2537">
        <v>0.26902899569844818</v>
      </c>
      <c r="DE1641" s="2537">
        <v>2.7765610253980166E-2</v>
      </c>
      <c r="DF1641" s="2537">
        <v>0.63696102884593486</v>
      </c>
      <c r="DG1641" s="2537">
        <v>0.65649935335991039</v>
      </c>
      <c r="DH1641" s="2537">
        <v>0</v>
      </c>
      <c r="DI1641" s="2537">
        <v>-6.5845648672584467E-3</v>
      </c>
      <c r="DJ1641" s="2537"/>
      <c r="DK1641" s="2537">
        <v>0</v>
      </c>
      <c r="DL1641" s="2537">
        <v>1.3653696762492111E-3</v>
      </c>
      <c r="DM1641" s="2537">
        <v>-6.1434981633152876</v>
      </c>
      <c r="DN1641" s="2537">
        <v>0</v>
      </c>
      <c r="DO1641" s="2537">
        <v>-0.31684737000326813</v>
      </c>
      <c r="DP1641" s="2537">
        <v>5.5365863683402461E-2</v>
      </c>
      <c r="DQ1641" s="2537">
        <v>0</v>
      </c>
      <c r="DR1641" s="2537">
        <v>6.4660549409893999</v>
      </c>
      <c r="DS1641" s="2537"/>
      <c r="DT1641" s="2537"/>
      <c r="DU1641" s="2537"/>
      <c r="DV1641" s="2537">
        <v>0</v>
      </c>
      <c r="DW1641" s="2537">
        <v>0</v>
      </c>
      <c r="DX1641" s="2537">
        <v>0</v>
      </c>
      <c r="DY1641" s="2537">
        <v>2.5233899999999991</v>
      </c>
      <c r="DZ1641" s="2537">
        <v>8.5487700000000011</v>
      </c>
      <c r="EA1641" s="2537">
        <v>-4.6972799999999992</v>
      </c>
      <c r="EB1641" s="2537">
        <v>-13.211099999999998</v>
      </c>
      <c r="EC1641" s="2537">
        <v>0</v>
      </c>
      <c r="ED1641" s="2537">
        <v>-13.36067975616719</v>
      </c>
      <c r="EE1641" s="2537">
        <v>-0.90579725532633981</v>
      </c>
      <c r="EF1641" s="2537">
        <v>-3.9484383536121485E-2</v>
      </c>
      <c r="EG1641" s="2537">
        <v>-0.3825755656485989</v>
      </c>
      <c r="EH1641" s="2537">
        <v>-0.933581939030665</v>
      </c>
      <c r="EI1641" s="2537">
        <v>0</v>
      </c>
      <c r="EJ1641" s="2537">
        <v>0</v>
      </c>
      <c r="EK1641" s="2537">
        <v>0</v>
      </c>
      <c r="EL1641" s="2537">
        <v>0</v>
      </c>
      <c r="EM1641" s="2537">
        <v>0</v>
      </c>
      <c r="EN1641" s="2537">
        <v>0</v>
      </c>
      <c r="EO1641" s="2537">
        <v>0</v>
      </c>
      <c r="EP1641" s="2537">
        <v>-4.0352900704030823</v>
      </c>
      <c r="EQ1641" s="2537">
        <v>-7.3830493356980247</v>
      </c>
      <c r="ER1641" s="2537">
        <v>0</v>
      </c>
      <c r="ES1641" s="2537">
        <v>0.22152074582876813</v>
      </c>
      <c r="ET1641" s="2537">
        <v>0</v>
      </c>
      <c r="EU1641" s="2537">
        <v>3.7436976389495946E-2</v>
      </c>
      <c r="EV1641" s="2537">
        <v>116</v>
      </c>
      <c r="EW1641" s="2537">
        <v>0</v>
      </c>
      <c r="EX1641" s="2537">
        <v>0</v>
      </c>
      <c r="EY1641" s="2537">
        <v>0</v>
      </c>
      <c r="EZ1641" s="2537"/>
      <c r="FA1641" s="2537">
        <v>0</v>
      </c>
      <c r="FB1641" s="2537">
        <v>-36.760890627863397</v>
      </c>
      <c r="FC1641" s="2537"/>
      <c r="FD1641" s="2537">
        <v>-36.760890627863397</v>
      </c>
      <c r="FE1641" s="2537"/>
      <c r="FF1641" s="2537">
        <v>0</v>
      </c>
      <c r="FG1641" s="2537">
        <v>0</v>
      </c>
      <c r="FH1641" s="2537">
        <v>0</v>
      </c>
      <c r="FI1641" s="2537">
        <v>0</v>
      </c>
      <c r="FJ1641" s="2645"/>
    </row>
    <row r="1642" spans="1:166" ht="14.45" customHeight="1">
      <c r="A1642" s="2537">
        <v>1298</v>
      </c>
      <c r="B1642" s="2537" t="s">
        <v>1116</v>
      </c>
      <c r="C1642" s="2537" t="s">
        <v>1686</v>
      </c>
      <c r="D1642" s="2537" t="s">
        <v>1133</v>
      </c>
      <c r="E1642" s="2537" t="s">
        <v>269</v>
      </c>
      <c r="F1642" s="2537" t="s">
        <v>3217</v>
      </c>
      <c r="G1642" s="2537" t="s">
        <v>2523</v>
      </c>
      <c r="H1642" s="2537" t="s">
        <v>2523</v>
      </c>
      <c r="I1642" s="2537" t="s">
        <v>3206</v>
      </c>
      <c r="J1642" s="2537" t="s">
        <v>3207</v>
      </c>
      <c r="K1642" s="2538">
        <v>44531</v>
      </c>
      <c r="L1642" s="2537">
        <v>0</v>
      </c>
      <c r="M1642" s="2537">
        <v>0</v>
      </c>
      <c r="N1642" s="2537">
        <v>24.324000000000002</v>
      </c>
      <c r="O1642" s="2537">
        <v>23.351040000000001</v>
      </c>
      <c r="P1642" s="2537">
        <v>24.324000000000002</v>
      </c>
      <c r="Q1642" s="2537">
        <v>23.351040000000001</v>
      </c>
      <c r="R1642" s="2537"/>
      <c r="S1642" s="2537">
        <v>64.23</v>
      </c>
      <c r="T1642" s="2537">
        <v>217.87</v>
      </c>
      <c r="U1642" s="2537"/>
      <c r="V1642" s="2537">
        <v>6861.800400000001</v>
      </c>
      <c r="W1642" s="2537">
        <v>6861.800400000001</v>
      </c>
      <c r="X1642" s="2537">
        <v>7099.6891200000009</v>
      </c>
      <c r="Y1642" s="2537">
        <v>0</v>
      </c>
      <c r="Z1642" s="2537">
        <v>501.46391269033853</v>
      </c>
      <c r="AA1642" s="2537">
        <v>0</v>
      </c>
      <c r="AB1642" s="2537">
        <v>0</v>
      </c>
      <c r="AC1642" s="2537">
        <v>0</v>
      </c>
      <c r="AD1642" s="2537">
        <v>0</v>
      </c>
      <c r="AE1642" s="2537">
        <v>0</v>
      </c>
      <c r="AF1642" s="2537">
        <v>4645.1439098033316</v>
      </c>
      <c r="AG1642" s="2537">
        <v>207.3739093715044</v>
      </c>
      <c r="AH1642" s="2537">
        <v>0</v>
      </c>
      <c r="AI1642" s="2537">
        <v>0.54932394241826432</v>
      </c>
      <c r="AJ1642" s="2537">
        <v>0</v>
      </c>
      <c r="AK1642" s="2537">
        <v>69.139019490425014</v>
      </c>
      <c r="AL1642" s="2537">
        <v>234.56779506143604</v>
      </c>
      <c r="AM1642" s="2537"/>
      <c r="AN1642" s="2537">
        <v>20.013717765416288</v>
      </c>
      <c r="AO1642" s="2537">
        <v>0</v>
      </c>
      <c r="AP1642" s="2537">
        <v>0</v>
      </c>
      <c r="AQ1642" s="2537">
        <v>0</v>
      </c>
      <c r="AR1642" s="2537">
        <v>0</v>
      </c>
      <c r="AS1642" s="2537">
        <v>4.1274125785099765E-12</v>
      </c>
      <c r="AT1642" s="2537">
        <v>0</v>
      </c>
      <c r="AU1642" s="2537">
        <v>0</v>
      </c>
      <c r="AV1642" s="2537">
        <v>70.635291978402563</v>
      </c>
      <c r="AW1642" s="2537">
        <v>27.361223904021323</v>
      </c>
      <c r="AX1642" s="2537">
        <v>0</v>
      </c>
      <c r="AY1642" s="2537">
        <v>-10.702794128077064</v>
      </c>
      <c r="AZ1642" s="2537">
        <v>0</v>
      </c>
      <c r="BA1642" s="2537"/>
      <c r="BB1642" s="2537">
        <v>543.62291862163045</v>
      </c>
      <c r="BC1642" s="2537">
        <v>0</v>
      </c>
      <c r="BD1642" s="2537">
        <v>314.92099809918255</v>
      </c>
      <c r="BE1642" s="2537">
        <v>13.72764313361321</v>
      </c>
      <c r="BF1642" s="2537">
        <v>133.01108860062666</v>
      </c>
      <c r="BG1642" s="2537">
        <v>324.58097473587725</v>
      </c>
      <c r="BH1642" s="2537">
        <v>0</v>
      </c>
      <c r="BI1642" s="2537">
        <v>0</v>
      </c>
      <c r="BJ1642" s="2537">
        <v>0</v>
      </c>
      <c r="BK1642" s="2537">
        <v>0</v>
      </c>
      <c r="BL1642" s="2537">
        <v>0</v>
      </c>
      <c r="BM1642" s="2537"/>
      <c r="BN1642" s="2537"/>
      <c r="BO1642" s="2537"/>
      <c r="BP1642" s="2537"/>
      <c r="BQ1642" s="2537"/>
      <c r="BR1642" s="2537">
        <v>283.98756480000014</v>
      </c>
      <c r="BS1642" s="2537"/>
      <c r="BT1642" s="2537"/>
      <c r="BU1642" s="2537"/>
      <c r="BV1642" s="2537">
        <v>5431.3846143726314</v>
      </c>
      <c r="BW1642" s="2537"/>
      <c r="BX1642" s="2537"/>
      <c r="BY1642" s="2537"/>
      <c r="BZ1642" s="2537"/>
      <c r="CA1642" s="2537"/>
      <c r="CB1642" s="2537"/>
      <c r="CC1642" s="2537"/>
      <c r="CD1642" s="2537"/>
      <c r="CE1642" s="2537"/>
      <c r="CF1642" s="2537"/>
      <c r="CG1642" s="2537"/>
      <c r="CH1642" s="2537"/>
      <c r="CI1642" s="2537">
        <v>6815.3980000000001</v>
      </c>
      <c r="CJ1642" s="2537">
        <v>228.03961600000002</v>
      </c>
      <c r="CK1642" s="2537"/>
      <c r="CL1642" s="2537"/>
      <c r="CM1642" s="2537"/>
      <c r="CN1642" s="2537"/>
      <c r="CO1642" s="2537">
        <v>75.647639999999996</v>
      </c>
      <c r="CP1642" s="2537">
        <v>162.2410799999997</v>
      </c>
      <c r="CQ1642" s="2537"/>
      <c r="CR1642" s="2537">
        <v>-385.52471448617507</v>
      </c>
      <c r="CS1642" s="2537">
        <v>0</v>
      </c>
      <c r="CT1642" s="2537">
        <v>0</v>
      </c>
      <c r="CU1642" s="2537">
        <v>0</v>
      </c>
      <c r="CV1642" s="2537">
        <v>0</v>
      </c>
      <c r="CW1642" s="2537">
        <v>0</v>
      </c>
      <c r="CX1642" s="2537">
        <v>0</v>
      </c>
      <c r="CY1642" s="2537">
        <v>0</v>
      </c>
      <c r="CZ1642" s="2537">
        <v>0</v>
      </c>
      <c r="DA1642" s="2537">
        <v>0</v>
      </c>
      <c r="DB1642" s="2537">
        <v>0</v>
      </c>
      <c r="DC1642" s="2537">
        <v>-326.9401328806598</v>
      </c>
      <c r="DD1642" s="2537">
        <v>-9.3617471979528943</v>
      </c>
      <c r="DE1642" s="2537">
        <v>-0.96619557055481131</v>
      </c>
      <c r="DF1642" s="2537">
        <v>-22.165150308510022</v>
      </c>
      <c r="DG1642" s="2537">
        <v>-22.845050459408412</v>
      </c>
      <c r="DH1642" s="2537">
        <v>0</v>
      </c>
      <c r="DI1642" s="2537">
        <v>0.22913155340654612</v>
      </c>
      <c r="DJ1642" s="2537"/>
      <c r="DK1642" s="2537">
        <v>0</v>
      </c>
      <c r="DL1642" s="2537">
        <v>-4.7512520751195719E-2</v>
      </c>
      <c r="DM1642" s="2537">
        <v>213.78318930540922</v>
      </c>
      <c r="DN1642" s="2537">
        <v>0</v>
      </c>
      <c r="DO1642" s="2537">
        <v>11.025744532130894</v>
      </c>
      <c r="DP1642" s="2537">
        <v>-1.9266370074893899</v>
      </c>
      <c r="DQ1642" s="2537">
        <v>0</v>
      </c>
      <c r="DR1642" s="2537">
        <v>-225.00761142292731</v>
      </c>
      <c r="DS1642" s="2537"/>
      <c r="DT1642" s="2537"/>
      <c r="DU1642" s="2537"/>
      <c r="DV1642" s="2537">
        <v>0</v>
      </c>
      <c r="DW1642" s="2537">
        <v>0</v>
      </c>
      <c r="DX1642" s="2537">
        <v>0</v>
      </c>
      <c r="DY1642" s="2537">
        <v>-87.809640000000087</v>
      </c>
      <c r="DZ1642" s="2537">
        <v>-297.48252000000019</v>
      </c>
      <c r="EA1642" s="2537">
        <v>163.45728</v>
      </c>
      <c r="EB1642" s="2537">
        <v>459.72359999999998</v>
      </c>
      <c r="EC1642" s="2537">
        <v>0</v>
      </c>
      <c r="ED1642" s="2537">
        <v>464.92871872533732</v>
      </c>
      <c r="EE1642" s="2537">
        <v>31.520189468609285</v>
      </c>
      <c r="EF1642" s="2537">
        <v>1.3739887627076097</v>
      </c>
      <c r="EG1642" s="2537">
        <v>13.312972902484292</v>
      </c>
      <c r="EH1642" s="2537">
        <v>32.487048762491987</v>
      </c>
      <c r="EI1642" s="2537">
        <v>0</v>
      </c>
      <c r="EJ1642" s="2537">
        <v>0</v>
      </c>
      <c r="EK1642" s="2537">
        <v>0</v>
      </c>
      <c r="EL1642" s="2537">
        <v>0</v>
      </c>
      <c r="EM1642" s="2537">
        <v>0</v>
      </c>
      <c r="EN1642" s="2537">
        <v>0</v>
      </c>
      <c r="EO1642" s="2537">
        <v>0</v>
      </c>
      <c r="EP1642" s="2537">
        <v>140.42116691342574</v>
      </c>
      <c r="EQ1642" s="2537">
        <v>256.91744211948321</v>
      </c>
      <c r="ER1642" s="2537">
        <v>0</v>
      </c>
      <c r="ES1642" s="2537">
        <v>-7.7085416617152456</v>
      </c>
      <c r="ET1642" s="2537">
        <v>0</v>
      </c>
      <c r="EU1642" s="2537">
        <v>-1.3027425088670839</v>
      </c>
      <c r="EV1642" s="2537">
        <v>116</v>
      </c>
      <c r="EW1642" s="2537">
        <v>0</v>
      </c>
      <c r="EX1642" s="2537">
        <v>0</v>
      </c>
      <c r="EY1642" s="2537">
        <v>0</v>
      </c>
      <c r="EZ1642" s="2537"/>
      <c r="FA1642" s="2537">
        <v>0</v>
      </c>
      <c r="FB1642" s="2537">
        <v>-36.760890627863397</v>
      </c>
      <c r="FC1642" s="2537"/>
      <c r="FD1642" s="2537">
        <v>-36.760890627863397</v>
      </c>
      <c r="FE1642" s="2537"/>
      <c r="FF1642" s="2537">
        <v>0</v>
      </c>
      <c r="FG1642" s="2537">
        <v>0</v>
      </c>
      <c r="FH1642" s="2537">
        <v>0</v>
      </c>
      <c r="FI1642" s="2537">
        <v>0</v>
      </c>
      <c r="FJ1642" s="2645"/>
    </row>
    <row r="1643" spans="1:166" ht="14.45" customHeight="1">
      <c r="A1643" s="2537">
        <v>1300</v>
      </c>
      <c r="B1643" s="2537" t="s">
        <v>1116</v>
      </c>
      <c r="C1643" s="2537" t="s">
        <v>1686</v>
      </c>
      <c r="D1643" s="2537" t="s">
        <v>1133</v>
      </c>
      <c r="E1643" s="2537" t="s">
        <v>269</v>
      </c>
      <c r="F1643" s="2537" t="s">
        <v>3217</v>
      </c>
      <c r="G1643" s="2537" t="s">
        <v>3211</v>
      </c>
      <c r="H1643" s="2537" t="s">
        <v>2523</v>
      </c>
      <c r="I1643" s="2537" t="s">
        <v>3206</v>
      </c>
      <c r="J1643" s="2537" t="s">
        <v>3207</v>
      </c>
      <c r="K1643" s="2538">
        <v>44531</v>
      </c>
      <c r="L1643" s="2537">
        <v>0</v>
      </c>
      <c r="M1643" s="2537">
        <v>0</v>
      </c>
      <c r="N1643" s="2537">
        <v>69.712000000000003</v>
      </c>
      <c r="O1643" s="2537">
        <v>6.9711999999999996</v>
      </c>
      <c r="P1643" s="2537">
        <v>69.712000000000003</v>
      </c>
      <c r="Q1643" s="2537">
        <v>6.9711999999999996</v>
      </c>
      <c r="R1643" s="2537"/>
      <c r="S1643" s="2537">
        <v>64.23</v>
      </c>
      <c r="T1643" s="2537">
        <v>217.87</v>
      </c>
      <c r="U1643" s="2537"/>
      <c r="V1643" s="2537">
        <v>19665.755200000003</v>
      </c>
      <c r="W1643" s="2537">
        <v>19665.755200000003</v>
      </c>
      <c r="X1643" s="2537">
        <v>20347.538560000001</v>
      </c>
      <c r="Y1643" s="2537">
        <v>0</v>
      </c>
      <c r="Z1643" s="2537">
        <v>1437.1835340186185</v>
      </c>
      <c r="AA1643" s="2537">
        <v>0</v>
      </c>
      <c r="AB1643" s="2537">
        <v>0</v>
      </c>
      <c r="AC1643" s="2537">
        <v>0</v>
      </c>
      <c r="AD1643" s="2537">
        <v>0</v>
      </c>
      <c r="AE1643" s="2537">
        <v>0</v>
      </c>
      <c r="AF1643" s="2537">
        <v>13312.870919265328</v>
      </c>
      <c r="AG1643" s="2537">
        <v>594.32864537519799</v>
      </c>
      <c r="AH1643" s="2537">
        <v>0</v>
      </c>
      <c r="AI1643" s="2537">
        <v>1.5743492301373969</v>
      </c>
      <c r="AJ1643" s="2537">
        <v>0</v>
      </c>
      <c r="AK1643" s="2537">
        <v>198.15076988638828</v>
      </c>
      <c r="AL1643" s="2537">
        <v>672.26566885885666</v>
      </c>
      <c r="AM1643" s="2537"/>
      <c r="AN1643" s="2537">
        <v>57.358834602150147</v>
      </c>
      <c r="AO1643" s="2537">
        <v>0</v>
      </c>
      <c r="AP1643" s="2537">
        <v>0</v>
      </c>
      <c r="AQ1643" s="2537">
        <v>0</v>
      </c>
      <c r="AR1643" s="2537">
        <v>0</v>
      </c>
      <c r="AS1643" s="2537">
        <v>1.1829065354098318E-11</v>
      </c>
      <c r="AT1643" s="2537">
        <v>0</v>
      </c>
      <c r="AU1643" s="2537">
        <v>0</v>
      </c>
      <c r="AV1643" s="2537">
        <v>202.43905091261306</v>
      </c>
      <c r="AW1643" s="2537">
        <v>78.41661078758159</v>
      </c>
      <c r="AX1643" s="2537">
        <v>0</v>
      </c>
      <c r="AY1643" s="2537">
        <v>-30.673951005447638</v>
      </c>
      <c r="AZ1643" s="2537">
        <v>0</v>
      </c>
      <c r="BA1643" s="2537"/>
      <c r="BB1643" s="2537">
        <v>1558.0102328133162</v>
      </c>
      <c r="BC1643" s="2537">
        <v>0</v>
      </c>
      <c r="BD1643" s="2537">
        <v>902.55601954819167</v>
      </c>
      <c r="BE1643" s="2537">
        <v>39.343095631082228</v>
      </c>
      <c r="BF1643" s="2537">
        <v>381.2065864383689</v>
      </c>
      <c r="BG1643" s="2537">
        <v>930.24128066056051</v>
      </c>
      <c r="BH1643" s="2537">
        <v>0</v>
      </c>
      <c r="BI1643" s="2537">
        <v>0</v>
      </c>
      <c r="BJ1643" s="2537">
        <v>0</v>
      </c>
      <c r="BK1643" s="2537">
        <v>0</v>
      </c>
      <c r="BL1643" s="2537">
        <v>0</v>
      </c>
      <c r="BM1643" s="2537"/>
      <c r="BN1643" s="2537"/>
      <c r="BO1643" s="2537"/>
      <c r="BP1643" s="2537"/>
      <c r="BQ1643" s="2537"/>
      <c r="BR1643" s="2537"/>
      <c r="BS1643" s="2537">
        <v>18312.784704000002</v>
      </c>
      <c r="BT1643" s="2537"/>
      <c r="BU1643" s="2537"/>
      <c r="BV1643" s="2537">
        <v>15566.217901543532</v>
      </c>
      <c r="BW1643" s="2537"/>
      <c r="BX1643" s="2537"/>
      <c r="BY1643" s="2537"/>
      <c r="BZ1643" s="2537"/>
      <c r="CA1643" s="2537"/>
      <c r="CB1643" s="2537"/>
      <c r="CC1643" s="2537"/>
      <c r="CD1643" s="2537"/>
      <c r="CE1643" s="2537"/>
      <c r="CF1643" s="2537"/>
      <c r="CG1643" s="2537"/>
      <c r="CH1643" s="2537"/>
      <c r="CI1643" s="2537">
        <v>2034.4035999999999</v>
      </c>
      <c r="CJ1643" s="2537">
        <v>67.798080000000027</v>
      </c>
      <c r="CK1643" s="2537"/>
      <c r="CL1643" s="2537"/>
      <c r="CM1643" s="2537"/>
      <c r="CN1643" s="2537"/>
      <c r="CO1643" s="2537">
        <v>216.80431999999996</v>
      </c>
      <c r="CP1643" s="2537">
        <v>464.97903999999915</v>
      </c>
      <c r="CQ1643" s="2537"/>
      <c r="CR1643" s="2537">
        <v>-1104.904575573928</v>
      </c>
      <c r="CS1643" s="2537">
        <v>0</v>
      </c>
      <c r="CT1643" s="2537">
        <v>0</v>
      </c>
      <c r="CU1643" s="2537">
        <v>0</v>
      </c>
      <c r="CV1643" s="2537">
        <v>0</v>
      </c>
      <c r="CW1643" s="2537">
        <v>0</v>
      </c>
      <c r="CX1643" s="2537">
        <v>0</v>
      </c>
      <c r="CY1643" s="2537">
        <v>0</v>
      </c>
      <c r="CZ1643" s="2537">
        <v>0</v>
      </c>
      <c r="DA1643" s="2537">
        <v>0</v>
      </c>
      <c r="DB1643" s="2537">
        <v>0</v>
      </c>
      <c r="DC1643" s="2537">
        <v>-937.00257126198449</v>
      </c>
      <c r="DD1643" s="2537">
        <v>-26.830542701187767</v>
      </c>
      <c r="DE1643" s="2537">
        <v>-2.7690933076186965</v>
      </c>
      <c r="DF1643" s="2537">
        <v>-63.524788616463297</v>
      </c>
      <c r="DG1643" s="2537">
        <v>-65.473366125073085</v>
      </c>
      <c r="DH1643" s="2537">
        <v>0</v>
      </c>
      <c r="DI1643" s="2537">
        <v>0.65668553079584058</v>
      </c>
      <c r="DJ1643" s="2537"/>
      <c r="DK1643" s="2537">
        <v>0</v>
      </c>
      <c r="DL1643" s="2537">
        <v>-0.13616974373488566</v>
      </c>
      <c r="DM1643" s="2537">
        <v>612.69748778402754</v>
      </c>
      <c r="DN1643" s="2537">
        <v>0</v>
      </c>
      <c r="DO1643" s="2537">
        <v>31.599519109682092</v>
      </c>
      <c r="DP1643" s="2537">
        <v>-5.5216954064339845</v>
      </c>
      <c r="DQ1643" s="2537">
        <v>0</v>
      </c>
      <c r="DR1643" s="2537">
        <v>-644.86641208333776</v>
      </c>
      <c r="DS1643" s="2537"/>
      <c r="DT1643" s="2537"/>
      <c r="DU1643" s="2537"/>
      <c r="DV1643" s="2537">
        <v>0</v>
      </c>
      <c r="DW1643" s="2537">
        <v>0</v>
      </c>
      <c r="DX1643" s="2537">
        <v>0</v>
      </c>
      <c r="DY1643" s="2537">
        <v>-251.66031999999984</v>
      </c>
      <c r="DZ1643" s="2537">
        <v>-852.57776000000172</v>
      </c>
      <c r="EA1643" s="2537">
        <v>468.46464000000003</v>
      </c>
      <c r="EB1643" s="2537">
        <v>1317.5568000000001</v>
      </c>
      <c r="EC1643" s="2537">
        <v>0</v>
      </c>
      <c r="ED1643" s="2537">
        <v>1332.4745452960333</v>
      </c>
      <c r="EE1643" s="2537">
        <v>90.33610624221717</v>
      </c>
      <c r="EF1643" s="2537">
        <v>3.9378188055366259</v>
      </c>
      <c r="EG1643" s="2537">
        <v>38.154660704571</v>
      </c>
      <c r="EH1643" s="2537">
        <v>93.107101764958117</v>
      </c>
      <c r="EI1643" s="2537">
        <v>0</v>
      </c>
      <c r="EJ1643" s="2537">
        <v>0</v>
      </c>
      <c r="EK1643" s="2537">
        <v>0</v>
      </c>
      <c r="EL1643" s="2537">
        <v>0</v>
      </c>
      <c r="EM1643" s="2537">
        <v>0</v>
      </c>
      <c r="EN1643" s="2537">
        <v>0</v>
      </c>
      <c r="EO1643" s="2537">
        <v>0</v>
      </c>
      <c r="EP1643" s="2537">
        <v>402.44369297273204</v>
      </c>
      <c r="EQ1643" s="2537">
        <v>736.31922072987231</v>
      </c>
      <c r="ER1643" s="2537">
        <v>0</v>
      </c>
      <c r="ES1643" s="2537">
        <v>-22.09249532648796</v>
      </c>
      <c r="ET1643" s="2537">
        <v>0</v>
      </c>
      <c r="EU1643" s="2537">
        <v>-3.7336287525959051</v>
      </c>
      <c r="EV1643" s="2537">
        <v>116</v>
      </c>
      <c r="EW1643" s="2537">
        <v>0</v>
      </c>
      <c r="EX1643" s="2537">
        <v>0</v>
      </c>
      <c r="EY1643" s="2537">
        <v>0</v>
      </c>
      <c r="EZ1643" s="2537"/>
      <c r="FA1643" s="2537">
        <v>0</v>
      </c>
      <c r="FB1643" s="2537">
        <v>-36.760890627863397</v>
      </c>
      <c r="FC1643" s="2537"/>
      <c r="FD1643" s="2537">
        <v>-36.760890627863397</v>
      </c>
      <c r="FE1643" s="2537"/>
      <c r="FF1643" s="2537">
        <v>0</v>
      </c>
      <c r="FG1643" s="2537">
        <v>0</v>
      </c>
      <c r="FH1643" s="2537">
        <v>0</v>
      </c>
      <c r="FI1643" s="2537">
        <v>0</v>
      </c>
      <c r="FJ1643" s="2645"/>
    </row>
    <row r="1644" spans="1:166" ht="14.45" customHeight="1">
      <c r="A1644" s="2537">
        <v>1576</v>
      </c>
      <c r="B1644" s="2537" t="s">
        <v>1116</v>
      </c>
      <c r="C1644" s="2537" t="s">
        <v>1686</v>
      </c>
      <c r="D1644" s="2537" t="s">
        <v>1133</v>
      </c>
      <c r="E1644" s="2537" t="s">
        <v>269</v>
      </c>
      <c r="F1644" s="2537" t="s">
        <v>3217</v>
      </c>
      <c r="G1644" s="2537" t="s">
        <v>2523</v>
      </c>
      <c r="H1644" s="2537" t="s">
        <v>2523</v>
      </c>
      <c r="I1644" s="2537" t="s">
        <v>3206</v>
      </c>
      <c r="J1644" s="2537" t="s">
        <v>3207</v>
      </c>
      <c r="K1644" s="2538">
        <v>44562</v>
      </c>
      <c r="L1644" s="2537">
        <v>0</v>
      </c>
      <c r="M1644" s="2537">
        <v>0</v>
      </c>
      <c r="N1644" s="2537">
        <v>11.997</v>
      </c>
      <c r="O1644" s="2537">
        <v>11.51712</v>
      </c>
      <c r="P1644" s="2537">
        <v>11.997</v>
      </c>
      <c r="Q1644" s="2537">
        <v>11.51712</v>
      </c>
      <c r="R1644" s="2537"/>
      <c r="S1644" s="2537">
        <v>64.23</v>
      </c>
      <c r="T1644" s="2537">
        <v>217.87</v>
      </c>
      <c r="U1644" s="2537"/>
      <c r="V1644" s="2537">
        <v>3384.3537000000001</v>
      </c>
      <c r="W1644" s="2537">
        <v>3384.3537000000001</v>
      </c>
      <c r="X1644" s="2537">
        <v>3501.6843600000002</v>
      </c>
      <c r="Y1644" s="2537">
        <v>0</v>
      </c>
      <c r="Z1644" s="2537">
        <v>247.33031411552338</v>
      </c>
      <c r="AA1644" s="2537">
        <v>0</v>
      </c>
      <c r="AB1644" s="2537">
        <v>0</v>
      </c>
      <c r="AC1644" s="2537">
        <v>0</v>
      </c>
      <c r="AD1644" s="2537">
        <v>0</v>
      </c>
      <c r="AE1644" s="2537">
        <v>0</v>
      </c>
      <c r="AF1644" s="2537">
        <v>2291.0619752471039</v>
      </c>
      <c r="AG1644" s="2537">
        <v>102.28024957778072</v>
      </c>
      <c r="AH1644" s="2537">
        <v>0</v>
      </c>
      <c r="AI1644" s="2537">
        <v>0.27093567411576702</v>
      </c>
      <c r="AJ1644" s="2537">
        <v>0</v>
      </c>
      <c r="AK1644" s="2537">
        <v>34.100510476345541</v>
      </c>
      <c r="AL1644" s="2537">
        <v>115.69272477191448</v>
      </c>
      <c r="AM1644" s="2537"/>
      <c r="AN1644" s="2537">
        <v>9.871097353712349</v>
      </c>
      <c r="AO1644" s="2537">
        <v>0</v>
      </c>
      <c r="AP1644" s="2537">
        <v>0</v>
      </c>
      <c r="AQ1644" s="2537">
        <v>0</v>
      </c>
      <c r="AR1644" s="2537">
        <v>0</v>
      </c>
      <c r="AS1644" s="2537">
        <v>2.035708300624247E-12</v>
      </c>
      <c r="AT1644" s="2537">
        <v>0</v>
      </c>
      <c r="AU1644" s="2537">
        <v>0</v>
      </c>
      <c r="AV1644" s="2537">
        <v>34.838496869959528</v>
      </c>
      <c r="AW1644" s="2537">
        <v>13.495009175158025</v>
      </c>
      <c r="AX1644" s="2537">
        <v>0</v>
      </c>
      <c r="AY1644" s="2537">
        <v>-5.2787954758485665</v>
      </c>
      <c r="AZ1644" s="2537">
        <v>0</v>
      </c>
      <c r="BA1644" s="2537"/>
      <c r="BB1644" s="2537">
        <v>268.12383467783673</v>
      </c>
      <c r="BC1644" s="2537">
        <v>0</v>
      </c>
      <c r="BD1644" s="2537">
        <v>155.32425646258397</v>
      </c>
      <c r="BE1644" s="2537">
        <v>6.77070114594465</v>
      </c>
      <c r="BF1644" s="2537">
        <v>65.603273719031321</v>
      </c>
      <c r="BG1644" s="2537">
        <v>160.08871706570955</v>
      </c>
      <c r="BH1644" s="2537">
        <v>0</v>
      </c>
      <c r="BI1644" s="2537">
        <v>0</v>
      </c>
      <c r="BJ1644" s="2537">
        <v>0</v>
      </c>
      <c r="BK1644" s="2537">
        <v>0</v>
      </c>
      <c r="BL1644" s="2537">
        <v>0</v>
      </c>
      <c r="BM1644" s="2537"/>
      <c r="BN1644" s="2537"/>
      <c r="BO1644" s="2537"/>
      <c r="BP1644" s="2537"/>
      <c r="BQ1644" s="2537"/>
      <c r="BR1644" s="2537">
        <v>140.06737439999989</v>
      </c>
      <c r="BS1644" s="2537"/>
      <c r="BT1644" s="2537"/>
      <c r="BU1644" s="2537"/>
      <c r="BV1644" s="2537">
        <v>2678.8489236403734</v>
      </c>
      <c r="BW1644" s="2537"/>
      <c r="BX1644" s="2537"/>
      <c r="BY1644" s="2537"/>
      <c r="BZ1644" s="2537"/>
      <c r="CA1644" s="2537"/>
      <c r="CB1644" s="2537"/>
      <c r="CC1644" s="2537"/>
      <c r="CD1644" s="2537"/>
      <c r="CE1644" s="2537"/>
      <c r="CF1644" s="2537"/>
      <c r="CG1644" s="2537"/>
      <c r="CH1644" s="2537"/>
      <c r="CI1644" s="2537">
        <v>3362.4575999999997</v>
      </c>
      <c r="CJ1644" s="2537">
        <v>113.44804799999929</v>
      </c>
      <c r="CK1644" s="2537"/>
      <c r="CL1644" s="2537"/>
      <c r="CM1644" s="2537"/>
      <c r="CN1644" s="2537"/>
      <c r="CO1644" s="2537">
        <v>37.310669999999995</v>
      </c>
      <c r="CP1644" s="2537">
        <v>80.019989999999851</v>
      </c>
      <c r="CQ1644" s="2537">
        <v>31</v>
      </c>
      <c r="CR1644" s="2537">
        <v>-190.14717972745439</v>
      </c>
      <c r="CS1644" s="2537">
        <v>0</v>
      </c>
      <c r="CT1644" s="2537">
        <v>0</v>
      </c>
      <c r="CU1644" s="2537">
        <v>0</v>
      </c>
      <c r="CV1644" s="2537">
        <v>0</v>
      </c>
      <c r="CW1644" s="2537">
        <v>0</v>
      </c>
      <c r="CX1644" s="2537">
        <v>0</v>
      </c>
      <c r="CY1644" s="2537">
        <v>0</v>
      </c>
      <c r="CZ1644" s="2537">
        <v>0</v>
      </c>
      <c r="DA1644" s="2537">
        <v>0</v>
      </c>
      <c r="DB1644" s="2537">
        <v>0</v>
      </c>
      <c r="DC1644" s="2537">
        <v>-161.25229296864245</v>
      </c>
      <c r="DD1644" s="2537">
        <v>-4.6173689004210132</v>
      </c>
      <c r="DE1644" s="2537">
        <v>-0.47654367126895547</v>
      </c>
      <c r="DF1644" s="2537">
        <v>-10.932219546587532</v>
      </c>
      <c r="DG1644" s="2537">
        <v>-11.267557571185762</v>
      </c>
      <c r="DH1644" s="2537">
        <v>0</v>
      </c>
      <c r="DI1644" s="2537">
        <v>0.11301148027538943</v>
      </c>
      <c r="DJ1644" s="2537"/>
      <c r="DK1644" s="2537">
        <v>0</v>
      </c>
      <c r="DL1644" s="2537">
        <v>-2.3433962812534764E-2</v>
      </c>
      <c r="DM1644" s="2537">
        <v>105.44141268282331</v>
      </c>
      <c r="DN1644" s="2537">
        <v>0</v>
      </c>
      <c r="DO1644" s="2537">
        <v>5.4380799684251926</v>
      </c>
      <c r="DP1644" s="2537">
        <v>-0.9502493084546213</v>
      </c>
      <c r="DQ1644" s="2537">
        <v>0</v>
      </c>
      <c r="DR1644" s="2537">
        <v>-110.97748372968502</v>
      </c>
      <c r="DS1644" s="2537"/>
      <c r="DT1644" s="2537"/>
      <c r="DU1644" s="2537"/>
      <c r="DV1644" s="2537">
        <v>0</v>
      </c>
      <c r="DW1644" s="2537">
        <v>0</v>
      </c>
      <c r="DX1644" s="2537">
        <v>0</v>
      </c>
      <c r="DY1644" s="2537">
        <v>-43.309170000000037</v>
      </c>
      <c r="DZ1644" s="2537">
        <v>-146.7233100000002</v>
      </c>
      <c r="EA1644" s="2537">
        <v>80.619839999999996</v>
      </c>
      <c r="EB1644" s="2537">
        <v>226.74329999999998</v>
      </c>
      <c r="EC1644" s="2537">
        <v>0</v>
      </c>
      <c r="ED1644" s="2537">
        <v>229.31055083653476</v>
      </c>
      <c r="EE1644" s="2537">
        <v>15.546279931545206</v>
      </c>
      <c r="EF1644" s="2537">
        <v>0.67767403330879761</v>
      </c>
      <c r="EG1644" s="2537">
        <v>6.5661789142864677</v>
      </c>
      <c r="EH1644" s="2537">
        <v>16.023150962161498</v>
      </c>
      <c r="EI1644" s="2537">
        <v>0</v>
      </c>
      <c r="EJ1644" s="2537">
        <v>0</v>
      </c>
      <c r="EK1644" s="2537">
        <v>0</v>
      </c>
      <c r="EL1644" s="2537">
        <v>0</v>
      </c>
      <c r="EM1644" s="2537">
        <v>0</v>
      </c>
      <c r="EN1644" s="2537">
        <v>0</v>
      </c>
      <c r="EO1644" s="2537">
        <v>0</v>
      </c>
      <c r="EP1644" s="2537">
        <v>69.258047173999685</v>
      </c>
      <c r="EQ1644" s="2537">
        <v>126.71594117363263</v>
      </c>
      <c r="ER1644" s="2537">
        <v>0</v>
      </c>
      <c r="ES1644" s="2537">
        <v>-3.8019805260482564</v>
      </c>
      <c r="ET1644" s="2537">
        <v>0</v>
      </c>
      <c r="EU1644" s="2537">
        <v>-0.64253419992101612</v>
      </c>
      <c r="EV1644" s="2537">
        <v>116</v>
      </c>
      <c r="EW1644" s="2537">
        <v>0</v>
      </c>
      <c r="EX1644" s="2537">
        <v>0</v>
      </c>
      <c r="EY1644" s="2537">
        <v>0</v>
      </c>
      <c r="EZ1644" s="2537"/>
      <c r="FA1644" s="2537">
        <v>0</v>
      </c>
      <c r="FB1644" s="2537">
        <v>-36.760890627863397</v>
      </c>
      <c r="FC1644" s="2537"/>
      <c r="FD1644" s="2537">
        <v>-36.760890627863397</v>
      </c>
      <c r="FE1644" s="2537"/>
      <c r="FF1644" s="2537">
        <v>0</v>
      </c>
      <c r="FG1644" s="2537">
        <v>0</v>
      </c>
      <c r="FH1644" s="2537">
        <v>0</v>
      </c>
      <c r="FI1644" s="2537">
        <v>0</v>
      </c>
      <c r="FJ1644" s="2645"/>
    </row>
    <row r="1645" spans="1:166" ht="14.45" customHeight="1">
      <c r="A1645" s="2537">
        <v>1579</v>
      </c>
      <c r="B1645" s="2537" t="s">
        <v>1116</v>
      </c>
      <c r="C1645" s="2537" t="s">
        <v>1686</v>
      </c>
      <c r="D1645" s="2537" t="s">
        <v>1133</v>
      </c>
      <c r="E1645" s="2537" t="s">
        <v>269</v>
      </c>
      <c r="F1645" s="2537" t="s">
        <v>3217</v>
      </c>
      <c r="G1645" s="2537" t="s">
        <v>3211</v>
      </c>
      <c r="H1645" s="2537" t="s">
        <v>2523</v>
      </c>
      <c r="I1645" s="2537" t="s">
        <v>3206</v>
      </c>
      <c r="J1645" s="2537" t="s">
        <v>3207</v>
      </c>
      <c r="K1645" s="2538">
        <v>44562</v>
      </c>
      <c r="L1645" s="2537">
        <v>0</v>
      </c>
      <c r="M1645" s="2537">
        <v>0</v>
      </c>
      <c r="N1645" s="2537">
        <v>6.5359999999999996</v>
      </c>
      <c r="O1645" s="2537">
        <v>0.65359999999999996</v>
      </c>
      <c r="P1645" s="2537">
        <v>6.5359999999999996</v>
      </c>
      <c r="Q1645" s="2537">
        <v>0.65359999999999996</v>
      </c>
      <c r="R1645" s="2537"/>
      <c r="S1645" s="2537">
        <v>64.23</v>
      </c>
      <c r="T1645" s="2537">
        <v>217.87</v>
      </c>
      <c r="U1645" s="2537"/>
      <c r="V1645" s="2537">
        <v>1843.8055999999999</v>
      </c>
      <c r="W1645" s="2537">
        <v>1843.8055999999999</v>
      </c>
      <c r="X1645" s="2537">
        <v>1907.72768</v>
      </c>
      <c r="Y1645" s="2537">
        <v>0</v>
      </c>
      <c r="Z1645" s="2537">
        <v>134.74626432100197</v>
      </c>
      <c r="AA1645" s="2537">
        <v>0</v>
      </c>
      <c r="AB1645" s="2537">
        <v>0</v>
      </c>
      <c r="AC1645" s="2537">
        <v>0</v>
      </c>
      <c r="AD1645" s="2537">
        <v>0</v>
      </c>
      <c r="AE1645" s="2537">
        <v>0</v>
      </c>
      <c r="AF1645" s="2537">
        <v>1248.1771334679563</v>
      </c>
      <c r="AG1645" s="2537">
        <v>55.722573246676227</v>
      </c>
      <c r="AH1645" s="2537">
        <v>0</v>
      </c>
      <c r="AI1645" s="2537">
        <v>0.14760653213475478</v>
      </c>
      <c r="AJ1645" s="2537">
        <v>0</v>
      </c>
      <c r="AK1645" s="2537">
        <v>18.578055886754559</v>
      </c>
      <c r="AL1645" s="2537">
        <v>63.029728191150539</v>
      </c>
      <c r="AM1645" s="2537"/>
      <c r="AN1645" s="2537">
        <v>5.3778021425242901</v>
      </c>
      <c r="AO1645" s="2537">
        <v>0</v>
      </c>
      <c r="AP1645" s="2537">
        <v>0</v>
      </c>
      <c r="AQ1645" s="2537">
        <v>0</v>
      </c>
      <c r="AR1645" s="2537">
        <v>0</v>
      </c>
      <c r="AS1645" s="2537">
        <v>1.1090597193365074E-12</v>
      </c>
      <c r="AT1645" s="2537">
        <v>0</v>
      </c>
      <c r="AU1645" s="2537">
        <v>0</v>
      </c>
      <c r="AV1645" s="2537">
        <v>18.980112990085477</v>
      </c>
      <c r="AW1645" s="2537">
        <v>7.3521196939929014</v>
      </c>
      <c r="AX1645" s="2537">
        <v>0</v>
      </c>
      <c r="AY1645" s="2537">
        <v>-2.8759029115734127</v>
      </c>
      <c r="AZ1645" s="2537">
        <v>0</v>
      </c>
      <c r="BA1645" s="2537"/>
      <c r="BB1645" s="2537">
        <v>146.07463394634831</v>
      </c>
      <c r="BC1645" s="2537">
        <v>0</v>
      </c>
      <c r="BD1645" s="2537">
        <v>84.62110029502783</v>
      </c>
      <c r="BE1645" s="2537">
        <v>3.6886973985074794</v>
      </c>
      <c r="BF1645" s="2537">
        <v>35.740851631873696</v>
      </c>
      <c r="BG1645" s="2537">
        <v>87.21679209314641</v>
      </c>
      <c r="BH1645" s="2537">
        <v>0</v>
      </c>
      <c r="BI1645" s="2537">
        <v>0</v>
      </c>
      <c r="BJ1645" s="2537">
        <v>0</v>
      </c>
      <c r="BK1645" s="2537">
        <v>0</v>
      </c>
      <c r="BL1645" s="2537">
        <v>0</v>
      </c>
      <c r="BM1645" s="2537"/>
      <c r="BN1645" s="2537"/>
      <c r="BO1645" s="2537"/>
      <c r="BP1645" s="2537"/>
      <c r="BQ1645" s="2537"/>
      <c r="BR1645" s="2537"/>
      <c r="BS1645" s="2537">
        <v>1716.9549119999997</v>
      </c>
      <c r="BT1645" s="2537"/>
      <c r="BU1645" s="2537"/>
      <c r="BV1645" s="2537">
        <v>1459.4445748865119</v>
      </c>
      <c r="BW1645" s="2537"/>
      <c r="BX1645" s="2537"/>
      <c r="BY1645" s="2537"/>
      <c r="BZ1645" s="2537"/>
      <c r="CA1645" s="2537"/>
      <c r="CB1645" s="2537"/>
      <c r="CC1645" s="2537"/>
      <c r="CD1645" s="2537"/>
      <c r="CE1645" s="2537"/>
      <c r="CF1645" s="2537"/>
      <c r="CG1645" s="2537"/>
      <c r="CH1645" s="2537"/>
      <c r="CI1645" s="2537">
        <v>189.72199999999998</v>
      </c>
      <c r="CJ1645" s="2537">
        <v>5.3114400000000046</v>
      </c>
      <c r="CK1645" s="2537"/>
      <c r="CL1645" s="2537"/>
      <c r="CM1645" s="2537"/>
      <c r="CN1645" s="2537"/>
      <c r="CO1645" s="2537">
        <v>20.326959999999996</v>
      </c>
      <c r="CP1645" s="2537">
        <v>43.595119999999916</v>
      </c>
      <c r="CQ1645" s="2537">
        <v>31</v>
      </c>
      <c r="CR1645" s="2537">
        <v>-103.5927287404063</v>
      </c>
      <c r="CS1645" s="2537">
        <v>0</v>
      </c>
      <c r="CT1645" s="2537">
        <v>0</v>
      </c>
      <c r="CU1645" s="2537">
        <v>0</v>
      </c>
      <c r="CV1645" s="2537">
        <v>0</v>
      </c>
      <c r="CW1645" s="2537">
        <v>0</v>
      </c>
      <c r="CX1645" s="2537">
        <v>0</v>
      </c>
      <c r="CY1645" s="2537">
        <v>0</v>
      </c>
      <c r="CZ1645" s="2537">
        <v>0</v>
      </c>
      <c r="DA1645" s="2537">
        <v>0</v>
      </c>
      <c r="DB1645" s="2537">
        <v>0</v>
      </c>
      <c r="DC1645" s="2537">
        <v>-87.850711581482756</v>
      </c>
      <c r="DD1645" s="2537">
        <v>-2.5155558167168266</v>
      </c>
      <c r="DE1645" s="2537">
        <v>-0.25962235854079285</v>
      </c>
      <c r="DF1645" s="2537">
        <v>-5.9559045558469705</v>
      </c>
      <c r="DG1645" s="2537">
        <v>-6.1385976731908016</v>
      </c>
      <c r="DH1645" s="2537">
        <v>0</v>
      </c>
      <c r="DI1645" s="2537">
        <v>6.1568978501295391E-2</v>
      </c>
      <c r="DJ1645" s="2537"/>
      <c r="DK1645" s="2537">
        <v>0</v>
      </c>
      <c r="DL1645" s="2537">
        <v>-1.2766890134427528E-2</v>
      </c>
      <c r="DM1645" s="2537">
        <v>57.44478397057042</v>
      </c>
      <c r="DN1645" s="2537">
        <v>0</v>
      </c>
      <c r="DO1645" s="2537">
        <v>2.9626815598588818</v>
      </c>
      <c r="DP1645" s="2537">
        <v>-0.51769854797527692</v>
      </c>
      <c r="DQ1645" s="2537">
        <v>0</v>
      </c>
      <c r="DR1645" s="2537">
        <v>-60.460851350939514</v>
      </c>
      <c r="DS1645" s="2537"/>
      <c r="DT1645" s="2537"/>
      <c r="DU1645" s="2537"/>
      <c r="DV1645" s="2537">
        <v>0</v>
      </c>
      <c r="DW1645" s="2537">
        <v>0</v>
      </c>
      <c r="DX1645" s="2537">
        <v>0</v>
      </c>
      <c r="DY1645" s="2537">
        <v>-23.594960000000007</v>
      </c>
      <c r="DZ1645" s="2537">
        <v>-79.935280000000034</v>
      </c>
      <c r="EA1645" s="2537">
        <v>43.921919999999993</v>
      </c>
      <c r="EB1645" s="2537">
        <v>123.53039999999999</v>
      </c>
      <c r="EC1645" s="2537">
        <v>0</v>
      </c>
      <c r="ED1645" s="2537">
        <v>124.92904561703685</v>
      </c>
      <c r="EE1645" s="2537">
        <v>8.4696578838525838</v>
      </c>
      <c r="EF1645" s="2537">
        <v>0.36919875649798289</v>
      </c>
      <c r="EG1645" s="2537">
        <v>3.5772731002564266</v>
      </c>
      <c r="EH1645" s="2537">
        <v>8.7294585887044729</v>
      </c>
      <c r="EI1645" s="2537">
        <v>0</v>
      </c>
      <c r="EJ1645" s="2537">
        <v>0</v>
      </c>
      <c r="EK1645" s="2537">
        <v>0</v>
      </c>
      <c r="EL1645" s="2537">
        <v>0</v>
      </c>
      <c r="EM1645" s="2537">
        <v>0</v>
      </c>
      <c r="EN1645" s="2537">
        <v>0</v>
      </c>
      <c r="EO1645" s="2537">
        <v>0</v>
      </c>
      <c r="EP1645" s="2537">
        <v>37.731982689777603</v>
      </c>
      <c r="EQ1645" s="2537">
        <v>69.035208094595546</v>
      </c>
      <c r="ER1645" s="2537">
        <v>0</v>
      </c>
      <c r="ES1645" s="2537">
        <v>-2.0713298923273653</v>
      </c>
      <c r="ET1645" s="2537">
        <v>0</v>
      </c>
      <c r="EU1645" s="2537">
        <v>-0.35005447450893712</v>
      </c>
      <c r="EV1645" s="2537">
        <v>116</v>
      </c>
      <c r="EW1645" s="2537">
        <v>0</v>
      </c>
      <c r="EX1645" s="2537">
        <v>0</v>
      </c>
      <c r="EY1645" s="2537">
        <v>0</v>
      </c>
      <c r="EZ1645" s="2537"/>
      <c r="FA1645" s="2537">
        <v>0</v>
      </c>
      <c r="FB1645" s="2537">
        <v>-36.760890627863397</v>
      </c>
      <c r="FC1645" s="2537"/>
      <c r="FD1645" s="2537">
        <v>-36.760890627863397</v>
      </c>
      <c r="FE1645" s="2537"/>
      <c r="FF1645" s="2537">
        <v>0</v>
      </c>
      <c r="FG1645" s="2537">
        <v>0</v>
      </c>
      <c r="FH1645" s="2537">
        <v>0</v>
      </c>
      <c r="FI1645" s="2537">
        <v>0</v>
      </c>
      <c r="FJ1645" s="2645"/>
    </row>
    <row r="1646" spans="1:166" ht="14.45" customHeight="1">
      <c r="A1646" s="2537">
        <v>1828</v>
      </c>
      <c r="B1646" s="2537" t="s">
        <v>1116</v>
      </c>
      <c r="C1646" s="2537" t="s">
        <v>1686</v>
      </c>
      <c r="D1646" s="2537" t="s">
        <v>1133</v>
      </c>
      <c r="E1646" s="2537" t="s">
        <v>269</v>
      </c>
      <c r="F1646" s="2537" t="s">
        <v>3217</v>
      </c>
      <c r="G1646" s="2537" t="s">
        <v>2523</v>
      </c>
      <c r="H1646" s="2537" t="s">
        <v>2523</v>
      </c>
      <c r="I1646" s="2537" t="s">
        <v>3206</v>
      </c>
      <c r="J1646" s="2537" t="s">
        <v>3207</v>
      </c>
      <c r="K1646" s="2538">
        <v>44593</v>
      </c>
      <c r="L1646" s="2537">
        <v>0</v>
      </c>
      <c r="M1646" s="2537">
        <v>0</v>
      </c>
      <c r="N1646" s="2537">
        <v>13.036</v>
      </c>
      <c r="O1646" s="2537">
        <v>12.514559999999999</v>
      </c>
      <c r="P1646" s="2537">
        <v>13.036</v>
      </c>
      <c r="Q1646" s="2537">
        <v>12.514559999999999</v>
      </c>
      <c r="R1646" s="2537"/>
      <c r="S1646" s="2537">
        <v>64.23</v>
      </c>
      <c r="T1646" s="2537">
        <v>217.87</v>
      </c>
      <c r="U1646" s="2537"/>
      <c r="V1646" s="2537">
        <v>3677.4555999999998</v>
      </c>
      <c r="W1646" s="2537">
        <v>3677.4555999999998</v>
      </c>
      <c r="X1646" s="2537">
        <v>3804.9476799999998</v>
      </c>
      <c r="Y1646" s="2537">
        <v>0</v>
      </c>
      <c r="Z1646" s="2537">
        <v>268.75035215553578</v>
      </c>
      <c r="AA1646" s="2537">
        <v>0</v>
      </c>
      <c r="AB1646" s="2537">
        <v>0</v>
      </c>
      <c r="AC1646" s="2537">
        <v>0</v>
      </c>
      <c r="AD1646" s="2537">
        <v>0</v>
      </c>
      <c r="AE1646" s="2537">
        <v>0</v>
      </c>
      <c r="AF1646" s="2537">
        <v>2489.4793622840084</v>
      </c>
      <c r="AG1646" s="2537">
        <v>111.13822901524959</v>
      </c>
      <c r="AH1646" s="2537">
        <v>0</v>
      </c>
      <c r="AI1646" s="2537">
        <v>0.29440005399459351</v>
      </c>
      <c r="AJ1646" s="2537">
        <v>0</v>
      </c>
      <c r="AK1646" s="2537">
        <v>37.053784660301773</v>
      </c>
      <c r="AL1646" s="2537">
        <v>125.71229141674395</v>
      </c>
      <c r="AM1646" s="2537"/>
      <c r="AN1646" s="2537">
        <v>10.725983587813134</v>
      </c>
      <c r="AO1646" s="2537">
        <v>0</v>
      </c>
      <c r="AP1646" s="2537">
        <v>0</v>
      </c>
      <c r="AQ1646" s="2537">
        <v>0</v>
      </c>
      <c r="AR1646" s="2537">
        <v>0</v>
      </c>
      <c r="AS1646" s="2537">
        <v>2.2120107866081257E-12</v>
      </c>
      <c r="AT1646" s="2537">
        <v>0</v>
      </c>
      <c r="AU1646" s="2537">
        <v>0</v>
      </c>
      <c r="AV1646" s="2537">
        <v>37.855684354154569</v>
      </c>
      <c r="AW1646" s="2537">
        <v>14.663744236672501</v>
      </c>
      <c r="AX1646" s="2537">
        <v>0</v>
      </c>
      <c r="AY1646" s="2537">
        <v>-5.7359654766326509</v>
      </c>
      <c r="AZ1646" s="2537">
        <v>0</v>
      </c>
      <c r="BA1646" s="2537"/>
      <c r="BB1646" s="2537">
        <v>291.34469524550133</v>
      </c>
      <c r="BC1646" s="2537">
        <v>0</v>
      </c>
      <c r="BD1646" s="2537">
        <v>168.77611129834497</v>
      </c>
      <c r="BE1646" s="2537">
        <v>7.3570776142814411</v>
      </c>
      <c r="BF1646" s="2537">
        <v>71.284844227831314</v>
      </c>
      <c r="BG1646" s="2537">
        <v>173.95319793853375</v>
      </c>
      <c r="BH1646" s="2537">
        <v>0</v>
      </c>
      <c r="BI1646" s="2537">
        <v>0</v>
      </c>
      <c r="BJ1646" s="2537">
        <v>0</v>
      </c>
      <c r="BK1646" s="2537">
        <v>0</v>
      </c>
      <c r="BL1646" s="2537">
        <v>0</v>
      </c>
      <c r="BM1646" s="2537"/>
      <c r="BN1646" s="2537"/>
      <c r="BO1646" s="2537"/>
      <c r="BP1646" s="2537"/>
      <c r="BQ1646" s="2537"/>
      <c r="BR1646" s="2537">
        <v>152.19790720000003</v>
      </c>
      <c r="BS1646" s="2537"/>
      <c r="BT1646" s="2537"/>
      <c r="BU1646" s="2537"/>
      <c r="BV1646" s="2537">
        <v>2910.8505933629999</v>
      </c>
      <c r="BW1646" s="2537"/>
      <c r="BX1646" s="2537"/>
      <c r="BY1646" s="2537"/>
      <c r="BZ1646" s="2537"/>
      <c r="CA1646" s="2537"/>
      <c r="CB1646" s="2537"/>
      <c r="CC1646" s="2537"/>
      <c r="CD1646" s="2537"/>
      <c r="CE1646" s="2537"/>
      <c r="CF1646" s="2537"/>
      <c r="CG1646" s="2537"/>
      <c r="CH1646" s="2537"/>
      <c r="CI1646" s="2537">
        <v>3651.4187999999999</v>
      </c>
      <c r="CJ1646" s="2537">
        <v>121.03142399999979</v>
      </c>
      <c r="CK1646" s="2537"/>
      <c r="CL1646" s="2537"/>
      <c r="CM1646" s="2537"/>
      <c r="CN1646" s="2537"/>
      <c r="CO1646" s="2537">
        <v>40.541959999999989</v>
      </c>
      <c r="CP1646" s="2537">
        <v>86.950119999999828</v>
      </c>
      <c r="CQ1646" s="2537">
        <v>29</v>
      </c>
      <c r="CR1646" s="2537">
        <v>-206.61487329558167</v>
      </c>
      <c r="CS1646" s="2537">
        <v>0</v>
      </c>
      <c r="CT1646" s="2537">
        <v>0</v>
      </c>
      <c r="CU1646" s="2537">
        <v>0</v>
      </c>
      <c r="CV1646" s="2537">
        <v>0</v>
      </c>
      <c r="CW1646" s="2537">
        <v>0</v>
      </c>
      <c r="CX1646" s="2537">
        <v>0</v>
      </c>
      <c r="CY1646" s="2537">
        <v>0</v>
      </c>
      <c r="CZ1646" s="2537">
        <v>0</v>
      </c>
      <c r="DA1646" s="2537">
        <v>0</v>
      </c>
      <c r="DB1646" s="2537">
        <v>0</v>
      </c>
      <c r="DC1646" s="2537">
        <v>-175.21754531459783</v>
      </c>
      <c r="DD1646" s="2537">
        <v>-5.0172560628397207</v>
      </c>
      <c r="DE1646" s="2537">
        <v>-0.51781472857065047</v>
      </c>
      <c r="DF1646" s="2537">
        <v>-11.879004251839206</v>
      </c>
      <c r="DG1646" s="2537">
        <v>-12.243384220886668</v>
      </c>
      <c r="DH1646" s="2537">
        <v>0</v>
      </c>
      <c r="DI1646" s="2537">
        <v>0.12279883778193579</v>
      </c>
      <c r="DJ1646" s="2537"/>
      <c r="DK1646" s="2537">
        <v>0</v>
      </c>
      <c r="DL1646" s="2537">
        <v>-2.5463460800550342E-2</v>
      </c>
      <c r="DM1646" s="2537">
        <v>114.57316460225762</v>
      </c>
      <c r="DN1646" s="2537">
        <v>0</v>
      </c>
      <c r="DO1646" s="2537">
        <v>5.9090448002326195</v>
      </c>
      <c r="DP1646" s="2537">
        <v>-1.0325456351599929</v>
      </c>
      <c r="DQ1646" s="2537">
        <v>0</v>
      </c>
      <c r="DR1646" s="2537">
        <v>-120.5886869967637</v>
      </c>
      <c r="DS1646" s="2537"/>
      <c r="DT1646" s="2537"/>
      <c r="DU1646" s="2537"/>
      <c r="DV1646" s="2537">
        <v>0</v>
      </c>
      <c r="DW1646" s="2537">
        <v>0</v>
      </c>
      <c r="DX1646" s="2537">
        <v>0</v>
      </c>
      <c r="DY1646" s="2537">
        <v>-47.059959999999975</v>
      </c>
      <c r="DZ1646" s="2537">
        <v>-159.43028000000001</v>
      </c>
      <c r="EA1646" s="2537">
        <v>87.601919999999993</v>
      </c>
      <c r="EB1646" s="2537">
        <v>246.38039999999998</v>
      </c>
      <c r="EC1646" s="2537">
        <v>0</v>
      </c>
      <c r="ED1646" s="2537">
        <v>249.1699875556445</v>
      </c>
      <c r="EE1646" s="2537">
        <v>16.892665265284929</v>
      </c>
      <c r="EF1646" s="2537">
        <v>0.73636398251341884</v>
      </c>
      <c r="EG1646" s="2537">
        <v>7.134842737904342</v>
      </c>
      <c r="EH1646" s="2537">
        <v>17.410835704154149</v>
      </c>
      <c r="EI1646" s="2537">
        <v>0</v>
      </c>
      <c r="EJ1646" s="2537">
        <v>0</v>
      </c>
      <c r="EK1646" s="2537">
        <v>0</v>
      </c>
      <c r="EL1646" s="2537">
        <v>0</v>
      </c>
      <c r="EM1646" s="2537">
        <v>0</v>
      </c>
      <c r="EN1646" s="2537">
        <v>0</v>
      </c>
      <c r="EO1646" s="2537">
        <v>0</v>
      </c>
      <c r="EP1646" s="2537">
        <v>75.256139281508709</v>
      </c>
      <c r="EQ1646" s="2537">
        <v>137.69017330494916</v>
      </c>
      <c r="ER1646" s="2537">
        <v>0</v>
      </c>
      <c r="ES1646" s="2537">
        <v>-4.1312509908781418</v>
      </c>
      <c r="ET1646" s="2537">
        <v>0</v>
      </c>
      <c r="EU1646" s="2537">
        <v>-0.69818086439698845</v>
      </c>
      <c r="EV1646" s="2537">
        <v>116</v>
      </c>
      <c r="EW1646" s="2537">
        <v>0</v>
      </c>
      <c r="EX1646" s="2537">
        <v>0</v>
      </c>
      <c r="EY1646" s="2537">
        <v>0</v>
      </c>
      <c r="EZ1646" s="2537"/>
      <c r="FA1646" s="2537">
        <v>0</v>
      </c>
      <c r="FB1646" s="2537">
        <v>-36.760890627863397</v>
      </c>
      <c r="FC1646" s="2537"/>
      <c r="FD1646" s="2537">
        <v>-36.760890627863397</v>
      </c>
      <c r="FE1646" s="2537"/>
      <c r="FF1646" s="2537">
        <v>0</v>
      </c>
      <c r="FG1646" s="2537">
        <v>0</v>
      </c>
      <c r="FH1646" s="2537">
        <v>0</v>
      </c>
      <c r="FI1646" s="2537">
        <v>0</v>
      </c>
      <c r="FJ1646" s="2645"/>
    </row>
    <row r="1647" spans="1:166" ht="14.45" customHeight="1">
      <c r="A1647" s="2537">
        <v>1830</v>
      </c>
      <c r="B1647" s="2537" t="s">
        <v>1116</v>
      </c>
      <c r="C1647" s="2537" t="s">
        <v>1686</v>
      </c>
      <c r="D1647" s="2537" t="s">
        <v>1133</v>
      </c>
      <c r="E1647" s="2537" t="s">
        <v>269</v>
      </c>
      <c r="F1647" s="2537" t="s">
        <v>3217</v>
      </c>
      <c r="G1647" s="2537" t="s">
        <v>3211</v>
      </c>
      <c r="H1647" s="2537" t="s">
        <v>2523</v>
      </c>
      <c r="I1647" s="2537" t="s">
        <v>3206</v>
      </c>
      <c r="J1647" s="2537" t="s">
        <v>3207</v>
      </c>
      <c r="K1647" s="2538">
        <v>44593</v>
      </c>
      <c r="L1647" s="2537">
        <v>0</v>
      </c>
      <c r="M1647" s="2537">
        <v>0</v>
      </c>
      <c r="N1647" s="2537">
        <v>16.021000000000001</v>
      </c>
      <c r="O1647" s="2537">
        <v>1.6021000000000001</v>
      </c>
      <c r="P1647" s="2537">
        <v>16.021000000000001</v>
      </c>
      <c r="Q1647" s="2537">
        <v>1.6021000000000001</v>
      </c>
      <c r="R1647" s="2537"/>
      <c r="S1647" s="2537">
        <v>64.23</v>
      </c>
      <c r="T1647" s="2537">
        <v>217.87</v>
      </c>
      <c r="U1647" s="2537"/>
      <c r="V1647" s="2537">
        <v>4519.5241000000005</v>
      </c>
      <c r="W1647" s="2537">
        <v>4519.5241000000005</v>
      </c>
      <c r="X1647" s="2537">
        <v>4676.2094800000004</v>
      </c>
      <c r="Y1647" s="2537">
        <v>0</v>
      </c>
      <c r="Z1647" s="2537">
        <v>330.28915249185633</v>
      </c>
      <c r="AA1647" s="2537">
        <v>0</v>
      </c>
      <c r="AB1647" s="2537">
        <v>0</v>
      </c>
      <c r="AC1647" s="2537">
        <v>0</v>
      </c>
      <c r="AD1647" s="2537">
        <v>0</v>
      </c>
      <c r="AE1647" s="2537">
        <v>0</v>
      </c>
      <c r="AF1647" s="2537">
        <v>3059.5235396710723</v>
      </c>
      <c r="AG1647" s="2537">
        <v>136.58680324127906</v>
      </c>
      <c r="AH1647" s="2537">
        <v>0</v>
      </c>
      <c r="AI1647" s="2537">
        <v>0.36181215595638105</v>
      </c>
      <c r="AJ1647" s="2537">
        <v>0</v>
      </c>
      <c r="AK1647" s="2537">
        <v>45.538407797076928</v>
      </c>
      <c r="AL1647" s="2537">
        <v>154.49805314418956</v>
      </c>
      <c r="AM1647" s="2537"/>
      <c r="AN1647" s="2537">
        <v>13.182033066918859</v>
      </c>
      <c r="AO1647" s="2537">
        <v>0</v>
      </c>
      <c r="AP1647" s="2537">
        <v>0</v>
      </c>
      <c r="AQ1647" s="2537">
        <v>0</v>
      </c>
      <c r="AR1647" s="2537">
        <v>0</v>
      </c>
      <c r="AS1647" s="2537">
        <v>2.7185198536551693E-12</v>
      </c>
      <c r="AT1647" s="2537">
        <v>0</v>
      </c>
      <c r="AU1647" s="2537">
        <v>0</v>
      </c>
      <c r="AV1647" s="2537">
        <v>46.523927511346301</v>
      </c>
      <c r="AW1647" s="2537">
        <v>18.021467199733827</v>
      </c>
      <c r="AX1647" s="2537">
        <v>0</v>
      </c>
      <c r="AY1647" s="2537">
        <v>-7.0493942084329326</v>
      </c>
      <c r="AZ1647" s="2537">
        <v>0</v>
      </c>
      <c r="BA1647" s="2537"/>
      <c r="BB1647" s="2537">
        <v>358.0571772421124</v>
      </c>
      <c r="BC1647" s="2537">
        <v>0</v>
      </c>
      <c r="BD1647" s="2537">
        <v>207.42268173602218</v>
      </c>
      <c r="BE1647" s="2537">
        <v>9.041710682602254</v>
      </c>
      <c r="BF1647" s="2537">
        <v>87.607739289205711</v>
      </c>
      <c r="BG1647" s="2537">
        <v>213.78522431522319</v>
      </c>
      <c r="BH1647" s="2537">
        <v>0</v>
      </c>
      <c r="BI1647" s="2537">
        <v>0</v>
      </c>
      <c r="BJ1647" s="2537">
        <v>0</v>
      </c>
      <c r="BK1647" s="2537">
        <v>0</v>
      </c>
      <c r="BL1647" s="2537">
        <v>0</v>
      </c>
      <c r="BM1647" s="2537"/>
      <c r="BN1647" s="2537"/>
      <c r="BO1647" s="2537"/>
      <c r="BP1647" s="2537"/>
      <c r="BQ1647" s="2537"/>
      <c r="BR1647" s="2537"/>
      <c r="BS1647" s="2537">
        <v>4208.5885319999998</v>
      </c>
      <c r="BT1647" s="2537"/>
      <c r="BU1647" s="2537"/>
      <c r="BV1647" s="2537">
        <v>3577.3808956941257</v>
      </c>
      <c r="BW1647" s="2537"/>
      <c r="BX1647" s="2537"/>
      <c r="BY1647" s="2537"/>
      <c r="BZ1647" s="2537"/>
      <c r="CA1647" s="2537"/>
      <c r="CB1647" s="2537"/>
      <c r="CC1647" s="2537"/>
      <c r="CD1647" s="2537"/>
      <c r="CE1647" s="2537"/>
      <c r="CF1647" s="2537"/>
      <c r="CG1647" s="2537"/>
      <c r="CH1647" s="2537"/>
      <c r="CI1647" s="2537">
        <v>467.00800000000004</v>
      </c>
      <c r="CJ1647" s="2537">
        <v>15.025590000000022</v>
      </c>
      <c r="CK1647" s="2537"/>
      <c r="CL1647" s="2537"/>
      <c r="CM1647" s="2537"/>
      <c r="CN1647" s="2537"/>
      <c r="CO1647" s="2537">
        <v>49.825309999999995</v>
      </c>
      <c r="CP1647" s="2537">
        <v>106.86006999999981</v>
      </c>
      <c r="CQ1647" s="2537">
        <v>29</v>
      </c>
      <c r="CR1647" s="2537">
        <v>-253.92581198745938</v>
      </c>
      <c r="CS1647" s="2537">
        <v>0</v>
      </c>
      <c r="CT1647" s="2537">
        <v>0</v>
      </c>
      <c r="CU1647" s="2537">
        <v>0</v>
      </c>
      <c r="CV1647" s="2537">
        <v>0</v>
      </c>
      <c r="CW1647" s="2537">
        <v>0</v>
      </c>
      <c r="CX1647" s="2537">
        <v>0</v>
      </c>
      <c r="CY1647" s="2537">
        <v>0</v>
      </c>
      <c r="CZ1647" s="2537">
        <v>0</v>
      </c>
      <c r="DA1647" s="2537">
        <v>0</v>
      </c>
      <c r="DB1647" s="2537">
        <v>0</v>
      </c>
      <c r="DC1647" s="2537">
        <v>-215.339083575112</v>
      </c>
      <c r="DD1647" s="2537">
        <v>-6.1661137912515755</v>
      </c>
      <c r="DE1647" s="2537">
        <v>-0.636384609268978</v>
      </c>
      <c r="DF1647" s="2537">
        <v>-14.599073881460299</v>
      </c>
      <c r="DG1647" s="2537">
        <v>-15.046890043174699</v>
      </c>
      <c r="DH1647" s="2537">
        <v>0</v>
      </c>
      <c r="DI1647" s="2537">
        <v>0.15091747315926796</v>
      </c>
      <c r="DJ1647" s="2537"/>
      <c r="DK1647" s="2537">
        <v>0</v>
      </c>
      <c r="DL1647" s="2537">
        <v>-3.1294116714146836E-2</v>
      </c>
      <c r="DM1647" s="2537">
        <v>140.80827478465554</v>
      </c>
      <c r="DN1647" s="2537">
        <v>0</v>
      </c>
      <c r="DO1647" s="2537">
        <v>7.2621054575427237</v>
      </c>
      <c r="DP1647" s="2537">
        <v>-1.2689792590440501</v>
      </c>
      <c r="DQ1647" s="2537">
        <v>0</v>
      </c>
      <c r="DR1647" s="2537">
        <v>-148.20123921257681</v>
      </c>
      <c r="DS1647" s="2537"/>
      <c r="DT1647" s="2537"/>
      <c r="DU1647" s="2537"/>
      <c r="DV1647" s="2537">
        <v>0</v>
      </c>
      <c r="DW1647" s="2537">
        <v>0</v>
      </c>
      <c r="DX1647" s="2537">
        <v>0</v>
      </c>
      <c r="DY1647" s="2537">
        <v>-57.835810000000052</v>
      </c>
      <c r="DZ1647" s="2537">
        <v>-195.93683000000027</v>
      </c>
      <c r="EA1647" s="2537">
        <v>107.66112</v>
      </c>
      <c r="EB1647" s="2537">
        <v>302.79689999999999</v>
      </c>
      <c r="EC1647" s="2537">
        <v>0</v>
      </c>
      <c r="ED1647" s="2537">
        <v>306.22525089206664</v>
      </c>
      <c r="EE1647" s="2537">
        <v>20.760769424296555</v>
      </c>
      <c r="EF1647" s="2537">
        <v>0.90497755169127669</v>
      </c>
      <c r="EG1647" s="2537">
        <v>8.7685881791934239</v>
      </c>
      <c r="EH1647" s="2537">
        <v>21.3975911948645</v>
      </c>
      <c r="EI1647" s="2537">
        <v>0</v>
      </c>
      <c r="EJ1647" s="2537">
        <v>0</v>
      </c>
      <c r="EK1647" s="2537">
        <v>0</v>
      </c>
      <c r="EL1647" s="2537">
        <v>0</v>
      </c>
      <c r="EM1647" s="2537">
        <v>0</v>
      </c>
      <c r="EN1647" s="2537">
        <v>0</v>
      </c>
      <c r="EO1647" s="2537">
        <v>0</v>
      </c>
      <c r="EP1647" s="2537">
        <v>92.488386577865228</v>
      </c>
      <c r="EQ1647" s="2537">
        <v>169.21864579001155</v>
      </c>
      <c r="ER1647" s="2537">
        <v>0</v>
      </c>
      <c r="ES1647" s="2537">
        <v>-5.0772301415203067</v>
      </c>
      <c r="ET1647" s="2537">
        <v>0</v>
      </c>
      <c r="EU1647" s="2537">
        <v>-0.85805121421475405</v>
      </c>
      <c r="EV1647" s="2537">
        <v>116</v>
      </c>
      <c r="EW1647" s="2537">
        <v>0</v>
      </c>
      <c r="EX1647" s="2537">
        <v>0</v>
      </c>
      <c r="EY1647" s="2537">
        <v>0</v>
      </c>
      <c r="EZ1647" s="2537"/>
      <c r="FA1647" s="2537">
        <v>0</v>
      </c>
      <c r="FB1647" s="2537">
        <v>-36.760890627863397</v>
      </c>
      <c r="FC1647" s="2537"/>
      <c r="FD1647" s="2537">
        <v>-36.760890627863397</v>
      </c>
      <c r="FE1647" s="2537"/>
      <c r="FF1647" s="2537">
        <v>0</v>
      </c>
      <c r="FG1647" s="2537">
        <v>0</v>
      </c>
      <c r="FH1647" s="2537">
        <v>0</v>
      </c>
      <c r="FI1647" s="2537">
        <v>0</v>
      </c>
      <c r="FJ1647" s="2645"/>
    </row>
    <row r="1648" spans="1:166" ht="14.45" customHeight="1">
      <c r="A1648" s="2537">
        <v>2085</v>
      </c>
      <c r="B1648" s="2537" t="s">
        <v>1116</v>
      </c>
      <c r="C1648" s="2537" t="s">
        <v>1686</v>
      </c>
      <c r="D1648" s="2537" t="s">
        <v>1133</v>
      </c>
      <c r="E1648" s="2537" t="s">
        <v>269</v>
      </c>
      <c r="F1648" s="2537" t="s">
        <v>3217</v>
      </c>
      <c r="G1648" s="2537" t="s">
        <v>2523</v>
      </c>
      <c r="H1648" s="2537" t="s">
        <v>2523</v>
      </c>
      <c r="I1648" s="2537" t="s">
        <v>3206</v>
      </c>
      <c r="J1648" s="2537" t="s">
        <v>3207</v>
      </c>
      <c r="K1648" s="2538">
        <v>44621</v>
      </c>
      <c r="L1648" s="2537">
        <v>0</v>
      </c>
      <c r="M1648" s="2537">
        <v>0</v>
      </c>
      <c r="N1648" s="2537">
        <v>15.3</v>
      </c>
      <c r="O1648" s="2537">
        <v>14.688000000000001</v>
      </c>
      <c r="P1648" s="2537">
        <v>15.3</v>
      </c>
      <c r="Q1648" s="2537">
        <v>14.688000000000001</v>
      </c>
      <c r="R1648" s="2537"/>
      <c r="S1648" s="2537">
        <v>64.23</v>
      </c>
      <c r="T1648" s="2537">
        <v>217.87</v>
      </c>
      <c r="U1648" s="2537"/>
      <c r="V1648" s="2537">
        <v>4316.13</v>
      </c>
      <c r="W1648" s="2537">
        <v>4316.13</v>
      </c>
      <c r="X1648" s="2537">
        <v>4465.7640000000001</v>
      </c>
      <c r="Y1648" s="2537">
        <v>0</v>
      </c>
      <c r="Z1648" s="2537">
        <v>315.42500674897957</v>
      </c>
      <c r="AA1648" s="2537">
        <v>0</v>
      </c>
      <c r="AB1648" s="2537">
        <v>0</v>
      </c>
      <c r="AC1648" s="2537">
        <v>0</v>
      </c>
      <c r="AD1648" s="2537">
        <v>0</v>
      </c>
      <c r="AE1648" s="2537">
        <v>0</v>
      </c>
      <c r="AF1648" s="2537">
        <v>2921.8344770593226</v>
      </c>
      <c r="AG1648" s="2537">
        <v>130.43992819371886</v>
      </c>
      <c r="AH1648" s="2537">
        <v>0</v>
      </c>
      <c r="AI1648" s="2537">
        <v>0.34552936683931279</v>
      </c>
      <c r="AJ1648" s="2537">
        <v>0</v>
      </c>
      <c r="AK1648" s="2537">
        <v>43.48902311311884</v>
      </c>
      <c r="AL1648" s="2537">
        <v>147.54511036178141</v>
      </c>
      <c r="AM1648" s="2537"/>
      <c r="AN1648" s="2537">
        <v>12.588796325064513</v>
      </c>
      <c r="AO1648" s="2537">
        <v>0</v>
      </c>
      <c r="AP1648" s="2537">
        <v>0</v>
      </c>
      <c r="AQ1648" s="2537">
        <v>0</v>
      </c>
      <c r="AR1648" s="2537">
        <v>0</v>
      </c>
      <c r="AS1648" s="2537">
        <v>2.5961771275778097E-12</v>
      </c>
      <c r="AT1648" s="2537">
        <v>0</v>
      </c>
      <c r="AU1648" s="2537">
        <v>0</v>
      </c>
      <c r="AV1648" s="2537">
        <v>44.430191056962641</v>
      </c>
      <c r="AW1648" s="2537">
        <v>17.210439308153521</v>
      </c>
      <c r="AX1648" s="2537">
        <v>0</v>
      </c>
      <c r="AY1648" s="2537">
        <v>-6.732147268524054</v>
      </c>
      <c r="AZ1648" s="2537">
        <v>0</v>
      </c>
      <c r="BA1648" s="2537"/>
      <c r="BB1648" s="2537">
        <v>341.94337505800632</v>
      </c>
      <c r="BC1648" s="2537">
        <v>0</v>
      </c>
      <c r="BD1648" s="2537">
        <v>198.08794897703885</v>
      </c>
      <c r="BE1648" s="2537">
        <v>8.6348026617448657</v>
      </c>
      <c r="BF1648" s="2537">
        <v>83.665090264331027</v>
      </c>
      <c r="BG1648" s="2537">
        <v>204.16415529760408</v>
      </c>
      <c r="BH1648" s="2537">
        <v>0</v>
      </c>
      <c r="BI1648" s="2537">
        <v>0</v>
      </c>
      <c r="BJ1648" s="2537">
        <v>0</v>
      </c>
      <c r="BK1648" s="2537">
        <v>0</v>
      </c>
      <c r="BL1648" s="2537">
        <v>0</v>
      </c>
      <c r="BM1648" s="2537"/>
      <c r="BN1648" s="2537"/>
      <c r="BO1648" s="2537"/>
      <c r="BP1648" s="2537"/>
      <c r="BQ1648" s="2537"/>
      <c r="BR1648" s="2537">
        <v>178.63056000000003</v>
      </c>
      <c r="BS1648" s="2537"/>
      <c r="BT1648" s="2537"/>
      <c r="BU1648" s="2537"/>
      <c r="BV1648" s="2537">
        <v>3416.3864742600408</v>
      </c>
      <c r="BW1648" s="2537"/>
      <c r="BX1648" s="2537"/>
      <c r="BY1648" s="2537"/>
      <c r="BZ1648" s="2537"/>
      <c r="CA1648" s="2537"/>
      <c r="CB1648" s="2537"/>
      <c r="CC1648" s="2537"/>
      <c r="CD1648" s="2537"/>
      <c r="CE1648" s="2537"/>
      <c r="CF1648" s="2537"/>
      <c r="CG1648" s="2537"/>
      <c r="CH1648" s="2537"/>
      <c r="CI1648" s="2537">
        <v>4287.7171999999991</v>
      </c>
      <c r="CJ1648" s="2537">
        <v>144.20239999999922</v>
      </c>
      <c r="CK1648" s="2537"/>
      <c r="CL1648" s="2537"/>
      <c r="CM1648" s="2537"/>
      <c r="CN1648" s="2537"/>
      <c r="CO1648" s="2537">
        <v>47.582999999999991</v>
      </c>
      <c r="CP1648" s="2537">
        <v>102.05099999999982</v>
      </c>
      <c r="CQ1648" s="2537">
        <v>31</v>
      </c>
      <c r="CR1648" s="2537">
        <v>-242.4982787221852</v>
      </c>
      <c r="CS1648" s="2537">
        <v>0</v>
      </c>
      <c r="CT1648" s="2537">
        <v>0</v>
      </c>
      <c r="CU1648" s="2537">
        <v>0</v>
      </c>
      <c r="CV1648" s="2537">
        <v>0</v>
      </c>
      <c r="CW1648" s="2537">
        <v>0</v>
      </c>
      <c r="CX1648" s="2537">
        <v>0</v>
      </c>
      <c r="CY1648" s="2537">
        <v>0</v>
      </c>
      <c r="CZ1648" s="2537">
        <v>0</v>
      </c>
      <c r="DA1648" s="2537">
        <v>0</v>
      </c>
      <c r="DB1648" s="2537">
        <v>0</v>
      </c>
      <c r="DC1648" s="2537">
        <v>-205.6480855564082</v>
      </c>
      <c r="DD1648" s="2537">
        <v>-5.8886175024123872</v>
      </c>
      <c r="DE1648" s="2537">
        <v>-0.60774511714720525</v>
      </c>
      <c r="DF1648" s="2537">
        <v>-13.94206543825868</v>
      </c>
      <c r="DG1648" s="2537">
        <v>-14.369728335345684</v>
      </c>
      <c r="DH1648" s="2537">
        <v>0</v>
      </c>
      <c r="DI1648" s="2537">
        <v>0.144125668768325</v>
      </c>
      <c r="DJ1648" s="2537"/>
      <c r="DK1648" s="2537">
        <v>0</v>
      </c>
      <c r="DL1648" s="2537">
        <v>-2.9885774029489165E-2</v>
      </c>
      <c r="DM1648" s="2537">
        <v>134.47141902535606</v>
      </c>
      <c r="DN1648" s="2537">
        <v>0</v>
      </c>
      <c r="DO1648" s="2537">
        <v>6.9352857811874209</v>
      </c>
      <c r="DP1648" s="2537">
        <v>-1.2118708359886394</v>
      </c>
      <c r="DQ1648" s="2537">
        <v>0</v>
      </c>
      <c r="DR1648" s="2537">
        <v>-141.53167467401693</v>
      </c>
      <c r="DS1648" s="2537"/>
      <c r="DT1648" s="2537"/>
      <c r="DU1648" s="2537"/>
      <c r="DV1648" s="2537">
        <v>0</v>
      </c>
      <c r="DW1648" s="2537">
        <v>0</v>
      </c>
      <c r="DX1648" s="2537">
        <v>0</v>
      </c>
      <c r="DY1648" s="2537">
        <v>-55.232999999999919</v>
      </c>
      <c r="DZ1648" s="2537">
        <v>-187.11900000000009</v>
      </c>
      <c r="EA1648" s="2537">
        <v>102.816</v>
      </c>
      <c r="EB1648" s="2537">
        <v>289.17</v>
      </c>
      <c r="EC1648" s="2537">
        <v>0</v>
      </c>
      <c r="ED1648" s="2537">
        <v>292.44406333241494</v>
      </c>
      <c r="EE1648" s="2537">
        <v>19.826463528602289</v>
      </c>
      <c r="EF1648" s="2537">
        <v>0.86425045508248766</v>
      </c>
      <c r="EG1648" s="2537">
        <v>8.373971608617401</v>
      </c>
      <c r="EH1648" s="2537">
        <v>20.434626133289235</v>
      </c>
      <c r="EI1648" s="2537">
        <v>0</v>
      </c>
      <c r="EJ1648" s="2537">
        <v>0</v>
      </c>
      <c r="EK1648" s="2537">
        <v>0</v>
      </c>
      <c r="EL1648" s="2537">
        <v>0</v>
      </c>
      <c r="EM1648" s="2537">
        <v>0</v>
      </c>
      <c r="EN1648" s="2537">
        <v>0</v>
      </c>
      <c r="EO1648" s="2537">
        <v>0</v>
      </c>
      <c r="EP1648" s="2537">
        <v>88.326091669767052</v>
      </c>
      <c r="EQ1648" s="2537">
        <v>161.60322580283233</v>
      </c>
      <c r="ER1648" s="2537">
        <v>0</v>
      </c>
      <c r="ES1648" s="2537">
        <v>-4.8487373550502895</v>
      </c>
      <c r="ET1648" s="2537">
        <v>0</v>
      </c>
      <c r="EU1648" s="2537">
        <v>-0.81943596389027107</v>
      </c>
      <c r="EV1648" s="2537">
        <v>116</v>
      </c>
      <c r="EW1648" s="2537">
        <v>0</v>
      </c>
      <c r="EX1648" s="2537">
        <v>0</v>
      </c>
      <c r="EY1648" s="2537">
        <v>0</v>
      </c>
      <c r="EZ1648" s="2537"/>
      <c r="FA1648" s="2537">
        <v>0</v>
      </c>
      <c r="FB1648" s="2537">
        <v>-36.760890627863397</v>
      </c>
      <c r="FC1648" s="2537"/>
      <c r="FD1648" s="2537">
        <v>-36.760890627863397</v>
      </c>
      <c r="FE1648" s="2537"/>
      <c r="FF1648" s="2537">
        <v>0</v>
      </c>
      <c r="FG1648" s="2537">
        <v>0</v>
      </c>
      <c r="FH1648" s="2537">
        <v>0</v>
      </c>
      <c r="FI1648" s="2537">
        <v>0</v>
      </c>
      <c r="FJ1648" s="2645"/>
    </row>
    <row r="1649" spans="1:166" ht="14.45" customHeight="1">
      <c r="A1649" s="2537">
        <v>2087</v>
      </c>
      <c r="B1649" s="2537" t="s">
        <v>1116</v>
      </c>
      <c r="C1649" s="2537" t="s">
        <v>1686</v>
      </c>
      <c r="D1649" s="2537" t="s">
        <v>1133</v>
      </c>
      <c r="E1649" s="2537" t="s">
        <v>269</v>
      </c>
      <c r="F1649" s="2537" t="s">
        <v>3217</v>
      </c>
      <c r="G1649" s="2537" t="s">
        <v>3211</v>
      </c>
      <c r="H1649" s="2537" t="s">
        <v>2523</v>
      </c>
      <c r="I1649" s="2537" t="s">
        <v>3206</v>
      </c>
      <c r="J1649" s="2537" t="s">
        <v>3207</v>
      </c>
      <c r="K1649" s="2538">
        <v>44621</v>
      </c>
      <c r="L1649" s="2537">
        <v>0</v>
      </c>
      <c r="M1649" s="2537">
        <v>0</v>
      </c>
      <c r="N1649" s="2537">
        <v>11.08</v>
      </c>
      <c r="O1649" s="2537">
        <v>1.1080000000000001</v>
      </c>
      <c r="P1649" s="2537">
        <v>11.08</v>
      </c>
      <c r="Q1649" s="2537">
        <v>1.1080000000000001</v>
      </c>
      <c r="R1649" s="2537"/>
      <c r="S1649" s="2537">
        <v>64.23</v>
      </c>
      <c r="T1649" s="2537">
        <v>217.87</v>
      </c>
      <c r="U1649" s="2537"/>
      <c r="V1649" s="2537">
        <v>3125.6680000000001</v>
      </c>
      <c r="W1649" s="2537">
        <v>3125.6680000000001</v>
      </c>
      <c r="X1649" s="2537">
        <v>3234.0303999999996</v>
      </c>
      <c r="Y1649" s="2537">
        <v>0</v>
      </c>
      <c r="Z1649" s="2537">
        <v>228.42542972409763</v>
      </c>
      <c r="AA1649" s="2537">
        <v>0</v>
      </c>
      <c r="AB1649" s="2537">
        <v>0</v>
      </c>
      <c r="AC1649" s="2537">
        <v>0</v>
      </c>
      <c r="AD1649" s="2537">
        <v>0</v>
      </c>
      <c r="AE1649" s="2537">
        <v>0</v>
      </c>
      <c r="AF1649" s="2537">
        <v>2115.942876197209</v>
      </c>
      <c r="AG1649" s="2537">
        <v>94.462379371660447</v>
      </c>
      <c r="AH1649" s="2537">
        <v>0</v>
      </c>
      <c r="AI1649" s="2537">
        <v>0.2502264957241559</v>
      </c>
      <c r="AJ1649" s="2537">
        <v>0</v>
      </c>
      <c r="AK1649" s="2537">
        <v>31.494011509369724</v>
      </c>
      <c r="AL1649" s="2537">
        <v>106.84966162147308</v>
      </c>
      <c r="AM1649" s="2537"/>
      <c r="AN1649" s="2537">
        <v>9.1165923713539083</v>
      </c>
      <c r="AO1649" s="2537">
        <v>0</v>
      </c>
      <c r="AP1649" s="2537">
        <v>0</v>
      </c>
      <c r="AQ1649" s="2537">
        <v>0</v>
      </c>
      <c r="AR1649" s="2537">
        <v>0</v>
      </c>
      <c r="AS1649" s="2537">
        <v>1.8801073577491587E-12</v>
      </c>
      <c r="AT1649" s="2537">
        <v>0</v>
      </c>
      <c r="AU1649" s="2537">
        <v>0</v>
      </c>
      <c r="AV1649" s="2537">
        <v>32.175589340597782</v>
      </c>
      <c r="AW1649" s="2537">
        <v>12.463507681983073</v>
      </c>
      <c r="AX1649" s="2537">
        <v>0</v>
      </c>
      <c r="AY1649" s="2537">
        <v>-4.8753066493625177</v>
      </c>
      <c r="AZ1649" s="2537">
        <v>0</v>
      </c>
      <c r="BA1649" s="2537"/>
      <c r="BB1649" s="2537">
        <v>247.62958141455624</v>
      </c>
      <c r="BC1649" s="2537">
        <v>0</v>
      </c>
      <c r="BD1649" s="2537">
        <v>143.4519264487314</v>
      </c>
      <c r="BE1649" s="2537">
        <v>6.2531773524270005</v>
      </c>
      <c r="BF1649" s="2537">
        <v>60.588836609724687</v>
      </c>
      <c r="BG1649" s="2537">
        <v>147.85221181029104</v>
      </c>
      <c r="BH1649" s="2537">
        <v>0</v>
      </c>
      <c r="BI1649" s="2537">
        <v>0</v>
      </c>
      <c r="BJ1649" s="2537">
        <v>0</v>
      </c>
      <c r="BK1649" s="2537">
        <v>0</v>
      </c>
      <c r="BL1649" s="2537">
        <v>0</v>
      </c>
      <c r="BM1649" s="2537"/>
      <c r="BN1649" s="2537"/>
      <c r="BO1649" s="2537"/>
      <c r="BP1649" s="2537"/>
      <c r="BQ1649" s="2537"/>
      <c r="BR1649" s="2537"/>
      <c r="BS1649" s="2537">
        <v>2910.6273599999995</v>
      </c>
      <c r="BT1649" s="2537"/>
      <c r="BU1649" s="2537"/>
      <c r="BV1649" s="2537">
        <v>2474.0890284183829</v>
      </c>
      <c r="BW1649" s="2537"/>
      <c r="BX1649" s="2537"/>
      <c r="BY1649" s="2537"/>
      <c r="BZ1649" s="2537"/>
      <c r="CA1649" s="2537"/>
      <c r="CB1649" s="2537"/>
      <c r="CC1649" s="2537"/>
      <c r="CD1649" s="2537"/>
      <c r="CE1649" s="2537"/>
      <c r="CF1649" s="2537"/>
      <c r="CG1649" s="2537"/>
      <c r="CH1649" s="2537"/>
      <c r="CI1649" s="2537">
        <v>323.98680000000002</v>
      </c>
      <c r="CJ1649" s="2537">
        <v>11.389999999999986</v>
      </c>
      <c r="CK1649" s="2537"/>
      <c r="CL1649" s="2537"/>
      <c r="CM1649" s="2537"/>
      <c r="CN1649" s="2537"/>
      <c r="CO1649" s="2537">
        <v>34.458799999999997</v>
      </c>
      <c r="CP1649" s="2537">
        <v>73.903599999999855</v>
      </c>
      <c r="CQ1649" s="2537">
        <v>31</v>
      </c>
      <c r="CR1649" s="2537">
        <v>-175.61313256482481</v>
      </c>
      <c r="CS1649" s="2537">
        <v>0</v>
      </c>
      <c r="CT1649" s="2537">
        <v>0</v>
      </c>
      <c r="CU1649" s="2537">
        <v>0</v>
      </c>
      <c r="CV1649" s="2537">
        <v>0</v>
      </c>
      <c r="CW1649" s="2537">
        <v>0</v>
      </c>
      <c r="CX1649" s="2537">
        <v>0</v>
      </c>
      <c r="CY1649" s="2537">
        <v>0</v>
      </c>
      <c r="CZ1649" s="2537">
        <v>0</v>
      </c>
      <c r="DA1649" s="2537">
        <v>0</v>
      </c>
      <c r="DB1649" s="2537">
        <v>0</v>
      </c>
      <c r="DC1649" s="2537">
        <v>-148.92684888660187</v>
      </c>
      <c r="DD1649" s="2537">
        <v>-4.2644367272372037</v>
      </c>
      <c r="DE1649" s="2537">
        <v>-0.44011868614320449</v>
      </c>
      <c r="DF1649" s="2537">
        <v>-10.0966068663991</v>
      </c>
      <c r="DG1649" s="2537">
        <v>-10.406313068995416</v>
      </c>
      <c r="DH1649" s="2537">
        <v>0</v>
      </c>
      <c r="DI1649" s="2537">
        <v>0.10437336012765286</v>
      </c>
      <c r="DJ1649" s="2537"/>
      <c r="DK1649" s="2537">
        <v>0</v>
      </c>
      <c r="DL1649" s="2537">
        <v>-2.1642769689329405E-2</v>
      </c>
      <c r="DM1649" s="2537">
        <v>97.381916522937601</v>
      </c>
      <c r="DN1649" s="2537">
        <v>0</v>
      </c>
      <c r="DO1649" s="2537">
        <v>5.0224161082063166</v>
      </c>
      <c r="DP1649" s="2537">
        <v>-0.87761626553948524</v>
      </c>
      <c r="DQ1649" s="2537">
        <v>0</v>
      </c>
      <c r="DR1649" s="2537">
        <v>-102.49483368549721</v>
      </c>
      <c r="DS1649" s="2537"/>
      <c r="DT1649" s="2537"/>
      <c r="DU1649" s="2537"/>
      <c r="DV1649" s="2537">
        <v>0</v>
      </c>
      <c r="DW1649" s="2537">
        <v>0</v>
      </c>
      <c r="DX1649" s="2537">
        <v>0</v>
      </c>
      <c r="DY1649" s="2537">
        <v>-39.998800000000003</v>
      </c>
      <c r="DZ1649" s="2537">
        <v>-135.50840000000034</v>
      </c>
      <c r="EA1649" s="2537">
        <v>74.457599999999999</v>
      </c>
      <c r="EB1649" s="2537">
        <v>209.41199999999998</v>
      </c>
      <c r="EC1649" s="2537">
        <v>0</v>
      </c>
      <c r="ED1649" s="2537">
        <v>211.78302102765736</v>
      </c>
      <c r="EE1649" s="2537">
        <v>14.35798796711852</v>
      </c>
      <c r="EF1649" s="2537">
        <v>0.62587549296169687</v>
      </c>
      <c r="EG1649" s="2537">
        <v>6.0642879361752158</v>
      </c>
      <c r="EH1649" s="2537">
        <v>14.798408990643445</v>
      </c>
      <c r="EI1649" s="2537">
        <v>0</v>
      </c>
      <c r="EJ1649" s="2537">
        <v>0</v>
      </c>
      <c r="EK1649" s="2537">
        <v>0</v>
      </c>
      <c r="EL1649" s="2537">
        <v>0</v>
      </c>
      <c r="EM1649" s="2537">
        <v>0</v>
      </c>
      <c r="EN1649" s="2537">
        <v>0</v>
      </c>
      <c r="EO1649" s="2537">
        <v>0</v>
      </c>
      <c r="EP1649" s="2537">
        <v>63.964254620981627</v>
      </c>
      <c r="EQ1649" s="2537">
        <v>117.03030992780275</v>
      </c>
      <c r="ER1649" s="2537">
        <v>0</v>
      </c>
      <c r="ES1649" s="2537">
        <v>-3.5113731956834777</v>
      </c>
      <c r="ET1649" s="2537">
        <v>0</v>
      </c>
      <c r="EU1649" s="2537">
        <v>-0.59342159999373223</v>
      </c>
      <c r="EV1649" s="2537">
        <v>116</v>
      </c>
      <c r="EW1649" s="2537">
        <v>0</v>
      </c>
      <c r="EX1649" s="2537">
        <v>0</v>
      </c>
      <c r="EY1649" s="2537">
        <v>0</v>
      </c>
      <c r="EZ1649" s="2537"/>
      <c r="FA1649" s="2537">
        <v>0</v>
      </c>
      <c r="FB1649" s="2537">
        <v>-36.760890627863397</v>
      </c>
      <c r="FC1649" s="2537"/>
      <c r="FD1649" s="2537">
        <v>-36.760890627863397</v>
      </c>
      <c r="FE1649" s="2537"/>
      <c r="FF1649" s="2537">
        <v>0</v>
      </c>
      <c r="FG1649" s="2537">
        <v>0</v>
      </c>
      <c r="FH1649" s="2537">
        <v>0</v>
      </c>
      <c r="FI1649" s="2537">
        <v>0</v>
      </c>
      <c r="FJ1649" s="2645"/>
    </row>
    <row r="1650" spans="1:166" ht="14.45" customHeight="1">
      <c r="A1650" s="2537">
        <v>2329</v>
      </c>
      <c r="B1650" s="2537" t="s">
        <v>1116</v>
      </c>
      <c r="C1650" s="2537" t="s">
        <v>1686</v>
      </c>
      <c r="D1650" s="2537" t="s">
        <v>1133</v>
      </c>
      <c r="E1650" s="2537" t="s">
        <v>269</v>
      </c>
      <c r="F1650" s="2537" t="s">
        <v>3217</v>
      </c>
      <c r="G1650" s="2537" t="s">
        <v>2523</v>
      </c>
      <c r="H1650" s="2537" t="s">
        <v>2523</v>
      </c>
      <c r="I1650" s="2537" t="s">
        <v>3206</v>
      </c>
      <c r="J1650" s="2537" t="s">
        <v>3207</v>
      </c>
      <c r="K1650" s="2538">
        <v>44652</v>
      </c>
      <c r="L1650" s="2537">
        <v>0</v>
      </c>
      <c r="M1650" s="2537">
        <v>0</v>
      </c>
      <c r="N1650" s="2537">
        <v>101.715</v>
      </c>
      <c r="O1650" s="2537">
        <v>97.6464</v>
      </c>
      <c r="P1650" s="2537">
        <v>101.715</v>
      </c>
      <c r="Q1650" s="2537">
        <v>97.6464</v>
      </c>
      <c r="R1650" s="2537"/>
      <c r="S1650" s="2537">
        <v>64.23</v>
      </c>
      <c r="T1650" s="2537">
        <v>217.87</v>
      </c>
      <c r="U1650" s="2537"/>
      <c r="V1650" s="2537">
        <v>28693.801500000001</v>
      </c>
      <c r="W1650" s="2537">
        <v>28693.801500000001</v>
      </c>
      <c r="X1650" s="2537">
        <v>29688.574200000003</v>
      </c>
      <c r="Y1650" s="2537">
        <v>0</v>
      </c>
      <c r="Z1650" s="2537">
        <v>2096.9578144753241</v>
      </c>
      <c r="AA1650" s="2537">
        <v>0</v>
      </c>
      <c r="AB1650" s="2537">
        <v>0</v>
      </c>
      <c r="AC1650" s="2537">
        <v>0</v>
      </c>
      <c r="AD1650" s="2537">
        <v>0</v>
      </c>
      <c r="AE1650" s="2537">
        <v>0</v>
      </c>
      <c r="AF1650" s="2537">
        <v>19424.470185234575</v>
      </c>
      <c r="AG1650" s="2537">
        <v>867.16975792314463</v>
      </c>
      <c r="AH1650" s="2537">
        <v>0</v>
      </c>
      <c r="AI1650" s="2537">
        <v>2.2970927809189998</v>
      </c>
      <c r="AJ1650" s="2537">
        <v>0</v>
      </c>
      <c r="AK1650" s="2537">
        <v>289.11673110790082</v>
      </c>
      <c r="AL1650" s="2537">
        <v>980.88567976788215</v>
      </c>
      <c r="AM1650" s="2537"/>
      <c r="AN1650" s="2537">
        <v>83.690811647316124</v>
      </c>
      <c r="AO1650" s="2537">
        <v>0</v>
      </c>
      <c r="AP1650" s="2537">
        <v>0</v>
      </c>
      <c r="AQ1650" s="2537">
        <v>0</v>
      </c>
      <c r="AR1650" s="2537">
        <v>0</v>
      </c>
      <c r="AS1650" s="2537">
        <v>1.7259487355005028E-11</v>
      </c>
      <c r="AT1650" s="2537">
        <v>0</v>
      </c>
      <c r="AU1650" s="2537">
        <v>0</v>
      </c>
      <c r="AV1650" s="2537">
        <v>295.37365250712122</v>
      </c>
      <c r="AW1650" s="2537">
        <v>114.41567543979316</v>
      </c>
      <c r="AX1650" s="2537">
        <v>0</v>
      </c>
      <c r="AY1650" s="2537">
        <v>-44.755579046923145</v>
      </c>
      <c r="AZ1650" s="2537">
        <v>0</v>
      </c>
      <c r="BA1650" s="2537"/>
      <c r="BB1650" s="2537">
        <v>2273.2529669297455</v>
      </c>
      <c r="BC1650" s="2537">
        <v>0</v>
      </c>
      <c r="BD1650" s="2537">
        <v>1316.8964529542161</v>
      </c>
      <c r="BE1650" s="2537">
        <v>57.404506714992088</v>
      </c>
      <c r="BF1650" s="2537">
        <v>556.20880106120455</v>
      </c>
      <c r="BG1650" s="2537">
        <v>1357.2913108559346</v>
      </c>
      <c r="BH1650" s="2537">
        <v>0</v>
      </c>
      <c r="BI1650" s="2537">
        <v>0</v>
      </c>
      <c r="BJ1650" s="2537">
        <v>0</v>
      </c>
      <c r="BK1650" s="2537">
        <v>0</v>
      </c>
      <c r="BL1650" s="2537">
        <v>0</v>
      </c>
      <c r="BM1650" s="2537"/>
      <c r="BN1650" s="2537"/>
      <c r="BO1650" s="2537"/>
      <c r="BP1650" s="2537"/>
      <c r="BQ1650" s="2537"/>
      <c r="BR1650" s="2537">
        <v>1187.5429680000011</v>
      </c>
      <c r="BS1650" s="2537"/>
      <c r="BT1650" s="2537"/>
      <c r="BU1650" s="2537"/>
      <c r="BV1650" s="2537">
        <v>22712.271256820924</v>
      </c>
      <c r="BW1650" s="2537"/>
      <c r="BX1650" s="2537"/>
      <c r="BY1650" s="2537"/>
      <c r="BZ1650" s="2537"/>
      <c r="CA1650" s="2537"/>
      <c r="CB1650" s="2537"/>
      <c r="CC1650" s="2537"/>
      <c r="CD1650" s="2537"/>
      <c r="CE1650" s="2537"/>
      <c r="CF1650" s="2537"/>
      <c r="CG1650" s="2537"/>
      <c r="CH1650" s="2537"/>
      <c r="CI1650" s="2537">
        <v>28502.082000000002</v>
      </c>
      <c r="CJ1650" s="2537">
        <v>956.00256000000445</v>
      </c>
      <c r="CK1650" s="2537"/>
      <c r="CL1650" s="2537"/>
      <c r="CM1650" s="2537"/>
      <c r="CN1650" s="2537"/>
      <c r="CO1650" s="2537">
        <v>316.33364999999998</v>
      </c>
      <c r="CP1650" s="2537">
        <v>678.4390499999987</v>
      </c>
      <c r="CQ1650" s="2537">
        <v>30</v>
      </c>
      <c r="CR1650" s="2537">
        <v>-1612.1380666815166</v>
      </c>
      <c r="CS1650" s="2537">
        <v>0</v>
      </c>
      <c r="CT1650" s="2537">
        <v>0</v>
      </c>
      <c r="CU1650" s="2537">
        <v>0</v>
      </c>
      <c r="CV1650" s="2537">
        <v>0</v>
      </c>
      <c r="CW1650" s="2537">
        <v>0</v>
      </c>
      <c r="CX1650" s="2537">
        <v>0</v>
      </c>
      <c r="CY1650" s="2537">
        <v>0</v>
      </c>
      <c r="CZ1650" s="2537">
        <v>0</v>
      </c>
      <c r="DA1650" s="2537">
        <v>0</v>
      </c>
      <c r="DB1650" s="2537">
        <v>0</v>
      </c>
      <c r="DC1650" s="2537">
        <v>-1367.15653740981</v>
      </c>
      <c r="DD1650" s="2537">
        <v>-39.147760082214177</v>
      </c>
      <c r="DE1650" s="2537">
        <v>-4.0403133719364632</v>
      </c>
      <c r="DF1650" s="2537">
        <v>-92.687397781207892</v>
      </c>
      <c r="DG1650" s="2537">
        <v>-95.530517492136369</v>
      </c>
      <c r="DH1650" s="2537">
        <v>0</v>
      </c>
      <c r="DI1650" s="2537">
        <v>0.95815309795858639</v>
      </c>
      <c r="DJ1650" s="2537"/>
      <c r="DK1650" s="2537">
        <v>0</v>
      </c>
      <c r="DL1650" s="2537">
        <v>-0.19868179773918238</v>
      </c>
      <c r="DM1650" s="2537">
        <v>893.97126706954862</v>
      </c>
      <c r="DN1650" s="2537">
        <v>0</v>
      </c>
      <c r="DO1650" s="2537">
        <v>46.10605184532541</v>
      </c>
      <c r="DP1650" s="2537">
        <v>-8.056564841998977</v>
      </c>
      <c r="DQ1650" s="2537">
        <v>0</v>
      </c>
      <c r="DR1650" s="2537">
        <v>-940.90812349461635</v>
      </c>
      <c r="DS1650" s="2537"/>
      <c r="DT1650" s="2537"/>
      <c r="DU1650" s="2537"/>
      <c r="DV1650" s="2537">
        <v>0</v>
      </c>
      <c r="DW1650" s="2537">
        <v>0</v>
      </c>
      <c r="DX1650" s="2537">
        <v>0</v>
      </c>
      <c r="DY1650" s="2537">
        <v>-367.19115000000045</v>
      </c>
      <c r="DZ1650" s="2537">
        <v>-1243.974449999999</v>
      </c>
      <c r="EA1650" s="2537">
        <v>683.52480000000003</v>
      </c>
      <c r="EB1650" s="2537">
        <v>1922.4134999999999</v>
      </c>
      <c r="EC1650" s="2537">
        <v>0</v>
      </c>
      <c r="ED1650" s="2537">
        <v>1944.1796014285351</v>
      </c>
      <c r="EE1650" s="2537">
        <v>131.80710704652168</v>
      </c>
      <c r="EF1650" s="2537">
        <v>5.7455709175630867</v>
      </c>
      <c r="EG1650" s="2537">
        <v>55.67049164513196</v>
      </c>
      <c r="EH1650" s="2537">
        <v>135.85019589199442</v>
      </c>
      <c r="EI1650" s="2537">
        <v>0</v>
      </c>
      <c r="EJ1650" s="2537">
        <v>0</v>
      </c>
      <c r="EK1650" s="2537">
        <v>0</v>
      </c>
      <c r="EL1650" s="2537">
        <v>0</v>
      </c>
      <c r="EM1650" s="2537">
        <v>0</v>
      </c>
      <c r="EN1650" s="2537">
        <v>0</v>
      </c>
      <c r="EO1650" s="2537">
        <v>0</v>
      </c>
      <c r="EP1650" s="2537">
        <v>587.19532118891209</v>
      </c>
      <c r="EQ1650" s="2537">
        <v>1074.3445825186334</v>
      </c>
      <c r="ER1650" s="2537">
        <v>0</v>
      </c>
      <c r="ES1650" s="2537">
        <v>-32.234596082937273</v>
      </c>
      <c r="ET1650" s="2537">
        <v>0</v>
      </c>
      <c r="EU1650" s="2537">
        <v>-5.4476424226861582</v>
      </c>
      <c r="EV1650" s="2537">
        <v>116</v>
      </c>
      <c r="EW1650" s="2537">
        <v>0</v>
      </c>
      <c r="EX1650" s="2537">
        <v>0</v>
      </c>
      <c r="EY1650" s="2537">
        <v>0</v>
      </c>
      <c r="EZ1650" s="2537"/>
      <c r="FA1650" s="2537">
        <v>0</v>
      </c>
      <c r="FB1650" s="2537">
        <v>-36.760890627863397</v>
      </c>
      <c r="FC1650" s="2537"/>
      <c r="FD1650" s="2537">
        <v>-36.760890627863397</v>
      </c>
      <c r="FE1650" s="2537"/>
      <c r="FF1650" s="2537">
        <v>0</v>
      </c>
      <c r="FG1650" s="2537">
        <v>0</v>
      </c>
      <c r="FH1650" s="2537">
        <v>0</v>
      </c>
      <c r="FI1650" s="2537">
        <v>0</v>
      </c>
      <c r="FJ1650" s="2645"/>
    </row>
    <row r="1651" spans="1:166" ht="14.45" customHeight="1">
      <c r="A1651" s="2537">
        <v>2331</v>
      </c>
      <c r="B1651" s="2537" t="s">
        <v>1116</v>
      </c>
      <c r="C1651" s="2537" t="s">
        <v>1686</v>
      </c>
      <c r="D1651" s="2537" t="s">
        <v>1133</v>
      </c>
      <c r="E1651" s="2537" t="s">
        <v>269</v>
      </c>
      <c r="F1651" s="2537" t="s">
        <v>3217</v>
      </c>
      <c r="G1651" s="2537" t="s">
        <v>3211</v>
      </c>
      <c r="H1651" s="2537" t="s">
        <v>2523</v>
      </c>
      <c r="I1651" s="2537" t="s">
        <v>3206</v>
      </c>
      <c r="J1651" s="2537" t="s">
        <v>3207</v>
      </c>
      <c r="K1651" s="2538">
        <v>44652</v>
      </c>
      <c r="L1651" s="2537">
        <v>0</v>
      </c>
      <c r="M1651" s="2537">
        <v>0</v>
      </c>
      <c r="N1651" s="2537">
        <v>97.971000000000004</v>
      </c>
      <c r="O1651" s="2537">
        <v>9.7971000000000004</v>
      </c>
      <c r="P1651" s="2537">
        <v>97.971000000000004</v>
      </c>
      <c r="Q1651" s="2537">
        <v>9.7971000000000004</v>
      </c>
      <c r="R1651" s="2537"/>
      <c r="S1651" s="2537">
        <v>64.23</v>
      </c>
      <c r="T1651" s="2537">
        <v>217.87</v>
      </c>
      <c r="U1651" s="2537"/>
      <c r="V1651" s="2537">
        <v>27637.619100000004</v>
      </c>
      <c r="W1651" s="2537">
        <v>27637.619100000004</v>
      </c>
      <c r="X1651" s="2537">
        <v>28595.775480000004</v>
      </c>
      <c r="Y1651" s="2537">
        <v>0</v>
      </c>
      <c r="Z1651" s="2537">
        <v>2019.7714598826326</v>
      </c>
      <c r="AA1651" s="2537">
        <v>0</v>
      </c>
      <c r="AB1651" s="2537">
        <v>0</v>
      </c>
      <c r="AC1651" s="2537">
        <v>0</v>
      </c>
      <c r="AD1651" s="2537">
        <v>0</v>
      </c>
      <c r="AE1651" s="2537">
        <v>0</v>
      </c>
      <c r="AF1651" s="2537">
        <v>18709.480101436529</v>
      </c>
      <c r="AG1651" s="2537">
        <v>835.25034020044632</v>
      </c>
      <c r="AH1651" s="2537">
        <v>0</v>
      </c>
      <c r="AI1651" s="2537">
        <v>2.2125397123277328</v>
      </c>
      <c r="AJ1651" s="2537">
        <v>0</v>
      </c>
      <c r="AK1651" s="2537">
        <v>278.47471133433766</v>
      </c>
      <c r="AL1651" s="2537">
        <v>944.78052334994038</v>
      </c>
      <c r="AM1651" s="2537"/>
      <c r="AN1651" s="2537">
        <v>80.610259134829761</v>
      </c>
      <c r="AO1651" s="2537">
        <v>0</v>
      </c>
      <c r="AP1651" s="2537">
        <v>0</v>
      </c>
      <c r="AQ1651" s="2537">
        <v>0</v>
      </c>
      <c r="AR1651" s="2537">
        <v>0</v>
      </c>
      <c r="AS1651" s="2537">
        <v>1.6624187540256574E-11</v>
      </c>
      <c r="AT1651" s="2537">
        <v>0</v>
      </c>
      <c r="AU1651" s="2537">
        <v>0</v>
      </c>
      <c r="AV1651" s="2537">
        <v>284.50132340141744</v>
      </c>
      <c r="AW1651" s="2537">
        <v>110.2041797032097</v>
      </c>
      <c r="AX1651" s="2537">
        <v>0</v>
      </c>
      <c r="AY1651" s="2537">
        <v>-43.108183009449029</v>
      </c>
      <c r="AZ1651" s="2537">
        <v>0</v>
      </c>
      <c r="BA1651" s="2537"/>
      <c r="BB1651" s="2537">
        <v>2189.5774116214338</v>
      </c>
      <c r="BC1651" s="2537">
        <v>0</v>
      </c>
      <c r="BD1651" s="2537">
        <v>1268.4231666163055</v>
      </c>
      <c r="BE1651" s="2537">
        <v>55.291519710706289</v>
      </c>
      <c r="BF1651" s="2537">
        <v>535.73546132593299</v>
      </c>
      <c r="BG1651" s="2537">
        <v>1307.3311410889914</v>
      </c>
      <c r="BH1651" s="2537">
        <v>0</v>
      </c>
      <c r="BI1651" s="2537">
        <v>0</v>
      </c>
      <c r="BJ1651" s="2537">
        <v>0</v>
      </c>
      <c r="BK1651" s="2537">
        <v>0</v>
      </c>
      <c r="BL1651" s="2537">
        <v>0</v>
      </c>
      <c r="BM1651" s="2537"/>
      <c r="BN1651" s="2537"/>
      <c r="BO1651" s="2537"/>
      <c r="BP1651" s="2537"/>
      <c r="BQ1651" s="2537"/>
      <c r="BR1651" s="2537"/>
      <c r="BS1651" s="2537">
        <v>25736.197931999999</v>
      </c>
      <c r="BT1651" s="2537"/>
      <c r="BU1651" s="2537"/>
      <c r="BV1651" s="2537">
        <v>21876.261390178468</v>
      </c>
      <c r="BW1651" s="2537"/>
      <c r="BX1651" s="2537"/>
      <c r="BY1651" s="2537"/>
      <c r="BZ1651" s="2537"/>
      <c r="CA1651" s="2537"/>
      <c r="CB1651" s="2537"/>
      <c r="CC1651" s="2537"/>
      <c r="CD1651" s="2537"/>
      <c r="CE1651" s="2537"/>
      <c r="CF1651" s="2537"/>
      <c r="CG1651" s="2537"/>
      <c r="CH1651" s="2537"/>
      <c r="CI1651" s="2537">
        <v>2860.4240000000004</v>
      </c>
      <c r="CJ1651" s="2537">
        <v>96.632090000000062</v>
      </c>
      <c r="CK1651" s="2537"/>
      <c r="CL1651" s="2537"/>
      <c r="CM1651" s="2537"/>
      <c r="CN1651" s="2537"/>
      <c r="CO1651" s="2537">
        <v>304.68980999999997</v>
      </c>
      <c r="CP1651" s="2537">
        <v>653.4665699999988</v>
      </c>
      <c r="CQ1651" s="2537">
        <v>30</v>
      </c>
      <c r="CR1651" s="2537">
        <v>-1552.797311417733</v>
      </c>
      <c r="CS1651" s="2537">
        <v>0</v>
      </c>
      <c r="CT1651" s="2537">
        <v>0</v>
      </c>
      <c r="CU1651" s="2537">
        <v>0</v>
      </c>
      <c r="CV1651" s="2537">
        <v>0</v>
      </c>
      <c r="CW1651" s="2537">
        <v>0</v>
      </c>
      <c r="CX1651" s="2537">
        <v>0</v>
      </c>
      <c r="CY1651" s="2537">
        <v>0</v>
      </c>
      <c r="CZ1651" s="2537">
        <v>0</v>
      </c>
      <c r="DA1651" s="2537">
        <v>0</v>
      </c>
      <c r="DB1651" s="2537">
        <v>0</v>
      </c>
      <c r="DC1651" s="2537">
        <v>-1316.8332411795382</v>
      </c>
      <c r="DD1651" s="2537">
        <v>-37.706780740447357</v>
      </c>
      <c r="DE1651" s="2537">
        <v>-3.8915945667992702</v>
      </c>
      <c r="DF1651" s="2537">
        <v>-89.27569235631654</v>
      </c>
      <c r="DG1651" s="2537">
        <v>-92.014160440663318</v>
      </c>
      <c r="DH1651" s="2537">
        <v>0</v>
      </c>
      <c r="DI1651" s="2537">
        <v>0.92288469901319559</v>
      </c>
      <c r="DJ1651" s="2537"/>
      <c r="DK1651" s="2537">
        <v>0</v>
      </c>
      <c r="DL1651" s="2537">
        <v>-0.1913685730354957</v>
      </c>
      <c r="DM1651" s="2537">
        <v>861.06531982569663</v>
      </c>
      <c r="DN1651" s="2537">
        <v>0</v>
      </c>
      <c r="DO1651" s="2537">
        <v>44.408946618869962</v>
      </c>
      <c r="DP1651" s="2537">
        <v>-7.7600129197805927</v>
      </c>
      <c r="DQ1651" s="2537">
        <v>0</v>
      </c>
      <c r="DR1651" s="2537">
        <v>-906.27449016262176</v>
      </c>
      <c r="DS1651" s="2537"/>
      <c r="DT1651" s="2537"/>
      <c r="DU1651" s="2537"/>
      <c r="DV1651" s="2537">
        <v>0</v>
      </c>
      <c r="DW1651" s="2537">
        <v>0</v>
      </c>
      <c r="DX1651" s="2537">
        <v>0</v>
      </c>
      <c r="DY1651" s="2537">
        <v>-353.6753100000002</v>
      </c>
      <c r="DZ1651" s="2537">
        <v>-1198.1853299999993</v>
      </c>
      <c r="EA1651" s="2537">
        <v>658.36512000000005</v>
      </c>
      <c r="EB1651" s="2537">
        <v>1851.6518999999998</v>
      </c>
      <c r="EC1651" s="2537">
        <v>0</v>
      </c>
      <c r="ED1651" s="2537">
        <v>1872.6168188718971</v>
      </c>
      <c r="EE1651" s="2537">
        <v>126.95545479481666</v>
      </c>
      <c r="EF1651" s="2537">
        <v>5.5340837473781956</v>
      </c>
      <c r="EG1651" s="2537">
        <v>53.621331533846757</v>
      </c>
      <c r="EH1651" s="2537">
        <v>130.84972267349539</v>
      </c>
      <c r="EI1651" s="2537">
        <v>0</v>
      </c>
      <c r="EJ1651" s="2537">
        <v>0</v>
      </c>
      <c r="EK1651" s="2537">
        <v>0</v>
      </c>
      <c r="EL1651" s="2537">
        <v>0</v>
      </c>
      <c r="EM1651" s="2537">
        <v>0</v>
      </c>
      <c r="EN1651" s="2537">
        <v>0</v>
      </c>
      <c r="EO1651" s="2537">
        <v>0</v>
      </c>
      <c r="EP1651" s="2537">
        <v>565.58140699207502</v>
      </c>
      <c r="EQ1651" s="2537">
        <v>1034.7993225574696</v>
      </c>
      <c r="ER1651" s="2537">
        <v>0</v>
      </c>
      <c r="ES1651" s="2537">
        <v>-31.048081530172023</v>
      </c>
      <c r="ET1651" s="2537">
        <v>0</v>
      </c>
      <c r="EU1651" s="2537">
        <v>-5.2471216221107397</v>
      </c>
      <c r="EV1651" s="2537">
        <v>116</v>
      </c>
      <c r="EW1651" s="2537">
        <v>0</v>
      </c>
      <c r="EX1651" s="2537">
        <v>0</v>
      </c>
      <c r="EY1651" s="2537">
        <v>0</v>
      </c>
      <c r="EZ1651" s="2537"/>
      <c r="FA1651" s="2537">
        <v>0</v>
      </c>
      <c r="FB1651" s="2537">
        <v>-36.760890627863397</v>
      </c>
      <c r="FC1651" s="2537"/>
      <c r="FD1651" s="2537">
        <v>-36.760890627863397</v>
      </c>
      <c r="FE1651" s="2537"/>
      <c r="FF1651" s="2537">
        <v>0</v>
      </c>
      <c r="FG1651" s="2537">
        <v>0</v>
      </c>
      <c r="FH1651" s="2537">
        <v>0</v>
      </c>
      <c r="FI1651" s="2537">
        <v>0</v>
      </c>
      <c r="FJ1651" s="2645"/>
    </row>
    <row r="1652" spans="1:166" ht="14.45" customHeight="1">
      <c r="A1652" s="2537">
        <v>2582</v>
      </c>
      <c r="B1652" s="2537" t="s">
        <v>1116</v>
      </c>
      <c r="C1652" s="2537" t="s">
        <v>1686</v>
      </c>
      <c r="D1652" s="2537" t="s">
        <v>1133</v>
      </c>
      <c r="E1652" s="2537" t="s">
        <v>269</v>
      </c>
      <c r="F1652" s="2537" t="s">
        <v>3217</v>
      </c>
      <c r="G1652" s="2537" t="s">
        <v>2523</v>
      </c>
      <c r="H1652" s="2537" t="s">
        <v>2523</v>
      </c>
      <c r="I1652" s="2537" t="s">
        <v>3206</v>
      </c>
      <c r="J1652" s="2537" t="s">
        <v>3207</v>
      </c>
      <c r="K1652" s="2538">
        <v>44682</v>
      </c>
      <c r="L1652" s="2537">
        <v>0</v>
      </c>
      <c r="M1652" s="2537">
        <v>0</v>
      </c>
      <c r="N1652" s="2537">
        <v>219.696</v>
      </c>
      <c r="O1652" s="2537">
        <v>210.90816000000001</v>
      </c>
      <c r="P1652" s="2537">
        <v>219.696</v>
      </c>
      <c r="Q1652" s="2537">
        <v>210.90816000000001</v>
      </c>
      <c r="R1652" s="2537"/>
      <c r="S1652" s="2537">
        <v>64.23</v>
      </c>
      <c r="T1652" s="2537">
        <v>217.87</v>
      </c>
      <c r="U1652" s="2537"/>
      <c r="V1652" s="2537">
        <v>61976.241600000001</v>
      </c>
      <c r="W1652" s="2537">
        <v>61976.241600000001</v>
      </c>
      <c r="X1652" s="2537">
        <v>64124.868479999997</v>
      </c>
      <c r="Y1652" s="2537">
        <v>0</v>
      </c>
      <c r="Z1652" s="2537">
        <v>4529.25570475319</v>
      </c>
      <c r="AA1652" s="2537">
        <v>0</v>
      </c>
      <c r="AB1652" s="2537">
        <v>0</v>
      </c>
      <c r="AC1652" s="2537">
        <v>0</v>
      </c>
      <c r="AD1652" s="2537">
        <v>0</v>
      </c>
      <c r="AE1652" s="2537">
        <v>0</v>
      </c>
      <c r="AF1652" s="2537">
        <v>41955.251455687903</v>
      </c>
      <c r="AG1652" s="2537">
        <v>1873.0150630357682</v>
      </c>
      <c r="AH1652" s="2537">
        <v>0</v>
      </c>
      <c r="AI1652" s="2537">
        <v>4.9615307043875587</v>
      </c>
      <c r="AJ1652" s="2537">
        <v>0</v>
      </c>
      <c r="AK1652" s="2537">
        <v>624.46826286665078</v>
      </c>
      <c r="AL1652" s="2537">
        <v>2118.6320631399954</v>
      </c>
      <c r="AM1652" s="2537"/>
      <c r="AN1652" s="2537">
        <v>180.76524166218124</v>
      </c>
      <c r="AO1652" s="2537">
        <v>0</v>
      </c>
      <c r="AP1652" s="2537">
        <v>0</v>
      </c>
      <c r="AQ1652" s="2537">
        <v>0</v>
      </c>
      <c r="AR1652" s="2537">
        <v>0</v>
      </c>
      <c r="AS1652" s="2537">
        <v>3.7279067334662384E-11</v>
      </c>
      <c r="AT1652" s="2537">
        <v>0</v>
      </c>
      <c r="AU1652" s="2537">
        <v>0</v>
      </c>
      <c r="AV1652" s="2537">
        <v>637.98269636931138</v>
      </c>
      <c r="AW1652" s="2537">
        <v>247.12841008131343</v>
      </c>
      <c r="AX1652" s="2537">
        <v>0</v>
      </c>
      <c r="AY1652" s="2537">
        <v>-96.668354660500682</v>
      </c>
      <c r="AZ1652" s="2537">
        <v>0</v>
      </c>
      <c r="BA1652" s="2537"/>
      <c r="BB1652" s="2537">
        <v>4910.0386749505724</v>
      </c>
      <c r="BC1652" s="2537">
        <v>0</v>
      </c>
      <c r="BD1652" s="2537">
        <v>2844.3875842130406</v>
      </c>
      <c r="BE1652" s="2537">
        <v>123.98899382841175</v>
      </c>
      <c r="BF1652" s="2537">
        <v>1201.3650765171546</v>
      </c>
      <c r="BG1652" s="2537">
        <v>2931.6371413243414</v>
      </c>
      <c r="BH1652" s="2537">
        <v>0</v>
      </c>
      <c r="BI1652" s="2537">
        <v>0</v>
      </c>
      <c r="BJ1652" s="2537">
        <v>0</v>
      </c>
      <c r="BK1652" s="2537">
        <v>0</v>
      </c>
      <c r="BL1652" s="2537">
        <v>0</v>
      </c>
      <c r="BM1652" s="2537"/>
      <c r="BN1652" s="2537"/>
      <c r="BO1652" s="2537"/>
      <c r="BP1652" s="2537"/>
      <c r="BQ1652" s="2537"/>
      <c r="BR1652" s="2537">
        <v>2564.9947391999967</v>
      </c>
      <c r="BS1652" s="2537"/>
      <c r="BT1652" s="2537"/>
      <c r="BU1652" s="2537"/>
      <c r="BV1652" s="2537">
        <v>49056.630251570852</v>
      </c>
      <c r="BW1652" s="2537"/>
      <c r="BX1652" s="2537"/>
      <c r="BY1652" s="2537"/>
      <c r="BZ1652" s="2537"/>
      <c r="CA1652" s="2537"/>
      <c r="CB1652" s="2537"/>
      <c r="CC1652" s="2537"/>
      <c r="CD1652" s="2537"/>
      <c r="CE1652" s="2537"/>
      <c r="CF1652" s="2537"/>
      <c r="CG1652" s="2537"/>
      <c r="CH1652" s="2537"/>
      <c r="CI1652" s="2537">
        <v>61560.410799999998</v>
      </c>
      <c r="CJ1652" s="2537">
        <v>2063.1888639999961</v>
      </c>
      <c r="CK1652" s="2537"/>
      <c r="CL1652" s="2537"/>
      <c r="CM1652" s="2537"/>
      <c r="CN1652" s="2537"/>
      <c r="CO1652" s="2537">
        <v>683.25455999999986</v>
      </c>
      <c r="CP1652" s="2537">
        <v>1465.3723199999972</v>
      </c>
      <c r="CQ1652" s="2537">
        <v>31</v>
      </c>
      <c r="CR1652" s="2537">
        <v>-3482.0850877221746</v>
      </c>
      <c r="CS1652" s="2537">
        <v>0</v>
      </c>
      <c r="CT1652" s="2537">
        <v>0</v>
      </c>
      <c r="CU1652" s="2537">
        <v>0</v>
      </c>
      <c r="CV1652" s="2537">
        <v>0</v>
      </c>
      <c r="CW1652" s="2537">
        <v>0</v>
      </c>
      <c r="CX1652" s="2537">
        <v>0</v>
      </c>
      <c r="CY1652" s="2537">
        <v>0</v>
      </c>
      <c r="CZ1652" s="2537">
        <v>0</v>
      </c>
      <c r="DA1652" s="2537">
        <v>0</v>
      </c>
      <c r="DB1652" s="2537">
        <v>0</v>
      </c>
      <c r="DC1652" s="2537">
        <v>-2952.9452159739012</v>
      </c>
      <c r="DD1652" s="2537">
        <v>-84.555928811110562</v>
      </c>
      <c r="DE1652" s="2537">
        <v>-8.7267432193968801</v>
      </c>
      <c r="DF1652" s="2537">
        <v>-200.1971247401093</v>
      </c>
      <c r="DG1652" s="2537">
        <v>-206.33802852039889</v>
      </c>
      <c r="DH1652" s="2537">
        <v>0</v>
      </c>
      <c r="DI1652" s="2537">
        <v>2.0695315637730118</v>
      </c>
      <c r="DJ1652" s="2537"/>
      <c r="DK1652" s="2537">
        <v>0</v>
      </c>
      <c r="DL1652" s="2537">
        <v>-0.42913627524069575</v>
      </c>
      <c r="DM1652" s="2537">
        <v>1930.9041094244856</v>
      </c>
      <c r="DN1652" s="2537">
        <v>0</v>
      </c>
      <c r="DO1652" s="2537">
        <v>99.585264378022856</v>
      </c>
      <c r="DP1652" s="2537">
        <v>-17.401514717866689</v>
      </c>
      <c r="DQ1652" s="2537">
        <v>0</v>
      </c>
      <c r="DR1652" s="2537">
        <v>-2032.2838430838444</v>
      </c>
      <c r="DS1652" s="2537"/>
      <c r="DT1652" s="2537"/>
      <c r="DU1652" s="2537"/>
      <c r="DV1652" s="2537">
        <v>0</v>
      </c>
      <c r="DW1652" s="2537">
        <v>0</v>
      </c>
      <c r="DX1652" s="2537">
        <v>0</v>
      </c>
      <c r="DY1652" s="2537">
        <v>-793.10256000000049</v>
      </c>
      <c r="DZ1652" s="2537">
        <v>-2686.8820800000049</v>
      </c>
      <c r="EA1652" s="2537">
        <v>1476.3571199999999</v>
      </c>
      <c r="EB1652" s="2537">
        <v>4152.2543999999998</v>
      </c>
      <c r="EC1652" s="2537">
        <v>0</v>
      </c>
      <c r="ED1652" s="2537">
        <v>4199.2673815606686</v>
      </c>
      <c r="EE1652" s="2537">
        <v>284.69246610325541</v>
      </c>
      <c r="EF1652" s="2537">
        <v>12.409958691490338</v>
      </c>
      <c r="EG1652" s="2537">
        <v>120.24366447887637</v>
      </c>
      <c r="EH1652" s="2537">
        <v>293.4252041162818</v>
      </c>
      <c r="EI1652" s="2537">
        <v>0</v>
      </c>
      <c r="EJ1652" s="2537">
        <v>0</v>
      </c>
      <c r="EK1652" s="2537">
        <v>0</v>
      </c>
      <c r="EL1652" s="2537">
        <v>0</v>
      </c>
      <c r="EM1652" s="2537">
        <v>0</v>
      </c>
      <c r="EN1652" s="2537">
        <v>0</v>
      </c>
      <c r="EO1652" s="2537">
        <v>0</v>
      </c>
      <c r="EP1652" s="2537">
        <v>1268.2934010118393</v>
      </c>
      <c r="EQ1652" s="2537">
        <v>2320.4955749005912</v>
      </c>
      <c r="ER1652" s="2537">
        <v>0</v>
      </c>
      <c r="ES1652" s="2537">
        <v>-69.624065487263294</v>
      </c>
      <c r="ET1652" s="2537">
        <v>0</v>
      </c>
      <c r="EU1652" s="2537">
        <v>-11.766457746590731</v>
      </c>
      <c r="EV1652" s="2537">
        <v>116</v>
      </c>
      <c r="EW1652" s="2537">
        <v>0</v>
      </c>
      <c r="EX1652" s="2537">
        <v>0</v>
      </c>
      <c r="EY1652" s="2537">
        <v>0</v>
      </c>
      <c r="EZ1652" s="2537"/>
      <c r="FA1652" s="2537">
        <v>0</v>
      </c>
      <c r="FB1652" s="2537">
        <v>-36.760890627863397</v>
      </c>
      <c r="FC1652" s="2537"/>
      <c r="FD1652" s="2537">
        <v>-36.760890627863397</v>
      </c>
      <c r="FE1652" s="2537"/>
      <c r="FF1652" s="2537">
        <v>0</v>
      </c>
      <c r="FG1652" s="2537">
        <v>0</v>
      </c>
      <c r="FH1652" s="2537">
        <v>0</v>
      </c>
      <c r="FI1652" s="2537">
        <v>0</v>
      </c>
      <c r="FJ1652" s="2645"/>
    </row>
    <row r="1653" spans="1:166" ht="14.45" customHeight="1">
      <c r="A1653" s="2537">
        <v>2584</v>
      </c>
      <c r="B1653" s="2537" t="s">
        <v>1116</v>
      </c>
      <c r="C1653" s="2537" t="s">
        <v>1686</v>
      </c>
      <c r="D1653" s="2537" t="s">
        <v>1133</v>
      </c>
      <c r="E1653" s="2537" t="s">
        <v>269</v>
      </c>
      <c r="F1653" s="2537" t="s">
        <v>3217</v>
      </c>
      <c r="G1653" s="2537" t="s">
        <v>3211</v>
      </c>
      <c r="H1653" s="2537" t="s">
        <v>2523</v>
      </c>
      <c r="I1653" s="2537" t="s">
        <v>3206</v>
      </c>
      <c r="J1653" s="2537" t="s">
        <v>3207</v>
      </c>
      <c r="K1653" s="2538">
        <v>44682</v>
      </c>
      <c r="L1653" s="2537">
        <v>0</v>
      </c>
      <c r="M1653" s="2537">
        <v>0</v>
      </c>
      <c r="N1653" s="2537">
        <v>241.47200000000001</v>
      </c>
      <c r="O1653" s="2537">
        <v>24.147200000000002</v>
      </c>
      <c r="P1653" s="2537">
        <v>241.47200000000001</v>
      </c>
      <c r="Q1653" s="2537">
        <v>24.147200000000002</v>
      </c>
      <c r="R1653" s="2537"/>
      <c r="S1653" s="2537">
        <v>64.23</v>
      </c>
      <c r="T1653" s="2537">
        <v>217.87</v>
      </c>
      <c r="U1653" s="2537"/>
      <c r="V1653" s="2537">
        <v>68119.251200000013</v>
      </c>
      <c r="W1653" s="2537">
        <v>68119.251200000013</v>
      </c>
      <c r="X1653" s="2537">
        <v>70480.84736</v>
      </c>
      <c r="Y1653" s="2537">
        <v>0</v>
      </c>
      <c r="Z1653" s="2537">
        <v>4978.190015012392</v>
      </c>
      <c r="AA1653" s="2537">
        <v>0</v>
      </c>
      <c r="AB1653" s="2537">
        <v>0</v>
      </c>
      <c r="AC1653" s="2537">
        <v>0</v>
      </c>
      <c r="AD1653" s="2537">
        <v>0</v>
      </c>
      <c r="AE1653" s="2537">
        <v>0</v>
      </c>
      <c r="AF1653" s="2537">
        <v>46113.804891795342</v>
      </c>
      <c r="AG1653" s="2537">
        <v>2058.666035345992</v>
      </c>
      <c r="AH1653" s="2537">
        <v>0</v>
      </c>
      <c r="AI1653" s="2537">
        <v>5.4533115862367669</v>
      </c>
      <c r="AJ1653" s="2537">
        <v>0</v>
      </c>
      <c r="AK1653" s="2537">
        <v>686.36479667784533</v>
      </c>
      <c r="AL1653" s="2537">
        <v>2328.628293416999</v>
      </c>
      <c r="AM1653" s="2537"/>
      <c r="AN1653" s="2537">
        <v>198.6824723010443</v>
      </c>
      <c r="AO1653" s="2537">
        <v>0</v>
      </c>
      <c r="AP1653" s="2537">
        <v>0</v>
      </c>
      <c r="AQ1653" s="2537">
        <v>0</v>
      </c>
      <c r="AR1653" s="2537">
        <v>0</v>
      </c>
      <c r="AS1653" s="2537">
        <v>4.0974123094801888E-11</v>
      </c>
      <c r="AT1653" s="2537">
        <v>0</v>
      </c>
      <c r="AU1653" s="2537">
        <v>0</v>
      </c>
      <c r="AV1653" s="2537">
        <v>701.21876437299886</v>
      </c>
      <c r="AW1653" s="2537">
        <v>271.62347716460437</v>
      </c>
      <c r="AX1653" s="2537">
        <v>0</v>
      </c>
      <c r="AY1653" s="2537">
        <v>-106.25000426307453</v>
      </c>
      <c r="AZ1653" s="2537">
        <v>0</v>
      </c>
      <c r="BA1653" s="2537"/>
      <c r="BB1653" s="2537">
        <v>5396.7157295429352</v>
      </c>
      <c r="BC1653" s="2537">
        <v>0</v>
      </c>
      <c r="BD1653" s="2537">
        <v>3126.3198179989231</v>
      </c>
      <c r="BE1653" s="2537">
        <v>136.27863191744157</v>
      </c>
      <c r="BF1653" s="2537">
        <v>1320.442920020166</v>
      </c>
      <c r="BG1653" s="2537">
        <v>3222.2174449688268</v>
      </c>
      <c r="BH1653" s="2537">
        <v>0</v>
      </c>
      <c r="BI1653" s="2537">
        <v>0</v>
      </c>
      <c r="BJ1653" s="2537">
        <v>0</v>
      </c>
      <c r="BK1653" s="2537">
        <v>0</v>
      </c>
      <c r="BL1653" s="2537">
        <v>0</v>
      </c>
      <c r="BM1653" s="2537"/>
      <c r="BN1653" s="2537"/>
      <c r="BO1653" s="2537"/>
      <c r="BP1653" s="2537"/>
      <c r="BQ1653" s="2537"/>
      <c r="BR1653" s="2537"/>
      <c r="BS1653" s="2537">
        <v>63432.762623999995</v>
      </c>
      <c r="BT1653" s="2537"/>
      <c r="BU1653" s="2537"/>
      <c r="BV1653" s="2537">
        <v>53919.063706700697</v>
      </c>
      <c r="BW1653" s="2537"/>
      <c r="BX1653" s="2537"/>
      <c r="BY1653" s="2537"/>
      <c r="BZ1653" s="2537"/>
      <c r="CA1653" s="2537"/>
      <c r="CB1653" s="2537"/>
      <c r="CC1653" s="2537"/>
      <c r="CD1653" s="2537"/>
      <c r="CE1653" s="2537"/>
      <c r="CF1653" s="2537"/>
      <c r="CG1653" s="2537"/>
      <c r="CH1653" s="2537"/>
      <c r="CI1653" s="2537">
        <v>7048.902</v>
      </c>
      <c r="CJ1653" s="2537">
        <v>236.94687999999951</v>
      </c>
      <c r="CK1653" s="2537"/>
      <c r="CL1653" s="2537"/>
      <c r="CM1653" s="2537"/>
      <c r="CN1653" s="2537"/>
      <c r="CO1653" s="2537">
        <v>750.97791999999993</v>
      </c>
      <c r="CP1653" s="2537">
        <v>1610.6182399999971</v>
      </c>
      <c r="CQ1653" s="2537">
        <v>31</v>
      </c>
      <c r="CR1653" s="2537">
        <v>-3827.2251215427023</v>
      </c>
      <c r="CS1653" s="2537">
        <v>0</v>
      </c>
      <c r="CT1653" s="2537">
        <v>0</v>
      </c>
      <c r="CU1653" s="2537">
        <v>0</v>
      </c>
      <c r="CV1653" s="2537">
        <v>0</v>
      </c>
      <c r="CW1653" s="2537">
        <v>0</v>
      </c>
      <c r="CX1653" s="2537">
        <v>0</v>
      </c>
      <c r="CY1653" s="2537">
        <v>0</v>
      </c>
      <c r="CZ1653" s="2537">
        <v>0</v>
      </c>
      <c r="DA1653" s="2537">
        <v>0</v>
      </c>
      <c r="DB1653" s="2537">
        <v>0</v>
      </c>
      <c r="DC1653" s="2537">
        <v>-3245.6375500311842</v>
      </c>
      <c r="DD1653" s="2537">
        <v>-92.937009512583018</v>
      </c>
      <c r="DE1653" s="2537">
        <v>-9.5917273808999823</v>
      </c>
      <c r="DF1653" s="2537">
        <v>-220.04041996779051</v>
      </c>
      <c r="DG1653" s="2537">
        <v>-226.79000265311061</v>
      </c>
      <c r="DH1653" s="2537">
        <v>0</v>
      </c>
      <c r="DI1653" s="2537">
        <v>2.274661012340971</v>
      </c>
      <c r="DJ1653" s="2537"/>
      <c r="DK1653" s="2537">
        <v>0</v>
      </c>
      <c r="DL1653" s="2537">
        <v>-0.47167174029077152</v>
      </c>
      <c r="DM1653" s="2537">
        <v>2122.2929735222733</v>
      </c>
      <c r="DN1653" s="2537">
        <v>0</v>
      </c>
      <c r="DO1653" s="2537">
        <v>109.45603451992719</v>
      </c>
      <c r="DP1653" s="2537">
        <v>-19.126331667179642</v>
      </c>
      <c r="DQ1653" s="2537">
        <v>0</v>
      </c>
      <c r="DR1653" s="2537">
        <v>-2233.7213429336089</v>
      </c>
      <c r="DS1653" s="2537"/>
      <c r="DT1653" s="2537"/>
      <c r="DU1653" s="2537"/>
      <c r="DV1653" s="2537">
        <v>0</v>
      </c>
      <c r="DW1653" s="2537">
        <v>0</v>
      </c>
      <c r="DX1653" s="2537">
        <v>0</v>
      </c>
      <c r="DY1653" s="2537">
        <v>-871.7139200000006</v>
      </c>
      <c r="DZ1653" s="2537">
        <v>-2953.2025600000034</v>
      </c>
      <c r="EA1653" s="2537">
        <v>1622.69184</v>
      </c>
      <c r="EB1653" s="2537">
        <v>4563.8207999999995</v>
      </c>
      <c r="EC1653" s="2537">
        <v>0</v>
      </c>
      <c r="ED1653" s="2537">
        <v>4615.493651046072</v>
      </c>
      <c r="EE1653" s="2537">
        <v>312.91083667834323</v>
      </c>
      <c r="EF1653" s="2537">
        <v>13.640018685599898</v>
      </c>
      <c r="EG1653" s="2537">
        <v>132.16207008340268</v>
      </c>
      <c r="EH1653" s="2537">
        <v>322.50915304951752</v>
      </c>
      <c r="EI1653" s="2537">
        <v>0</v>
      </c>
      <c r="EJ1653" s="2537">
        <v>0</v>
      </c>
      <c r="EK1653" s="2537">
        <v>0</v>
      </c>
      <c r="EL1653" s="2537">
        <v>0</v>
      </c>
      <c r="EM1653" s="2537">
        <v>0</v>
      </c>
      <c r="EN1653" s="2537">
        <v>0</v>
      </c>
      <c r="EO1653" s="2537">
        <v>0</v>
      </c>
      <c r="EP1653" s="2537">
        <v>1394.0050985413066</v>
      </c>
      <c r="EQ1653" s="2537">
        <v>2550.5002706576161</v>
      </c>
      <c r="ER1653" s="2537">
        <v>0</v>
      </c>
      <c r="ES1653" s="2537">
        <v>-76.525118078346637</v>
      </c>
      <c r="ET1653" s="2537">
        <v>0</v>
      </c>
      <c r="EU1653" s="2537">
        <v>-12.932734710621389</v>
      </c>
      <c r="EV1653" s="2537">
        <v>116</v>
      </c>
      <c r="EW1653" s="2537">
        <v>0</v>
      </c>
      <c r="EX1653" s="2537">
        <v>0</v>
      </c>
      <c r="EY1653" s="2537">
        <v>0</v>
      </c>
      <c r="EZ1653" s="2537"/>
      <c r="FA1653" s="2537">
        <v>0</v>
      </c>
      <c r="FB1653" s="2537">
        <v>-36.760890627863397</v>
      </c>
      <c r="FC1653" s="2537"/>
      <c r="FD1653" s="2537">
        <v>-36.760890627863397</v>
      </c>
      <c r="FE1653" s="2537"/>
      <c r="FF1653" s="2537">
        <v>0</v>
      </c>
      <c r="FG1653" s="2537">
        <v>0</v>
      </c>
      <c r="FH1653" s="2537">
        <v>0</v>
      </c>
      <c r="FI1653" s="2537">
        <v>0</v>
      </c>
      <c r="FJ1653" s="2645"/>
    </row>
    <row r="1654" spans="1:166" ht="14.45" customHeight="1">
      <c r="A1654" s="2537">
        <v>2846</v>
      </c>
      <c r="B1654" s="2537" t="s">
        <v>1116</v>
      </c>
      <c r="C1654" s="2537" t="s">
        <v>1686</v>
      </c>
      <c r="D1654" s="2537" t="s">
        <v>1133</v>
      </c>
      <c r="E1654" s="2537" t="s">
        <v>269</v>
      </c>
      <c r="F1654" s="2537" t="s">
        <v>3217</v>
      </c>
      <c r="G1654" s="2537" t="s">
        <v>2523</v>
      </c>
      <c r="H1654" s="2537" t="s">
        <v>2523</v>
      </c>
      <c r="I1654" s="2537" t="s">
        <v>3206</v>
      </c>
      <c r="J1654" s="2537" t="s">
        <v>3207</v>
      </c>
      <c r="K1654" s="2538">
        <v>44713</v>
      </c>
      <c r="L1654" s="2537">
        <v>0</v>
      </c>
      <c r="M1654" s="2537">
        <v>0</v>
      </c>
      <c r="N1654" s="2537">
        <v>230</v>
      </c>
      <c r="O1654" s="2537">
        <v>220.8</v>
      </c>
      <c r="P1654" s="2537">
        <v>230</v>
      </c>
      <c r="Q1654" s="2537">
        <v>220.8</v>
      </c>
      <c r="R1654" s="2537"/>
      <c r="S1654" s="2537">
        <v>64.23</v>
      </c>
      <c r="T1654" s="2537">
        <v>217.87</v>
      </c>
      <c r="U1654" s="2537"/>
      <c r="V1654" s="2537">
        <v>64883</v>
      </c>
      <c r="W1654" s="2537">
        <v>64883</v>
      </c>
      <c r="X1654" s="2537">
        <v>67132.399999999994</v>
      </c>
      <c r="Y1654" s="2537">
        <v>0</v>
      </c>
      <c r="Z1654" s="2537">
        <v>4741.6831079911963</v>
      </c>
      <c r="AA1654" s="2537">
        <v>0</v>
      </c>
      <c r="AB1654" s="2537">
        <v>0</v>
      </c>
      <c r="AC1654" s="2537">
        <v>0</v>
      </c>
      <c r="AD1654" s="2537">
        <v>0</v>
      </c>
      <c r="AE1654" s="2537">
        <v>0</v>
      </c>
      <c r="AF1654" s="2537">
        <v>43923.001942721843</v>
      </c>
      <c r="AG1654" s="2537">
        <v>1960.8616656572115</v>
      </c>
      <c r="AH1654" s="2537">
        <v>0</v>
      </c>
      <c r="AI1654" s="2537">
        <v>5.1942323119635248</v>
      </c>
      <c r="AJ1654" s="2537">
        <v>0</v>
      </c>
      <c r="AK1654" s="2537">
        <v>653.75655660244013</v>
      </c>
      <c r="AL1654" s="2537">
        <v>2217.9983910594592</v>
      </c>
      <c r="AM1654" s="2537"/>
      <c r="AN1654" s="2537">
        <v>189.2433434486822</v>
      </c>
      <c r="AO1654" s="2537">
        <v>0</v>
      </c>
      <c r="AP1654" s="2537">
        <v>0</v>
      </c>
      <c r="AQ1654" s="2537">
        <v>0</v>
      </c>
      <c r="AR1654" s="2537">
        <v>0</v>
      </c>
      <c r="AS1654" s="2537">
        <v>3.9027499303457267E-11</v>
      </c>
      <c r="AT1654" s="2537">
        <v>0</v>
      </c>
      <c r="AU1654" s="2537">
        <v>0</v>
      </c>
      <c r="AV1654" s="2537">
        <v>667.90483288244491</v>
      </c>
      <c r="AW1654" s="2537">
        <v>258.71902227943201</v>
      </c>
      <c r="AX1654" s="2537">
        <v>0</v>
      </c>
      <c r="AY1654" s="2537">
        <v>-101.20221384055768</v>
      </c>
      <c r="AZ1654" s="2537">
        <v>0</v>
      </c>
      <c r="BA1654" s="2537"/>
      <c r="BB1654" s="2537">
        <v>5140.3252459700298</v>
      </c>
      <c r="BC1654" s="2537">
        <v>0</v>
      </c>
      <c r="BD1654" s="2537">
        <v>2977.7926970404533</v>
      </c>
      <c r="BE1654" s="2537">
        <v>129.80422301969404</v>
      </c>
      <c r="BF1654" s="2537">
        <v>1257.7105072415775</v>
      </c>
      <c r="BG1654" s="2537">
        <v>3069.1343606829369</v>
      </c>
      <c r="BH1654" s="2537">
        <v>0</v>
      </c>
      <c r="BI1654" s="2537">
        <v>0</v>
      </c>
      <c r="BJ1654" s="2537">
        <v>0</v>
      </c>
      <c r="BK1654" s="2537">
        <v>0</v>
      </c>
      <c r="BL1654" s="2537">
        <v>0</v>
      </c>
      <c r="BM1654" s="2537"/>
      <c r="BN1654" s="2537"/>
      <c r="BO1654" s="2537"/>
      <c r="BP1654" s="2537"/>
      <c r="BQ1654" s="2537"/>
      <c r="BR1654" s="2537">
        <v>2685.2959999999966</v>
      </c>
      <c r="BS1654" s="2537"/>
      <c r="BT1654" s="2537"/>
      <c r="BU1654" s="2537"/>
      <c r="BV1654" s="2537">
        <v>51357.443730706509</v>
      </c>
      <c r="BW1654" s="2537"/>
      <c r="BX1654" s="2537"/>
      <c r="BY1654" s="2537"/>
      <c r="BZ1654" s="2537"/>
      <c r="CA1654" s="2537"/>
      <c r="CB1654" s="2537"/>
      <c r="CC1654" s="2537"/>
      <c r="CD1654" s="2537"/>
      <c r="CE1654" s="2537"/>
      <c r="CF1654" s="2537"/>
      <c r="CG1654" s="2537"/>
      <c r="CH1654" s="2537"/>
      <c r="CI1654" s="2537">
        <v>64447.104000000007</v>
      </c>
      <c r="CJ1654" s="2537">
        <v>2159.3940000000002</v>
      </c>
      <c r="CK1654" s="2537"/>
      <c r="CL1654" s="2537"/>
      <c r="CM1654" s="2537"/>
      <c r="CN1654" s="2537"/>
      <c r="CO1654" s="2537">
        <v>715.29999999999984</v>
      </c>
      <c r="CP1654" s="2537">
        <v>1534.0999999999972</v>
      </c>
      <c r="CQ1654" s="2537">
        <v>30</v>
      </c>
      <c r="CR1654" s="2537">
        <v>-3645.3989611831712</v>
      </c>
      <c r="CS1654" s="2537">
        <v>0</v>
      </c>
      <c r="CT1654" s="2537">
        <v>0</v>
      </c>
      <c r="CU1654" s="2537">
        <v>0</v>
      </c>
      <c r="CV1654" s="2537">
        <v>0</v>
      </c>
      <c r="CW1654" s="2537">
        <v>0</v>
      </c>
      <c r="CX1654" s="2537">
        <v>0</v>
      </c>
      <c r="CY1654" s="2537">
        <v>0</v>
      </c>
      <c r="CZ1654" s="2537">
        <v>0</v>
      </c>
      <c r="DA1654" s="2537">
        <v>0</v>
      </c>
      <c r="DB1654" s="2537">
        <v>0</v>
      </c>
      <c r="DC1654" s="2537">
        <v>-3091.4418090179097</v>
      </c>
      <c r="DD1654" s="2537">
        <v>-88.521701016657062</v>
      </c>
      <c r="DE1654" s="2537">
        <v>-9.1360377087488303</v>
      </c>
      <c r="DF1654" s="2537">
        <v>-209.58660462741773</v>
      </c>
      <c r="DG1654" s="2537">
        <v>-216.01552399539241</v>
      </c>
      <c r="DH1654" s="2537">
        <v>0</v>
      </c>
      <c r="DI1654" s="2537">
        <v>2.1665950206995603</v>
      </c>
      <c r="DJ1654" s="2537"/>
      <c r="DK1654" s="2537">
        <v>0</v>
      </c>
      <c r="DL1654" s="2537">
        <v>-0.44926326972434705</v>
      </c>
      <c r="DM1654" s="2537">
        <v>2021.4657761981632</v>
      </c>
      <c r="DN1654" s="2537">
        <v>0</v>
      </c>
      <c r="DO1654" s="2537">
        <v>104.25593004399389</v>
      </c>
      <c r="DP1654" s="2537">
        <v>-18.217666161920732</v>
      </c>
      <c r="DQ1654" s="2537">
        <v>0</v>
      </c>
      <c r="DR1654" s="2537">
        <v>-2127.6003382368558</v>
      </c>
      <c r="DS1654" s="2537"/>
      <c r="DT1654" s="2537"/>
      <c r="DU1654" s="2537"/>
      <c r="DV1654" s="2537">
        <v>0</v>
      </c>
      <c r="DW1654" s="2537">
        <v>0</v>
      </c>
      <c r="DX1654" s="2537">
        <v>0</v>
      </c>
      <c r="DY1654" s="2537">
        <v>-830.30000000000064</v>
      </c>
      <c r="DZ1654" s="2537">
        <v>-2812.9000000000015</v>
      </c>
      <c r="EA1654" s="2537">
        <v>1545.6</v>
      </c>
      <c r="EB1654" s="2537">
        <v>4347</v>
      </c>
      <c r="EC1654" s="2537">
        <v>0</v>
      </c>
      <c r="ED1654" s="2537">
        <v>4396.217945519963</v>
      </c>
      <c r="EE1654" s="2537">
        <v>298.04487657375989</v>
      </c>
      <c r="EF1654" s="2537">
        <v>12.992000305161577</v>
      </c>
      <c r="EG1654" s="2537">
        <v>125.883233332157</v>
      </c>
      <c r="EH1654" s="2537">
        <v>307.18719023898848</v>
      </c>
      <c r="EI1654" s="2537">
        <v>0</v>
      </c>
      <c r="EJ1654" s="2537">
        <v>0</v>
      </c>
      <c r="EK1654" s="2537">
        <v>0</v>
      </c>
      <c r="EL1654" s="2537">
        <v>0</v>
      </c>
      <c r="EM1654" s="2537">
        <v>0</v>
      </c>
      <c r="EN1654" s="2537">
        <v>0</v>
      </c>
      <c r="EO1654" s="2537">
        <v>0</v>
      </c>
      <c r="EP1654" s="2537">
        <v>1327.7778486304851</v>
      </c>
      <c r="EQ1654" s="2537">
        <v>2429.329538212512</v>
      </c>
      <c r="ER1654" s="2537">
        <v>0</v>
      </c>
      <c r="ES1654" s="2537">
        <v>-72.889515794873631</v>
      </c>
      <c r="ET1654" s="2537">
        <v>0</v>
      </c>
      <c r="EU1654" s="2537">
        <v>-12.318318411422297</v>
      </c>
      <c r="EV1654" s="2537">
        <v>116</v>
      </c>
      <c r="EW1654" s="2537">
        <v>0</v>
      </c>
      <c r="EX1654" s="2537">
        <v>0</v>
      </c>
      <c r="EY1654" s="2537">
        <v>0</v>
      </c>
      <c r="EZ1654" s="2537"/>
      <c r="FA1654" s="2537">
        <v>0</v>
      </c>
      <c r="FB1654" s="2537">
        <v>-36.760890627863397</v>
      </c>
      <c r="FC1654" s="2537"/>
      <c r="FD1654" s="2537">
        <v>-36.760890627863397</v>
      </c>
      <c r="FE1654" s="2537"/>
      <c r="FF1654" s="2537">
        <v>0</v>
      </c>
      <c r="FG1654" s="2537">
        <v>0</v>
      </c>
      <c r="FH1654" s="2537">
        <v>0</v>
      </c>
      <c r="FI1654" s="2537">
        <v>0</v>
      </c>
      <c r="FJ1654" s="2645"/>
    </row>
    <row r="1655" spans="1:166" ht="14.45" customHeight="1">
      <c r="A1655" s="2537">
        <v>2848</v>
      </c>
      <c r="B1655" s="2537" t="s">
        <v>1116</v>
      </c>
      <c r="C1655" s="2537" t="s">
        <v>1686</v>
      </c>
      <c r="D1655" s="2537" t="s">
        <v>1133</v>
      </c>
      <c r="E1655" s="2537" t="s">
        <v>269</v>
      </c>
      <c r="F1655" s="2537" t="s">
        <v>3217</v>
      </c>
      <c r="G1655" s="2537" t="s">
        <v>3211</v>
      </c>
      <c r="H1655" s="2537" t="s">
        <v>2523</v>
      </c>
      <c r="I1655" s="2537" t="s">
        <v>3206</v>
      </c>
      <c r="J1655" s="2537" t="s">
        <v>3207</v>
      </c>
      <c r="K1655" s="2538">
        <v>44713</v>
      </c>
      <c r="L1655" s="2537">
        <v>0</v>
      </c>
      <c r="M1655" s="2537">
        <v>0</v>
      </c>
      <c r="N1655" s="2537">
        <v>236.28200000000001</v>
      </c>
      <c r="O1655" s="2537">
        <v>23.6282</v>
      </c>
      <c r="P1655" s="2537">
        <v>236.28200000000001</v>
      </c>
      <c r="Q1655" s="2537">
        <v>23.6282</v>
      </c>
      <c r="R1655" s="2537"/>
      <c r="S1655" s="2537">
        <v>64.23</v>
      </c>
      <c r="T1655" s="2537">
        <v>217.87</v>
      </c>
      <c r="U1655" s="2537"/>
      <c r="V1655" s="2537">
        <v>66655.152200000011</v>
      </c>
      <c r="W1655" s="2537">
        <v>66655.152200000011</v>
      </c>
      <c r="X1655" s="2537">
        <v>68965.990160000001</v>
      </c>
      <c r="Y1655" s="2537">
        <v>0</v>
      </c>
      <c r="Z1655" s="2537">
        <v>4871.1929048798947</v>
      </c>
      <c r="AA1655" s="2537">
        <v>0</v>
      </c>
      <c r="AB1655" s="2537">
        <v>0</v>
      </c>
      <c r="AC1655" s="2537">
        <v>0</v>
      </c>
      <c r="AD1655" s="2537">
        <v>0</v>
      </c>
      <c r="AE1655" s="2537">
        <v>0</v>
      </c>
      <c r="AF1655" s="2537">
        <v>45122.672804479145</v>
      </c>
      <c r="AG1655" s="2537">
        <v>2014.418765586162</v>
      </c>
      <c r="AH1655" s="2537">
        <v>0</v>
      </c>
      <c r="AI1655" s="2537">
        <v>5.3361026049363725</v>
      </c>
      <c r="AJ1655" s="2537">
        <v>0</v>
      </c>
      <c r="AK1655" s="2537">
        <v>671.6126378571206</v>
      </c>
      <c r="AL1655" s="2537">
        <v>2278.5786775491788</v>
      </c>
      <c r="AM1655" s="2537"/>
      <c r="AN1655" s="2537">
        <v>194.41215511626751</v>
      </c>
      <c r="AO1655" s="2537">
        <v>0</v>
      </c>
      <c r="AP1655" s="2537">
        <v>0</v>
      </c>
      <c r="AQ1655" s="2537">
        <v>0</v>
      </c>
      <c r="AR1655" s="2537">
        <v>0</v>
      </c>
      <c r="AS1655" s="2537">
        <v>4.0093459088780397E-11</v>
      </c>
      <c r="AT1655" s="2537">
        <v>0</v>
      </c>
      <c r="AU1655" s="2537">
        <v>0</v>
      </c>
      <c r="AV1655" s="2537">
        <v>686.14734662230364</v>
      </c>
      <c r="AW1655" s="2537">
        <v>265.78542618360325</v>
      </c>
      <c r="AX1655" s="2537">
        <v>0</v>
      </c>
      <c r="AY1655" s="2537">
        <v>-103.96635430728108</v>
      </c>
      <c r="AZ1655" s="2537">
        <v>0</v>
      </c>
      <c r="BA1655" s="2537"/>
      <c r="BB1655" s="2537">
        <v>5280.723172905612</v>
      </c>
      <c r="BC1655" s="2537">
        <v>0</v>
      </c>
      <c r="BD1655" s="2537">
        <v>3059.1252784439666</v>
      </c>
      <c r="BE1655" s="2537">
        <v>133.34957140669283</v>
      </c>
      <c r="BF1655" s="2537">
        <v>1292.0624090089323</v>
      </c>
      <c r="BG1655" s="2537">
        <v>3152.9617609168945</v>
      </c>
      <c r="BH1655" s="2537">
        <v>0</v>
      </c>
      <c r="BI1655" s="2537">
        <v>0</v>
      </c>
      <c r="BJ1655" s="2537">
        <v>0</v>
      </c>
      <c r="BK1655" s="2537">
        <v>0</v>
      </c>
      <c r="BL1655" s="2537">
        <v>0</v>
      </c>
      <c r="BM1655" s="2537"/>
      <c r="BN1655" s="2537"/>
      <c r="BO1655" s="2537"/>
      <c r="BP1655" s="2537"/>
      <c r="BQ1655" s="2537"/>
      <c r="BR1655" s="2537"/>
      <c r="BS1655" s="2537">
        <v>62069.391144000008</v>
      </c>
      <c r="BT1655" s="2537"/>
      <c r="BU1655" s="2537"/>
      <c r="BV1655" s="2537">
        <v>52760.171824255631</v>
      </c>
      <c r="BW1655" s="2537"/>
      <c r="BX1655" s="2537"/>
      <c r="BY1655" s="2537"/>
      <c r="BZ1655" s="2537"/>
      <c r="CA1655" s="2537"/>
      <c r="CB1655" s="2537"/>
      <c r="CC1655" s="2537"/>
      <c r="CD1655" s="2537"/>
      <c r="CE1655" s="2537"/>
      <c r="CF1655" s="2537"/>
      <c r="CG1655" s="2537"/>
      <c r="CH1655" s="2537"/>
      <c r="CI1655" s="2537">
        <v>6897.1243999999997</v>
      </c>
      <c r="CJ1655" s="2537">
        <v>231.57917999999972</v>
      </c>
      <c r="CK1655" s="2537"/>
      <c r="CL1655" s="2537"/>
      <c r="CM1655" s="2537"/>
      <c r="CN1655" s="2537"/>
      <c r="CO1655" s="2537">
        <v>734.83701999999994</v>
      </c>
      <c r="CP1655" s="2537">
        <v>1576.0009399999972</v>
      </c>
      <c r="CQ1655" s="2537">
        <v>30</v>
      </c>
      <c r="CR1655" s="2537">
        <v>-3744.9659015056022</v>
      </c>
      <c r="CS1655" s="2537">
        <v>0</v>
      </c>
      <c r="CT1655" s="2537">
        <v>0</v>
      </c>
      <c r="CU1655" s="2537">
        <v>0</v>
      </c>
      <c r="CV1655" s="2537">
        <v>0</v>
      </c>
      <c r="CW1655" s="2537">
        <v>0</v>
      </c>
      <c r="CX1655" s="2537">
        <v>0</v>
      </c>
      <c r="CY1655" s="2537">
        <v>0</v>
      </c>
      <c r="CZ1655" s="2537">
        <v>0</v>
      </c>
      <c r="DA1655" s="2537">
        <v>0</v>
      </c>
      <c r="DB1655" s="2537">
        <v>0</v>
      </c>
      <c r="DC1655" s="2537">
        <v>-3175.878493558128</v>
      </c>
      <c r="DD1655" s="2537">
        <v>-90.939498085294417</v>
      </c>
      <c r="DE1655" s="2537">
        <v>-9.3855707039069358</v>
      </c>
      <c r="DF1655" s="2537">
        <v>-215.31105267206749</v>
      </c>
      <c r="DG1655" s="2537">
        <v>-221.91556539425801</v>
      </c>
      <c r="DH1655" s="2537">
        <v>0</v>
      </c>
      <c r="DI1655" s="2537">
        <v>2.2257713247005313</v>
      </c>
      <c r="DJ1655" s="2537"/>
      <c r="DK1655" s="2537">
        <v>0</v>
      </c>
      <c r="DL1655" s="2537">
        <v>-0.46153401694351359</v>
      </c>
      <c r="DM1655" s="2537">
        <v>2076.6781588332801</v>
      </c>
      <c r="DN1655" s="2537">
        <v>0</v>
      </c>
      <c r="DO1655" s="2537">
        <v>107.1034767941519</v>
      </c>
      <c r="DP1655" s="2537">
        <v>-18.7152460698737</v>
      </c>
      <c r="DQ1655" s="2537">
        <v>0</v>
      </c>
      <c r="DR1655" s="2537">
        <v>-2185.7115787794814</v>
      </c>
      <c r="DS1655" s="2537"/>
      <c r="DT1655" s="2537"/>
      <c r="DU1655" s="2537"/>
      <c r="DV1655" s="2537">
        <v>0</v>
      </c>
      <c r="DW1655" s="2537">
        <v>0</v>
      </c>
      <c r="DX1655" s="2537">
        <v>0</v>
      </c>
      <c r="DY1655" s="2537">
        <v>-852.97802000000092</v>
      </c>
      <c r="DZ1655" s="2537">
        <v>-2889.728860000002</v>
      </c>
      <c r="EA1655" s="2537">
        <v>1587.81504</v>
      </c>
      <c r="EB1655" s="2537">
        <v>4465.7298000000001</v>
      </c>
      <c r="EC1655" s="2537">
        <v>0</v>
      </c>
      <c r="ED1655" s="2537">
        <v>4516.2920374058604</v>
      </c>
      <c r="EE1655" s="2537">
        <v>306.18538924609192</v>
      </c>
      <c r="EF1655" s="2537">
        <v>13.346851374366034</v>
      </c>
      <c r="EG1655" s="2537">
        <v>129.32148755734227</v>
      </c>
      <c r="EH1655" s="2537">
        <v>315.57740732195077</v>
      </c>
      <c r="EI1655" s="2537">
        <v>0</v>
      </c>
      <c r="EJ1655" s="2537">
        <v>0</v>
      </c>
      <c r="EK1655" s="2537">
        <v>0</v>
      </c>
      <c r="EL1655" s="2537">
        <v>0</v>
      </c>
      <c r="EM1655" s="2537">
        <v>0</v>
      </c>
      <c r="EN1655" s="2537">
        <v>0</v>
      </c>
      <c r="EO1655" s="2537">
        <v>0</v>
      </c>
      <c r="EP1655" s="2537">
        <v>1364.0435027396011</v>
      </c>
      <c r="EQ1655" s="2537">
        <v>2495.6819215127339</v>
      </c>
      <c r="ER1655" s="2537">
        <v>0</v>
      </c>
      <c r="ES1655" s="2537">
        <v>-74.88035030888841</v>
      </c>
      <c r="ET1655" s="2537">
        <v>0</v>
      </c>
      <c r="EU1655" s="2537">
        <v>-12.654769177772778</v>
      </c>
      <c r="EV1655" s="2537">
        <v>116</v>
      </c>
      <c r="EW1655" s="2537">
        <v>0</v>
      </c>
      <c r="EX1655" s="2537">
        <v>0</v>
      </c>
      <c r="EY1655" s="2537">
        <v>0</v>
      </c>
      <c r="EZ1655" s="2537"/>
      <c r="FA1655" s="2537">
        <v>0</v>
      </c>
      <c r="FB1655" s="2537">
        <v>-36.760890627863397</v>
      </c>
      <c r="FC1655" s="2537"/>
      <c r="FD1655" s="2537">
        <v>-36.760890627863397</v>
      </c>
      <c r="FE1655" s="2537"/>
      <c r="FF1655" s="2537">
        <v>0</v>
      </c>
      <c r="FG1655" s="2537">
        <v>0</v>
      </c>
      <c r="FH1655" s="2537">
        <v>0</v>
      </c>
      <c r="FI1655" s="2537">
        <v>0</v>
      </c>
      <c r="FJ1655" s="2645"/>
    </row>
    <row r="1656" spans="1:166" ht="14.45" customHeight="1">
      <c r="A1656" s="2537">
        <v>3111</v>
      </c>
      <c r="B1656" s="2537" t="s">
        <v>1116</v>
      </c>
      <c r="C1656" s="2537" t="s">
        <v>1686</v>
      </c>
      <c r="D1656" s="2537" t="s">
        <v>1133</v>
      </c>
      <c r="E1656" s="2537" t="s">
        <v>269</v>
      </c>
      <c r="F1656" s="2537" t="s">
        <v>3217</v>
      </c>
      <c r="G1656" s="2537" t="s">
        <v>2523</v>
      </c>
      <c r="H1656" s="2537" t="s">
        <v>2523</v>
      </c>
      <c r="I1656" s="2537" t="s">
        <v>3206</v>
      </c>
      <c r="J1656" s="2537" t="s">
        <v>3207</v>
      </c>
      <c r="K1656" s="2538">
        <v>44743</v>
      </c>
      <c r="L1656" s="2537">
        <v>0</v>
      </c>
      <c r="M1656" s="2537">
        <v>0</v>
      </c>
      <c r="N1656" s="2537">
        <v>290.916</v>
      </c>
      <c r="O1656" s="2537">
        <v>279.27936</v>
      </c>
      <c r="P1656" s="2537">
        <v>290.916</v>
      </c>
      <c r="Q1656" s="2537">
        <v>279.27936</v>
      </c>
      <c r="R1656" s="2537"/>
      <c r="S1656" s="2537">
        <v>64.23</v>
      </c>
      <c r="T1656" s="2537">
        <v>217.87</v>
      </c>
      <c r="U1656" s="2537"/>
      <c r="V1656" s="2537">
        <v>82067.403600000005</v>
      </c>
      <c r="W1656" s="2537">
        <v>82067.403600000005</v>
      </c>
      <c r="X1656" s="2537">
        <v>84912.562080000003</v>
      </c>
      <c r="Y1656" s="2537">
        <v>0</v>
      </c>
      <c r="Z1656" s="2537">
        <v>5997.5281871494208</v>
      </c>
      <c r="AA1656" s="2537">
        <v>0</v>
      </c>
      <c r="AB1656" s="2537">
        <v>0</v>
      </c>
      <c r="AC1656" s="2537">
        <v>0</v>
      </c>
      <c r="AD1656" s="2537">
        <v>0</v>
      </c>
      <c r="AE1656" s="2537">
        <v>0</v>
      </c>
      <c r="AF1656" s="2537">
        <v>55556.104492038554</v>
      </c>
      <c r="AG1656" s="2537">
        <v>2480.2001405492751</v>
      </c>
      <c r="AH1656" s="2537">
        <v>0</v>
      </c>
      <c r="AI1656" s="2537">
        <v>6.5699360315964386</v>
      </c>
      <c r="AJ1656" s="2537">
        <v>0</v>
      </c>
      <c r="AK1656" s="2537">
        <v>826.90540182850202</v>
      </c>
      <c r="AL1656" s="2537">
        <v>2805.4400866671895</v>
      </c>
      <c r="AM1656" s="2537"/>
      <c r="AN1656" s="2537">
        <v>239.3648543596384</v>
      </c>
      <c r="AO1656" s="2537">
        <v>0</v>
      </c>
      <c r="AP1656" s="2537">
        <v>0</v>
      </c>
      <c r="AQ1656" s="2537">
        <v>0</v>
      </c>
      <c r="AR1656" s="2537">
        <v>0</v>
      </c>
      <c r="AS1656" s="2537">
        <v>4.9364017336367713E-11</v>
      </c>
      <c r="AT1656" s="2537">
        <v>0</v>
      </c>
      <c r="AU1656" s="2537">
        <v>0</v>
      </c>
      <c r="AV1656" s="2537">
        <v>844.80087983838837</v>
      </c>
      <c r="AW1656" s="2537">
        <v>327.24131776279665</v>
      </c>
      <c r="AX1656" s="2537">
        <v>0</v>
      </c>
      <c r="AY1656" s="2537">
        <v>-128.00584018104206</v>
      </c>
      <c r="AZ1656" s="2537">
        <v>0</v>
      </c>
      <c r="BA1656" s="2537"/>
      <c r="BB1656" s="2537">
        <v>6501.751561985292</v>
      </c>
      <c r="BC1656" s="2537">
        <v>0</v>
      </c>
      <c r="BD1656" s="2537">
        <v>3766.4675663140019</v>
      </c>
      <c r="BE1656" s="2537">
        <v>164.18315366955355</v>
      </c>
      <c r="BF1656" s="2537">
        <v>1590.8178692377858</v>
      </c>
      <c r="BG1656" s="2537">
        <v>3882.0012681410317</v>
      </c>
      <c r="BH1656" s="2537">
        <v>0</v>
      </c>
      <c r="BI1656" s="2537">
        <v>0</v>
      </c>
      <c r="BJ1656" s="2537">
        <v>0</v>
      </c>
      <c r="BK1656" s="2537">
        <v>0</v>
      </c>
      <c r="BL1656" s="2537">
        <v>0</v>
      </c>
      <c r="BM1656" s="2537"/>
      <c r="BN1656" s="2537"/>
      <c r="BO1656" s="2537"/>
      <c r="BP1656" s="2537"/>
      <c r="BQ1656" s="2537"/>
      <c r="BR1656" s="2537">
        <v>3396.5024831999999</v>
      </c>
      <c r="BS1656" s="2537"/>
      <c r="BT1656" s="2537"/>
      <c r="BU1656" s="2537"/>
      <c r="BV1656" s="2537">
        <v>64959.574349400922</v>
      </c>
      <c r="BW1656" s="2537"/>
      <c r="BX1656" s="2537"/>
      <c r="BY1656" s="2537"/>
      <c r="BZ1656" s="2537"/>
      <c r="CA1656" s="2537"/>
      <c r="CB1656" s="2537"/>
      <c r="CC1656" s="2537"/>
      <c r="CD1656" s="2537"/>
      <c r="CE1656" s="2537"/>
      <c r="CF1656" s="2537"/>
      <c r="CG1656" s="2537"/>
      <c r="CH1656" s="2537"/>
      <c r="CI1656" s="2537">
        <v>81516.246399999989</v>
      </c>
      <c r="CJ1656" s="2537">
        <v>2731.5089440000011</v>
      </c>
      <c r="CK1656" s="2537"/>
      <c r="CL1656" s="2537"/>
      <c r="CM1656" s="2537"/>
      <c r="CN1656" s="2537"/>
      <c r="CO1656" s="2537">
        <v>904.74875999999983</v>
      </c>
      <c r="CP1656" s="2537">
        <v>1940.4097199999962</v>
      </c>
      <c r="CQ1656" s="2537">
        <v>31</v>
      </c>
      <c r="CR1656" s="2537">
        <v>-4610.8908008329017</v>
      </c>
      <c r="CS1656" s="2537">
        <v>0</v>
      </c>
      <c r="CT1656" s="2537">
        <v>0</v>
      </c>
      <c r="CU1656" s="2537">
        <v>0</v>
      </c>
      <c r="CV1656" s="2537">
        <v>0</v>
      </c>
      <c r="CW1656" s="2537">
        <v>0</v>
      </c>
      <c r="CX1656" s="2537">
        <v>0</v>
      </c>
      <c r="CY1656" s="2537">
        <v>0</v>
      </c>
      <c r="CZ1656" s="2537">
        <v>0</v>
      </c>
      <c r="DA1656" s="2537">
        <v>0</v>
      </c>
      <c r="DB1656" s="2537">
        <v>0</v>
      </c>
      <c r="DC1656" s="2537">
        <v>-3910.2168926619706</v>
      </c>
      <c r="DD1656" s="2537">
        <v>-111.9668659693989</v>
      </c>
      <c r="DE1656" s="2537">
        <v>-11.555737156862534</v>
      </c>
      <c r="DF1656" s="2537">
        <v>-265.09607248604334</v>
      </c>
      <c r="DG1656" s="2537">
        <v>-273.22770512453781</v>
      </c>
      <c r="DH1656" s="2537">
        <v>0</v>
      </c>
      <c r="DI1656" s="2537">
        <v>2.7404224219213802</v>
      </c>
      <c r="DJ1656" s="2537"/>
      <c r="DK1656" s="2537">
        <v>0</v>
      </c>
      <c r="DL1656" s="2537">
        <v>-0.56825162337012269</v>
      </c>
      <c r="DM1656" s="2537">
        <v>2556.855381515064</v>
      </c>
      <c r="DN1656" s="2537">
        <v>0</v>
      </c>
      <c r="DO1656" s="2537">
        <v>131.86833975947201</v>
      </c>
      <c r="DP1656" s="2537">
        <v>-23.042654648527531</v>
      </c>
      <c r="DQ1656" s="2537">
        <v>0</v>
      </c>
      <c r="DR1656" s="2537">
        <v>-2691.0999130370137</v>
      </c>
      <c r="DS1656" s="2537"/>
      <c r="DT1656" s="2537"/>
      <c r="DU1656" s="2537"/>
      <c r="DV1656" s="2537">
        <v>0</v>
      </c>
      <c r="DW1656" s="2537">
        <v>0</v>
      </c>
      <c r="DX1656" s="2537">
        <v>0</v>
      </c>
      <c r="DY1656" s="2537">
        <v>-1050.2067600000014</v>
      </c>
      <c r="DZ1656" s="2537">
        <v>-3557.9026800000038</v>
      </c>
      <c r="EA1656" s="2537">
        <v>1954.95552</v>
      </c>
      <c r="EB1656" s="2537">
        <v>5498.3123999999998</v>
      </c>
      <c r="EC1656" s="2537">
        <v>0</v>
      </c>
      <c r="ED1656" s="2537">
        <v>5560.5658253864585</v>
      </c>
      <c r="EE1656" s="2537">
        <v>376.98271005796494</v>
      </c>
      <c r="EF1656" s="2537">
        <v>16.432959829462547</v>
      </c>
      <c r="EG1656" s="2537">
        <v>159.22368133938167</v>
      </c>
      <c r="EH1656" s="2537">
        <v>388.54638537202425</v>
      </c>
      <c r="EI1656" s="2537">
        <v>0</v>
      </c>
      <c r="EJ1656" s="2537">
        <v>0</v>
      </c>
      <c r="EK1656" s="2537">
        <v>0</v>
      </c>
      <c r="EL1656" s="2537">
        <v>0</v>
      </c>
      <c r="EM1656" s="2537">
        <v>0</v>
      </c>
      <c r="EN1656" s="2537">
        <v>0</v>
      </c>
      <c r="EO1656" s="2537">
        <v>0</v>
      </c>
      <c r="EP1656" s="2537">
        <v>1679.4426983138528</v>
      </c>
      <c r="EQ1656" s="2537">
        <v>3072.7427475592658</v>
      </c>
      <c r="ER1656" s="2537">
        <v>0</v>
      </c>
      <c r="ES1656" s="2537">
        <v>-92.194462508615032</v>
      </c>
      <c r="ET1656" s="2537">
        <v>0</v>
      </c>
      <c r="EU1656" s="2537">
        <v>-15.580851821640863</v>
      </c>
      <c r="EV1656" s="2537">
        <v>116</v>
      </c>
      <c r="EW1656" s="2537">
        <v>0</v>
      </c>
      <c r="EX1656" s="2537">
        <v>0</v>
      </c>
      <c r="EY1656" s="2537">
        <v>0</v>
      </c>
      <c r="EZ1656" s="2537"/>
      <c r="FA1656" s="2537">
        <v>0</v>
      </c>
      <c r="FB1656" s="2537">
        <v>-36.760890627863397</v>
      </c>
      <c r="FC1656" s="2537"/>
      <c r="FD1656" s="2537">
        <v>-36.760890627863397</v>
      </c>
      <c r="FE1656" s="2537"/>
      <c r="FF1656" s="2537">
        <v>0</v>
      </c>
      <c r="FG1656" s="2537">
        <v>0</v>
      </c>
      <c r="FH1656" s="2537">
        <v>0</v>
      </c>
      <c r="FI1656" s="2537">
        <v>0</v>
      </c>
      <c r="FJ1656" s="2645"/>
    </row>
    <row r="1657" spans="1:166" ht="14.45" customHeight="1">
      <c r="A1657" s="2537">
        <v>3112</v>
      </c>
      <c r="B1657" s="2537" t="s">
        <v>3212</v>
      </c>
      <c r="C1657" s="2537" t="s">
        <v>1686</v>
      </c>
      <c r="D1657" s="2537" t="s">
        <v>1133</v>
      </c>
      <c r="E1657" s="2537" t="s">
        <v>269</v>
      </c>
      <c r="F1657" s="2537" t="s">
        <v>3217</v>
      </c>
      <c r="G1657" s="2537" t="s">
        <v>2523</v>
      </c>
      <c r="H1657" s="2537" t="s">
        <v>2523</v>
      </c>
      <c r="I1657" s="2537" t="s">
        <v>3206</v>
      </c>
      <c r="J1657" s="2537" t="s">
        <v>3207</v>
      </c>
      <c r="K1657" s="2538">
        <v>44743</v>
      </c>
      <c r="L1657" s="2537">
        <v>0</v>
      </c>
      <c r="M1657" s="2537">
        <v>0</v>
      </c>
      <c r="N1657" s="2537">
        <v>-13.916</v>
      </c>
      <c r="O1657" s="2537">
        <v>-13.359360000000001</v>
      </c>
      <c r="P1657" s="2537">
        <v>-13.916</v>
      </c>
      <c r="Q1657" s="2537">
        <v>-13.359360000000001</v>
      </c>
      <c r="R1657" s="2537"/>
      <c r="S1657" s="2537">
        <v>64.23</v>
      </c>
      <c r="T1657" s="2537">
        <v>217.87</v>
      </c>
      <c r="U1657" s="2537"/>
      <c r="V1657" s="2537">
        <v>-3925.7036000000003</v>
      </c>
      <c r="W1657" s="2537">
        <v>-3925.7036000000003</v>
      </c>
      <c r="X1657" s="2537">
        <v>-4061.8020800000004</v>
      </c>
      <c r="Y1657" s="2537">
        <v>0</v>
      </c>
      <c r="Z1657" s="2537">
        <v>-286.89244404698036</v>
      </c>
      <c r="AA1657" s="2537">
        <v>0</v>
      </c>
      <c r="AB1657" s="2537">
        <v>0</v>
      </c>
      <c r="AC1657" s="2537">
        <v>0</v>
      </c>
      <c r="AD1657" s="2537">
        <v>0</v>
      </c>
      <c r="AE1657" s="2537">
        <v>0</v>
      </c>
      <c r="AF1657" s="2537">
        <v>-2657.5325871083355</v>
      </c>
      <c r="AG1657" s="2537">
        <v>-118.64065625776415</v>
      </c>
      <c r="AH1657" s="2537">
        <v>0</v>
      </c>
      <c r="AI1657" s="2537">
        <v>-0.31427363849254092</v>
      </c>
      <c r="AJ1657" s="2537">
        <v>0</v>
      </c>
      <c r="AK1657" s="2537">
        <v>-39.55511409425894</v>
      </c>
      <c r="AL1657" s="2537">
        <v>-134.19854613036276</v>
      </c>
      <c r="AM1657" s="2537"/>
      <c r="AN1657" s="2537">
        <v>-11.450045075790703</v>
      </c>
      <c r="AO1657" s="2537">
        <v>0</v>
      </c>
      <c r="AP1657" s="2537">
        <v>0</v>
      </c>
      <c r="AQ1657" s="2537">
        <v>0</v>
      </c>
      <c r="AR1657" s="2537">
        <v>0</v>
      </c>
      <c r="AS1657" s="2537">
        <v>-2.3613333926387452E-12</v>
      </c>
      <c r="AT1657" s="2537">
        <v>0</v>
      </c>
      <c r="AU1657" s="2537">
        <v>0</v>
      </c>
      <c r="AV1657" s="2537">
        <v>-40.41114632344393</v>
      </c>
      <c r="AW1657" s="2537">
        <v>-15.653625713219894</v>
      </c>
      <c r="AX1657" s="2537">
        <v>0</v>
      </c>
      <c r="AY1657" s="2537">
        <v>6.1231739469791329</v>
      </c>
      <c r="AZ1657" s="2537">
        <v>0</v>
      </c>
      <c r="BA1657" s="2537"/>
      <c r="BB1657" s="2537">
        <v>-311.01202662138672</v>
      </c>
      <c r="BC1657" s="2537">
        <v>0</v>
      </c>
      <c r="BD1657" s="2537">
        <v>-180.16940509571717</v>
      </c>
      <c r="BE1657" s="2537">
        <v>-7.8537198588785317</v>
      </c>
      <c r="BF1657" s="2537">
        <v>-76.096953994668667</v>
      </c>
      <c r="BG1657" s="2537">
        <v>-185.69597288375545</v>
      </c>
      <c r="BH1657" s="2537">
        <v>0</v>
      </c>
      <c r="BI1657" s="2537">
        <v>0</v>
      </c>
      <c r="BJ1657" s="2537">
        <v>0</v>
      </c>
      <c r="BK1657" s="2537">
        <v>0</v>
      </c>
      <c r="BL1657" s="2537">
        <v>0</v>
      </c>
      <c r="BM1657" s="2537"/>
      <c r="BN1657" s="2537"/>
      <c r="BO1657" s="2537"/>
      <c r="BP1657" s="2537"/>
      <c r="BQ1657" s="2537"/>
      <c r="BR1657" s="2537">
        <v>-162.47208319999993</v>
      </c>
      <c r="BS1657" s="2537"/>
      <c r="BT1657" s="2537"/>
      <c r="BU1657" s="2537"/>
      <c r="BV1657" s="2537">
        <v>-3107.3486389413551</v>
      </c>
      <c r="BW1657" s="2537"/>
      <c r="BX1657" s="2537"/>
      <c r="BY1657" s="2537"/>
      <c r="BZ1657" s="2537"/>
      <c r="CA1657" s="2537"/>
      <c r="CB1657" s="2537"/>
      <c r="CC1657" s="2537"/>
      <c r="CD1657" s="2537"/>
      <c r="CE1657" s="2537"/>
      <c r="CF1657" s="2537"/>
      <c r="CG1657" s="2537"/>
      <c r="CH1657" s="2537"/>
      <c r="CI1657" s="2537">
        <v>-3899.5167999999999</v>
      </c>
      <c r="CJ1657" s="2537">
        <v>-130.87134399999968</v>
      </c>
      <c r="CK1657" s="2537"/>
      <c r="CL1657" s="2537"/>
      <c r="CM1657" s="2537"/>
      <c r="CN1657" s="2537"/>
      <c r="CO1657" s="2537">
        <v>-43.278759999999991</v>
      </c>
      <c r="CP1657" s="2537">
        <v>-92.819719999999833</v>
      </c>
      <c r="CQ1657" s="2537">
        <v>31</v>
      </c>
      <c r="CR1657" s="2537">
        <v>220.56248671228332</v>
      </c>
      <c r="CS1657" s="2537">
        <v>0</v>
      </c>
      <c r="CT1657" s="2537">
        <v>0</v>
      </c>
      <c r="CU1657" s="2537">
        <v>0</v>
      </c>
      <c r="CV1657" s="2537">
        <v>0</v>
      </c>
      <c r="CW1657" s="2537">
        <v>0</v>
      </c>
      <c r="CX1657" s="2537">
        <v>0</v>
      </c>
      <c r="CY1657" s="2537">
        <v>0</v>
      </c>
      <c r="CZ1657" s="2537">
        <v>0</v>
      </c>
      <c r="DA1657" s="2537">
        <v>0</v>
      </c>
      <c r="DB1657" s="2537">
        <v>0</v>
      </c>
      <c r="DC1657" s="2537">
        <v>187.04567049692696</v>
      </c>
      <c r="DD1657" s="2537">
        <v>5.3559477884686828</v>
      </c>
      <c r="DE1657" s="2537">
        <v>0.55277000328238568</v>
      </c>
      <c r="DF1657" s="2537">
        <v>12.68090082606588</v>
      </c>
      <c r="DG1657" s="2537">
        <v>13.069878399651685</v>
      </c>
      <c r="DH1657" s="2537">
        <v>0</v>
      </c>
      <c r="DI1657" s="2537">
        <v>-0.13108841873069821</v>
      </c>
      <c r="DJ1657" s="2537"/>
      <c r="DK1657" s="2537">
        <v>0</v>
      </c>
      <c r="DL1657" s="2537">
        <v>2.7182381136886979E-2</v>
      </c>
      <c r="DM1657" s="2537">
        <v>-122.30746844162452</v>
      </c>
      <c r="DN1657" s="2537">
        <v>0</v>
      </c>
      <c r="DO1657" s="2537">
        <v>-6.3079370543139834</v>
      </c>
      <c r="DP1657" s="2537">
        <v>1.1022480100403858</v>
      </c>
      <c r="DQ1657" s="2537">
        <v>0</v>
      </c>
      <c r="DR1657" s="2537">
        <v>128.72907089958298</v>
      </c>
      <c r="DS1657" s="2537"/>
      <c r="DT1657" s="2537"/>
      <c r="DU1657" s="2537"/>
      <c r="DV1657" s="2537">
        <v>0</v>
      </c>
      <c r="DW1657" s="2537">
        <v>0</v>
      </c>
      <c r="DX1657" s="2537">
        <v>0</v>
      </c>
      <c r="DY1657" s="2537">
        <v>50.236759999999961</v>
      </c>
      <c r="DZ1657" s="2537">
        <v>170.19268000000005</v>
      </c>
      <c r="EA1657" s="2537">
        <v>-93.515519999999995</v>
      </c>
      <c r="EB1657" s="2537">
        <v>-263.01240000000001</v>
      </c>
      <c r="EC1657" s="2537">
        <v>0</v>
      </c>
      <c r="ED1657" s="2537">
        <v>-265.99029969502527</v>
      </c>
      <c r="EE1657" s="2537">
        <v>-18.033010880001925</v>
      </c>
      <c r="EF1657" s="2537">
        <v>-0.78607250542012397</v>
      </c>
      <c r="EG1657" s="2537">
        <v>-7.616482935001291</v>
      </c>
      <c r="EH1657" s="2537">
        <v>-18.586160605938105</v>
      </c>
      <c r="EI1657" s="2537">
        <v>0</v>
      </c>
      <c r="EJ1657" s="2537">
        <v>0</v>
      </c>
      <c r="EK1657" s="2537">
        <v>0</v>
      </c>
      <c r="EL1657" s="2537">
        <v>0</v>
      </c>
      <c r="EM1657" s="2537">
        <v>0</v>
      </c>
      <c r="EN1657" s="2537">
        <v>0</v>
      </c>
      <c r="EO1657" s="2537">
        <v>0</v>
      </c>
      <c r="EP1657" s="2537">
        <v>-80.336332789312308</v>
      </c>
      <c r="EQ1657" s="2537">
        <v>-146.98499936419702</v>
      </c>
      <c r="ER1657" s="2537">
        <v>0</v>
      </c>
      <c r="ES1657" s="2537">
        <v>4.4101326165280934</v>
      </c>
      <c r="ET1657" s="2537">
        <v>0</v>
      </c>
      <c r="EU1657" s="2537">
        <v>0.74531182179717348</v>
      </c>
      <c r="EV1657" s="2537">
        <v>116</v>
      </c>
      <c r="EW1657" s="2537">
        <v>0</v>
      </c>
      <c r="EX1657" s="2537">
        <v>0</v>
      </c>
      <c r="EY1657" s="2537">
        <v>0</v>
      </c>
      <c r="EZ1657" s="2537"/>
      <c r="FA1657" s="2537">
        <v>0</v>
      </c>
      <c r="FB1657" s="2537">
        <v>-36.760890627863397</v>
      </c>
      <c r="FC1657" s="2537"/>
      <c r="FD1657" s="2537">
        <v>-36.760890627863397</v>
      </c>
      <c r="FE1657" s="2537"/>
      <c r="FF1657" s="2537">
        <v>0</v>
      </c>
      <c r="FG1657" s="2537">
        <v>0</v>
      </c>
      <c r="FH1657" s="2537">
        <v>0</v>
      </c>
      <c r="FI1657" s="2537">
        <v>0</v>
      </c>
      <c r="FJ1657" s="2645"/>
    </row>
    <row r="1658" spans="1:166" ht="14.45" customHeight="1">
      <c r="A1658" s="2537">
        <v>3115</v>
      </c>
      <c r="B1658" s="2537" t="s">
        <v>1116</v>
      </c>
      <c r="C1658" s="2537" t="s">
        <v>1686</v>
      </c>
      <c r="D1658" s="2537" t="s">
        <v>1133</v>
      </c>
      <c r="E1658" s="2537" t="s">
        <v>269</v>
      </c>
      <c r="F1658" s="2537" t="s">
        <v>3217</v>
      </c>
      <c r="G1658" s="2537" t="s">
        <v>3211</v>
      </c>
      <c r="H1658" s="2537" t="s">
        <v>2523</v>
      </c>
      <c r="I1658" s="2537" t="s">
        <v>3206</v>
      </c>
      <c r="J1658" s="2537" t="s">
        <v>3207</v>
      </c>
      <c r="K1658" s="2538">
        <v>44743</v>
      </c>
      <c r="L1658" s="2537">
        <v>0</v>
      </c>
      <c r="M1658" s="2537">
        <v>0</v>
      </c>
      <c r="N1658" s="2537">
        <v>250.917</v>
      </c>
      <c r="O1658" s="2537">
        <v>25.091699999999999</v>
      </c>
      <c r="P1658" s="2537">
        <v>250.917</v>
      </c>
      <c r="Q1658" s="2537">
        <v>25.091699999999999</v>
      </c>
      <c r="R1658" s="2537"/>
      <c r="S1658" s="2537">
        <v>64.23</v>
      </c>
      <c r="T1658" s="2537">
        <v>217.87</v>
      </c>
      <c r="U1658" s="2537"/>
      <c r="V1658" s="2537">
        <v>70783.685700000002</v>
      </c>
      <c r="W1658" s="2537">
        <v>70783.685700000002</v>
      </c>
      <c r="X1658" s="2537">
        <v>73237.653959999996</v>
      </c>
      <c r="Y1658" s="2537">
        <v>0</v>
      </c>
      <c r="Z1658" s="2537">
        <v>5172.9082626427262</v>
      </c>
      <c r="AA1658" s="2537">
        <v>0</v>
      </c>
      <c r="AB1658" s="2537">
        <v>0</v>
      </c>
      <c r="AC1658" s="2537">
        <v>0</v>
      </c>
      <c r="AD1658" s="2537">
        <v>0</v>
      </c>
      <c r="AE1658" s="2537">
        <v>0</v>
      </c>
      <c r="AF1658" s="2537">
        <v>47917.512515051902</v>
      </c>
      <c r="AG1658" s="2537">
        <v>2139.1892459204805</v>
      </c>
      <c r="AH1658" s="2537">
        <v>0</v>
      </c>
      <c r="AI1658" s="2537">
        <v>5.6666138653084861</v>
      </c>
      <c r="AJ1658" s="2537">
        <v>0</v>
      </c>
      <c r="AK1658" s="2537">
        <v>713.21145179571511</v>
      </c>
      <c r="AL1658" s="2537">
        <v>2419.710879519419</v>
      </c>
      <c r="AM1658" s="2537"/>
      <c r="AN1658" s="2537">
        <v>206.45379133962169</v>
      </c>
      <c r="AO1658" s="2537">
        <v>0</v>
      </c>
      <c r="AP1658" s="2537">
        <v>0</v>
      </c>
      <c r="AQ1658" s="2537">
        <v>0</v>
      </c>
      <c r="AR1658" s="2537">
        <v>0</v>
      </c>
      <c r="AS1658" s="2537">
        <v>4.2576795837937335E-11</v>
      </c>
      <c r="AT1658" s="2537">
        <v>0</v>
      </c>
      <c r="AU1658" s="2537">
        <v>0</v>
      </c>
      <c r="AV1658" s="2537">
        <v>728.64642153201919</v>
      </c>
      <c r="AW1658" s="2537">
        <v>282.24783005777493</v>
      </c>
      <c r="AX1658" s="2537">
        <v>0</v>
      </c>
      <c r="AY1658" s="2537">
        <v>-110.4058951749183</v>
      </c>
      <c r="AZ1658" s="2537">
        <v>0</v>
      </c>
      <c r="BA1658" s="2537"/>
      <c r="BB1658" s="2537">
        <v>5607.8043032307041</v>
      </c>
      <c r="BC1658" s="2537">
        <v>0</v>
      </c>
      <c r="BD1658" s="2537">
        <v>3248.6035224491275</v>
      </c>
      <c r="BE1658" s="2537">
        <v>141.60907055405465</v>
      </c>
      <c r="BF1658" s="2537">
        <v>1372.091075415369</v>
      </c>
      <c r="BG1658" s="2537">
        <v>3348.2521146933937</v>
      </c>
      <c r="BH1658" s="2537">
        <v>0</v>
      </c>
      <c r="BI1658" s="2537">
        <v>0</v>
      </c>
      <c r="BJ1658" s="2537">
        <v>0</v>
      </c>
      <c r="BK1658" s="2537">
        <v>0</v>
      </c>
      <c r="BL1658" s="2537">
        <v>0</v>
      </c>
      <c r="BM1658" s="2537"/>
      <c r="BN1658" s="2537"/>
      <c r="BO1658" s="2537"/>
      <c r="BP1658" s="2537"/>
      <c r="BQ1658" s="2537"/>
      <c r="BR1658" s="2537"/>
      <c r="BS1658" s="2537">
        <v>65913.888563999993</v>
      </c>
      <c r="BT1658" s="2537"/>
      <c r="BU1658" s="2537"/>
      <c r="BV1658" s="2537">
        <v>56028.068298163846</v>
      </c>
      <c r="BW1658" s="2537"/>
      <c r="BX1658" s="2537"/>
      <c r="BY1658" s="2537"/>
      <c r="BZ1658" s="2537"/>
      <c r="CA1658" s="2537"/>
      <c r="CB1658" s="2537"/>
      <c r="CC1658" s="2537"/>
      <c r="CD1658" s="2537"/>
      <c r="CE1658" s="2537"/>
      <c r="CF1658" s="2537"/>
      <c r="CG1658" s="2537"/>
      <c r="CH1658" s="2537"/>
      <c r="CI1658" s="2537">
        <v>7323.2691999999997</v>
      </c>
      <c r="CJ1658" s="2537">
        <v>244.87062999999944</v>
      </c>
      <c r="CK1658" s="2537"/>
      <c r="CL1658" s="2537"/>
      <c r="CM1658" s="2537"/>
      <c r="CN1658" s="2537"/>
      <c r="CO1658" s="2537">
        <v>780.35186999999985</v>
      </c>
      <c r="CP1658" s="2537">
        <v>1673.616389999997</v>
      </c>
      <c r="CQ1658" s="2537">
        <v>31</v>
      </c>
      <c r="CR1658" s="2537">
        <v>-3976.9242223617621</v>
      </c>
      <c r="CS1658" s="2537">
        <v>0</v>
      </c>
      <c r="CT1658" s="2537">
        <v>0</v>
      </c>
      <c r="CU1658" s="2537">
        <v>0</v>
      </c>
      <c r="CV1658" s="2537">
        <v>0</v>
      </c>
      <c r="CW1658" s="2537">
        <v>0</v>
      </c>
      <c r="CX1658" s="2537">
        <v>0</v>
      </c>
      <c r="CY1658" s="2537">
        <v>0</v>
      </c>
      <c r="CZ1658" s="2537">
        <v>0</v>
      </c>
      <c r="DA1658" s="2537">
        <v>0</v>
      </c>
      <c r="DB1658" s="2537">
        <v>0</v>
      </c>
      <c r="DC1658" s="2537">
        <v>-3372.5882799710744</v>
      </c>
      <c r="DD1658" s="2537">
        <v>-96.572172408680444</v>
      </c>
      <c r="DE1658" s="2537">
        <v>-9.9669007555049234</v>
      </c>
      <c r="DF1658" s="2537">
        <v>-228.64713944912046</v>
      </c>
      <c r="DG1658" s="2537">
        <v>-235.66072710587787</v>
      </c>
      <c r="DH1658" s="2537">
        <v>0</v>
      </c>
      <c r="DI1658" s="2537">
        <v>2.3636327078648947</v>
      </c>
      <c r="DJ1658" s="2537"/>
      <c r="DK1658" s="2537">
        <v>0</v>
      </c>
      <c r="DL1658" s="2537">
        <v>-0.49012083412793039</v>
      </c>
      <c r="DM1658" s="2537">
        <v>2205.3049050709328</v>
      </c>
      <c r="DN1658" s="2537">
        <v>0</v>
      </c>
      <c r="DO1658" s="2537">
        <v>113.73732695151608</v>
      </c>
      <c r="DP1658" s="2537">
        <v>-19.874444088481113</v>
      </c>
      <c r="DQ1658" s="2537">
        <v>0</v>
      </c>
      <c r="DR1658" s="2537">
        <v>-2321.091713345118</v>
      </c>
      <c r="DS1658" s="2537"/>
      <c r="DT1658" s="2537"/>
      <c r="DU1658" s="2537"/>
      <c r="DV1658" s="2537">
        <v>0</v>
      </c>
      <c r="DW1658" s="2537">
        <v>0</v>
      </c>
      <c r="DX1658" s="2537">
        <v>0</v>
      </c>
      <c r="DY1658" s="2537">
        <v>-905.81036999999947</v>
      </c>
      <c r="DZ1658" s="2537">
        <v>-3068.714909999997</v>
      </c>
      <c r="EA1658" s="2537">
        <v>1686.1622399999999</v>
      </c>
      <c r="EB1658" s="2537">
        <v>4742.3312999999998</v>
      </c>
      <c r="EC1658" s="2537">
        <v>0</v>
      </c>
      <c r="ED1658" s="2537">
        <v>4796.0252966784028</v>
      </c>
      <c r="EE1658" s="2537">
        <v>325.15011432720917</v>
      </c>
      <c r="EF1658" s="2537">
        <v>14.173538002479251</v>
      </c>
      <c r="EG1658" s="2537">
        <v>137.33149242610799</v>
      </c>
      <c r="EH1658" s="2537">
        <v>335.12386179650554</v>
      </c>
      <c r="EI1658" s="2537">
        <v>0</v>
      </c>
      <c r="EJ1658" s="2537">
        <v>0</v>
      </c>
      <c r="EK1658" s="2537">
        <v>0</v>
      </c>
      <c r="EL1658" s="2537">
        <v>0</v>
      </c>
      <c r="EM1658" s="2537">
        <v>0</v>
      </c>
      <c r="EN1658" s="2537">
        <v>0</v>
      </c>
      <c r="EO1658" s="2537">
        <v>0</v>
      </c>
      <c r="EP1658" s="2537">
        <v>1448.5305845426756</v>
      </c>
      <c r="EQ1658" s="2537">
        <v>2650.2612162594296</v>
      </c>
      <c r="ER1658" s="2537">
        <v>0</v>
      </c>
      <c r="ES1658" s="2537">
        <v>-79.518341890010035</v>
      </c>
      <c r="ET1658" s="2537">
        <v>0</v>
      </c>
      <c r="EU1658" s="2537">
        <v>-13.438589134081667</v>
      </c>
      <c r="EV1658" s="2537">
        <v>116</v>
      </c>
      <c r="EW1658" s="2537">
        <v>0</v>
      </c>
      <c r="EX1658" s="2537">
        <v>0</v>
      </c>
      <c r="EY1658" s="2537">
        <v>0</v>
      </c>
      <c r="EZ1658" s="2537"/>
      <c r="FA1658" s="2537">
        <v>0</v>
      </c>
      <c r="FB1658" s="2537">
        <v>-36.760890627863397</v>
      </c>
      <c r="FC1658" s="2537"/>
      <c r="FD1658" s="2537">
        <v>-36.760890627863397</v>
      </c>
      <c r="FE1658" s="2537"/>
      <c r="FF1658" s="2537">
        <v>0</v>
      </c>
      <c r="FG1658" s="2537">
        <v>0</v>
      </c>
      <c r="FH1658" s="2537">
        <v>0</v>
      </c>
      <c r="FI1658" s="2537">
        <v>0</v>
      </c>
      <c r="FJ1658" s="2645"/>
    </row>
    <row r="1659" spans="1:166" ht="14.45" customHeight="1">
      <c r="A1659" s="2537">
        <v>258</v>
      </c>
      <c r="B1659" s="2537" t="s">
        <v>1116</v>
      </c>
      <c r="C1659" s="2537" t="s">
        <v>1686</v>
      </c>
      <c r="D1659" s="2537" t="s">
        <v>1133</v>
      </c>
      <c r="E1659" s="2537" t="s">
        <v>269</v>
      </c>
      <c r="F1659" s="2537" t="s">
        <v>3217</v>
      </c>
      <c r="G1659" s="2537" t="s">
        <v>2523</v>
      </c>
      <c r="H1659" s="2537" t="s">
        <v>2523</v>
      </c>
      <c r="I1659" s="2537" t="s">
        <v>2523</v>
      </c>
      <c r="J1659" s="2537" t="s">
        <v>3207</v>
      </c>
      <c r="K1659" s="2538">
        <v>44409</v>
      </c>
      <c r="L1659" s="2537">
        <v>2266</v>
      </c>
      <c r="M1659" s="2537">
        <v>2175.36</v>
      </c>
      <c r="N1659" s="2537">
        <v>0</v>
      </c>
      <c r="O1659" s="2537">
        <v>0</v>
      </c>
      <c r="P1659" s="2537">
        <v>0</v>
      </c>
      <c r="Q1659" s="2537">
        <v>0</v>
      </c>
      <c r="R1659" s="2537">
        <v>25.97</v>
      </c>
      <c r="S1659" s="2537"/>
      <c r="T1659" s="2537"/>
      <c r="U1659" s="2537">
        <v>58848.02</v>
      </c>
      <c r="V1659" s="2537"/>
      <c r="W1659" s="2537">
        <v>58848.02</v>
      </c>
      <c r="X1659" s="2537">
        <v>57511.079999999994</v>
      </c>
      <c r="Y1659" s="2537">
        <v>0</v>
      </c>
      <c r="Z1659" s="2537">
        <v>0</v>
      </c>
      <c r="AA1659" s="2537">
        <v>0</v>
      </c>
      <c r="AB1659" s="2537">
        <v>25.408251192966862</v>
      </c>
      <c r="AC1659" s="2537">
        <v>721.13759288491099</v>
      </c>
      <c r="AD1659" s="2537">
        <v>301.16617408757185</v>
      </c>
      <c r="AE1659" s="2537">
        <v>48742.259287638197</v>
      </c>
      <c r="AF1659" s="2537"/>
      <c r="AG1659" s="2537"/>
      <c r="AH1659" s="2537"/>
      <c r="AI1659" s="2537">
        <v>0</v>
      </c>
      <c r="AJ1659" s="2537">
        <v>0</v>
      </c>
      <c r="AK1659" s="2537">
        <v>0</v>
      </c>
      <c r="AL1659" s="2537">
        <v>0</v>
      </c>
      <c r="AM1659" s="2537"/>
      <c r="AN1659" s="2537">
        <v>0</v>
      </c>
      <c r="AO1659" s="2537">
        <v>2145.1724853268556</v>
      </c>
      <c r="AP1659" s="2537">
        <v>6912.9637197369566</v>
      </c>
      <c r="AQ1659" s="2537">
        <v>0</v>
      </c>
      <c r="AR1659" s="2537">
        <v>0</v>
      </c>
      <c r="AS1659" s="2537"/>
      <c r="AT1659" s="2537"/>
      <c r="AU1659" s="2537">
        <v>0</v>
      </c>
      <c r="AV1659" s="2537">
        <v>0</v>
      </c>
      <c r="AW1659" s="2537">
        <v>0</v>
      </c>
      <c r="AX1659" s="2537"/>
      <c r="AY1659" s="2537"/>
      <c r="AZ1659" s="2537">
        <v>0</v>
      </c>
      <c r="BA1659" s="2537"/>
      <c r="BB1659" s="2537">
        <v>0</v>
      </c>
      <c r="BC1659" s="2537">
        <v>1131.2284067674864</v>
      </c>
      <c r="BD1659" s="2537">
        <v>0</v>
      </c>
      <c r="BE1659" s="2537">
        <v>0</v>
      </c>
      <c r="BF1659" s="2537"/>
      <c r="BG1659" s="2537">
        <v>0</v>
      </c>
      <c r="BH1659" s="2537">
        <v>0</v>
      </c>
      <c r="BI1659" s="2537">
        <v>723.47</v>
      </c>
      <c r="BJ1659" s="2537">
        <v>3332.64</v>
      </c>
      <c r="BK1659" s="2537">
        <v>35757.72</v>
      </c>
      <c r="BL1659" s="2537">
        <v>14</v>
      </c>
      <c r="BM1659" s="2537"/>
      <c r="BN1659" s="2537"/>
      <c r="BO1659" s="2537"/>
      <c r="BP1659" s="2537"/>
      <c r="BQ1659" s="2537"/>
      <c r="BR1659" s="2537">
        <v>2300.4431999999965</v>
      </c>
      <c r="BS1659" s="2537"/>
      <c r="BT1659" s="2537"/>
      <c r="BU1659" s="2537"/>
      <c r="BV1659" s="2537">
        <v>0</v>
      </c>
      <c r="BW1659" s="2537"/>
      <c r="BX1659" s="2537"/>
      <c r="BY1659" s="2537"/>
      <c r="BZ1659" s="2537"/>
      <c r="CA1659" s="2537"/>
      <c r="CB1659" s="2537"/>
      <c r="CC1659" s="2537"/>
      <c r="CD1659" s="2537"/>
      <c r="CE1659" s="2537"/>
      <c r="CF1659" s="2537"/>
      <c r="CG1659" s="2537"/>
      <c r="CH1659" s="2537"/>
      <c r="CI1659" s="2537">
        <v>55210.6368</v>
      </c>
      <c r="CJ1659" s="2537">
        <v>-1283.4924000000101</v>
      </c>
      <c r="CK1659" s="2537"/>
      <c r="CL1659" s="2537"/>
      <c r="CM1659" s="2537"/>
      <c r="CN1659" s="2537"/>
      <c r="CO1659" s="2537">
        <v>-1336.9399999999996</v>
      </c>
      <c r="CP1659" s="2537">
        <v>0</v>
      </c>
      <c r="CQ1659" s="2537">
        <v>31</v>
      </c>
      <c r="CR1659" s="2537">
        <v>-2241.3158761746381</v>
      </c>
      <c r="CS1659" s="2537">
        <v>4.5474735088646412E-12</v>
      </c>
      <c r="CT1659" s="2537">
        <v>-339.43381540180962</v>
      </c>
      <c r="CU1659" s="2537">
        <v>0</v>
      </c>
      <c r="CV1659" s="2537">
        <v>0</v>
      </c>
      <c r="CW1659" s="2537"/>
      <c r="CX1659" s="2537"/>
      <c r="CY1659" s="2537"/>
      <c r="CZ1659" s="2537">
        <v>28.953660954829672</v>
      </c>
      <c r="DA1659" s="2537">
        <v>0</v>
      </c>
      <c r="DB1659" s="2537">
        <v>0</v>
      </c>
      <c r="DC1659" s="2537"/>
      <c r="DD1659" s="2537"/>
      <c r="DE1659" s="2537">
        <v>0</v>
      </c>
      <c r="DF1659" s="2537">
        <v>0</v>
      </c>
      <c r="DG1659" s="2537">
        <v>0</v>
      </c>
      <c r="DH1659" s="2537">
        <v>0</v>
      </c>
      <c r="DI1659" s="2537">
        <v>0</v>
      </c>
      <c r="DJ1659" s="2537"/>
      <c r="DK1659" s="2537">
        <v>0</v>
      </c>
      <c r="DL1659" s="2537">
        <v>0</v>
      </c>
      <c r="DM1659" s="2537"/>
      <c r="DN1659" s="2537">
        <v>0</v>
      </c>
      <c r="DO1659" s="2537">
        <v>0</v>
      </c>
      <c r="DP1659" s="2537">
        <v>0</v>
      </c>
      <c r="DQ1659" s="2537">
        <v>0</v>
      </c>
      <c r="DR1659" s="2537">
        <v>-1930.8357217276632</v>
      </c>
      <c r="DS1659" s="2537"/>
      <c r="DT1659" s="2537"/>
      <c r="DU1659" s="2537">
        <v>48742.259287638197</v>
      </c>
      <c r="DV1659" s="2537"/>
      <c r="DW1659" s="2537">
        <v>0</v>
      </c>
      <c r="DX1659" s="2537">
        <v>0</v>
      </c>
      <c r="DY1659" s="2537">
        <v>-2469.9400000000023</v>
      </c>
      <c r="DZ1659" s="2537"/>
      <c r="EA1659" s="2537">
        <v>1133</v>
      </c>
      <c r="EB1659" s="2537"/>
      <c r="EC1659" s="2537">
        <v>-224.6066523551126</v>
      </c>
      <c r="ED1659" s="2537"/>
      <c r="EE1659" s="2537">
        <v>0</v>
      </c>
      <c r="EF1659" s="2537">
        <v>0</v>
      </c>
      <c r="EG1659" s="2537"/>
      <c r="EH1659" s="2537">
        <v>0</v>
      </c>
      <c r="EI1659" s="2537">
        <v>863.32781464996458</v>
      </c>
      <c r="EJ1659" s="2537">
        <v>267.9005921175218</v>
      </c>
      <c r="EK1659" s="2537">
        <v>0</v>
      </c>
      <c r="EL1659" s="2537">
        <v>0</v>
      </c>
      <c r="EM1659" s="2537"/>
      <c r="EN1659" s="2537"/>
      <c r="EO1659" s="2537">
        <v>0</v>
      </c>
      <c r="EP1659" s="2537">
        <v>0</v>
      </c>
      <c r="EQ1659" s="2537"/>
      <c r="ER1659" s="2537">
        <v>0</v>
      </c>
      <c r="ES1659" s="2537"/>
      <c r="ET1659" s="2537">
        <v>0</v>
      </c>
      <c r="EU1659" s="2537"/>
      <c r="EV1659" s="2537">
        <v>116</v>
      </c>
      <c r="EW1659" s="2537"/>
      <c r="EX1659" s="2537"/>
      <c r="EY1659" s="2537"/>
      <c r="EZ1659" s="2537"/>
      <c r="FA1659" s="2537">
        <v>0</v>
      </c>
      <c r="FB1659" s="2537">
        <v>-36.760890627863397</v>
      </c>
      <c r="FC1659" s="2537"/>
      <c r="FD1659" s="2537">
        <v>-36.760890627863397</v>
      </c>
      <c r="FE1659" s="2537"/>
      <c r="FF1659" s="2537">
        <v>0</v>
      </c>
      <c r="FG1659" s="2537">
        <v>0</v>
      </c>
      <c r="FH1659" s="2537">
        <v>0</v>
      </c>
      <c r="FI1659" s="2537">
        <v>0</v>
      </c>
      <c r="FJ1659" s="2645"/>
    </row>
    <row r="1660" spans="1:166" ht="14.45" customHeight="1">
      <c r="A1660" s="2537">
        <v>526</v>
      </c>
      <c r="B1660" s="2537" t="s">
        <v>1116</v>
      </c>
      <c r="C1660" s="2537" t="s">
        <v>1686</v>
      </c>
      <c r="D1660" s="2537" t="s">
        <v>1133</v>
      </c>
      <c r="E1660" s="2537" t="s">
        <v>269</v>
      </c>
      <c r="F1660" s="2537" t="s">
        <v>3217</v>
      </c>
      <c r="G1660" s="2537" t="s">
        <v>2523</v>
      </c>
      <c r="H1660" s="2537" t="s">
        <v>2523</v>
      </c>
      <c r="I1660" s="2537" t="s">
        <v>2523</v>
      </c>
      <c r="J1660" s="2537" t="s">
        <v>3207</v>
      </c>
      <c r="K1660" s="2538">
        <v>44440</v>
      </c>
      <c r="L1660" s="2537">
        <v>3031</v>
      </c>
      <c r="M1660" s="2537">
        <v>2909.76</v>
      </c>
      <c r="N1660" s="2537">
        <v>0</v>
      </c>
      <c r="O1660" s="2537">
        <v>0</v>
      </c>
      <c r="P1660" s="2537">
        <v>0</v>
      </c>
      <c r="Q1660" s="2537">
        <v>0</v>
      </c>
      <c r="R1660" s="2537">
        <v>25.97</v>
      </c>
      <c r="S1660" s="2537"/>
      <c r="T1660" s="2537"/>
      <c r="U1660" s="2537">
        <v>78715.069999999992</v>
      </c>
      <c r="V1660" s="2537"/>
      <c r="W1660" s="2537">
        <v>78715.069999999992</v>
      </c>
      <c r="X1660" s="2537">
        <v>76926.78</v>
      </c>
      <c r="Y1660" s="2537">
        <v>0</v>
      </c>
      <c r="Z1660" s="2537">
        <v>0</v>
      </c>
      <c r="AA1660" s="2537">
        <v>0</v>
      </c>
      <c r="AB1660" s="2537">
        <v>33.986058855199715</v>
      </c>
      <c r="AC1660" s="2537">
        <v>964.59313505479497</v>
      </c>
      <c r="AD1660" s="2537">
        <v>402.83966180910426</v>
      </c>
      <c r="AE1660" s="2537">
        <v>65197.611606721701</v>
      </c>
      <c r="AF1660" s="2537"/>
      <c r="AG1660" s="2537"/>
      <c r="AH1660" s="2537"/>
      <c r="AI1660" s="2537">
        <v>0</v>
      </c>
      <c r="AJ1660" s="2537">
        <v>0</v>
      </c>
      <c r="AK1660" s="2537">
        <v>0</v>
      </c>
      <c r="AL1660" s="2537">
        <v>0</v>
      </c>
      <c r="AM1660" s="2537"/>
      <c r="AN1660" s="2537">
        <v>0</v>
      </c>
      <c r="AO1660" s="2537">
        <v>2869.3812016883053</v>
      </c>
      <c r="AP1660" s="2537">
        <v>9246.7753903454177</v>
      </c>
      <c r="AQ1660" s="2537">
        <v>0</v>
      </c>
      <c r="AR1660" s="2537">
        <v>0</v>
      </c>
      <c r="AS1660" s="2537"/>
      <c r="AT1660" s="2537"/>
      <c r="AU1660" s="2537">
        <v>0</v>
      </c>
      <c r="AV1660" s="2537">
        <v>0</v>
      </c>
      <c r="AW1660" s="2537">
        <v>0</v>
      </c>
      <c r="AX1660" s="2537"/>
      <c r="AY1660" s="2537"/>
      <c r="AZ1660" s="2537">
        <v>0</v>
      </c>
      <c r="BA1660" s="2537"/>
      <c r="BB1660" s="2537">
        <v>0</v>
      </c>
      <c r="BC1660" s="2537">
        <v>1513.1303181430942</v>
      </c>
      <c r="BD1660" s="2537">
        <v>0</v>
      </c>
      <c r="BE1660" s="2537">
        <v>0</v>
      </c>
      <c r="BF1660" s="2537"/>
      <c r="BG1660" s="2537">
        <v>0</v>
      </c>
      <c r="BH1660" s="2537">
        <v>0</v>
      </c>
      <c r="BI1660" s="2537">
        <v>625.70000000000005</v>
      </c>
      <c r="BJ1660" s="2537">
        <v>2882.11</v>
      </c>
      <c r="BK1660" s="2537">
        <v>45193.89</v>
      </c>
      <c r="BL1660" s="2537">
        <v>13</v>
      </c>
      <c r="BM1660" s="2537"/>
      <c r="BN1660" s="2537"/>
      <c r="BO1660" s="2537"/>
      <c r="BP1660" s="2537"/>
      <c r="BQ1660" s="2537"/>
      <c r="BR1660" s="2537">
        <v>3077.0711999999944</v>
      </c>
      <c r="BS1660" s="2537"/>
      <c r="BT1660" s="2537"/>
      <c r="BU1660" s="2537"/>
      <c r="BV1660" s="2537">
        <v>0</v>
      </c>
      <c r="BW1660" s="2537"/>
      <c r="BX1660" s="2537"/>
      <c r="BY1660" s="2537"/>
      <c r="BZ1660" s="2537"/>
      <c r="CA1660" s="2537"/>
      <c r="CB1660" s="2537"/>
      <c r="CC1660" s="2537"/>
      <c r="CD1660" s="2537"/>
      <c r="CE1660" s="2537"/>
      <c r="CF1660" s="2537"/>
      <c r="CG1660" s="2537"/>
      <c r="CH1660" s="2537"/>
      <c r="CI1660" s="2537">
        <v>73849.708800000008</v>
      </c>
      <c r="CJ1660" s="2537">
        <v>-1716.7883999999758</v>
      </c>
      <c r="CK1660" s="2537"/>
      <c r="CL1660" s="2537"/>
      <c r="CM1660" s="2537"/>
      <c r="CN1660" s="2537"/>
      <c r="CO1660" s="2537">
        <v>-1788.2899999999995</v>
      </c>
      <c r="CP1660" s="2537">
        <v>0</v>
      </c>
      <c r="CQ1660" s="2537">
        <v>30</v>
      </c>
      <c r="CR1660" s="2537">
        <v>-2997.982533400409</v>
      </c>
      <c r="CS1660" s="2537">
        <v>5.9117155615240335E-12</v>
      </c>
      <c r="CT1660" s="2537">
        <v>-454.02643181062922</v>
      </c>
      <c r="CU1660" s="2537">
        <v>0</v>
      </c>
      <c r="CV1660" s="2537">
        <v>0</v>
      </c>
      <c r="CW1660" s="2537"/>
      <c r="CX1660" s="2537"/>
      <c r="CY1660" s="2537"/>
      <c r="CZ1660" s="2537">
        <v>38.728396449288937</v>
      </c>
      <c r="DA1660" s="2537">
        <v>0</v>
      </c>
      <c r="DB1660" s="2537">
        <v>0</v>
      </c>
      <c r="DC1660" s="2537"/>
      <c r="DD1660" s="2537"/>
      <c r="DE1660" s="2537">
        <v>0</v>
      </c>
      <c r="DF1660" s="2537">
        <v>0</v>
      </c>
      <c r="DG1660" s="2537">
        <v>0</v>
      </c>
      <c r="DH1660" s="2537">
        <v>0</v>
      </c>
      <c r="DI1660" s="2537">
        <v>0</v>
      </c>
      <c r="DJ1660" s="2537"/>
      <c r="DK1660" s="2537">
        <v>0</v>
      </c>
      <c r="DL1660" s="2537">
        <v>0</v>
      </c>
      <c r="DM1660" s="2537"/>
      <c r="DN1660" s="2537">
        <v>0</v>
      </c>
      <c r="DO1660" s="2537">
        <v>0</v>
      </c>
      <c r="DP1660" s="2537">
        <v>0</v>
      </c>
      <c r="DQ1660" s="2537">
        <v>0</v>
      </c>
      <c r="DR1660" s="2537">
        <v>-2582.6844980390765</v>
      </c>
      <c r="DS1660" s="2537"/>
      <c r="DT1660" s="2537"/>
      <c r="DU1660" s="2537">
        <v>65197.611606721701</v>
      </c>
      <c r="DV1660" s="2537"/>
      <c r="DW1660" s="2537">
        <v>0</v>
      </c>
      <c r="DX1660" s="2537">
        <v>0</v>
      </c>
      <c r="DY1660" s="2537">
        <v>-3303.7899999999936</v>
      </c>
      <c r="DZ1660" s="2537"/>
      <c r="EA1660" s="2537">
        <v>1515.5</v>
      </c>
      <c r="EB1660" s="2537"/>
      <c r="EC1660" s="2537">
        <v>-300.43369959767733</v>
      </c>
      <c r="ED1660" s="2537"/>
      <c r="EE1660" s="2537">
        <v>0</v>
      </c>
      <c r="EF1660" s="2537">
        <v>0</v>
      </c>
      <c r="EG1660" s="2537"/>
      <c r="EH1660" s="2537">
        <v>0</v>
      </c>
      <c r="EI1660" s="2537">
        <v>1154.7866752886332</v>
      </c>
      <c r="EJ1660" s="2537">
        <v>358.343642854461</v>
      </c>
      <c r="EK1660" s="2537">
        <v>0</v>
      </c>
      <c r="EL1660" s="2537">
        <v>0</v>
      </c>
      <c r="EM1660" s="2537"/>
      <c r="EN1660" s="2537"/>
      <c r="EO1660" s="2537">
        <v>0</v>
      </c>
      <c r="EP1660" s="2537">
        <v>0</v>
      </c>
      <c r="EQ1660" s="2537"/>
      <c r="ER1660" s="2537">
        <v>0</v>
      </c>
      <c r="ES1660" s="2537"/>
      <c r="ET1660" s="2537">
        <v>0</v>
      </c>
      <c r="EU1660" s="2537"/>
      <c r="EV1660" s="2537">
        <v>116</v>
      </c>
      <c r="EW1660" s="2537"/>
      <c r="EX1660" s="2537"/>
      <c r="EY1660" s="2537"/>
      <c r="EZ1660" s="2537"/>
      <c r="FA1660" s="2537">
        <v>0</v>
      </c>
      <c r="FB1660" s="2537">
        <v>-36.760890627863397</v>
      </c>
      <c r="FC1660" s="2537"/>
      <c r="FD1660" s="2537">
        <v>-36.760890627863397</v>
      </c>
      <c r="FE1660" s="2537"/>
      <c r="FF1660" s="2537">
        <v>0</v>
      </c>
      <c r="FG1660" s="2537">
        <v>0</v>
      </c>
      <c r="FH1660" s="2537">
        <v>0</v>
      </c>
      <c r="FI1660" s="2537">
        <v>0</v>
      </c>
      <c r="FJ1660" s="2645"/>
    </row>
    <row r="1661" spans="1:166" ht="14.45" customHeight="1">
      <c r="A1661" s="2537">
        <v>774</v>
      </c>
      <c r="B1661" s="2537" t="s">
        <v>1116</v>
      </c>
      <c r="C1661" s="2537" t="s">
        <v>1686</v>
      </c>
      <c r="D1661" s="2537" t="s">
        <v>1133</v>
      </c>
      <c r="E1661" s="2537" t="s">
        <v>269</v>
      </c>
      <c r="F1661" s="2537" t="s">
        <v>3217</v>
      </c>
      <c r="G1661" s="2537" t="s">
        <v>2523</v>
      </c>
      <c r="H1661" s="2537" t="s">
        <v>2523</v>
      </c>
      <c r="I1661" s="2537" t="s">
        <v>2523</v>
      </c>
      <c r="J1661" s="2537" t="s">
        <v>3207</v>
      </c>
      <c r="K1661" s="2538">
        <v>44470</v>
      </c>
      <c r="L1661" s="2537">
        <v>3096</v>
      </c>
      <c r="M1661" s="2537">
        <v>2972.16</v>
      </c>
      <c r="N1661" s="2537">
        <v>0</v>
      </c>
      <c r="O1661" s="2537">
        <v>0</v>
      </c>
      <c r="P1661" s="2537">
        <v>0</v>
      </c>
      <c r="Q1661" s="2537">
        <v>0</v>
      </c>
      <c r="R1661" s="2537">
        <v>25.97</v>
      </c>
      <c r="S1661" s="2537"/>
      <c r="T1661" s="2537"/>
      <c r="U1661" s="2537">
        <v>80403.12</v>
      </c>
      <c r="V1661" s="2537"/>
      <c r="W1661" s="2537">
        <v>80403.12</v>
      </c>
      <c r="X1661" s="2537">
        <v>78576.479999999996</v>
      </c>
      <c r="Y1661" s="2537">
        <v>0</v>
      </c>
      <c r="Z1661" s="2537">
        <v>0</v>
      </c>
      <c r="AA1661" s="2537">
        <v>0</v>
      </c>
      <c r="AB1661" s="2537">
        <v>34.714892185977668</v>
      </c>
      <c r="AC1661" s="2537">
        <v>985.27890007576548</v>
      </c>
      <c r="AD1661" s="2537">
        <v>411.47858560243708</v>
      </c>
      <c r="AE1661" s="2537">
        <v>66595.778797232066</v>
      </c>
      <c r="AF1661" s="2537"/>
      <c r="AG1661" s="2537"/>
      <c r="AH1661" s="2537"/>
      <c r="AI1661" s="2537">
        <v>0</v>
      </c>
      <c r="AJ1661" s="2537">
        <v>0</v>
      </c>
      <c r="AK1661" s="2537">
        <v>0</v>
      </c>
      <c r="AL1661" s="2537">
        <v>0</v>
      </c>
      <c r="AM1661" s="2537"/>
      <c r="AN1661" s="2537">
        <v>0</v>
      </c>
      <c r="AO1661" s="2537">
        <v>2930.9152756275134</v>
      </c>
      <c r="AP1661" s="2537">
        <v>9445.073113991888</v>
      </c>
      <c r="AQ1661" s="2537">
        <v>0</v>
      </c>
      <c r="AR1661" s="2537">
        <v>0</v>
      </c>
      <c r="AS1661" s="2537"/>
      <c r="AT1661" s="2537"/>
      <c r="AU1661" s="2537">
        <v>0</v>
      </c>
      <c r="AV1661" s="2537">
        <v>0</v>
      </c>
      <c r="AW1661" s="2537">
        <v>0</v>
      </c>
      <c r="AX1661" s="2537"/>
      <c r="AY1661" s="2537"/>
      <c r="AZ1661" s="2537">
        <v>0</v>
      </c>
      <c r="BA1661" s="2537"/>
      <c r="BB1661" s="2537">
        <v>0</v>
      </c>
      <c r="BC1661" s="2537">
        <v>1545.5795001554006</v>
      </c>
      <c r="BD1661" s="2537">
        <v>0</v>
      </c>
      <c r="BE1661" s="2537">
        <v>0</v>
      </c>
      <c r="BF1661" s="2537"/>
      <c r="BG1661" s="2537">
        <v>0</v>
      </c>
      <c r="BH1661" s="2537">
        <v>0</v>
      </c>
      <c r="BI1661" s="2537">
        <v>1873.11</v>
      </c>
      <c r="BJ1661" s="2537">
        <v>8627.2999999999993</v>
      </c>
      <c r="BK1661" s="2537">
        <v>47862.3</v>
      </c>
      <c r="BL1661" s="2537">
        <v>15</v>
      </c>
      <c r="BM1661" s="2537"/>
      <c r="BN1661" s="2537"/>
      <c r="BO1661" s="2537"/>
      <c r="BP1661" s="2537"/>
      <c r="BQ1661" s="2537"/>
      <c r="BR1661" s="2537">
        <v>3143.0592000000038</v>
      </c>
      <c r="BS1661" s="2537"/>
      <c r="BT1661" s="2537"/>
      <c r="BU1661" s="2537"/>
      <c r="BV1661" s="2537">
        <v>0</v>
      </c>
      <c r="BW1661" s="2537"/>
      <c r="BX1661" s="2537"/>
      <c r="BY1661" s="2537"/>
      <c r="BZ1661" s="2537"/>
      <c r="CA1661" s="2537"/>
      <c r="CB1661" s="2537"/>
      <c r="CC1661" s="2537"/>
      <c r="CD1661" s="2537"/>
      <c r="CE1661" s="2537"/>
      <c r="CF1661" s="2537"/>
      <c r="CG1661" s="2537"/>
      <c r="CH1661" s="2537"/>
      <c r="CI1661" s="2537">
        <v>75433.420799999993</v>
      </c>
      <c r="CJ1661" s="2537">
        <v>-1753.604399999982</v>
      </c>
      <c r="CK1661" s="2537"/>
      <c r="CL1661" s="2537"/>
      <c r="CM1661" s="2537"/>
      <c r="CN1661" s="2537"/>
      <c r="CO1661" s="2537">
        <v>-1826.6399999999996</v>
      </c>
      <c r="CP1661" s="2537">
        <v>0</v>
      </c>
      <c r="CQ1661" s="2537">
        <v>31</v>
      </c>
      <c r="CR1661" s="2537">
        <v>-3062.2744715960653</v>
      </c>
      <c r="CS1661" s="2537">
        <v>5.4569682106375694E-12</v>
      </c>
      <c r="CT1661" s="2537">
        <v>-463.76305934863376</v>
      </c>
      <c r="CU1661" s="2537">
        <v>0</v>
      </c>
      <c r="CV1661" s="2537">
        <v>0</v>
      </c>
      <c r="CW1661" s="2537"/>
      <c r="CX1661" s="2537"/>
      <c r="CY1661" s="2537"/>
      <c r="CZ1661" s="2537">
        <v>39.558929530517503</v>
      </c>
      <c r="DA1661" s="2537">
        <v>0</v>
      </c>
      <c r="DB1661" s="2537">
        <v>0</v>
      </c>
      <c r="DC1661" s="2537"/>
      <c r="DD1661" s="2537"/>
      <c r="DE1661" s="2537">
        <v>0</v>
      </c>
      <c r="DF1661" s="2537">
        <v>0</v>
      </c>
      <c r="DG1661" s="2537">
        <v>0</v>
      </c>
      <c r="DH1661" s="2537">
        <v>0</v>
      </c>
      <c r="DI1661" s="2537">
        <v>0</v>
      </c>
      <c r="DJ1661" s="2537"/>
      <c r="DK1661" s="2537">
        <v>0</v>
      </c>
      <c r="DL1661" s="2537">
        <v>0</v>
      </c>
      <c r="DM1661" s="2537"/>
      <c r="DN1661" s="2537">
        <v>0</v>
      </c>
      <c r="DO1661" s="2537">
        <v>0</v>
      </c>
      <c r="DP1661" s="2537">
        <v>0</v>
      </c>
      <c r="DQ1661" s="2537">
        <v>0</v>
      </c>
      <c r="DR1661" s="2537">
        <v>-2638.0703417779546</v>
      </c>
      <c r="DS1661" s="2537"/>
      <c r="DT1661" s="2537"/>
      <c r="DU1661" s="2537">
        <v>66595.778797232066</v>
      </c>
      <c r="DV1661" s="2537"/>
      <c r="DW1661" s="2537">
        <v>0</v>
      </c>
      <c r="DX1661" s="2537">
        <v>0</v>
      </c>
      <c r="DY1661" s="2537">
        <v>-3374.6399999999994</v>
      </c>
      <c r="DZ1661" s="2537"/>
      <c r="EA1661" s="2537">
        <v>1548</v>
      </c>
      <c r="EB1661" s="2537"/>
      <c r="EC1661" s="2537">
        <v>-306.87652060521941</v>
      </c>
      <c r="ED1661" s="2537"/>
      <c r="EE1661" s="2537">
        <v>0</v>
      </c>
      <c r="EF1661" s="2537">
        <v>0</v>
      </c>
      <c r="EG1661" s="2537"/>
      <c r="EH1661" s="2537">
        <v>0</v>
      </c>
      <c r="EI1661" s="2537">
        <v>1179.5511536435527</v>
      </c>
      <c r="EJ1661" s="2537">
        <v>366.02834651184799</v>
      </c>
      <c r="EK1661" s="2537">
        <v>0</v>
      </c>
      <c r="EL1661" s="2537">
        <v>0</v>
      </c>
      <c r="EM1661" s="2537"/>
      <c r="EN1661" s="2537"/>
      <c r="EO1661" s="2537">
        <v>0</v>
      </c>
      <c r="EP1661" s="2537">
        <v>0</v>
      </c>
      <c r="EQ1661" s="2537"/>
      <c r="ER1661" s="2537">
        <v>0</v>
      </c>
      <c r="ES1661" s="2537"/>
      <c r="ET1661" s="2537">
        <v>0</v>
      </c>
      <c r="EU1661" s="2537"/>
      <c r="EV1661" s="2537">
        <v>116</v>
      </c>
      <c r="EW1661" s="2537"/>
      <c r="EX1661" s="2537"/>
      <c r="EY1661" s="2537"/>
      <c r="EZ1661" s="2537"/>
      <c r="FA1661" s="2537">
        <v>0</v>
      </c>
      <c r="FB1661" s="2537">
        <v>-36.760890627863397</v>
      </c>
      <c r="FC1661" s="2537"/>
      <c r="FD1661" s="2537">
        <v>-36.760890627863397</v>
      </c>
      <c r="FE1661" s="2537"/>
      <c r="FF1661" s="2537">
        <v>0</v>
      </c>
      <c r="FG1661" s="2537">
        <v>0</v>
      </c>
      <c r="FH1661" s="2537">
        <v>0</v>
      </c>
      <c r="FI1661" s="2537">
        <v>0</v>
      </c>
      <c r="FJ1661" s="2645"/>
    </row>
    <row r="1662" spans="1:166" ht="14.45" customHeight="1">
      <c r="A1662" s="2537">
        <v>775</v>
      </c>
      <c r="B1662" s="2537" t="s">
        <v>3212</v>
      </c>
      <c r="C1662" s="2537" t="s">
        <v>1686</v>
      </c>
      <c r="D1662" s="2537" t="s">
        <v>1133</v>
      </c>
      <c r="E1662" s="2537" t="s">
        <v>269</v>
      </c>
      <c r="F1662" s="2537" t="s">
        <v>3217</v>
      </c>
      <c r="G1662" s="2537" t="s">
        <v>2523</v>
      </c>
      <c r="H1662" s="2537" t="s">
        <v>2523</v>
      </c>
      <c r="I1662" s="2537" t="s">
        <v>2523</v>
      </c>
      <c r="J1662" s="2537" t="s">
        <v>3207</v>
      </c>
      <c r="K1662" s="2538">
        <v>44470</v>
      </c>
      <c r="L1662" s="2537">
        <v>-12</v>
      </c>
      <c r="M1662" s="2537">
        <v>-11.52</v>
      </c>
      <c r="N1662" s="2537">
        <v>0</v>
      </c>
      <c r="O1662" s="2537">
        <v>0</v>
      </c>
      <c r="P1662" s="2537">
        <v>0</v>
      </c>
      <c r="Q1662" s="2537">
        <v>0</v>
      </c>
      <c r="R1662" s="2537">
        <v>25.97</v>
      </c>
      <c r="S1662" s="2537"/>
      <c r="T1662" s="2537"/>
      <c r="U1662" s="2537">
        <v>-311.64</v>
      </c>
      <c r="V1662" s="2537"/>
      <c r="W1662" s="2537">
        <v>-311.64</v>
      </c>
      <c r="X1662" s="2537">
        <v>-304.56</v>
      </c>
      <c r="Y1662" s="2537">
        <v>0</v>
      </c>
      <c r="Z1662" s="2537">
        <v>0</v>
      </c>
      <c r="AA1662" s="2537">
        <v>0</v>
      </c>
      <c r="AB1662" s="2537">
        <v>-0.13455384568208401</v>
      </c>
      <c r="AC1662" s="2537">
        <v>-3.8189104654099437</v>
      </c>
      <c r="AD1662" s="2537">
        <v>-1.594878238769136</v>
      </c>
      <c r="AE1662" s="2537">
        <v>-258.12317363268244</v>
      </c>
      <c r="AF1662" s="2537"/>
      <c r="AG1662" s="2537"/>
      <c r="AH1662" s="2537"/>
      <c r="AI1662" s="2537">
        <v>0</v>
      </c>
      <c r="AJ1662" s="2537">
        <v>0</v>
      </c>
      <c r="AK1662" s="2537">
        <v>0</v>
      </c>
      <c r="AL1662" s="2537">
        <v>0</v>
      </c>
      <c r="AM1662" s="2537"/>
      <c r="AN1662" s="2537">
        <v>0</v>
      </c>
      <c r="AO1662" s="2537">
        <v>-11.360136727238425</v>
      </c>
      <c r="AP1662" s="2537">
        <v>-36.608810519348403</v>
      </c>
      <c r="AQ1662" s="2537">
        <v>0</v>
      </c>
      <c r="AR1662" s="2537">
        <v>0</v>
      </c>
      <c r="AS1662" s="2537"/>
      <c r="AT1662" s="2537"/>
      <c r="AU1662" s="2537">
        <v>0</v>
      </c>
      <c r="AV1662" s="2537">
        <v>0</v>
      </c>
      <c r="AW1662" s="2537">
        <v>0</v>
      </c>
      <c r="AX1662" s="2537"/>
      <c r="AY1662" s="2537"/>
      <c r="AZ1662" s="2537">
        <v>0</v>
      </c>
      <c r="BA1662" s="2537"/>
      <c r="BB1662" s="2537">
        <v>0</v>
      </c>
      <c r="BC1662" s="2537">
        <v>-5.9906182176565919</v>
      </c>
      <c r="BD1662" s="2537">
        <v>0</v>
      </c>
      <c r="BE1662" s="2537">
        <v>0</v>
      </c>
      <c r="BF1662" s="2537"/>
      <c r="BG1662" s="2537">
        <v>0</v>
      </c>
      <c r="BH1662" s="2537">
        <v>0</v>
      </c>
      <c r="BI1662" s="2537">
        <v>-17.75</v>
      </c>
      <c r="BJ1662" s="2537">
        <v>-81.81</v>
      </c>
      <c r="BK1662" s="2537">
        <v>-1282.8699999999999</v>
      </c>
      <c r="BL1662" s="2537">
        <v>-1</v>
      </c>
      <c r="BM1662" s="2537"/>
      <c r="BN1662" s="2537"/>
      <c r="BO1662" s="2537"/>
      <c r="BP1662" s="2537"/>
      <c r="BQ1662" s="2537"/>
      <c r="BR1662" s="2537">
        <v>-12.18240000000001</v>
      </c>
      <c r="BS1662" s="2537"/>
      <c r="BT1662" s="2537"/>
      <c r="BU1662" s="2537"/>
      <c r="BV1662" s="2537">
        <v>0</v>
      </c>
      <c r="BW1662" s="2537"/>
      <c r="BX1662" s="2537"/>
      <c r="BY1662" s="2537"/>
      <c r="BZ1662" s="2537"/>
      <c r="CA1662" s="2537"/>
      <c r="CB1662" s="2537"/>
      <c r="CC1662" s="2537"/>
      <c r="CD1662" s="2537"/>
      <c r="CE1662" s="2537"/>
      <c r="CF1662" s="2537"/>
      <c r="CG1662" s="2537"/>
      <c r="CH1662" s="2537"/>
      <c r="CI1662" s="2537">
        <v>-292.37759999999997</v>
      </c>
      <c r="CJ1662" s="2537">
        <v>6.7668000000000461</v>
      </c>
      <c r="CK1662" s="2537"/>
      <c r="CL1662" s="2537"/>
      <c r="CM1662" s="2537"/>
      <c r="CN1662" s="2537"/>
      <c r="CO1662" s="2537">
        <v>7.0799999999999983</v>
      </c>
      <c r="CP1662" s="2537">
        <v>0</v>
      </c>
      <c r="CQ1662" s="2537">
        <v>31</v>
      </c>
      <c r="CR1662" s="2537">
        <v>11.869280897659166</v>
      </c>
      <c r="CS1662" s="2537">
        <v>-2.1316282072803006E-14</v>
      </c>
      <c r="CT1662" s="2537">
        <v>1.7975312377854067</v>
      </c>
      <c r="CU1662" s="2537">
        <v>0</v>
      </c>
      <c r="CV1662" s="2537">
        <v>0</v>
      </c>
      <c r="CW1662" s="2537"/>
      <c r="CX1662" s="2537"/>
      <c r="CY1662" s="2537"/>
      <c r="CZ1662" s="2537">
        <v>-0.15332918422681185</v>
      </c>
      <c r="DA1662" s="2537">
        <v>0</v>
      </c>
      <c r="DB1662" s="2537">
        <v>0</v>
      </c>
      <c r="DC1662" s="2537"/>
      <c r="DD1662" s="2537"/>
      <c r="DE1662" s="2537">
        <v>0</v>
      </c>
      <c r="DF1662" s="2537">
        <v>0</v>
      </c>
      <c r="DG1662" s="2537">
        <v>0</v>
      </c>
      <c r="DH1662" s="2537">
        <v>0</v>
      </c>
      <c r="DI1662" s="2537">
        <v>0</v>
      </c>
      <c r="DJ1662" s="2537"/>
      <c r="DK1662" s="2537">
        <v>0</v>
      </c>
      <c r="DL1662" s="2537">
        <v>0</v>
      </c>
      <c r="DM1662" s="2537"/>
      <c r="DN1662" s="2537">
        <v>0</v>
      </c>
      <c r="DO1662" s="2537">
        <v>0</v>
      </c>
      <c r="DP1662" s="2537">
        <v>0</v>
      </c>
      <c r="DQ1662" s="2537">
        <v>0</v>
      </c>
      <c r="DR1662" s="2537">
        <v>10.225078844100601</v>
      </c>
      <c r="DS1662" s="2537"/>
      <c r="DT1662" s="2537"/>
      <c r="DU1662" s="2537">
        <v>-258.12317363268244</v>
      </c>
      <c r="DV1662" s="2537"/>
      <c r="DW1662" s="2537">
        <v>0</v>
      </c>
      <c r="DX1662" s="2537">
        <v>0</v>
      </c>
      <c r="DY1662" s="2537">
        <v>13.079999999999984</v>
      </c>
      <c r="DZ1662" s="2537"/>
      <c r="EA1662" s="2537">
        <v>-6</v>
      </c>
      <c r="EB1662" s="2537"/>
      <c r="EC1662" s="2537">
        <v>1.1894438783148189</v>
      </c>
      <c r="ED1662" s="2537"/>
      <c r="EE1662" s="2537">
        <v>0</v>
      </c>
      <c r="EF1662" s="2537">
        <v>0</v>
      </c>
      <c r="EG1662" s="2537"/>
      <c r="EH1662" s="2537">
        <v>0</v>
      </c>
      <c r="EI1662" s="2537">
        <v>-4.5719036962928401</v>
      </c>
      <c r="EJ1662" s="2537">
        <v>-1.418714521363752</v>
      </c>
      <c r="EK1662" s="2537">
        <v>0</v>
      </c>
      <c r="EL1662" s="2537">
        <v>0</v>
      </c>
      <c r="EM1662" s="2537"/>
      <c r="EN1662" s="2537"/>
      <c r="EO1662" s="2537">
        <v>0</v>
      </c>
      <c r="EP1662" s="2537">
        <v>0</v>
      </c>
      <c r="EQ1662" s="2537"/>
      <c r="ER1662" s="2537">
        <v>0</v>
      </c>
      <c r="ES1662" s="2537"/>
      <c r="ET1662" s="2537">
        <v>0</v>
      </c>
      <c r="EU1662" s="2537"/>
      <c r="EV1662" s="2537">
        <v>116</v>
      </c>
      <c r="EW1662" s="2537"/>
      <c r="EX1662" s="2537"/>
      <c r="EY1662" s="2537"/>
      <c r="EZ1662" s="2537"/>
      <c r="FA1662" s="2537">
        <v>0</v>
      </c>
      <c r="FB1662" s="2537">
        <v>-36.760890627863397</v>
      </c>
      <c r="FC1662" s="2537"/>
      <c r="FD1662" s="2537">
        <v>-36.760890627863397</v>
      </c>
      <c r="FE1662" s="2537"/>
      <c r="FF1662" s="2537">
        <v>0</v>
      </c>
      <c r="FG1662" s="2537">
        <v>0</v>
      </c>
      <c r="FH1662" s="2537">
        <v>0</v>
      </c>
      <c r="FI1662" s="2537">
        <v>0</v>
      </c>
      <c r="FJ1662" s="2645"/>
    </row>
    <row r="1663" spans="1:166" ht="14.45" customHeight="1">
      <c r="A1663" s="2537">
        <v>1042</v>
      </c>
      <c r="B1663" s="2537" t="s">
        <v>1116</v>
      </c>
      <c r="C1663" s="2537" t="s">
        <v>1686</v>
      </c>
      <c r="D1663" s="2537" t="s">
        <v>1133</v>
      </c>
      <c r="E1663" s="2537" t="s">
        <v>269</v>
      </c>
      <c r="F1663" s="2537" t="s">
        <v>3217</v>
      </c>
      <c r="G1663" s="2537" t="s">
        <v>2523</v>
      </c>
      <c r="H1663" s="2537" t="s">
        <v>2523</v>
      </c>
      <c r="I1663" s="2537" t="s">
        <v>2523</v>
      </c>
      <c r="J1663" s="2537" t="s">
        <v>3207</v>
      </c>
      <c r="K1663" s="2538">
        <v>44501</v>
      </c>
      <c r="L1663" s="2537">
        <v>2354</v>
      </c>
      <c r="M1663" s="2537">
        <v>2259.84</v>
      </c>
      <c r="N1663" s="2537">
        <v>0</v>
      </c>
      <c r="O1663" s="2537">
        <v>0</v>
      </c>
      <c r="P1663" s="2537">
        <v>0</v>
      </c>
      <c r="Q1663" s="2537">
        <v>0</v>
      </c>
      <c r="R1663" s="2537">
        <v>25.97</v>
      </c>
      <c r="S1663" s="2537"/>
      <c r="T1663" s="2537"/>
      <c r="U1663" s="2537">
        <v>61133.38</v>
      </c>
      <c r="V1663" s="2537"/>
      <c r="W1663" s="2537">
        <v>61133.38</v>
      </c>
      <c r="X1663" s="2537">
        <v>59744.52</v>
      </c>
      <c r="Y1663" s="2537">
        <v>0</v>
      </c>
      <c r="Z1663" s="2537">
        <v>0</v>
      </c>
      <c r="AA1663" s="2537">
        <v>0</v>
      </c>
      <c r="AB1663" s="2537">
        <v>26.394979394635477</v>
      </c>
      <c r="AC1663" s="2537">
        <v>749.14293629791734</v>
      </c>
      <c r="AD1663" s="2537">
        <v>312.86194783854552</v>
      </c>
      <c r="AE1663" s="2537">
        <v>50635.162560944533</v>
      </c>
      <c r="AF1663" s="2537"/>
      <c r="AG1663" s="2537"/>
      <c r="AH1663" s="2537"/>
      <c r="AI1663" s="2537">
        <v>0</v>
      </c>
      <c r="AJ1663" s="2537">
        <v>0</v>
      </c>
      <c r="AK1663" s="2537">
        <v>0</v>
      </c>
      <c r="AL1663" s="2537">
        <v>0</v>
      </c>
      <c r="AM1663" s="2537"/>
      <c r="AN1663" s="2537">
        <v>0</v>
      </c>
      <c r="AO1663" s="2537">
        <v>2228.4801546599374</v>
      </c>
      <c r="AP1663" s="2537">
        <v>7181.4283302121785</v>
      </c>
      <c r="AQ1663" s="2537">
        <v>0</v>
      </c>
      <c r="AR1663" s="2537">
        <v>0</v>
      </c>
      <c r="AS1663" s="2537"/>
      <c r="AT1663" s="2537"/>
      <c r="AU1663" s="2537">
        <v>0</v>
      </c>
      <c r="AV1663" s="2537">
        <v>0</v>
      </c>
      <c r="AW1663" s="2537">
        <v>0</v>
      </c>
      <c r="AX1663" s="2537"/>
      <c r="AY1663" s="2537"/>
      <c r="AZ1663" s="2537">
        <v>0</v>
      </c>
      <c r="BA1663" s="2537"/>
      <c r="BB1663" s="2537">
        <v>0</v>
      </c>
      <c r="BC1663" s="2537">
        <v>1175.1596070303015</v>
      </c>
      <c r="BD1663" s="2537">
        <v>0</v>
      </c>
      <c r="BE1663" s="2537">
        <v>0</v>
      </c>
      <c r="BF1663" s="2537"/>
      <c r="BG1663" s="2537">
        <v>0</v>
      </c>
      <c r="BH1663" s="2537">
        <v>0</v>
      </c>
      <c r="BI1663" s="2537">
        <v>1290.6500000000001</v>
      </c>
      <c r="BJ1663" s="2537">
        <v>5944.52</v>
      </c>
      <c r="BK1663" s="2537">
        <v>27013.25</v>
      </c>
      <c r="BL1663" s="2537">
        <v>14</v>
      </c>
      <c r="BM1663" s="2537"/>
      <c r="BN1663" s="2537"/>
      <c r="BO1663" s="2537"/>
      <c r="BP1663" s="2537"/>
      <c r="BQ1663" s="2537"/>
      <c r="BR1663" s="2537">
        <v>2389.7807999999964</v>
      </c>
      <c r="BS1663" s="2537"/>
      <c r="BT1663" s="2537"/>
      <c r="BU1663" s="2537"/>
      <c r="BV1663" s="2537">
        <v>0</v>
      </c>
      <c r="BW1663" s="2537"/>
      <c r="BX1663" s="2537"/>
      <c r="BY1663" s="2537"/>
      <c r="BZ1663" s="2537"/>
      <c r="CA1663" s="2537"/>
      <c r="CB1663" s="2537"/>
      <c r="CC1663" s="2537"/>
      <c r="CD1663" s="2537"/>
      <c r="CE1663" s="2537"/>
      <c r="CF1663" s="2537"/>
      <c r="CG1663" s="2537"/>
      <c r="CH1663" s="2537"/>
      <c r="CI1663" s="2537">
        <v>57354.739200000004</v>
      </c>
      <c r="CJ1663" s="2537">
        <v>-1333.3356000000058</v>
      </c>
      <c r="CK1663" s="2537"/>
      <c r="CL1663" s="2537"/>
      <c r="CM1663" s="2537"/>
      <c r="CN1663" s="2537"/>
      <c r="CO1663" s="2537">
        <v>-1388.8599999999997</v>
      </c>
      <c r="CP1663" s="2537">
        <v>0</v>
      </c>
      <c r="CQ1663" s="2537">
        <v>30</v>
      </c>
      <c r="CR1663" s="2537">
        <v>-2328.3572694241384</v>
      </c>
      <c r="CS1663" s="2537">
        <v>4.5474735088646412E-12</v>
      </c>
      <c r="CT1663" s="2537">
        <v>-352.61571114557046</v>
      </c>
      <c r="CU1663" s="2537">
        <v>0</v>
      </c>
      <c r="CV1663" s="2537">
        <v>0</v>
      </c>
      <c r="CW1663" s="2537"/>
      <c r="CX1663" s="2537"/>
      <c r="CY1663" s="2537"/>
      <c r="CZ1663" s="2537">
        <v>30.078074972492914</v>
      </c>
      <c r="DA1663" s="2537">
        <v>0</v>
      </c>
      <c r="DB1663" s="2537">
        <v>0</v>
      </c>
      <c r="DC1663" s="2537"/>
      <c r="DD1663" s="2537"/>
      <c r="DE1663" s="2537">
        <v>0</v>
      </c>
      <c r="DF1663" s="2537">
        <v>0</v>
      </c>
      <c r="DG1663" s="2537">
        <v>0</v>
      </c>
      <c r="DH1663" s="2537">
        <v>0</v>
      </c>
      <c r="DI1663" s="2537">
        <v>0</v>
      </c>
      <c r="DJ1663" s="2537"/>
      <c r="DK1663" s="2537">
        <v>0</v>
      </c>
      <c r="DL1663" s="2537">
        <v>0</v>
      </c>
      <c r="DM1663" s="2537"/>
      <c r="DN1663" s="2537">
        <v>0</v>
      </c>
      <c r="DO1663" s="2537">
        <v>0</v>
      </c>
      <c r="DP1663" s="2537">
        <v>0</v>
      </c>
      <c r="DQ1663" s="2537">
        <v>0</v>
      </c>
      <c r="DR1663" s="2537">
        <v>-2005.8196332510677</v>
      </c>
      <c r="DS1663" s="2537"/>
      <c r="DT1663" s="2537"/>
      <c r="DU1663" s="2537">
        <v>50635.162560944533</v>
      </c>
      <c r="DV1663" s="2537"/>
      <c r="DW1663" s="2537">
        <v>0</v>
      </c>
      <c r="DX1663" s="2537">
        <v>0</v>
      </c>
      <c r="DY1663" s="2537">
        <v>-2565.8600000000006</v>
      </c>
      <c r="DZ1663" s="2537"/>
      <c r="EA1663" s="2537">
        <v>1177</v>
      </c>
      <c r="EB1663" s="2537"/>
      <c r="EC1663" s="2537">
        <v>-233.32924079608347</v>
      </c>
      <c r="ED1663" s="2537"/>
      <c r="EE1663" s="2537">
        <v>0</v>
      </c>
      <c r="EF1663" s="2537">
        <v>0</v>
      </c>
      <c r="EG1663" s="2537"/>
      <c r="EH1663" s="2537">
        <v>0</v>
      </c>
      <c r="EI1663" s="2537">
        <v>896.85510842277881</v>
      </c>
      <c r="EJ1663" s="2537">
        <v>278.30449860752265</v>
      </c>
      <c r="EK1663" s="2537">
        <v>0</v>
      </c>
      <c r="EL1663" s="2537">
        <v>0</v>
      </c>
      <c r="EM1663" s="2537"/>
      <c r="EN1663" s="2537"/>
      <c r="EO1663" s="2537">
        <v>0</v>
      </c>
      <c r="EP1663" s="2537">
        <v>0</v>
      </c>
      <c r="EQ1663" s="2537"/>
      <c r="ER1663" s="2537">
        <v>0</v>
      </c>
      <c r="ES1663" s="2537"/>
      <c r="ET1663" s="2537">
        <v>0</v>
      </c>
      <c r="EU1663" s="2537"/>
      <c r="EV1663" s="2537">
        <v>116</v>
      </c>
      <c r="EW1663" s="2537"/>
      <c r="EX1663" s="2537"/>
      <c r="EY1663" s="2537"/>
      <c r="EZ1663" s="2537"/>
      <c r="FA1663" s="2537">
        <v>0</v>
      </c>
      <c r="FB1663" s="2537">
        <v>-36.760890627863397</v>
      </c>
      <c r="FC1663" s="2537"/>
      <c r="FD1663" s="2537">
        <v>-36.760890627863397</v>
      </c>
      <c r="FE1663" s="2537"/>
      <c r="FF1663" s="2537">
        <v>0</v>
      </c>
      <c r="FG1663" s="2537">
        <v>0</v>
      </c>
      <c r="FH1663" s="2537">
        <v>0</v>
      </c>
      <c r="FI1663" s="2537">
        <v>0</v>
      </c>
      <c r="FJ1663" s="2645"/>
    </row>
    <row r="1664" spans="1:166" ht="14.45" customHeight="1">
      <c r="A1664" s="2537">
        <v>1043</v>
      </c>
      <c r="B1664" s="2537" t="s">
        <v>3212</v>
      </c>
      <c r="C1664" s="2537" t="s">
        <v>1686</v>
      </c>
      <c r="D1664" s="2537" t="s">
        <v>1133</v>
      </c>
      <c r="E1664" s="2537" t="s">
        <v>269</v>
      </c>
      <c r="F1664" s="2537" t="s">
        <v>3217</v>
      </c>
      <c r="G1664" s="2537" t="s">
        <v>2523</v>
      </c>
      <c r="H1664" s="2537" t="s">
        <v>2523</v>
      </c>
      <c r="I1664" s="2537" t="s">
        <v>2523</v>
      </c>
      <c r="J1664" s="2537" t="s">
        <v>3207</v>
      </c>
      <c r="K1664" s="2538">
        <v>44501</v>
      </c>
      <c r="L1664" s="2537">
        <v>-731</v>
      </c>
      <c r="M1664" s="2537">
        <v>-701.76</v>
      </c>
      <c r="N1664" s="2537">
        <v>0</v>
      </c>
      <c r="O1664" s="2537">
        <v>0</v>
      </c>
      <c r="P1664" s="2537">
        <v>0</v>
      </c>
      <c r="Q1664" s="2537">
        <v>0</v>
      </c>
      <c r="R1664" s="2537">
        <v>25.97</v>
      </c>
      <c r="S1664" s="2537"/>
      <c r="T1664" s="2537"/>
      <c r="U1664" s="2537">
        <v>-18984.07</v>
      </c>
      <c r="V1664" s="2537"/>
      <c r="W1664" s="2537">
        <v>-18984.07</v>
      </c>
      <c r="X1664" s="2537">
        <v>-18552.78</v>
      </c>
      <c r="Y1664" s="2537">
        <v>0</v>
      </c>
      <c r="Z1664" s="2537">
        <v>0</v>
      </c>
      <c r="AA1664" s="2537">
        <v>0</v>
      </c>
      <c r="AB1664" s="2537">
        <v>-8.1965717661336157</v>
      </c>
      <c r="AC1664" s="2537">
        <v>-232.63529585122239</v>
      </c>
      <c r="AD1664" s="2537">
        <v>-97.154666045019866</v>
      </c>
      <c r="AE1664" s="2537">
        <v>-15724.003327124237</v>
      </c>
      <c r="AF1664" s="2537"/>
      <c r="AG1664" s="2537"/>
      <c r="AH1664" s="2537"/>
      <c r="AI1664" s="2537">
        <v>0</v>
      </c>
      <c r="AJ1664" s="2537">
        <v>0</v>
      </c>
      <c r="AK1664" s="2537">
        <v>0</v>
      </c>
      <c r="AL1664" s="2537">
        <v>0</v>
      </c>
      <c r="AM1664" s="2537"/>
      <c r="AN1664" s="2537">
        <v>0</v>
      </c>
      <c r="AO1664" s="2537">
        <v>-692.02166230094065</v>
      </c>
      <c r="AP1664" s="2537">
        <v>-2230.0867074703069</v>
      </c>
      <c r="AQ1664" s="2537">
        <v>0</v>
      </c>
      <c r="AR1664" s="2537">
        <v>0</v>
      </c>
      <c r="AS1664" s="2537"/>
      <c r="AT1664" s="2537"/>
      <c r="AU1664" s="2537">
        <v>0</v>
      </c>
      <c r="AV1664" s="2537">
        <v>0</v>
      </c>
      <c r="AW1664" s="2537">
        <v>0</v>
      </c>
      <c r="AX1664" s="2537"/>
      <c r="AY1664" s="2537"/>
      <c r="AZ1664" s="2537">
        <v>0</v>
      </c>
      <c r="BA1664" s="2537"/>
      <c r="BB1664" s="2537">
        <v>0</v>
      </c>
      <c r="BC1664" s="2537">
        <v>-364.92849309224744</v>
      </c>
      <c r="BD1664" s="2537">
        <v>0</v>
      </c>
      <c r="BE1664" s="2537">
        <v>0</v>
      </c>
      <c r="BF1664" s="2537"/>
      <c r="BG1664" s="2537">
        <v>0</v>
      </c>
      <c r="BH1664" s="2537">
        <v>0</v>
      </c>
      <c r="BI1664" s="2537">
        <v>-72.28</v>
      </c>
      <c r="BJ1664" s="2537">
        <v>-332.89</v>
      </c>
      <c r="BK1664" s="2537">
        <v>-5219.71</v>
      </c>
      <c r="BL1664" s="2537">
        <v>-1</v>
      </c>
      <c r="BM1664" s="2537"/>
      <c r="BN1664" s="2537"/>
      <c r="BO1664" s="2537"/>
      <c r="BP1664" s="2537"/>
      <c r="BQ1664" s="2537"/>
      <c r="BR1664" s="2537">
        <v>-742.11120000000017</v>
      </c>
      <c r="BS1664" s="2537"/>
      <c r="BT1664" s="2537"/>
      <c r="BU1664" s="2537"/>
      <c r="BV1664" s="2537">
        <v>0</v>
      </c>
      <c r="BW1664" s="2537"/>
      <c r="BX1664" s="2537"/>
      <c r="BY1664" s="2537"/>
      <c r="BZ1664" s="2537"/>
      <c r="CA1664" s="2537"/>
      <c r="CB1664" s="2537"/>
      <c r="CC1664" s="2537"/>
      <c r="CD1664" s="2537"/>
      <c r="CE1664" s="2537"/>
      <c r="CF1664" s="2537"/>
      <c r="CG1664" s="2537"/>
      <c r="CH1664" s="2537"/>
      <c r="CI1664" s="2537">
        <v>-17810.668799999999</v>
      </c>
      <c r="CJ1664" s="2537">
        <v>414.00840000000608</v>
      </c>
      <c r="CK1664" s="2537"/>
      <c r="CL1664" s="2537"/>
      <c r="CM1664" s="2537"/>
      <c r="CN1664" s="2537"/>
      <c r="CO1664" s="2537">
        <v>431.28999999999991</v>
      </c>
      <c r="CP1664" s="2537">
        <v>0</v>
      </c>
      <c r="CQ1664" s="2537">
        <v>30</v>
      </c>
      <c r="CR1664" s="2537">
        <v>723.03702801573763</v>
      </c>
      <c r="CS1664" s="2537">
        <v>-1.3642420526593924E-12</v>
      </c>
      <c r="CT1664" s="2537">
        <v>109.49961123509411</v>
      </c>
      <c r="CU1664" s="2537">
        <v>0</v>
      </c>
      <c r="CV1664" s="2537">
        <v>0</v>
      </c>
      <c r="CW1664" s="2537"/>
      <c r="CX1664" s="2537"/>
      <c r="CY1664" s="2537"/>
      <c r="CZ1664" s="2537">
        <v>-9.34030280581662</v>
      </c>
      <c r="DA1664" s="2537">
        <v>0</v>
      </c>
      <c r="DB1664" s="2537">
        <v>0</v>
      </c>
      <c r="DC1664" s="2537"/>
      <c r="DD1664" s="2537"/>
      <c r="DE1664" s="2537">
        <v>0</v>
      </c>
      <c r="DF1664" s="2537">
        <v>0</v>
      </c>
      <c r="DG1664" s="2537">
        <v>0</v>
      </c>
      <c r="DH1664" s="2537">
        <v>0</v>
      </c>
      <c r="DI1664" s="2537">
        <v>0</v>
      </c>
      <c r="DJ1664" s="2537"/>
      <c r="DK1664" s="2537">
        <v>0</v>
      </c>
      <c r="DL1664" s="2537">
        <v>0</v>
      </c>
      <c r="DM1664" s="2537"/>
      <c r="DN1664" s="2537">
        <v>0</v>
      </c>
      <c r="DO1664" s="2537">
        <v>0</v>
      </c>
      <c r="DP1664" s="2537">
        <v>0</v>
      </c>
      <c r="DQ1664" s="2537">
        <v>0</v>
      </c>
      <c r="DR1664" s="2537">
        <v>622.87771958646158</v>
      </c>
      <c r="DS1664" s="2537"/>
      <c r="DT1664" s="2537"/>
      <c r="DU1664" s="2537">
        <v>-15724.003327124237</v>
      </c>
      <c r="DV1664" s="2537"/>
      <c r="DW1664" s="2537">
        <v>0</v>
      </c>
      <c r="DX1664" s="2537">
        <v>0</v>
      </c>
      <c r="DY1664" s="2537">
        <v>796.79000000000087</v>
      </c>
      <c r="DZ1664" s="2537"/>
      <c r="EA1664" s="2537">
        <v>-365.5</v>
      </c>
      <c r="EB1664" s="2537"/>
      <c r="EC1664" s="2537">
        <v>72.456956254009128</v>
      </c>
      <c r="ED1664" s="2537"/>
      <c r="EE1664" s="2537">
        <v>0</v>
      </c>
      <c r="EF1664" s="2537">
        <v>0</v>
      </c>
      <c r="EG1664" s="2537"/>
      <c r="EH1664" s="2537">
        <v>0</v>
      </c>
      <c r="EI1664" s="2537">
        <v>-278.50513349917219</v>
      </c>
      <c r="EJ1664" s="2537">
        <v>-86.423359593075219</v>
      </c>
      <c r="EK1664" s="2537">
        <v>0</v>
      </c>
      <c r="EL1664" s="2537">
        <v>0</v>
      </c>
      <c r="EM1664" s="2537"/>
      <c r="EN1664" s="2537"/>
      <c r="EO1664" s="2537">
        <v>0</v>
      </c>
      <c r="EP1664" s="2537">
        <v>0</v>
      </c>
      <c r="EQ1664" s="2537"/>
      <c r="ER1664" s="2537">
        <v>0</v>
      </c>
      <c r="ES1664" s="2537"/>
      <c r="ET1664" s="2537">
        <v>0</v>
      </c>
      <c r="EU1664" s="2537"/>
      <c r="EV1664" s="2537">
        <v>116</v>
      </c>
      <c r="EW1664" s="2537"/>
      <c r="EX1664" s="2537"/>
      <c r="EY1664" s="2537"/>
      <c r="EZ1664" s="2537"/>
      <c r="FA1664" s="2537">
        <v>0</v>
      </c>
      <c r="FB1664" s="2537">
        <v>-36.760890627863397</v>
      </c>
      <c r="FC1664" s="2537"/>
      <c r="FD1664" s="2537">
        <v>-36.760890627863397</v>
      </c>
      <c r="FE1664" s="2537"/>
      <c r="FF1664" s="2537">
        <v>0</v>
      </c>
      <c r="FG1664" s="2537">
        <v>0</v>
      </c>
      <c r="FH1664" s="2537">
        <v>0</v>
      </c>
      <c r="FI1664" s="2537">
        <v>0</v>
      </c>
      <c r="FJ1664" s="2645"/>
    </row>
    <row r="1665" spans="1:166" ht="14.45" customHeight="1">
      <c r="A1665" s="2537">
        <v>1299</v>
      </c>
      <c r="B1665" s="2537" t="s">
        <v>1116</v>
      </c>
      <c r="C1665" s="2537" t="s">
        <v>1686</v>
      </c>
      <c r="D1665" s="2537" t="s">
        <v>1133</v>
      </c>
      <c r="E1665" s="2537" t="s">
        <v>269</v>
      </c>
      <c r="F1665" s="2537" t="s">
        <v>3217</v>
      </c>
      <c r="G1665" s="2537" t="s">
        <v>2523</v>
      </c>
      <c r="H1665" s="2537" t="s">
        <v>2523</v>
      </c>
      <c r="I1665" s="2537" t="s">
        <v>2523</v>
      </c>
      <c r="J1665" s="2537" t="s">
        <v>3207</v>
      </c>
      <c r="K1665" s="2538">
        <v>44531</v>
      </c>
      <c r="L1665" s="2537">
        <v>2538</v>
      </c>
      <c r="M1665" s="2537">
        <v>2436.48</v>
      </c>
      <c r="N1665" s="2537">
        <v>0</v>
      </c>
      <c r="O1665" s="2537">
        <v>0</v>
      </c>
      <c r="P1665" s="2537">
        <v>0</v>
      </c>
      <c r="Q1665" s="2537">
        <v>0</v>
      </c>
      <c r="R1665" s="2537">
        <v>25.97</v>
      </c>
      <c r="S1665" s="2537"/>
      <c r="T1665" s="2537"/>
      <c r="U1665" s="2537">
        <v>65911.86</v>
      </c>
      <c r="V1665" s="2537"/>
      <c r="W1665" s="2537">
        <v>65911.86</v>
      </c>
      <c r="X1665" s="2537">
        <v>64414.439999999995</v>
      </c>
      <c r="Y1665" s="2537">
        <v>0</v>
      </c>
      <c r="Z1665" s="2537">
        <v>0</v>
      </c>
      <c r="AA1665" s="2537">
        <v>0</v>
      </c>
      <c r="AB1665" s="2537">
        <v>28.458138361760764</v>
      </c>
      <c r="AC1665" s="2537">
        <v>807.69956343420313</v>
      </c>
      <c r="AD1665" s="2537">
        <v>337.31674749967226</v>
      </c>
      <c r="AE1665" s="2537">
        <v>54593.05122331233</v>
      </c>
      <c r="AF1665" s="2537"/>
      <c r="AG1665" s="2537"/>
      <c r="AH1665" s="2537"/>
      <c r="AI1665" s="2537">
        <v>0</v>
      </c>
      <c r="AJ1665" s="2537">
        <v>0</v>
      </c>
      <c r="AK1665" s="2537">
        <v>0</v>
      </c>
      <c r="AL1665" s="2537">
        <v>0</v>
      </c>
      <c r="AM1665" s="2537"/>
      <c r="AN1665" s="2537">
        <v>0</v>
      </c>
      <c r="AO1665" s="2537">
        <v>2402.6689178109268</v>
      </c>
      <c r="AP1665" s="2537">
        <v>7742.7634248421873</v>
      </c>
      <c r="AQ1665" s="2537">
        <v>0</v>
      </c>
      <c r="AR1665" s="2537">
        <v>0</v>
      </c>
      <c r="AS1665" s="2537"/>
      <c r="AT1665" s="2537"/>
      <c r="AU1665" s="2537">
        <v>0</v>
      </c>
      <c r="AV1665" s="2537">
        <v>0</v>
      </c>
      <c r="AW1665" s="2537">
        <v>0</v>
      </c>
      <c r="AX1665" s="2537"/>
      <c r="AY1665" s="2537"/>
      <c r="AZ1665" s="2537">
        <v>0</v>
      </c>
      <c r="BA1665" s="2537"/>
      <c r="BB1665" s="2537">
        <v>0</v>
      </c>
      <c r="BC1665" s="2537">
        <v>1267.015753034369</v>
      </c>
      <c r="BD1665" s="2537">
        <v>0</v>
      </c>
      <c r="BE1665" s="2537">
        <v>0</v>
      </c>
      <c r="BF1665" s="2537"/>
      <c r="BG1665" s="2537">
        <v>0</v>
      </c>
      <c r="BH1665" s="2537">
        <v>0</v>
      </c>
      <c r="BI1665" s="2537">
        <v>1046.81</v>
      </c>
      <c r="BJ1665" s="2537">
        <v>4821.62</v>
      </c>
      <c r="BK1665" s="2537">
        <v>21367.41</v>
      </c>
      <c r="BL1665" s="2537">
        <v>16</v>
      </c>
      <c r="BM1665" s="2537"/>
      <c r="BN1665" s="2537"/>
      <c r="BO1665" s="2537"/>
      <c r="BP1665" s="2537"/>
      <c r="BQ1665" s="2537"/>
      <c r="BR1665" s="2537">
        <v>2576.5775999999996</v>
      </c>
      <c r="BS1665" s="2537"/>
      <c r="BT1665" s="2537"/>
      <c r="BU1665" s="2537"/>
      <c r="BV1665" s="2537">
        <v>0</v>
      </c>
      <c r="BW1665" s="2537"/>
      <c r="BX1665" s="2537"/>
      <c r="BY1665" s="2537"/>
      <c r="BZ1665" s="2537"/>
      <c r="CA1665" s="2537"/>
      <c r="CB1665" s="2537"/>
      <c r="CC1665" s="2537"/>
      <c r="CD1665" s="2537"/>
      <c r="CE1665" s="2537"/>
      <c r="CF1665" s="2537"/>
      <c r="CG1665" s="2537"/>
      <c r="CH1665" s="2537"/>
      <c r="CI1665" s="2537">
        <v>61837.862399999998</v>
      </c>
      <c r="CJ1665" s="2537">
        <v>-1437.5532000000021</v>
      </c>
      <c r="CK1665" s="2537"/>
      <c r="CL1665" s="2537"/>
      <c r="CM1665" s="2537"/>
      <c r="CN1665" s="2537"/>
      <c r="CO1665" s="2537">
        <v>-1497.4199999999996</v>
      </c>
      <c r="CP1665" s="2537">
        <v>0</v>
      </c>
      <c r="CQ1665" s="2537"/>
      <c r="CR1665" s="2537">
        <v>-2510.3529098549116</v>
      </c>
      <c r="CS1665" s="2537">
        <v>5.0022208597511053E-12</v>
      </c>
      <c r="CT1665" s="2537">
        <v>-380.1778567916117</v>
      </c>
      <c r="CU1665" s="2537">
        <v>0</v>
      </c>
      <c r="CV1665" s="2537">
        <v>0</v>
      </c>
      <c r="CW1665" s="2537"/>
      <c r="CX1665" s="2537"/>
      <c r="CY1665" s="2537"/>
      <c r="CZ1665" s="2537">
        <v>32.429122463970714</v>
      </c>
      <c r="DA1665" s="2537">
        <v>0</v>
      </c>
      <c r="DB1665" s="2537">
        <v>0</v>
      </c>
      <c r="DC1665" s="2537"/>
      <c r="DD1665" s="2537"/>
      <c r="DE1665" s="2537">
        <v>0</v>
      </c>
      <c r="DF1665" s="2537">
        <v>0</v>
      </c>
      <c r="DG1665" s="2537">
        <v>0</v>
      </c>
      <c r="DH1665" s="2537">
        <v>0</v>
      </c>
      <c r="DI1665" s="2537">
        <v>0</v>
      </c>
      <c r="DJ1665" s="2537"/>
      <c r="DK1665" s="2537">
        <v>0</v>
      </c>
      <c r="DL1665" s="2537">
        <v>0</v>
      </c>
      <c r="DM1665" s="2537"/>
      <c r="DN1665" s="2537">
        <v>0</v>
      </c>
      <c r="DO1665" s="2537">
        <v>0</v>
      </c>
      <c r="DP1665" s="2537">
        <v>0</v>
      </c>
      <c r="DQ1665" s="2537">
        <v>0</v>
      </c>
      <c r="DR1665" s="2537">
        <v>-2162.6041755272768</v>
      </c>
      <c r="DS1665" s="2537"/>
      <c r="DT1665" s="2537"/>
      <c r="DU1665" s="2537">
        <v>54593.05122331233</v>
      </c>
      <c r="DV1665" s="2537"/>
      <c r="DW1665" s="2537">
        <v>0</v>
      </c>
      <c r="DX1665" s="2537">
        <v>0</v>
      </c>
      <c r="DY1665" s="2537">
        <v>-2766.4200000000055</v>
      </c>
      <c r="DZ1665" s="2537"/>
      <c r="EA1665" s="2537">
        <v>1269</v>
      </c>
      <c r="EB1665" s="2537"/>
      <c r="EC1665" s="2537">
        <v>-251.56738026357925</v>
      </c>
      <c r="ED1665" s="2537"/>
      <c r="EE1665" s="2537">
        <v>0</v>
      </c>
      <c r="EF1665" s="2537">
        <v>0</v>
      </c>
      <c r="EG1665" s="2537"/>
      <c r="EH1665" s="2537">
        <v>0</v>
      </c>
      <c r="EI1665" s="2537">
        <v>966.95763176593562</v>
      </c>
      <c r="EJ1665" s="2537">
        <v>300.05812126843352</v>
      </c>
      <c r="EK1665" s="2537">
        <v>0</v>
      </c>
      <c r="EL1665" s="2537">
        <v>0</v>
      </c>
      <c r="EM1665" s="2537"/>
      <c r="EN1665" s="2537"/>
      <c r="EO1665" s="2537">
        <v>0</v>
      </c>
      <c r="EP1665" s="2537">
        <v>0</v>
      </c>
      <c r="EQ1665" s="2537"/>
      <c r="ER1665" s="2537">
        <v>0</v>
      </c>
      <c r="ES1665" s="2537"/>
      <c r="ET1665" s="2537">
        <v>0</v>
      </c>
      <c r="EU1665" s="2537"/>
      <c r="EV1665" s="2537">
        <v>116</v>
      </c>
      <c r="EW1665" s="2537"/>
      <c r="EX1665" s="2537"/>
      <c r="EY1665" s="2537"/>
      <c r="EZ1665" s="2537"/>
      <c r="FA1665" s="2537">
        <v>0</v>
      </c>
      <c r="FB1665" s="2537">
        <v>-36.760890627863397</v>
      </c>
      <c r="FC1665" s="2537"/>
      <c r="FD1665" s="2537">
        <v>-36.760890627863397</v>
      </c>
      <c r="FE1665" s="2537"/>
      <c r="FF1665" s="2537">
        <v>0</v>
      </c>
      <c r="FG1665" s="2537">
        <v>0</v>
      </c>
      <c r="FH1665" s="2537">
        <v>0</v>
      </c>
      <c r="FI1665" s="2537">
        <v>0</v>
      </c>
      <c r="FJ1665" s="2645"/>
    </row>
    <row r="1666" spans="1:166" ht="14.45" customHeight="1">
      <c r="A1666" s="2537">
        <v>1577</v>
      </c>
      <c r="B1666" s="2537" t="s">
        <v>1116</v>
      </c>
      <c r="C1666" s="2537" t="s">
        <v>1686</v>
      </c>
      <c r="D1666" s="2537" t="s">
        <v>1133</v>
      </c>
      <c r="E1666" s="2537" t="s">
        <v>269</v>
      </c>
      <c r="F1666" s="2537" t="s">
        <v>3217</v>
      </c>
      <c r="G1666" s="2537" t="s">
        <v>2523</v>
      </c>
      <c r="H1666" s="2537" t="s">
        <v>2523</v>
      </c>
      <c r="I1666" s="2537" t="s">
        <v>2523</v>
      </c>
      <c r="J1666" s="2537" t="s">
        <v>3207</v>
      </c>
      <c r="K1666" s="2538">
        <v>44562</v>
      </c>
      <c r="L1666" s="2537">
        <v>491</v>
      </c>
      <c r="M1666" s="2537">
        <v>471.36</v>
      </c>
      <c r="N1666" s="2537">
        <v>0</v>
      </c>
      <c r="O1666" s="2537">
        <v>0</v>
      </c>
      <c r="P1666" s="2537">
        <v>0</v>
      </c>
      <c r="Q1666" s="2537">
        <v>0</v>
      </c>
      <c r="R1666" s="2537">
        <v>25.97</v>
      </c>
      <c r="S1666" s="2537"/>
      <c r="T1666" s="2537"/>
      <c r="U1666" s="2537">
        <v>12751.269999999999</v>
      </c>
      <c r="V1666" s="2537"/>
      <c r="W1666" s="2537">
        <v>12751.269999999999</v>
      </c>
      <c r="X1666" s="2537">
        <v>12461.58</v>
      </c>
      <c r="Y1666" s="2537">
        <v>0</v>
      </c>
      <c r="Z1666" s="2537">
        <v>0</v>
      </c>
      <c r="AA1666" s="2537">
        <v>0</v>
      </c>
      <c r="AB1666" s="2537">
        <v>5.5054948524919363</v>
      </c>
      <c r="AC1666" s="2537">
        <v>156.25708654302352</v>
      </c>
      <c r="AD1666" s="2537">
        <v>65.257101269637147</v>
      </c>
      <c r="AE1666" s="2537">
        <v>10561.539854470588</v>
      </c>
      <c r="AF1666" s="2537"/>
      <c r="AG1666" s="2537"/>
      <c r="AH1666" s="2537"/>
      <c r="AI1666" s="2537">
        <v>0</v>
      </c>
      <c r="AJ1666" s="2537">
        <v>0</v>
      </c>
      <c r="AK1666" s="2537">
        <v>0</v>
      </c>
      <c r="AL1666" s="2537">
        <v>0</v>
      </c>
      <c r="AM1666" s="2537"/>
      <c r="AN1666" s="2537">
        <v>0</v>
      </c>
      <c r="AO1666" s="2537">
        <v>464.81892775617217</v>
      </c>
      <c r="AP1666" s="2537">
        <v>1497.9104970833389</v>
      </c>
      <c r="AQ1666" s="2537">
        <v>0</v>
      </c>
      <c r="AR1666" s="2537">
        <v>0</v>
      </c>
      <c r="AS1666" s="2537"/>
      <c r="AT1666" s="2537"/>
      <c r="AU1666" s="2537">
        <v>0</v>
      </c>
      <c r="AV1666" s="2537">
        <v>0</v>
      </c>
      <c r="AW1666" s="2537">
        <v>0</v>
      </c>
      <c r="AX1666" s="2537"/>
      <c r="AY1666" s="2537"/>
      <c r="AZ1666" s="2537">
        <v>0</v>
      </c>
      <c r="BA1666" s="2537"/>
      <c r="BB1666" s="2537">
        <v>0</v>
      </c>
      <c r="BC1666" s="2537">
        <v>245.11612873911554</v>
      </c>
      <c r="BD1666" s="2537">
        <v>0</v>
      </c>
      <c r="BE1666" s="2537">
        <v>0</v>
      </c>
      <c r="BF1666" s="2537"/>
      <c r="BG1666" s="2537">
        <v>0</v>
      </c>
      <c r="BH1666" s="2537">
        <v>0</v>
      </c>
      <c r="BI1666" s="2537">
        <v>239.98</v>
      </c>
      <c r="BJ1666" s="2537">
        <v>1105.01</v>
      </c>
      <c r="BK1666" s="2537">
        <v>6027.77</v>
      </c>
      <c r="BL1666" s="2537">
        <v>15</v>
      </c>
      <c r="BM1666" s="2537"/>
      <c r="BN1666" s="2537"/>
      <c r="BO1666" s="2537"/>
      <c r="BP1666" s="2537"/>
      <c r="BQ1666" s="2537"/>
      <c r="BR1666" s="2537">
        <v>498.46319999999963</v>
      </c>
      <c r="BS1666" s="2537"/>
      <c r="BT1666" s="2537"/>
      <c r="BU1666" s="2537"/>
      <c r="BV1666" s="2537">
        <v>0</v>
      </c>
      <c r="BW1666" s="2537"/>
      <c r="BX1666" s="2537"/>
      <c r="BY1666" s="2537"/>
      <c r="BZ1666" s="2537"/>
      <c r="CA1666" s="2537"/>
      <c r="CB1666" s="2537"/>
      <c r="CC1666" s="2537"/>
      <c r="CD1666" s="2537"/>
      <c r="CE1666" s="2537"/>
      <c r="CF1666" s="2537"/>
      <c r="CG1666" s="2537"/>
      <c r="CH1666" s="2537"/>
      <c r="CI1666" s="2537">
        <v>11963.1168</v>
      </c>
      <c r="CJ1666" s="2537">
        <v>-278.13240000000042</v>
      </c>
      <c r="CK1666" s="2537"/>
      <c r="CL1666" s="2537"/>
      <c r="CM1666" s="2537"/>
      <c r="CN1666" s="2537"/>
      <c r="CO1666" s="2537">
        <v>-289.68999999999994</v>
      </c>
      <c r="CP1666" s="2537">
        <v>0</v>
      </c>
      <c r="CQ1666" s="2537">
        <v>31</v>
      </c>
      <c r="CR1666" s="2537">
        <v>-485.65141006255453</v>
      </c>
      <c r="CS1666" s="2537">
        <v>9.0949470177292824E-13</v>
      </c>
      <c r="CT1666" s="2537">
        <v>-73.548986479386031</v>
      </c>
      <c r="CU1666" s="2537">
        <v>0</v>
      </c>
      <c r="CV1666" s="2537">
        <v>0</v>
      </c>
      <c r="CW1666" s="2537"/>
      <c r="CX1666" s="2537"/>
      <c r="CY1666" s="2537"/>
      <c r="CZ1666" s="2537">
        <v>6.2737191212803936</v>
      </c>
      <c r="DA1666" s="2537">
        <v>0</v>
      </c>
      <c r="DB1666" s="2537">
        <v>0</v>
      </c>
      <c r="DC1666" s="2537"/>
      <c r="DD1666" s="2537"/>
      <c r="DE1666" s="2537">
        <v>0</v>
      </c>
      <c r="DF1666" s="2537">
        <v>0</v>
      </c>
      <c r="DG1666" s="2537">
        <v>0</v>
      </c>
      <c r="DH1666" s="2537">
        <v>0</v>
      </c>
      <c r="DI1666" s="2537">
        <v>0</v>
      </c>
      <c r="DJ1666" s="2537"/>
      <c r="DK1666" s="2537">
        <v>0</v>
      </c>
      <c r="DL1666" s="2537">
        <v>0</v>
      </c>
      <c r="DM1666" s="2537"/>
      <c r="DN1666" s="2537">
        <v>0</v>
      </c>
      <c r="DO1666" s="2537">
        <v>0</v>
      </c>
      <c r="DP1666" s="2537">
        <v>0</v>
      </c>
      <c r="DQ1666" s="2537">
        <v>0</v>
      </c>
      <c r="DR1666" s="2537">
        <v>-418.37614270444953</v>
      </c>
      <c r="DS1666" s="2537"/>
      <c r="DT1666" s="2537"/>
      <c r="DU1666" s="2537">
        <v>10561.539854470588</v>
      </c>
      <c r="DV1666" s="2537"/>
      <c r="DW1666" s="2537">
        <v>0</v>
      </c>
      <c r="DX1666" s="2537">
        <v>0</v>
      </c>
      <c r="DY1666" s="2537">
        <v>-535.18999999999869</v>
      </c>
      <c r="DZ1666" s="2537"/>
      <c r="EA1666" s="2537">
        <v>245.5</v>
      </c>
      <c r="EB1666" s="2537"/>
      <c r="EC1666" s="2537">
        <v>-48.668078687713205</v>
      </c>
      <c r="ED1666" s="2537"/>
      <c r="EE1666" s="2537">
        <v>0</v>
      </c>
      <c r="EF1666" s="2537">
        <v>0</v>
      </c>
      <c r="EG1666" s="2537"/>
      <c r="EH1666" s="2537">
        <v>0</v>
      </c>
      <c r="EI1666" s="2537">
        <v>187.06705957331536</v>
      </c>
      <c r="EJ1666" s="2537">
        <v>58.049069165800184</v>
      </c>
      <c r="EK1666" s="2537">
        <v>0</v>
      </c>
      <c r="EL1666" s="2537">
        <v>0</v>
      </c>
      <c r="EM1666" s="2537"/>
      <c r="EN1666" s="2537"/>
      <c r="EO1666" s="2537">
        <v>0</v>
      </c>
      <c r="EP1666" s="2537">
        <v>0</v>
      </c>
      <c r="EQ1666" s="2537"/>
      <c r="ER1666" s="2537">
        <v>0</v>
      </c>
      <c r="ES1666" s="2537"/>
      <c r="ET1666" s="2537">
        <v>0</v>
      </c>
      <c r="EU1666" s="2537"/>
      <c r="EV1666" s="2537">
        <v>116</v>
      </c>
      <c r="EW1666" s="2537"/>
      <c r="EX1666" s="2537"/>
      <c r="EY1666" s="2537"/>
      <c r="EZ1666" s="2537"/>
      <c r="FA1666" s="2537">
        <v>0</v>
      </c>
      <c r="FB1666" s="2537">
        <v>-36.760890627863397</v>
      </c>
      <c r="FC1666" s="2537"/>
      <c r="FD1666" s="2537">
        <v>-36.760890627863397</v>
      </c>
      <c r="FE1666" s="2537"/>
      <c r="FF1666" s="2537">
        <v>0</v>
      </c>
      <c r="FG1666" s="2537">
        <v>0</v>
      </c>
      <c r="FH1666" s="2537">
        <v>0</v>
      </c>
      <c r="FI1666" s="2537">
        <v>0</v>
      </c>
      <c r="FJ1666" s="2645"/>
    </row>
    <row r="1667" spans="1:166" ht="14.45" customHeight="1">
      <c r="A1667" s="2537">
        <v>1578</v>
      </c>
      <c r="B1667" s="2537" t="s">
        <v>3212</v>
      </c>
      <c r="C1667" s="2537" t="s">
        <v>1686</v>
      </c>
      <c r="D1667" s="2537" t="s">
        <v>1133</v>
      </c>
      <c r="E1667" s="2537" t="s">
        <v>269</v>
      </c>
      <c r="F1667" s="2537" t="s">
        <v>3217</v>
      </c>
      <c r="G1667" s="2537" t="s">
        <v>2523</v>
      </c>
      <c r="H1667" s="2537" t="s">
        <v>2523</v>
      </c>
      <c r="I1667" s="2537" t="s">
        <v>2523</v>
      </c>
      <c r="J1667" s="2537" t="s">
        <v>3207</v>
      </c>
      <c r="K1667" s="2538">
        <v>44562</v>
      </c>
      <c r="L1667" s="2537">
        <v>-17</v>
      </c>
      <c r="M1667" s="2537">
        <v>-16.32</v>
      </c>
      <c r="N1667" s="2537">
        <v>0</v>
      </c>
      <c r="O1667" s="2537">
        <v>0</v>
      </c>
      <c r="P1667" s="2537">
        <v>0</v>
      </c>
      <c r="Q1667" s="2537">
        <v>0</v>
      </c>
      <c r="R1667" s="2537">
        <v>25.97</v>
      </c>
      <c r="S1667" s="2537"/>
      <c r="T1667" s="2537"/>
      <c r="U1667" s="2537">
        <v>-441.49</v>
      </c>
      <c r="V1667" s="2537"/>
      <c r="W1667" s="2537">
        <v>-441.49</v>
      </c>
      <c r="X1667" s="2537">
        <v>-431.46</v>
      </c>
      <c r="Y1667" s="2537">
        <v>0</v>
      </c>
      <c r="Z1667" s="2537">
        <v>0</v>
      </c>
      <c r="AA1667" s="2537">
        <v>0</v>
      </c>
      <c r="AB1667" s="2537">
        <v>-0.19061794804961898</v>
      </c>
      <c r="AC1667" s="2537">
        <v>-5.4101231593307535</v>
      </c>
      <c r="AD1667" s="2537">
        <v>-2.2594108382562759</v>
      </c>
      <c r="AE1667" s="2537">
        <v>-365.67449597963343</v>
      </c>
      <c r="AF1667" s="2537"/>
      <c r="AG1667" s="2537"/>
      <c r="AH1667" s="2537"/>
      <c r="AI1667" s="2537">
        <v>0</v>
      </c>
      <c r="AJ1667" s="2537">
        <v>0</v>
      </c>
      <c r="AK1667" s="2537">
        <v>0</v>
      </c>
      <c r="AL1667" s="2537">
        <v>0</v>
      </c>
      <c r="AM1667" s="2537"/>
      <c r="AN1667" s="2537">
        <v>0</v>
      </c>
      <c r="AO1667" s="2537">
        <v>-16.093527030254435</v>
      </c>
      <c r="AP1667" s="2537">
        <v>-51.862481569076905</v>
      </c>
      <c r="AQ1667" s="2537">
        <v>0</v>
      </c>
      <c r="AR1667" s="2537">
        <v>0</v>
      </c>
      <c r="AS1667" s="2537"/>
      <c r="AT1667" s="2537"/>
      <c r="AU1667" s="2537">
        <v>0</v>
      </c>
      <c r="AV1667" s="2537">
        <v>0</v>
      </c>
      <c r="AW1667" s="2537">
        <v>0</v>
      </c>
      <c r="AX1667" s="2537"/>
      <c r="AY1667" s="2537"/>
      <c r="AZ1667" s="2537">
        <v>0</v>
      </c>
      <c r="BA1667" s="2537"/>
      <c r="BB1667" s="2537">
        <v>0</v>
      </c>
      <c r="BC1667" s="2537">
        <v>-8.4867091416801728</v>
      </c>
      <c r="BD1667" s="2537">
        <v>0</v>
      </c>
      <c r="BE1667" s="2537">
        <v>0</v>
      </c>
      <c r="BF1667" s="2537"/>
      <c r="BG1667" s="2537">
        <v>0</v>
      </c>
      <c r="BH1667" s="2537">
        <v>0</v>
      </c>
      <c r="BI1667" s="2537">
        <v>-3.8</v>
      </c>
      <c r="BJ1667" s="2537">
        <v>-17.52</v>
      </c>
      <c r="BK1667" s="2537">
        <v>0</v>
      </c>
      <c r="BL1667" s="2537">
        <v>-1</v>
      </c>
      <c r="BM1667" s="2537"/>
      <c r="BN1667" s="2537"/>
      <c r="BO1667" s="2537"/>
      <c r="BP1667" s="2537"/>
      <c r="BQ1667" s="2537"/>
      <c r="BR1667" s="2537">
        <v>-17.258399999999991</v>
      </c>
      <c r="BS1667" s="2537"/>
      <c r="BT1667" s="2537"/>
      <c r="BU1667" s="2537"/>
      <c r="BV1667" s="2537">
        <v>0</v>
      </c>
      <c r="BW1667" s="2537"/>
      <c r="BX1667" s="2537"/>
      <c r="BY1667" s="2537"/>
      <c r="BZ1667" s="2537"/>
      <c r="CA1667" s="2537"/>
      <c r="CB1667" s="2537"/>
      <c r="CC1667" s="2537"/>
      <c r="CD1667" s="2537"/>
      <c r="CE1667" s="2537"/>
      <c r="CF1667" s="2537"/>
      <c r="CG1667" s="2537"/>
      <c r="CH1667" s="2537"/>
      <c r="CI1667" s="2537">
        <v>-414.20159999999998</v>
      </c>
      <c r="CJ1667" s="2537">
        <v>9.5988000000000397</v>
      </c>
      <c r="CK1667" s="2537"/>
      <c r="CL1667" s="2537"/>
      <c r="CM1667" s="2537"/>
      <c r="CN1667" s="2537"/>
      <c r="CO1667" s="2537">
        <v>10.029999999999998</v>
      </c>
      <c r="CP1667" s="2537">
        <v>0</v>
      </c>
      <c r="CQ1667" s="2537">
        <v>31</v>
      </c>
      <c r="CR1667" s="2537">
        <v>16.814814605017155</v>
      </c>
      <c r="CS1667" s="2537">
        <v>-2.8421709430404007E-14</v>
      </c>
      <c r="CT1667" s="2537">
        <v>2.5465025868626512</v>
      </c>
      <c r="CU1667" s="2537">
        <v>0</v>
      </c>
      <c r="CV1667" s="2537">
        <v>0</v>
      </c>
      <c r="CW1667" s="2537"/>
      <c r="CX1667" s="2537"/>
      <c r="CY1667" s="2537"/>
      <c r="CZ1667" s="2537">
        <v>-0.21721634432131687</v>
      </c>
      <c r="DA1667" s="2537">
        <v>0</v>
      </c>
      <c r="DB1667" s="2537">
        <v>0</v>
      </c>
      <c r="DC1667" s="2537"/>
      <c r="DD1667" s="2537"/>
      <c r="DE1667" s="2537">
        <v>0</v>
      </c>
      <c r="DF1667" s="2537">
        <v>0</v>
      </c>
      <c r="DG1667" s="2537">
        <v>0</v>
      </c>
      <c r="DH1667" s="2537">
        <v>0</v>
      </c>
      <c r="DI1667" s="2537">
        <v>0</v>
      </c>
      <c r="DJ1667" s="2537"/>
      <c r="DK1667" s="2537">
        <v>0</v>
      </c>
      <c r="DL1667" s="2537">
        <v>0</v>
      </c>
      <c r="DM1667" s="2537"/>
      <c r="DN1667" s="2537">
        <v>0</v>
      </c>
      <c r="DO1667" s="2537">
        <v>0</v>
      </c>
      <c r="DP1667" s="2537">
        <v>0</v>
      </c>
      <c r="DQ1667" s="2537">
        <v>0</v>
      </c>
      <c r="DR1667" s="2537">
        <v>14.485528362475851</v>
      </c>
      <c r="DS1667" s="2537"/>
      <c r="DT1667" s="2537"/>
      <c r="DU1667" s="2537">
        <v>-365.67449597963343</v>
      </c>
      <c r="DV1667" s="2537"/>
      <c r="DW1667" s="2537">
        <v>0</v>
      </c>
      <c r="DX1667" s="2537">
        <v>0</v>
      </c>
      <c r="DY1667" s="2537">
        <v>18.53000000000003</v>
      </c>
      <c r="DZ1667" s="2537"/>
      <c r="EA1667" s="2537">
        <v>-8.5</v>
      </c>
      <c r="EB1667" s="2537"/>
      <c r="EC1667" s="2537">
        <v>1.6850454942792794</v>
      </c>
      <c r="ED1667" s="2537"/>
      <c r="EE1667" s="2537">
        <v>0</v>
      </c>
      <c r="EF1667" s="2537">
        <v>0</v>
      </c>
      <c r="EG1667" s="2537"/>
      <c r="EH1667" s="2537">
        <v>0</v>
      </c>
      <c r="EI1667" s="2537">
        <v>-6.4768635697481898</v>
      </c>
      <c r="EJ1667" s="2537">
        <v>-2.0098455719319821</v>
      </c>
      <c r="EK1667" s="2537">
        <v>0</v>
      </c>
      <c r="EL1667" s="2537">
        <v>0</v>
      </c>
      <c r="EM1667" s="2537"/>
      <c r="EN1667" s="2537"/>
      <c r="EO1667" s="2537">
        <v>0</v>
      </c>
      <c r="EP1667" s="2537">
        <v>0</v>
      </c>
      <c r="EQ1667" s="2537"/>
      <c r="ER1667" s="2537">
        <v>0</v>
      </c>
      <c r="ES1667" s="2537"/>
      <c r="ET1667" s="2537">
        <v>0</v>
      </c>
      <c r="EU1667" s="2537"/>
      <c r="EV1667" s="2537">
        <v>116</v>
      </c>
      <c r="EW1667" s="2537"/>
      <c r="EX1667" s="2537"/>
      <c r="EY1667" s="2537"/>
      <c r="EZ1667" s="2537"/>
      <c r="FA1667" s="2537">
        <v>0</v>
      </c>
      <c r="FB1667" s="2537">
        <v>-36.760890627863397</v>
      </c>
      <c r="FC1667" s="2537"/>
      <c r="FD1667" s="2537">
        <v>-36.760890627863397</v>
      </c>
      <c r="FE1667" s="2537"/>
      <c r="FF1667" s="2537">
        <v>0</v>
      </c>
      <c r="FG1667" s="2537">
        <v>0</v>
      </c>
      <c r="FH1667" s="2537">
        <v>0</v>
      </c>
      <c r="FI1667" s="2537">
        <v>0</v>
      </c>
      <c r="FJ1667" s="2645"/>
    </row>
    <row r="1668" spans="1:166" ht="14.45" customHeight="1">
      <c r="A1668" s="2537">
        <v>1829</v>
      </c>
      <c r="B1668" s="2537" t="s">
        <v>1116</v>
      </c>
      <c r="C1668" s="2537" t="s">
        <v>1686</v>
      </c>
      <c r="D1668" s="2537" t="s">
        <v>1133</v>
      </c>
      <c r="E1668" s="2537" t="s">
        <v>269</v>
      </c>
      <c r="F1668" s="2537" t="s">
        <v>3217</v>
      </c>
      <c r="G1668" s="2537" t="s">
        <v>2523</v>
      </c>
      <c r="H1668" s="2537" t="s">
        <v>2523</v>
      </c>
      <c r="I1668" s="2537" t="s">
        <v>2523</v>
      </c>
      <c r="J1668" s="2537" t="s">
        <v>3207</v>
      </c>
      <c r="K1668" s="2538">
        <v>44593</v>
      </c>
      <c r="L1668" s="2537">
        <v>738</v>
      </c>
      <c r="M1668" s="2537">
        <v>708.48</v>
      </c>
      <c r="N1668" s="2537">
        <v>0</v>
      </c>
      <c r="O1668" s="2537">
        <v>0</v>
      </c>
      <c r="P1668" s="2537">
        <v>0</v>
      </c>
      <c r="Q1668" s="2537">
        <v>0</v>
      </c>
      <c r="R1668" s="2537">
        <v>25.97</v>
      </c>
      <c r="S1668" s="2537"/>
      <c r="T1668" s="2537"/>
      <c r="U1668" s="2537">
        <v>19165.86</v>
      </c>
      <c r="V1668" s="2537"/>
      <c r="W1668" s="2537">
        <v>19165.86</v>
      </c>
      <c r="X1668" s="2537">
        <v>18730.439999999999</v>
      </c>
      <c r="Y1668" s="2537">
        <v>0</v>
      </c>
      <c r="Z1668" s="2537">
        <v>0</v>
      </c>
      <c r="AA1668" s="2537">
        <v>0</v>
      </c>
      <c r="AB1668" s="2537">
        <v>8.2750615094481663</v>
      </c>
      <c r="AC1668" s="2537">
        <v>234.86299362271154</v>
      </c>
      <c r="AD1668" s="2537">
        <v>98.085011684301861</v>
      </c>
      <c r="AE1668" s="2537">
        <v>15874.575178409968</v>
      </c>
      <c r="AF1668" s="2537"/>
      <c r="AG1668" s="2537"/>
      <c r="AH1668" s="2537"/>
      <c r="AI1668" s="2537">
        <v>0</v>
      </c>
      <c r="AJ1668" s="2537">
        <v>0</v>
      </c>
      <c r="AK1668" s="2537">
        <v>0</v>
      </c>
      <c r="AL1668" s="2537">
        <v>0</v>
      </c>
      <c r="AM1668" s="2537"/>
      <c r="AN1668" s="2537">
        <v>0</v>
      </c>
      <c r="AO1668" s="2537">
        <v>698.64840872516311</v>
      </c>
      <c r="AP1668" s="2537">
        <v>2251.4418469399266</v>
      </c>
      <c r="AQ1668" s="2537">
        <v>0</v>
      </c>
      <c r="AR1668" s="2537">
        <v>0</v>
      </c>
      <c r="AS1668" s="2537"/>
      <c r="AT1668" s="2537"/>
      <c r="AU1668" s="2537">
        <v>0</v>
      </c>
      <c r="AV1668" s="2537">
        <v>0</v>
      </c>
      <c r="AW1668" s="2537">
        <v>0</v>
      </c>
      <c r="AX1668" s="2537"/>
      <c r="AY1668" s="2537"/>
      <c r="AZ1668" s="2537">
        <v>0</v>
      </c>
      <c r="BA1668" s="2537"/>
      <c r="BB1668" s="2537">
        <v>0</v>
      </c>
      <c r="BC1668" s="2537">
        <v>368.42302038588042</v>
      </c>
      <c r="BD1668" s="2537">
        <v>0</v>
      </c>
      <c r="BE1668" s="2537">
        <v>0</v>
      </c>
      <c r="BF1668" s="2537"/>
      <c r="BG1668" s="2537">
        <v>0</v>
      </c>
      <c r="BH1668" s="2537">
        <v>0</v>
      </c>
      <c r="BI1668" s="2537">
        <v>341.34</v>
      </c>
      <c r="BJ1668" s="2537">
        <v>1572.41</v>
      </c>
      <c r="BK1668" s="2537">
        <v>8202.7099999999991</v>
      </c>
      <c r="BL1668" s="2537">
        <v>14</v>
      </c>
      <c r="BM1668" s="2537"/>
      <c r="BN1668" s="2537"/>
      <c r="BO1668" s="2537"/>
      <c r="BP1668" s="2537"/>
      <c r="BQ1668" s="2537"/>
      <c r="BR1668" s="2537">
        <v>749.21759999999949</v>
      </c>
      <c r="BS1668" s="2537"/>
      <c r="BT1668" s="2537"/>
      <c r="BU1668" s="2537"/>
      <c r="BV1668" s="2537">
        <v>0</v>
      </c>
      <c r="BW1668" s="2537"/>
      <c r="BX1668" s="2537"/>
      <c r="BY1668" s="2537"/>
      <c r="BZ1668" s="2537"/>
      <c r="CA1668" s="2537"/>
      <c r="CB1668" s="2537"/>
      <c r="CC1668" s="2537"/>
      <c r="CD1668" s="2537"/>
      <c r="CE1668" s="2537"/>
      <c r="CF1668" s="2537"/>
      <c r="CG1668" s="2537"/>
      <c r="CH1668" s="2537"/>
      <c r="CI1668" s="2537">
        <v>17981.222399999999</v>
      </c>
      <c r="CJ1668" s="2537">
        <v>-418.03319999999439</v>
      </c>
      <c r="CK1668" s="2537"/>
      <c r="CL1668" s="2537"/>
      <c r="CM1668" s="2537"/>
      <c r="CN1668" s="2537"/>
      <c r="CO1668" s="2537">
        <v>-435.4199999999999</v>
      </c>
      <c r="CP1668" s="2537">
        <v>0</v>
      </c>
      <c r="CQ1668" s="2537">
        <v>29</v>
      </c>
      <c r="CR1668" s="2537">
        <v>-729.96077520603831</v>
      </c>
      <c r="CS1668" s="2537">
        <v>1.3642420526593924E-12</v>
      </c>
      <c r="CT1668" s="2537">
        <v>-110.54817112380169</v>
      </c>
      <c r="CU1668" s="2537">
        <v>0</v>
      </c>
      <c r="CV1668" s="2537">
        <v>0</v>
      </c>
      <c r="CW1668" s="2537"/>
      <c r="CX1668" s="2537"/>
      <c r="CY1668" s="2537"/>
      <c r="CZ1668" s="2537">
        <v>9.4297448299489304</v>
      </c>
      <c r="DA1668" s="2537">
        <v>0</v>
      </c>
      <c r="DB1668" s="2537">
        <v>0</v>
      </c>
      <c r="DC1668" s="2537"/>
      <c r="DD1668" s="2537"/>
      <c r="DE1668" s="2537">
        <v>0</v>
      </c>
      <c r="DF1668" s="2537">
        <v>0</v>
      </c>
      <c r="DG1668" s="2537">
        <v>0</v>
      </c>
      <c r="DH1668" s="2537">
        <v>0</v>
      </c>
      <c r="DI1668" s="2537">
        <v>0</v>
      </c>
      <c r="DJ1668" s="2537"/>
      <c r="DK1668" s="2537">
        <v>0</v>
      </c>
      <c r="DL1668" s="2537">
        <v>0</v>
      </c>
      <c r="DM1668" s="2537"/>
      <c r="DN1668" s="2537">
        <v>0</v>
      </c>
      <c r="DO1668" s="2537">
        <v>0</v>
      </c>
      <c r="DP1668" s="2537">
        <v>0</v>
      </c>
      <c r="DQ1668" s="2537">
        <v>0</v>
      </c>
      <c r="DR1668" s="2537">
        <v>-628.84234891218694</v>
      </c>
      <c r="DS1668" s="2537"/>
      <c r="DT1668" s="2537"/>
      <c r="DU1668" s="2537">
        <v>15874.575178409968</v>
      </c>
      <c r="DV1668" s="2537"/>
      <c r="DW1668" s="2537">
        <v>0</v>
      </c>
      <c r="DX1668" s="2537">
        <v>0</v>
      </c>
      <c r="DY1668" s="2537">
        <v>-804.42000000000189</v>
      </c>
      <c r="DZ1668" s="2537"/>
      <c r="EA1668" s="2537">
        <v>369</v>
      </c>
      <c r="EB1668" s="2537"/>
      <c r="EC1668" s="2537">
        <v>-73.150798516360737</v>
      </c>
      <c r="ED1668" s="2537"/>
      <c r="EE1668" s="2537">
        <v>0</v>
      </c>
      <c r="EF1668" s="2537">
        <v>0</v>
      </c>
      <c r="EG1668" s="2537"/>
      <c r="EH1668" s="2537">
        <v>0</v>
      </c>
      <c r="EI1668" s="2537">
        <v>281.17207732200967</v>
      </c>
      <c r="EJ1668" s="2537">
        <v>87.25094306387075</v>
      </c>
      <c r="EK1668" s="2537">
        <v>0</v>
      </c>
      <c r="EL1668" s="2537">
        <v>0</v>
      </c>
      <c r="EM1668" s="2537"/>
      <c r="EN1668" s="2537"/>
      <c r="EO1668" s="2537">
        <v>0</v>
      </c>
      <c r="EP1668" s="2537">
        <v>0</v>
      </c>
      <c r="EQ1668" s="2537"/>
      <c r="ER1668" s="2537">
        <v>0</v>
      </c>
      <c r="ES1668" s="2537"/>
      <c r="ET1668" s="2537">
        <v>0</v>
      </c>
      <c r="EU1668" s="2537"/>
      <c r="EV1668" s="2537">
        <v>116</v>
      </c>
      <c r="EW1668" s="2537"/>
      <c r="EX1668" s="2537"/>
      <c r="EY1668" s="2537"/>
      <c r="EZ1668" s="2537"/>
      <c r="FA1668" s="2537">
        <v>0</v>
      </c>
      <c r="FB1668" s="2537">
        <v>-36.760890627863397</v>
      </c>
      <c r="FC1668" s="2537"/>
      <c r="FD1668" s="2537">
        <v>-36.760890627863397</v>
      </c>
      <c r="FE1668" s="2537"/>
      <c r="FF1668" s="2537">
        <v>0</v>
      </c>
      <c r="FG1668" s="2537">
        <v>0</v>
      </c>
      <c r="FH1668" s="2537">
        <v>0</v>
      </c>
      <c r="FI1668" s="2537">
        <v>0</v>
      </c>
      <c r="FJ1668" s="2645"/>
    </row>
    <row r="1669" spans="1:166" ht="14.45" customHeight="1">
      <c r="A1669" s="2537">
        <v>2086</v>
      </c>
      <c r="B1669" s="2537" t="s">
        <v>1116</v>
      </c>
      <c r="C1669" s="2537" t="s">
        <v>1686</v>
      </c>
      <c r="D1669" s="2537" t="s">
        <v>1133</v>
      </c>
      <c r="E1669" s="2537" t="s">
        <v>269</v>
      </c>
      <c r="F1669" s="2537" t="s">
        <v>3217</v>
      </c>
      <c r="G1669" s="2537" t="s">
        <v>2523</v>
      </c>
      <c r="H1669" s="2537" t="s">
        <v>2523</v>
      </c>
      <c r="I1669" s="2537" t="s">
        <v>2523</v>
      </c>
      <c r="J1669" s="2537" t="s">
        <v>3207</v>
      </c>
      <c r="K1669" s="2538">
        <v>44621</v>
      </c>
      <c r="L1669" s="2537">
        <v>704</v>
      </c>
      <c r="M1669" s="2537">
        <v>675.84</v>
      </c>
      <c r="N1669" s="2537">
        <v>0</v>
      </c>
      <c r="O1669" s="2537">
        <v>0</v>
      </c>
      <c r="P1669" s="2537">
        <v>0</v>
      </c>
      <c r="Q1669" s="2537">
        <v>0</v>
      </c>
      <c r="R1669" s="2537">
        <v>25.97</v>
      </c>
      <c r="S1669" s="2537"/>
      <c r="T1669" s="2537"/>
      <c r="U1669" s="2537">
        <v>18282.879999999997</v>
      </c>
      <c r="V1669" s="2537"/>
      <c r="W1669" s="2537">
        <v>18282.879999999997</v>
      </c>
      <c r="X1669" s="2537">
        <v>17867.52</v>
      </c>
      <c r="Y1669" s="2537">
        <v>0</v>
      </c>
      <c r="Z1669" s="2537">
        <v>0</v>
      </c>
      <c r="AA1669" s="2537">
        <v>0</v>
      </c>
      <c r="AB1669" s="2537">
        <v>7.8938256133489277</v>
      </c>
      <c r="AC1669" s="2537">
        <v>224.04274730405004</v>
      </c>
      <c r="AD1669" s="2537">
        <v>93.566190007789302</v>
      </c>
      <c r="AE1669" s="2537">
        <v>15143.226186450702</v>
      </c>
      <c r="AF1669" s="2537"/>
      <c r="AG1669" s="2537"/>
      <c r="AH1669" s="2537"/>
      <c r="AI1669" s="2537">
        <v>0</v>
      </c>
      <c r="AJ1669" s="2537">
        <v>0</v>
      </c>
      <c r="AK1669" s="2537">
        <v>0</v>
      </c>
      <c r="AL1669" s="2537">
        <v>0</v>
      </c>
      <c r="AM1669" s="2537"/>
      <c r="AN1669" s="2537">
        <v>0</v>
      </c>
      <c r="AO1669" s="2537">
        <v>666.46135466465421</v>
      </c>
      <c r="AP1669" s="2537">
        <v>2147.7168838017728</v>
      </c>
      <c r="AQ1669" s="2537">
        <v>0</v>
      </c>
      <c r="AR1669" s="2537">
        <v>0</v>
      </c>
      <c r="AS1669" s="2537"/>
      <c r="AT1669" s="2537"/>
      <c r="AU1669" s="2537">
        <v>0</v>
      </c>
      <c r="AV1669" s="2537">
        <v>0</v>
      </c>
      <c r="AW1669" s="2537">
        <v>0</v>
      </c>
      <c r="AX1669" s="2537"/>
      <c r="AY1669" s="2537"/>
      <c r="AZ1669" s="2537">
        <v>0</v>
      </c>
      <c r="BA1669" s="2537"/>
      <c r="BB1669" s="2537">
        <v>0</v>
      </c>
      <c r="BC1669" s="2537">
        <v>351.44960210252009</v>
      </c>
      <c r="BD1669" s="2537">
        <v>0</v>
      </c>
      <c r="BE1669" s="2537">
        <v>0</v>
      </c>
      <c r="BF1669" s="2537"/>
      <c r="BG1669" s="2537">
        <v>0</v>
      </c>
      <c r="BH1669" s="2537">
        <v>0</v>
      </c>
      <c r="BI1669" s="2537">
        <v>238.57</v>
      </c>
      <c r="BJ1669" s="2537">
        <v>1098.95</v>
      </c>
      <c r="BK1669" s="2537">
        <v>8265.32</v>
      </c>
      <c r="BL1669" s="2537">
        <v>14</v>
      </c>
      <c r="BM1669" s="2537"/>
      <c r="BN1669" s="2537"/>
      <c r="BO1669" s="2537"/>
      <c r="BP1669" s="2537"/>
      <c r="BQ1669" s="2537"/>
      <c r="BR1669" s="2537">
        <v>714.70079999999916</v>
      </c>
      <c r="BS1669" s="2537"/>
      <c r="BT1669" s="2537"/>
      <c r="BU1669" s="2537"/>
      <c r="BV1669" s="2537">
        <v>0</v>
      </c>
      <c r="BW1669" s="2537"/>
      <c r="BX1669" s="2537"/>
      <c r="BY1669" s="2537"/>
      <c r="BZ1669" s="2537"/>
      <c r="CA1669" s="2537"/>
      <c r="CB1669" s="2537"/>
      <c r="CC1669" s="2537"/>
      <c r="CD1669" s="2537"/>
      <c r="CE1669" s="2537"/>
      <c r="CF1669" s="2537"/>
      <c r="CG1669" s="2537"/>
      <c r="CH1669" s="2537"/>
      <c r="CI1669" s="2537">
        <v>17152.819200000002</v>
      </c>
      <c r="CJ1669" s="2537">
        <v>-398.77559999999357</v>
      </c>
      <c r="CK1669" s="2537"/>
      <c r="CL1669" s="2537"/>
      <c r="CM1669" s="2537"/>
      <c r="CN1669" s="2537"/>
      <c r="CO1669" s="2537">
        <v>-415.3599999999999</v>
      </c>
      <c r="CP1669" s="2537">
        <v>0</v>
      </c>
      <c r="CQ1669" s="2537">
        <v>31</v>
      </c>
      <c r="CR1669" s="2537">
        <v>-696.33114599600458</v>
      </c>
      <c r="CS1669" s="2537">
        <v>1.3642420526593924E-12</v>
      </c>
      <c r="CT1669" s="2537">
        <v>-105.45516595007666</v>
      </c>
      <c r="CU1669" s="2537">
        <v>0</v>
      </c>
      <c r="CV1669" s="2537">
        <v>0</v>
      </c>
      <c r="CW1669" s="2537"/>
      <c r="CX1669" s="2537"/>
      <c r="CY1669" s="2537"/>
      <c r="CZ1669" s="2537">
        <v>8.9953121413063144</v>
      </c>
      <c r="DA1669" s="2537">
        <v>0</v>
      </c>
      <c r="DB1669" s="2537">
        <v>0</v>
      </c>
      <c r="DC1669" s="2537"/>
      <c r="DD1669" s="2537"/>
      <c r="DE1669" s="2537">
        <v>0</v>
      </c>
      <c r="DF1669" s="2537">
        <v>0</v>
      </c>
      <c r="DG1669" s="2537">
        <v>0</v>
      </c>
      <c r="DH1669" s="2537">
        <v>0</v>
      </c>
      <c r="DI1669" s="2537">
        <v>0</v>
      </c>
      <c r="DJ1669" s="2537"/>
      <c r="DK1669" s="2537">
        <v>0</v>
      </c>
      <c r="DL1669" s="2537">
        <v>0</v>
      </c>
      <c r="DM1669" s="2537"/>
      <c r="DN1669" s="2537">
        <v>0</v>
      </c>
      <c r="DO1669" s="2537">
        <v>0</v>
      </c>
      <c r="DP1669" s="2537">
        <v>0</v>
      </c>
      <c r="DQ1669" s="2537">
        <v>0</v>
      </c>
      <c r="DR1669" s="2537">
        <v>-599.87129218723521</v>
      </c>
      <c r="DS1669" s="2537"/>
      <c r="DT1669" s="2537"/>
      <c r="DU1669" s="2537">
        <v>15143.226186450702</v>
      </c>
      <c r="DV1669" s="2537"/>
      <c r="DW1669" s="2537">
        <v>0</v>
      </c>
      <c r="DX1669" s="2537">
        <v>0</v>
      </c>
      <c r="DY1669" s="2537">
        <v>-767.35999999999694</v>
      </c>
      <c r="DZ1669" s="2537"/>
      <c r="EA1669" s="2537">
        <v>352</v>
      </c>
      <c r="EB1669" s="2537"/>
      <c r="EC1669" s="2537">
        <v>-69.780707527801496</v>
      </c>
      <c r="ED1669" s="2537"/>
      <c r="EE1669" s="2537">
        <v>0</v>
      </c>
      <c r="EF1669" s="2537">
        <v>0</v>
      </c>
      <c r="EG1669" s="2537"/>
      <c r="EH1669" s="2537">
        <v>0</v>
      </c>
      <c r="EI1669" s="2537">
        <v>268.21835018251329</v>
      </c>
      <c r="EJ1669" s="2537">
        <v>83.231251920006784</v>
      </c>
      <c r="EK1669" s="2537">
        <v>0</v>
      </c>
      <c r="EL1669" s="2537">
        <v>0</v>
      </c>
      <c r="EM1669" s="2537"/>
      <c r="EN1669" s="2537"/>
      <c r="EO1669" s="2537">
        <v>0</v>
      </c>
      <c r="EP1669" s="2537">
        <v>0</v>
      </c>
      <c r="EQ1669" s="2537"/>
      <c r="ER1669" s="2537">
        <v>0</v>
      </c>
      <c r="ES1669" s="2537"/>
      <c r="ET1669" s="2537">
        <v>0</v>
      </c>
      <c r="EU1669" s="2537"/>
      <c r="EV1669" s="2537">
        <v>116</v>
      </c>
      <c r="EW1669" s="2537"/>
      <c r="EX1669" s="2537"/>
      <c r="EY1669" s="2537"/>
      <c r="EZ1669" s="2537"/>
      <c r="FA1669" s="2537">
        <v>0</v>
      </c>
      <c r="FB1669" s="2537">
        <v>-36.760890627863397</v>
      </c>
      <c r="FC1669" s="2537"/>
      <c r="FD1669" s="2537">
        <v>-36.760890627863397</v>
      </c>
      <c r="FE1669" s="2537"/>
      <c r="FF1669" s="2537">
        <v>0</v>
      </c>
      <c r="FG1669" s="2537">
        <v>0</v>
      </c>
      <c r="FH1669" s="2537">
        <v>0</v>
      </c>
      <c r="FI1669" s="2537">
        <v>0</v>
      </c>
      <c r="FJ1669" s="2645"/>
    </row>
    <row r="1670" spans="1:166" ht="14.45" customHeight="1">
      <c r="A1670" s="2537">
        <v>2330</v>
      </c>
      <c r="B1670" s="2537" t="s">
        <v>1116</v>
      </c>
      <c r="C1670" s="2537" t="s">
        <v>1686</v>
      </c>
      <c r="D1670" s="2537" t="s">
        <v>1133</v>
      </c>
      <c r="E1670" s="2537" t="s">
        <v>269</v>
      </c>
      <c r="F1670" s="2537" t="s">
        <v>3217</v>
      </c>
      <c r="G1670" s="2537" t="s">
        <v>2523</v>
      </c>
      <c r="H1670" s="2537" t="s">
        <v>2523</v>
      </c>
      <c r="I1670" s="2537" t="s">
        <v>2523</v>
      </c>
      <c r="J1670" s="2537" t="s">
        <v>3207</v>
      </c>
      <c r="K1670" s="2538">
        <v>44652</v>
      </c>
      <c r="L1670" s="2537">
        <v>2111</v>
      </c>
      <c r="M1670" s="2537">
        <v>2026.56</v>
      </c>
      <c r="N1670" s="2537">
        <v>0</v>
      </c>
      <c r="O1670" s="2537">
        <v>0</v>
      </c>
      <c r="P1670" s="2537">
        <v>0</v>
      </c>
      <c r="Q1670" s="2537">
        <v>0</v>
      </c>
      <c r="R1670" s="2537">
        <v>25.97</v>
      </c>
      <c r="S1670" s="2537"/>
      <c r="T1670" s="2537"/>
      <c r="U1670" s="2537">
        <v>54822.67</v>
      </c>
      <c r="V1670" s="2537"/>
      <c r="W1670" s="2537">
        <v>54822.67</v>
      </c>
      <c r="X1670" s="2537">
        <v>53577.18</v>
      </c>
      <c r="Y1670" s="2537">
        <v>0</v>
      </c>
      <c r="Z1670" s="2537">
        <v>0</v>
      </c>
      <c r="AA1670" s="2537">
        <v>0</v>
      </c>
      <c r="AB1670" s="2537">
        <v>23.670264019573274</v>
      </c>
      <c r="AC1670" s="2537">
        <v>671.80999937336594</v>
      </c>
      <c r="AD1670" s="2537">
        <v>280.56566350347049</v>
      </c>
      <c r="AE1670" s="2537">
        <v>45408.168294882715</v>
      </c>
      <c r="AF1670" s="2537"/>
      <c r="AG1670" s="2537"/>
      <c r="AH1670" s="2537"/>
      <c r="AI1670" s="2537">
        <v>0</v>
      </c>
      <c r="AJ1670" s="2537">
        <v>0</v>
      </c>
      <c r="AK1670" s="2537">
        <v>0</v>
      </c>
      <c r="AL1670" s="2537">
        <v>0</v>
      </c>
      <c r="AM1670" s="2537"/>
      <c r="AN1670" s="2537">
        <v>0</v>
      </c>
      <c r="AO1670" s="2537">
        <v>1998.4373859333596</v>
      </c>
      <c r="AP1670" s="2537">
        <v>6440.0999171953736</v>
      </c>
      <c r="AQ1670" s="2537">
        <v>0</v>
      </c>
      <c r="AR1670" s="2537">
        <v>0</v>
      </c>
      <c r="AS1670" s="2537"/>
      <c r="AT1670" s="2537"/>
      <c r="AU1670" s="2537">
        <v>0</v>
      </c>
      <c r="AV1670" s="2537">
        <v>0</v>
      </c>
      <c r="AW1670" s="2537">
        <v>0</v>
      </c>
      <c r="AX1670" s="2537"/>
      <c r="AY1670" s="2537"/>
      <c r="AZ1670" s="2537">
        <v>0</v>
      </c>
      <c r="BA1670" s="2537"/>
      <c r="BB1670" s="2537">
        <v>0</v>
      </c>
      <c r="BC1670" s="2537">
        <v>1053.8495881227554</v>
      </c>
      <c r="BD1670" s="2537">
        <v>0</v>
      </c>
      <c r="BE1670" s="2537">
        <v>0</v>
      </c>
      <c r="BF1670" s="2537"/>
      <c r="BG1670" s="2537">
        <v>0</v>
      </c>
      <c r="BH1670" s="2537">
        <v>0</v>
      </c>
      <c r="BI1670" s="2537">
        <v>739.44</v>
      </c>
      <c r="BJ1670" s="2537">
        <v>3405.37</v>
      </c>
      <c r="BK1670" s="2537">
        <v>27592.09</v>
      </c>
      <c r="BL1670" s="2537">
        <v>14</v>
      </c>
      <c r="BM1670" s="2537"/>
      <c r="BN1670" s="2537"/>
      <c r="BO1670" s="2537"/>
      <c r="BP1670" s="2537"/>
      <c r="BQ1670" s="2537"/>
      <c r="BR1670" s="2537">
        <v>2143.0872000000013</v>
      </c>
      <c r="BS1670" s="2537"/>
      <c r="BT1670" s="2537"/>
      <c r="BU1670" s="2537"/>
      <c r="BV1670" s="2537">
        <v>0</v>
      </c>
      <c r="BW1670" s="2537"/>
      <c r="BX1670" s="2537"/>
      <c r="BY1670" s="2537"/>
      <c r="BZ1670" s="2537"/>
      <c r="CA1670" s="2537"/>
      <c r="CB1670" s="2537"/>
      <c r="CC1670" s="2537"/>
      <c r="CD1670" s="2537"/>
      <c r="CE1670" s="2537"/>
      <c r="CF1670" s="2537"/>
      <c r="CG1670" s="2537"/>
      <c r="CH1670" s="2537"/>
      <c r="CI1670" s="2537">
        <v>51434.092799999999</v>
      </c>
      <c r="CJ1670" s="2537">
        <v>-1195.7004000000015</v>
      </c>
      <c r="CK1670" s="2537"/>
      <c r="CL1670" s="2537"/>
      <c r="CM1670" s="2537"/>
      <c r="CN1670" s="2537"/>
      <c r="CO1670" s="2537">
        <v>-1245.4899999999998</v>
      </c>
      <c r="CP1670" s="2537">
        <v>0</v>
      </c>
      <c r="CQ1670" s="2537">
        <v>30</v>
      </c>
      <c r="CR1670" s="2537">
        <v>-2088.0043312465423</v>
      </c>
      <c r="CS1670" s="2537">
        <v>4.0927261579781771E-12</v>
      </c>
      <c r="CT1670" s="2537">
        <v>-316.21570358041572</v>
      </c>
      <c r="CU1670" s="2537">
        <v>0</v>
      </c>
      <c r="CV1670" s="2537">
        <v>0</v>
      </c>
      <c r="CW1670" s="2537"/>
      <c r="CX1670" s="2537"/>
      <c r="CY1670" s="2537"/>
      <c r="CZ1670" s="2537">
        <v>26.973158991899993</v>
      </c>
      <c r="DA1670" s="2537">
        <v>0</v>
      </c>
      <c r="DB1670" s="2537">
        <v>0</v>
      </c>
      <c r="DC1670" s="2537"/>
      <c r="DD1670" s="2537"/>
      <c r="DE1670" s="2537">
        <v>0</v>
      </c>
      <c r="DF1670" s="2537">
        <v>0</v>
      </c>
      <c r="DG1670" s="2537">
        <v>0</v>
      </c>
      <c r="DH1670" s="2537">
        <v>0</v>
      </c>
      <c r="DI1670" s="2537">
        <v>0</v>
      </c>
      <c r="DJ1670" s="2537"/>
      <c r="DK1670" s="2537">
        <v>0</v>
      </c>
      <c r="DL1670" s="2537">
        <v>0</v>
      </c>
      <c r="DM1670" s="2537"/>
      <c r="DN1670" s="2537">
        <v>0</v>
      </c>
      <c r="DO1670" s="2537">
        <v>0</v>
      </c>
      <c r="DP1670" s="2537">
        <v>0</v>
      </c>
      <c r="DQ1670" s="2537">
        <v>0</v>
      </c>
      <c r="DR1670" s="2537">
        <v>-1798.7617866580306</v>
      </c>
      <c r="DS1670" s="2537"/>
      <c r="DT1670" s="2537"/>
      <c r="DU1670" s="2537">
        <v>45408.168294882715</v>
      </c>
      <c r="DV1670" s="2537"/>
      <c r="DW1670" s="2537">
        <v>0</v>
      </c>
      <c r="DX1670" s="2537">
        <v>0</v>
      </c>
      <c r="DY1670" s="2537">
        <v>-2300.989999999998</v>
      </c>
      <c r="DZ1670" s="2537"/>
      <c r="EA1670" s="2537">
        <v>1055.5</v>
      </c>
      <c r="EB1670" s="2537"/>
      <c r="EC1670" s="2537">
        <v>-209.24300226021296</v>
      </c>
      <c r="ED1670" s="2537"/>
      <c r="EE1670" s="2537">
        <v>0</v>
      </c>
      <c r="EF1670" s="2537">
        <v>0</v>
      </c>
      <c r="EG1670" s="2537"/>
      <c r="EH1670" s="2537">
        <v>0</v>
      </c>
      <c r="EI1670" s="2537">
        <v>804.27405857284873</v>
      </c>
      <c r="EJ1670" s="2537">
        <v>249.57552954990669</v>
      </c>
      <c r="EK1670" s="2537">
        <v>0</v>
      </c>
      <c r="EL1670" s="2537">
        <v>0</v>
      </c>
      <c r="EM1670" s="2537"/>
      <c r="EN1670" s="2537"/>
      <c r="EO1670" s="2537">
        <v>0</v>
      </c>
      <c r="EP1670" s="2537">
        <v>0</v>
      </c>
      <c r="EQ1670" s="2537"/>
      <c r="ER1670" s="2537">
        <v>0</v>
      </c>
      <c r="ES1670" s="2537"/>
      <c r="ET1670" s="2537">
        <v>0</v>
      </c>
      <c r="EU1670" s="2537"/>
      <c r="EV1670" s="2537">
        <v>116</v>
      </c>
      <c r="EW1670" s="2537"/>
      <c r="EX1670" s="2537"/>
      <c r="EY1670" s="2537"/>
      <c r="EZ1670" s="2537"/>
      <c r="FA1670" s="2537">
        <v>0</v>
      </c>
      <c r="FB1670" s="2537">
        <v>-36.760890627863397</v>
      </c>
      <c r="FC1670" s="2537"/>
      <c r="FD1670" s="2537">
        <v>-36.760890627863397</v>
      </c>
      <c r="FE1670" s="2537"/>
      <c r="FF1670" s="2537">
        <v>0</v>
      </c>
      <c r="FG1670" s="2537">
        <v>0</v>
      </c>
      <c r="FH1670" s="2537">
        <v>0</v>
      </c>
      <c r="FI1670" s="2537">
        <v>0</v>
      </c>
      <c r="FJ1670" s="2645"/>
    </row>
    <row r="1671" spans="1:166" ht="14.45" customHeight="1">
      <c r="A1671" s="2537">
        <v>2583</v>
      </c>
      <c r="B1671" s="2537" t="s">
        <v>1116</v>
      </c>
      <c r="C1671" s="2537" t="s">
        <v>1686</v>
      </c>
      <c r="D1671" s="2537" t="s">
        <v>1133</v>
      </c>
      <c r="E1671" s="2537" t="s">
        <v>269</v>
      </c>
      <c r="F1671" s="2537" t="s">
        <v>3217</v>
      </c>
      <c r="G1671" s="2537" t="s">
        <v>2523</v>
      </c>
      <c r="H1671" s="2537" t="s">
        <v>2523</v>
      </c>
      <c r="I1671" s="2537" t="s">
        <v>2523</v>
      </c>
      <c r="J1671" s="2537" t="s">
        <v>3207</v>
      </c>
      <c r="K1671" s="2538">
        <v>44682</v>
      </c>
      <c r="L1671" s="2537">
        <v>2166</v>
      </c>
      <c r="M1671" s="2537">
        <v>2079.36</v>
      </c>
      <c r="N1671" s="2537">
        <v>0</v>
      </c>
      <c r="O1671" s="2537">
        <v>0</v>
      </c>
      <c r="P1671" s="2537">
        <v>0</v>
      </c>
      <c r="Q1671" s="2537">
        <v>0</v>
      </c>
      <c r="R1671" s="2537">
        <v>25.97</v>
      </c>
      <c r="S1671" s="2537"/>
      <c r="T1671" s="2537"/>
      <c r="U1671" s="2537">
        <v>56251.02</v>
      </c>
      <c r="V1671" s="2537"/>
      <c r="W1671" s="2537">
        <v>56251.02</v>
      </c>
      <c r="X1671" s="2537">
        <v>54973.079999999994</v>
      </c>
      <c r="Y1671" s="2537">
        <v>0</v>
      </c>
      <c r="Z1671" s="2537">
        <v>0</v>
      </c>
      <c r="AA1671" s="2537">
        <v>0</v>
      </c>
      <c r="AB1671" s="2537">
        <v>24.286969145616162</v>
      </c>
      <c r="AC1671" s="2537">
        <v>689.31333900649486</v>
      </c>
      <c r="AD1671" s="2537">
        <v>287.87552209782905</v>
      </c>
      <c r="AE1671" s="2537">
        <v>46591.232840699173</v>
      </c>
      <c r="AF1671" s="2537"/>
      <c r="AG1671" s="2537"/>
      <c r="AH1671" s="2537"/>
      <c r="AI1671" s="2537">
        <v>0</v>
      </c>
      <c r="AJ1671" s="2537">
        <v>0</v>
      </c>
      <c r="AK1671" s="2537">
        <v>0</v>
      </c>
      <c r="AL1671" s="2537">
        <v>0</v>
      </c>
      <c r="AM1671" s="2537"/>
      <c r="AN1671" s="2537">
        <v>0</v>
      </c>
      <c r="AO1671" s="2537">
        <v>2050.5046792665357</v>
      </c>
      <c r="AP1671" s="2537">
        <v>6607.8902987423862</v>
      </c>
      <c r="AQ1671" s="2537">
        <v>0</v>
      </c>
      <c r="AR1671" s="2537">
        <v>0</v>
      </c>
      <c r="AS1671" s="2537"/>
      <c r="AT1671" s="2537"/>
      <c r="AU1671" s="2537">
        <v>0</v>
      </c>
      <c r="AV1671" s="2537">
        <v>0</v>
      </c>
      <c r="AW1671" s="2537">
        <v>0</v>
      </c>
      <c r="AX1671" s="2537"/>
      <c r="AY1671" s="2537"/>
      <c r="AZ1671" s="2537">
        <v>0</v>
      </c>
      <c r="BA1671" s="2537"/>
      <c r="BB1671" s="2537">
        <v>0</v>
      </c>
      <c r="BC1671" s="2537">
        <v>1081.3065882870148</v>
      </c>
      <c r="BD1671" s="2537">
        <v>0</v>
      </c>
      <c r="BE1671" s="2537">
        <v>0</v>
      </c>
      <c r="BF1671" s="2537"/>
      <c r="BG1671" s="2537">
        <v>0</v>
      </c>
      <c r="BH1671" s="2537">
        <v>0</v>
      </c>
      <c r="BI1671" s="2537">
        <v>740.54</v>
      </c>
      <c r="BJ1671" s="2537">
        <v>3411.42</v>
      </c>
      <c r="BK1671" s="2537">
        <v>36197.67</v>
      </c>
      <c r="BL1671" s="2537">
        <v>14</v>
      </c>
      <c r="BM1671" s="2537"/>
      <c r="BN1671" s="2537"/>
      <c r="BO1671" s="2537"/>
      <c r="BP1671" s="2537"/>
      <c r="BQ1671" s="2537"/>
      <c r="BR1671" s="2537">
        <v>2198.9231999999965</v>
      </c>
      <c r="BS1671" s="2537"/>
      <c r="BT1671" s="2537"/>
      <c r="BU1671" s="2537"/>
      <c r="BV1671" s="2537">
        <v>0</v>
      </c>
      <c r="BW1671" s="2537"/>
      <c r="BX1671" s="2537"/>
      <c r="BY1671" s="2537"/>
      <c r="BZ1671" s="2537"/>
      <c r="CA1671" s="2537"/>
      <c r="CB1671" s="2537"/>
      <c r="CC1671" s="2537"/>
      <c r="CD1671" s="2537"/>
      <c r="CE1671" s="2537"/>
      <c r="CF1671" s="2537"/>
      <c r="CG1671" s="2537"/>
      <c r="CH1671" s="2537"/>
      <c r="CI1671" s="2537">
        <v>52774.156800000004</v>
      </c>
      <c r="CJ1671" s="2537">
        <v>-1226.8524000000034</v>
      </c>
      <c r="CK1671" s="2537"/>
      <c r="CL1671" s="2537"/>
      <c r="CM1671" s="2537"/>
      <c r="CN1671" s="2537"/>
      <c r="CO1671" s="2537">
        <v>-1277.9399999999996</v>
      </c>
      <c r="CP1671" s="2537">
        <v>0</v>
      </c>
      <c r="CQ1671" s="2537">
        <v>31</v>
      </c>
      <c r="CR1671" s="2537">
        <v>-2142.4052020274803</v>
      </c>
      <c r="CS1671" s="2537">
        <v>3.637978807091713E-12</v>
      </c>
      <c r="CT1671" s="2537">
        <v>-324.45438842026397</v>
      </c>
      <c r="CU1671" s="2537">
        <v>0</v>
      </c>
      <c r="CV1671" s="2537">
        <v>0</v>
      </c>
      <c r="CW1671" s="2537"/>
      <c r="CX1671" s="2537"/>
      <c r="CY1671" s="2537"/>
      <c r="CZ1671" s="2537">
        <v>27.67591775293954</v>
      </c>
      <c r="DA1671" s="2537">
        <v>0</v>
      </c>
      <c r="DB1671" s="2537">
        <v>0</v>
      </c>
      <c r="DC1671" s="2537"/>
      <c r="DD1671" s="2537"/>
      <c r="DE1671" s="2537">
        <v>0</v>
      </c>
      <c r="DF1671" s="2537">
        <v>0</v>
      </c>
      <c r="DG1671" s="2537">
        <v>0</v>
      </c>
      <c r="DH1671" s="2537">
        <v>0</v>
      </c>
      <c r="DI1671" s="2537">
        <v>0</v>
      </c>
      <c r="DJ1671" s="2537"/>
      <c r="DK1671" s="2537">
        <v>0</v>
      </c>
      <c r="DL1671" s="2537">
        <v>0</v>
      </c>
      <c r="DM1671" s="2537"/>
      <c r="DN1671" s="2537">
        <v>0</v>
      </c>
      <c r="DO1671" s="2537">
        <v>0</v>
      </c>
      <c r="DP1671" s="2537">
        <v>0</v>
      </c>
      <c r="DQ1671" s="2537">
        <v>0</v>
      </c>
      <c r="DR1671" s="2537">
        <v>-1845.6267313601584</v>
      </c>
      <c r="DS1671" s="2537"/>
      <c r="DT1671" s="2537"/>
      <c r="DU1671" s="2537">
        <v>46591.232840699173</v>
      </c>
      <c r="DV1671" s="2537"/>
      <c r="DW1671" s="2537">
        <v>0</v>
      </c>
      <c r="DX1671" s="2537">
        <v>0</v>
      </c>
      <c r="DY1671" s="2537">
        <v>-2360.9400000000023</v>
      </c>
      <c r="DZ1671" s="2537"/>
      <c r="EA1671" s="2537">
        <v>1083</v>
      </c>
      <c r="EB1671" s="2537"/>
      <c r="EC1671" s="2537">
        <v>-214.6946200358143</v>
      </c>
      <c r="ED1671" s="2537"/>
      <c r="EE1671" s="2537">
        <v>0</v>
      </c>
      <c r="EF1671" s="2537">
        <v>0</v>
      </c>
      <c r="EG1671" s="2537"/>
      <c r="EH1671" s="2537">
        <v>0</v>
      </c>
      <c r="EI1671" s="2537">
        <v>825.22861718085755</v>
      </c>
      <c r="EJ1671" s="2537">
        <v>256.07797110615724</v>
      </c>
      <c r="EK1671" s="2537">
        <v>0</v>
      </c>
      <c r="EL1671" s="2537">
        <v>0</v>
      </c>
      <c r="EM1671" s="2537"/>
      <c r="EN1671" s="2537"/>
      <c r="EO1671" s="2537">
        <v>0</v>
      </c>
      <c r="EP1671" s="2537">
        <v>0</v>
      </c>
      <c r="EQ1671" s="2537"/>
      <c r="ER1671" s="2537">
        <v>0</v>
      </c>
      <c r="ES1671" s="2537"/>
      <c r="ET1671" s="2537">
        <v>0</v>
      </c>
      <c r="EU1671" s="2537"/>
      <c r="EV1671" s="2537">
        <v>116</v>
      </c>
      <c r="EW1671" s="2537"/>
      <c r="EX1671" s="2537"/>
      <c r="EY1671" s="2537"/>
      <c r="EZ1671" s="2537"/>
      <c r="FA1671" s="2537">
        <v>0</v>
      </c>
      <c r="FB1671" s="2537">
        <v>-36.760890627863397</v>
      </c>
      <c r="FC1671" s="2537"/>
      <c r="FD1671" s="2537">
        <v>-36.760890627863397</v>
      </c>
      <c r="FE1671" s="2537"/>
      <c r="FF1671" s="2537">
        <v>0</v>
      </c>
      <c r="FG1671" s="2537">
        <v>0</v>
      </c>
      <c r="FH1671" s="2537">
        <v>0</v>
      </c>
      <c r="FI1671" s="2537">
        <v>0</v>
      </c>
      <c r="FJ1671" s="2645"/>
    </row>
    <row r="1672" spans="1:166" ht="14.45" customHeight="1">
      <c r="A1672" s="2537">
        <v>2847</v>
      </c>
      <c r="B1672" s="2537" t="s">
        <v>1116</v>
      </c>
      <c r="C1672" s="2537" t="s">
        <v>1686</v>
      </c>
      <c r="D1672" s="2537" t="s">
        <v>1133</v>
      </c>
      <c r="E1672" s="2537" t="s">
        <v>269</v>
      </c>
      <c r="F1672" s="2537" t="s">
        <v>3217</v>
      </c>
      <c r="G1672" s="2537" t="s">
        <v>2523</v>
      </c>
      <c r="H1672" s="2537" t="s">
        <v>2523</v>
      </c>
      <c r="I1672" s="2537" t="s">
        <v>2523</v>
      </c>
      <c r="J1672" s="2537" t="s">
        <v>3207</v>
      </c>
      <c r="K1672" s="2538">
        <v>44713</v>
      </c>
      <c r="L1672" s="2537">
        <v>2623</v>
      </c>
      <c r="M1672" s="2537">
        <v>2518.08</v>
      </c>
      <c r="N1672" s="2537">
        <v>0</v>
      </c>
      <c r="O1672" s="2537">
        <v>0</v>
      </c>
      <c r="P1672" s="2537">
        <v>0</v>
      </c>
      <c r="Q1672" s="2537">
        <v>0</v>
      </c>
      <c r="R1672" s="2537">
        <v>25.97</v>
      </c>
      <c r="S1672" s="2537"/>
      <c r="T1672" s="2537"/>
      <c r="U1672" s="2537">
        <v>68119.31</v>
      </c>
      <c r="V1672" s="2537"/>
      <c r="W1672" s="2537">
        <v>68119.31</v>
      </c>
      <c r="X1672" s="2537">
        <v>66571.739999999991</v>
      </c>
      <c r="Y1672" s="2537">
        <v>0</v>
      </c>
      <c r="Z1672" s="2537">
        <v>0</v>
      </c>
      <c r="AA1672" s="2537">
        <v>0</v>
      </c>
      <c r="AB1672" s="2537">
        <v>29.41122810200886</v>
      </c>
      <c r="AC1672" s="2537">
        <v>834.75017923085682</v>
      </c>
      <c r="AD1672" s="2537">
        <v>348.61380169095361</v>
      </c>
      <c r="AE1672" s="2537">
        <v>56421.423703210494</v>
      </c>
      <c r="AF1672" s="2537"/>
      <c r="AG1672" s="2537"/>
      <c r="AH1672" s="2537"/>
      <c r="AI1672" s="2537">
        <v>0</v>
      </c>
      <c r="AJ1672" s="2537">
        <v>0</v>
      </c>
      <c r="AK1672" s="2537">
        <v>0</v>
      </c>
      <c r="AL1672" s="2537">
        <v>0</v>
      </c>
      <c r="AM1672" s="2537"/>
      <c r="AN1672" s="2537">
        <v>0</v>
      </c>
      <c r="AO1672" s="2537">
        <v>2483.1365529621989</v>
      </c>
      <c r="AP1672" s="2537">
        <v>8002.0758326875721</v>
      </c>
      <c r="AQ1672" s="2537">
        <v>0</v>
      </c>
      <c r="AR1672" s="2537">
        <v>0</v>
      </c>
      <c r="AS1672" s="2537"/>
      <c r="AT1672" s="2537"/>
      <c r="AU1672" s="2537">
        <v>0</v>
      </c>
      <c r="AV1672" s="2537">
        <v>0</v>
      </c>
      <c r="AW1672" s="2537">
        <v>0</v>
      </c>
      <c r="AX1672" s="2537"/>
      <c r="AY1672" s="2537"/>
      <c r="AZ1672" s="2537">
        <v>0</v>
      </c>
      <c r="BA1672" s="2537"/>
      <c r="BB1672" s="2537">
        <v>0</v>
      </c>
      <c r="BC1672" s="2537">
        <v>1309.44929874277</v>
      </c>
      <c r="BD1672" s="2537">
        <v>0</v>
      </c>
      <c r="BE1672" s="2537">
        <v>0</v>
      </c>
      <c r="BF1672" s="2537"/>
      <c r="BG1672" s="2537">
        <v>0</v>
      </c>
      <c r="BH1672" s="2537">
        <v>0</v>
      </c>
      <c r="BI1672" s="2537">
        <v>953.8</v>
      </c>
      <c r="BJ1672" s="2537">
        <v>4393.2</v>
      </c>
      <c r="BK1672" s="2537">
        <v>43552.59</v>
      </c>
      <c r="BL1672" s="2537">
        <v>14</v>
      </c>
      <c r="BM1672" s="2537"/>
      <c r="BN1672" s="2537"/>
      <c r="BO1672" s="2537"/>
      <c r="BP1672" s="2537"/>
      <c r="BQ1672" s="2537"/>
      <c r="BR1672" s="2537">
        <v>2662.8696000000018</v>
      </c>
      <c r="BS1672" s="2537"/>
      <c r="BT1672" s="2537"/>
      <c r="BU1672" s="2537"/>
      <c r="BV1672" s="2537">
        <v>0</v>
      </c>
      <c r="BW1672" s="2537"/>
      <c r="BX1672" s="2537"/>
      <c r="BY1672" s="2537"/>
      <c r="BZ1672" s="2537"/>
      <c r="CA1672" s="2537"/>
      <c r="CB1672" s="2537"/>
      <c r="CC1672" s="2537"/>
      <c r="CD1672" s="2537"/>
      <c r="CE1672" s="2537"/>
      <c r="CF1672" s="2537"/>
      <c r="CG1672" s="2537"/>
      <c r="CH1672" s="2537"/>
      <c r="CI1672" s="2537">
        <v>63908.870399999993</v>
      </c>
      <c r="CJ1672" s="2537">
        <v>-1485.6972000000096</v>
      </c>
      <c r="CK1672" s="2537"/>
      <c r="CL1672" s="2537"/>
      <c r="CM1672" s="2537"/>
      <c r="CN1672" s="2537"/>
      <c r="CO1672" s="2537">
        <v>-1547.5699999999997</v>
      </c>
      <c r="CP1672" s="2537">
        <v>0</v>
      </c>
      <c r="CQ1672" s="2537">
        <v>30</v>
      </c>
      <c r="CR1672" s="2537">
        <v>-2594.4269828800007</v>
      </c>
      <c r="CS1672" s="2537">
        <v>4.5474735088646412E-12</v>
      </c>
      <c r="CT1672" s="2537">
        <v>-392.9103697259261</v>
      </c>
      <c r="CU1672" s="2537">
        <v>0</v>
      </c>
      <c r="CV1672" s="2537">
        <v>0</v>
      </c>
      <c r="CW1672" s="2537"/>
      <c r="CX1672" s="2537"/>
      <c r="CY1672" s="2537"/>
      <c r="CZ1672" s="2537">
        <v>33.515204185577318</v>
      </c>
      <c r="DA1672" s="2537">
        <v>0</v>
      </c>
      <c r="DB1672" s="2537">
        <v>0</v>
      </c>
      <c r="DC1672" s="2537"/>
      <c r="DD1672" s="2537"/>
      <c r="DE1672" s="2537">
        <v>0</v>
      </c>
      <c r="DF1672" s="2537">
        <v>0</v>
      </c>
      <c r="DG1672" s="2537">
        <v>0</v>
      </c>
      <c r="DH1672" s="2537">
        <v>0</v>
      </c>
      <c r="DI1672" s="2537">
        <v>0</v>
      </c>
      <c r="DJ1672" s="2537"/>
      <c r="DK1672" s="2537">
        <v>0</v>
      </c>
      <c r="DL1672" s="2537">
        <v>0</v>
      </c>
      <c r="DM1672" s="2537"/>
      <c r="DN1672" s="2537">
        <v>0</v>
      </c>
      <c r="DO1672" s="2537">
        <v>0</v>
      </c>
      <c r="DP1672" s="2537">
        <v>0</v>
      </c>
      <c r="DQ1672" s="2537">
        <v>0</v>
      </c>
      <c r="DR1672" s="2537">
        <v>-2235.0318173396563</v>
      </c>
      <c r="DS1672" s="2537"/>
      <c r="DT1672" s="2537"/>
      <c r="DU1672" s="2537">
        <v>56421.423703210494</v>
      </c>
      <c r="DV1672" s="2537"/>
      <c r="DW1672" s="2537">
        <v>0</v>
      </c>
      <c r="DX1672" s="2537">
        <v>0</v>
      </c>
      <c r="DY1672" s="2537">
        <v>-2859.070000000007</v>
      </c>
      <c r="DZ1672" s="2537"/>
      <c r="EA1672" s="2537">
        <v>1311.5</v>
      </c>
      <c r="EB1672" s="2537"/>
      <c r="EC1672" s="2537">
        <v>-259.99260773497372</v>
      </c>
      <c r="ED1672" s="2537"/>
      <c r="EE1672" s="2537">
        <v>0</v>
      </c>
      <c r="EF1672" s="2537">
        <v>0</v>
      </c>
      <c r="EG1672" s="2537"/>
      <c r="EH1672" s="2537">
        <v>0</v>
      </c>
      <c r="EI1672" s="2537">
        <v>999.34194961467654</v>
      </c>
      <c r="EJ1672" s="2537">
        <v>310.10734912809346</v>
      </c>
      <c r="EK1672" s="2537">
        <v>0</v>
      </c>
      <c r="EL1672" s="2537">
        <v>0</v>
      </c>
      <c r="EM1672" s="2537"/>
      <c r="EN1672" s="2537"/>
      <c r="EO1672" s="2537">
        <v>0</v>
      </c>
      <c r="EP1672" s="2537">
        <v>0</v>
      </c>
      <c r="EQ1672" s="2537"/>
      <c r="ER1672" s="2537">
        <v>0</v>
      </c>
      <c r="ES1672" s="2537"/>
      <c r="ET1672" s="2537">
        <v>0</v>
      </c>
      <c r="EU1672" s="2537"/>
      <c r="EV1672" s="2537">
        <v>116</v>
      </c>
      <c r="EW1672" s="2537"/>
      <c r="EX1672" s="2537"/>
      <c r="EY1672" s="2537"/>
      <c r="EZ1672" s="2537"/>
      <c r="FA1672" s="2537">
        <v>0</v>
      </c>
      <c r="FB1672" s="2537">
        <v>-36.760890627863397</v>
      </c>
      <c r="FC1672" s="2537"/>
      <c r="FD1672" s="2537">
        <v>-36.760890627863397</v>
      </c>
      <c r="FE1672" s="2537"/>
      <c r="FF1672" s="2537">
        <v>0</v>
      </c>
      <c r="FG1672" s="2537">
        <v>0</v>
      </c>
      <c r="FH1672" s="2537">
        <v>0</v>
      </c>
      <c r="FI1672" s="2537">
        <v>0</v>
      </c>
      <c r="FJ1672" s="2645"/>
    </row>
    <row r="1673" spans="1:166" ht="14.45" customHeight="1">
      <c r="A1673" s="2537">
        <v>3113</v>
      </c>
      <c r="B1673" s="2537" t="s">
        <v>1116</v>
      </c>
      <c r="C1673" s="2537" t="s">
        <v>1686</v>
      </c>
      <c r="D1673" s="2537" t="s">
        <v>1133</v>
      </c>
      <c r="E1673" s="2537" t="s">
        <v>269</v>
      </c>
      <c r="F1673" s="2537" t="s">
        <v>3217</v>
      </c>
      <c r="G1673" s="2537" t="s">
        <v>2523</v>
      </c>
      <c r="H1673" s="2537" t="s">
        <v>2523</v>
      </c>
      <c r="I1673" s="2537" t="s">
        <v>2523</v>
      </c>
      <c r="J1673" s="2537" t="s">
        <v>3207</v>
      </c>
      <c r="K1673" s="2538">
        <v>44743</v>
      </c>
      <c r="L1673" s="2537">
        <v>3378</v>
      </c>
      <c r="M1673" s="2537">
        <v>3242.88</v>
      </c>
      <c r="N1673" s="2537">
        <v>0</v>
      </c>
      <c r="O1673" s="2537">
        <v>0</v>
      </c>
      <c r="P1673" s="2537">
        <v>0</v>
      </c>
      <c r="Q1673" s="2537">
        <v>0</v>
      </c>
      <c r="R1673" s="2537">
        <v>25.97</v>
      </c>
      <c r="S1673" s="2537"/>
      <c r="T1673" s="2537"/>
      <c r="U1673" s="2537">
        <v>87726.659999999989</v>
      </c>
      <c r="V1673" s="2537"/>
      <c r="W1673" s="2537">
        <v>87726.659999999989</v>
      </c>
      <c r="X1673" s="2537">
        <v>85733.64</v>
      </c>
      <c r="Y1673" s="2537">
        <v>0</v>
      </c>
      <c r="Z1673" s="2537">
        <v>0</v>
      </c>
      <c r="AA1673" s="2537">
        <v>0</v>
      </c>
      <c r="AB1673" s="2537">
        <v>37.876907559506641</v>
      </c>
      <c r="AC1673" s="2537">
        <v>1075.0232960128992</v>
      </c>
      <c r="AD1673" s="2537">
        <v>448.95822421351176</v>
      </c>
      <c r="AE1673" s="2537">
        <v>72661.673377600091</v>
      </c>
      <c r="AF1673" s="2537"/>
      <c r="AG1673" s="2537"/>
      <c r="AH1673" s="2537"/>
      <c r="AI1673" s="2537">
        <v>0</v>
      </c>
      <c r="AJ1673" s="2537">
        <v>0</v>
      </c>
      <c r="AK1673" s="2537">
        <v>0</v>
      </c>
      <c r="AL1673" s="2537">
        <v>0</v>
      </c>
      <c r="AM1673" s="2537"/>
      <c r="AN1673" s="2537">
        <v>0</v>
      </c>
      <c r="AO1673" s="2537">
        <v>3197.8784887176166</v>
      </c>
      <c r="AP1673" s="2537">
        <v>10305.380161196576</v>
      </c>
      <c r="AQ1673" s="2537">
        <v>0</v>
      </c>
      <c r="AR1673" s="2537">
        <v>0</v>
      </c>
      <c r="AS1673" s="2537"/>
      <c r="AT1673" s="2537"/>
      <c r="AU1673" s="2537">
        <v>0</v>
      </c>
      <c r="AV1673" s="2537">
        <v>0</v>
      </c>
      <c r="AW1673" s="2537">
        <v>0</v>
      </c>
      <c r="AX1673" s="2537"/>
      <c r="AY1673" s="2537"/>
      <c r="AZ1673" s="2537">
        <v>0</v>
      </c>
      <c r="BA1673" s="2537"/>
      <c r="BB1673" s="2537">
        <v>0</v>
      </c>
      <c r="BC1673" s="2537">
        <v>1686.3590282703306</v>
      </c>
      <c r="BD1673" s="2537">
        <v>0</v>
      </c>
      <c r="BE1673" s="2537">
        <v>0</v>
      </c>
      <c r="BF1673" s="2537"/>
      <c r="BG1673" s="2537">
        <v>0</v>
      </c>
      <c r="BH1673" s="2537">
        <v>0</v>
      </c>
      <c r="BI1673" s="2537">
        <v>1060.8599999999999</v>
      </c>
      <c r="BJ1673" s="2537">
        <v>4886.1400000000003</v>
      </c>
      <c r="BK1673" s="2537">
        <v>45254.9</v>
      </c>
      <c r="BL1673" s="2537">
        <v>15</v>
      </c>
      <c r="BM1673" s="2537"/>
      <c r="BN1673" s="2537"/>
      <c r="BO1673" s="2537"/>
      <c r="BP1673" s="2537"/>
      <c r="BQ1673" s="2537"/>
      <c r="BR1673" s="2537">
        <v>3429.3455999999969</v>
      </c>
      <c r="BS1673" s="2537"/>
      <c r="BT1673" s="2537"/>
      <c r="BU1673" s="2537"/>
      <c r="BV1673" s="2537">
        <v>0</v>
      </c>
      <c r="BW1673" s="2537"/>
      <c r="BX1673" s="2537"/>
      <c r="BY1673" s="2537"/>
      <c r="BZ1673" s="2537"/>
      <c r="CA1673" s="2537"/>
      <c r="CB1673" s="2537"/>
      <c r="CC1673" s="2537"/>
      <c r="CD1673" s="2537"/>
      <c r="CE1673" s="2537"/>
      <c r="CF1673" s="2537"/>
      <c r="CG1673" s="2537"/>
      <c r="CH1673" s="2537"/>
      <c r="CI1673" s="2537">
        <v>82304.294399999999</v>
      </c>
      <c r="CJ1673" s="2537">
        <v>-1913.3291999999783</v>
      </c>
      <c r="CK1673" s="2537"/>
      <c r="CL1673" s="2537"/>
      <c r="CM1673" s="2537"/>
      <c r="CN1673" s="2537"/>
      <c r="CO1673" s="2537">
        <v>-1993.0199999999995</v>
      </c>
      <c r="CP1673" s="2537">
        <v>0</v>
      </c>
      <c r="CQ1673" s="2537">
        <v>31</v>
      </c>
      <c r="CR1673" s="2537">
        <v>-3341.2025726910542</v>
      </c>
      <c r="CS1673" s="2537">
        <v>5.9117155615240335E-12</v>
      </c>
      <c r="CT1673" s="2537">
        <v>-506.00504343659122</v>
      </c>
      <c r="CU1673" s="2537">
        <v>0</v>
      </c>
      <c r="CV1673" s="2537">
        <v>0</v>
      </c>
      <c r="CW1673" s="2537"/>
      <c r="CX1673" s="2537"/>
      <c r="CY1673" s="2537"/>
      <c r="CZ1673" s="2537">
        <v>43.162165359847563</v>
      </c>
      <c r="DA1673" s="2537">
        <v>0</v>
      </c>
      <c r="DB1673" s="2537">
        <v>0</v>
      </c>
      <c r="DC1673" s="2537"/>
      <c r="DD1673" s="2537"/>
      <c r="DE1673" s="2537">
        <v>0</v>
      </c>
      <c r="DF1673" s="2537">
        <v>0</v>
      </c>
      <c r="DG1673" s="2537">
        <v>0</v>
      </c>
      <c r="DH1673" s="2537">
        <v>0</v>
      </c>
      <c r="DI1673" s="2537">
        <v>0</v>
      </c>
      <c r="DJ1673" s="2537"/>
      <c r="DK1673" s="2537">
        <v>0</v>
      </c>
      <c r="DL1673" s="2537">
        <v>0</v>
      </c>
      <c r="DM1673" s="2537"/>
      <c r="DN1673" s="2537">
        <v>0</v>
      </c>
      <c r="DO1673" s="2537">
        <v>0</v>
      </c>
      <c r="DP1673" s="2537">
        <v>0</v>
      </c>
      <c r="DQ1673" s="2537">
        <v>0</v>
      </c>
      <c r="DR1673" s="2537">
        <v>-2878.3596946143189</v>
      </c>
      <c r="DS1673" s="2537"/>
      <c r="DT1673" s="2537"/>
      <c r="DU1673" s="2537">
        <v>72661.673377600091</v>
      </c>
      <c r="DV1673" s="2537"/>
      <c r="DW1673" s="2537">
        <v>0</v>
      </c>
      <c r="DX1673" s="2537">
        <v>0</v>
      </c>
      <c r="DY1673" s="2537">
        <v>-3682.0199999999895</v>
      </c>
      <c r="DZ1673" s="2537"/>
      <c r="EA1673" s="2537">
        <v>1689</v>
      </c>
      <c r="EB1673" s="2537"/>
      <c r="EC1673" s="2537">
        <v>-334.82845174560498</v>
      </c>
      <c r="ED1673" s="2537"/>
      <c r="EE1673" s="2537">
        <v>0</v>
      </c>
      <c r="EF1673" s="2537">
        <v>0</v>
      </c>
      <c r="EG1673" s="2537"/>
      <c r="EH1673" s="2537">
        <v>0</v>
      </c>
      <c r="EI1673" s="2537">
        <v>1286.9908905064344</v>
      </c>
      <c r="EJ1673" s="2537">
        <v>399.36813776389619</v>
      </c>
      <c r="EK1673" s="2537">
        <v>0</v>
      </c>
      <c r="EL1673" s="2537">
        <v>0</v>
      </c>
      <c r="EM1673" s="2537"/>
      <c r="EN1673" s="2537"/>
      <c r="EO1673" s="2537">
        <v>0</v>
      </c>
      <c r="EP1673" s="2537">
        <v>0</v>
      </c>
      <c r="EQ1673" s="2537"/>
      <c r="ER1673" s="2537">
        <v>0</v>
      </c>
      <c r="ES1673" s="2537"/>
      <c r="ET1673" s="2537">
        <v>0</v>
      </c>
      <c r="EU1673" s="2537"/>
      <c r="EV1673" s="2537">
        <v>116</v>
      </c>
      <c r="EW1673" s="2537"/>
      <c r="EX1673" s="2537"/>
      <c r="EY1673" s="2537"/>
      <c r="EZ1673" s="2537"/>
      <c r="FA1673" s="2537">
        <v>0</v>
      </c>
      <c r="FB1673" s="2537">
        <v>-36.760890627863397</v>
      </c>
      <c r="FC1673" s="2537"/>
      <c r="FD1673" s="2537">
        <v>-36.760890627863397</v>
      </c>
      <c r="FE1673" s="2537"/>
      <c r="FF1673" s="2537">
        <v>0</v>
      </c>
      <c r="FG1673" s="2537">
        <v>0</v>
      </c>
      <c r="FH1673" s="2537">
        <v>0</v>
      </c>
      <c r="FI1673" s="2537">
        <v>0</v>
      </c>
      <c r="FJ1673" s="2645"/>
    </row>
    <row r="1674" spans="1:166" ht="14.45" customHeight="1">
      <c r="A1674" s="2537">
        <v>3114</v>
      </c>
      <c r="B1674" s="2537" t="s">
        <v>3212</v>
      </c>
      <c r="C1674" s="2537" t="s">
        <v>1686</v>
      </c>
      <c r="D1674" s="2537" t="s">
        <v>1133</v>
      </c>
      <c r="E1674" s="2537" t="s">
        <v>269</v>
      </c>
      <c r="F1674" s="2537" t="s">
        <v>3217</v>
      </c>
      <c r="G1674" s="2537" t="s">
        <v>2523</v>
      </c>
      <c r="H1674" s="2537" t="s">
        <v>2523</v>
      </c>
      <c r="I1674" s="2537" t="s">
        <v>2523</v>
      </c>
      <c r="J1674" s="2537" t="s">
        <v>3207</v>
      </c>
      <c r="K1674" s="2538">
        <v>44743</v>
      </c>
      <c r="L1674" s="2537">
        <v>-170</v>
      </c>
      <c r="M1674" s="2537">
        <v>-163.19999999999999</v>
      </c>
      <c r="N1674" s="2537">
        <v>0</v>
      </c>
      <c r="O1674" s="2537">
        <v>0</v>
      </c>
      <c r="P1674" s="2537">
        <v>0</v>
      </c>
      <c r="Q1674" s="2537">
        <v>0</v>
      </c>
      <c r="R1674" s="2537">
        <v>25.97</v>
      </c>
      <c r="S1674" s="2537"/>
      <c r="T1674" s="2537"/>
      <c r="U1674" s="2537">
        <v>-4414.8999999999996</v>
      </c>
      <c r="V1674" s="2537"/>
      <c r="W1674" s="2537">
        <v>-4414.8999999999996</v>
      </c>
      <c r="X1674" s="2537">
        <v>-4314.5999999999995</v>
      </c>
      <c r="Y1674" s="2537">
        <v>0</v>
      </c>
      <c r="Z1674" s="2537">
        <v>0</v>
      </c>
      <c r="AA1674" s="2537">
        <v>0</v>
      </c>
      <c r="AB1674" s="2537">
        <v>-1.9061794804961898</v>
      </c>
      <c r="AC1674" s="2537">
        <v>-54.101231593307539</v>
      </c>
      <c r="AD1674" s="2537">
        <v>-22.594108382562759</v>
      </c>
      <c r="AE1674" s="2537">
        <v>-3656.7449597963341</v>
      </c>
      <c r="AF1674" s="2537"/>
      <c r="AG1674" s="2537"/>
      <c r="AH1674" s="2537"/>
      <c r="AI1674" s="2537">
        <v>0</v>
      </c>
      <c r="AJ1674" s="2537">
        <v>0</v>
      </c>
      <c r="AK1674" s="2537">
        <v>0</v>
      </c>
      <c r="AL1674" s="2537">
        <v>0</v>
      </c>
      <c r="AM1674" s="2537"/>
      <c r="AN1674" s="2537">
        <v>0</v>
      </c>
      <c r="AO1674" s="2537">
        <v>-160.93527030254435</v>
      </c>
      <c r="AP1674" s="2537">
        <v>-518.62481569076908</v>
      </c>
      <c r="AQ1674" s="2537">
        <v>0</v>
      </c>
      <c r="AR1674" s="2537">
        <v>0</v>
      </c>
      <c r="AS1674" s="2537"/>
      <c r="AT1674" s="2537"/>
      <c r="AU1674" s="2537">
        <v>0</v>
      </c>
      <c r="AV1674" s="2537">
        <v>0</v>
      </c>
      <c r="AW1674" s="2537">
        <v>0</v>
      </c>
      <c r="AX1674" s="2537"/>
      <c r="AY1674" s="2537"/>
      <c r="AZ1674" s="2537">
        <v>0</v>
      </c>
      <c r="BA1674" s="2537"/>
      <c r="BB1674" s="2537">
        <v>0</v>
      </c>
      <c r="BC1674" s="2537">
        <v>-84.867091416801713</v>
      </c>
      <c r="BD1674" s="2537">
        <v>0</v>
      </c>
      <c r="BE1674" s="2537">
        <v>0</v>
      </c>
      <c r="BF1674" s="2537"/>
      <c r="BG1674" s="2537">
        <v>0</v>
      </c>
      <c r="BH1674" s="2537">
        <v>0</v>
      </c>
      <c r="BI1674" s="2537">
        <v>-48.18</v>
      </c>
      <c r="BJ1674" s="2537">
        <v>-221.92</v>
      </c>
      <c r="BK1674" s="2537">
        <v>-2014.6</v>
      </c>
      <c r="BL1674" s="2537">
        <v>-1</v>
      </c>
      <c r="BM1674" s="2537"/>
      <c r="BN1674" s="2537"/>
      <c r="BO1674" s="2537"/>
      <c r="BP1674" s="2537"/>
      <c r="BQ1674" s="2537"/>
      <c r="BR1674" s="2537">
        <v>-172.58400000000029</v>
      </c>
      <c r="BS1674" s="2537"/>
      <c r="BT1674" s="2537"/>
      <c r="BU1674" s="2537"/>
      <c r="BV1674" s="2537">
        <v>0</v>
      </c>
      <c r="BW1674" s="2537"/>
      <c r="BX1674" s="2537"/>
      <c r="BY1674" s="2537"/>
      <c r="BZ1674" s="2537"/>
      <c r="CA1674" s="2537"/>
      <c r="CB1674" s="2537"/>
      <c r="CC1674" s="2537"/>
      <c r="CD1674" s="2537"/>
      <c r="CE1674" s="2537"/>
      <c r="CF1674" s="2537"/>
      <c r="CG1674" s="2537"/>
      <c r="CH1674" s="2537"/>
      <c r="CI1674" s="2537">
        <v>-4142.0159999999996</v>
      </c>
      <c r="CJ1674" s="2537">
        <v>96.257999999998901</v>
      </c>
      <c r="CK1674" s="2537"/>
      <c r="CL1674" s="2537"/>
      <c r="CM1674" s="2537"/>
      <c r="CN1674" s="2537"/>
      <c r="CO1674" s="2537">
        <v>100.29999999999998</v>
      </c>
      <c r="CP1674" s="2537">
        <v>0</v>
      </c>
      <c r="CQ1674" s="2537">
        <v>31</v>
      </c>
      <c r="CR1674" s="2537">
        <v>168.14814605017159</v>
      </c>
      <c r="CS1674" s="2537">
        <v>-3.1263880373444408E-13</v>
      </c>
      <c r="CT1674" s="2537">
        <v>25.465025868626583</v>
      </c>
      <c r="CU1674" s="2537">
        <v>0</v>
      </c>
      <c r="CV1674" s="2537">
        <v>0</v>
      </c>
      <c r="CW1674" s="2537"/>
      <c r="CX1674" s="2537"/>
      <c r="CY1674" s="2537"/>
      <c r="CZ1674" s="2537">
        <v>-2.1721634432131687</v>
      </c>
      <c r="DA1674" s="2537">
        <v>0</v>
      </c>
      <c r="DB1674" s="2537">
        <v>0</v>
      </c>
      <c r="DC1674" s="2537"/>
      <c r="DD1674" s="2537"/>
      <c r="DE1674" s="2537">
        <v>0</v>
      </c>
      <c r="DF1674" s="2537">
        <v>0</v>
      </c>
      <c r="DG1674" s="2537">
        <v>0</v>
      </c>
      <c r="DH1674" s="2537">
        <v>0</v>
      </c>
      <c r="DI1674" s="2537">
        <v>0</v>
      </c>
      <c r="DJ1674" s="2537"/>
      <c r="DK1674" s="2537">
        <v>0</v>
      </c>
      <c r="DL1674" s="2537">
        <v>0</v>
      </c>
      <c r="DM1674" s="2537"/>
      <c r="DN1674" s="2537">
        <v>0</v>
      </c>
      <c r="DO1674" s="2537">
        <v>0</v>
      </c>
      <c r="DP1674" s="2537">
        <v>0</v>
      </c>
      <c r="DQ1674" s="2537">
        <v>0</v>
      </c>
      <c r="DR1674" s="2537">
        <v>144.8552836247585</v>
      </c>
      <c r="DS1674" s="2537"/>
      <c r="DT1674" s="2537"/>
      <c r="DU1674" s="2537">
        <v>-3656.7449597963341</v>
      </c>
      <c r="DV1674" s="2537"/>
      <c r="DW1674" s="2537">
        <v>0</v>
      </c>
      <c r="DX1674" s="2537">
        <v>0</v>
      </c>
      <c r="DY1674" s="2537">
        <v>185.30000000000018</v>
      </c>
      <c r="DZ1674" s="2537"/>
      <c r="EA1674" s="2537">
        <v>-85</v>
      </c>
      <c r="EB1674" s="2537"/>
      <c r="EC1674" s="2537">
        <v>16.850454942793021</v>
      </c>
      <c r="ED1674" s="2537"/>
      <c r="EE1674" s="2537">
        <v>0</v>
      </c>
      <c r="EF1674" s="2537">
        <v>0</v>
      </c>
      <c r="EG1674" s="2537"/>
      <c r="EH1674" s="2537">
        <v>0</v>
      </c>
      <c r="EI1674" s="2537">
        <v>-64.768635697481898</v>
      </c>
      <c r="EJ1674" s="2537">
        <v>-20.098455719319819</v>
      </c>
      <c r="EK1674" s="2537">
        <v>0</v>
      </c>
      <c r="EL1674" s="2537">
        <v>0</v>
      </c>
      <c r="EM1674" s="2537"/>
      <c r="EN1674" s="2537"/>
      <c r="EO1674" s="2537">
        <v>0</v>
      </c>
      <c r="EP1674" s="2537">
        <v>0</v>
      </c>
      <c r="EQ1674" s="2537"/>
      <c r="ER1674" s="2537">
        <v>0</v>
      </c>
      <c r="ES1674" s="2537"/>
      <c r="ET1674" s="2537">
        <v>0</v>
      </c>
      <c r="EU1674" s="2537"/>
      <c r="EV1674" s="2537">
        <v>116</v>
      </c>
      <c r="EW1674" s="2537"/>
      <c r="EX1674" s="2537"/>
      <c r="EY1674" s="2537"/>
      <c r="EZ1674" s="2537"/>
      <c r="FA1674" s="2537">
        <v>0</v>
      </c>
      <c r="FB1674" s="2537">
        <v>-36.760890627863397</v>
      </c>
      <c r="FC1674" s="2537"/>
      <c r="FD1674" s="2537">
        <v>-36.760890627863397</v>
      </c>
      <c r="FE1674" s="2537"/>
      <c r="FF1674" s="2537">
        <v>0</v>
      </c>
      <c r="FG1674" s="2537">
        <v>0</v>
      </c>
      <c r="FH1674" s="2537">
        <v>0</v>
      </c>
      <c r="FI1674" s="2537">
        <v>0</v>
      </c>
      <c r="FJ1674" s="2645"/>
    </row>
    <row r="1675" spans="1:166" ht="14.45" customHeight="1">
      <c r="A1675" s="2537">
        <v>256</v>
      </c>
      <c r="B1675" s="2537" t="s">
        <v>1116</v>
      </c>
      <c r="C1675" s="2537" t="s">
        <v>1686</v>
      </c>
      <c r="D1675" s="2537" t="s">
        <v>1133</v>
      </c>
      <c r="E1675" s="2537" t="s">
        <v>269</v>
      </c>
      <c r="F1675" s="2537" t="s">
        <v>3217</v>
      </c>
      <c r="G1675" s="2537" t="s">
        <v>2523</v>
      </c>
      <c r="H1675" s="2537" t="s">
        <v>2523</v>
      </c>
      <c r="I1675" s="2537" t="s">
        <v>3167</v>
      </c>
      <c r="J1675" s="2537" t="s">
        <v>3207</v>
      </c>
      <c r="K1675" s="2538">
        <v>44409</v>
      </c>
      <c r="L1675" s="2537">
        <v>0</v>
      </c>
      <c r="M1675" s="2537">
        <v>0</v>
      </c>
      <c r="N1675" s="2537">
        <v>2.1190000000000002</v>
      </c>
      <c r="O1675" s="2537">
        <v>2.03424</v>
      </c>
      <c r="P1675" s="2537">
        <v>2.1190000000000002</v>
      </c>
      <c r="Q1675" s="2537">
        <v>2.03424</v>
      </c>
      <c r="R1675" s="2537"/>
      <c r="S1675" s="2537">
        <v>1918.53</v>
      </c>
      <c r="T1675" s="2537">
        <v>355.36</v>
      </c>
      <c r="U1675" s="2537"/>
      <c r="V1675" s="2537">
        <v>4818.37291</v>
      </c>
      <c r="W1675" s="2537">
        <v>4818.37291</v>
      </c>
      <c r="X1675" s="2537">
        <v>4735.0962100000006</v>
      </c>
      <c r="Y1675" s="2537">
        <v>0</v>
      </c>
      <c r="Z1675" s="2537">
        <v>43.685332634058021</v>
      </c>
      <c r="AA1675" s="2537">
        <v>0</v>
      </c>
      <c r="AB1675" s="2537">
        <v>1.1550831461030395</v>
      </c>
      <c r="AC1675" s="2537">
        <v>33.110353544008035</v>
      </c>
      <c r="AD1675" s="2537">
        <v>27.356774514160559</v>
      </c>
      <c r="AE1675" s="2537">
        <v>3384.3869298134059</v>
      </c>
      <c r="AF1675" s="2537">
        <v>696.02298574173517</v>
      </c>
      <c r="AG1675" s="2537">
        <v>18.06550378055492</v>
      </c>
      <c r="AH1675" s="2537">
        <v>0</v>
      </c>
      <c r="AI1675" s="2537">
        <v>4.7854688126307436E-2</v>
      </c>
      <c r="AJ1675" s="2537">
        <v>0</v>
      </c>
      <c r="AK1675" s="2537">
        <v>42.834759444704588</v>
      </c>
      <c r="AL1675" s="2537">
        <v>20.434515611543453</v>
      </c>
      <c r="AM1675" s="2537"/>
      <c r="AN1675" s="2537">
        <v>1.7435071511641635</v>
      </c>
      <c r="AO1675" s="2537">
        <v>101.22769936353406</v>
      </c>
      <c r="AP1675" s="2537">
        <v>345.20356471029186</v>
      </c>
      <c r="AQ1675" s="2537">
        <v>0</v>
      </c>
      <c r="AR1675" s="2537">
        <v>0</v>
      </c>
      <c r="AS1675" s="2537">
        <v>3.5956204793054765E-13</v>
      </c>
      <c r="AT1675" s="2537">
        <v>0</v>
      </c>
      <c r="AU1675" s="2537">
        <v>0</v>
      </c>
      <c r="AV1675" s="2537">
        <v>6.1534362646865253</v>
      </c>
      <c r="AW1675" s="2537">
        <v>2.3835896009135498</v>
      </c>
      <c r="AX1675" s="2537">
        <v>0</v>
      </c>
      <c r="AY1675" s="2537">
        <v>-0.9323803962093119</v>
      </c>
      <c r="AZ1675" s="2537">
        <v>0</v>
      </c>
      <c r="BA1675" s="2537"/>
      <c r="BB1675" s="2537">
        <v>76.519873875353824</v>
      </c>
      <c r="BC1675" s="2537">
        <v>55.752719561349636</v>
      </c>
      <c r="BD1675" s="2537">
        <v>27.434533587081393</v>
      </c>
      <c r="BE1675" s="2537">
        <v>1.1958919503423118</v>
      </c>
      <c r="BF1675" s="2537">
        <v>11.587341586282186</v>
      </c>
      <c r="BG1675" s="2537">
        <v>28.276068305596279</v>
      </c>
      <c r="BH1675" s="2537">
        <v>0</v>
      </c>
      <c r="BI1675" s="2537">
        <v>0</v>
      </c>
      <c r="BJ1675" s="2537">
        <v>0</v>
      </c>
      <c r="BK1675" s="2537">
        <v>0</v>
      </c>
      <c r="BL1675" s="2537">
        <v>0</v>
      </c>
      <c r="BM1675" s="2537"/>
      <c r="BN1675" s="2537"/>
      <c r="BO1675" s="2537"/>
      <c r="BP1675" s="2537"/>
      <c r="BQ1675" s="2537"/>
      <c r="BR1675" s="2537">
        <v>189.40384840000038</v>
      </c>
      <c r="BS1675" s="2537"/>
      <c r="BT1675" s="2537"/>
      <c r="BU1675" s="2537"/>
      <c r="BV1675" s="2537">
        <v>764.51682117103735</v>
      </c>
      <c r="BW1675" s="2537"/>
      <c r="BX1675" s="2537"/>
      <c r="BY1675" s="2537"/>
      <c r="BZ1675" s="2537"/>
      <c r="CA1675" s="2537"/>
      <c r="CB1675" s="2537"/>
      <c r="CC1675" s="2537"/>
      <c r="CD1675" s="2537"/>
      <c r="CE1675" s="2537"/>
      <c r="CF1675" s="2537"/>
      <c r="CG1675" s="2537"/>
      <c r="CH1675" s="2537"/>
      <c r="CI1675" s="2537">
        <v>4536.2176999999992</v>
      </c>
      <c r="CJ1675" s="2537">
        <v>-89.450293600001714</v>
      </c>
      <c r="CK1675" s="2537"/>
      <c r="CL1675" s="2537"/>
      <c r="CM1675" s="2537"/>
      <c r="CN1675" s="2537"/>
      <c r="CO1675" s="2537">
        <v>-96.520449999999911</v>
      </c>
      <c r="CP1675" s="2537">
        <v>13.243750000000002</v>
      </c>
      <c r="CQ1675" s="2537">
        <v>31</v>
      </c>
      <c r="CR1675" s="2537">
        <v>-206.88483326651863</v>
      </c>
      <c r="CS1675" s="2537">
        <v>0</v>
      </c>
      <c r="CT1675" s="2537">
        <v>-16.949859396105751</v>
      </c>
      <c r="CU1675" s="2537">
        <v>0</v>
      </c>
      <c r="CV1675" s="2537">
        <v>0</v>
      </c>
      <c r="CW1675" s="2537">
        <v>0</v>
      </c>
      <c r="CX1675" s="2537">
        <v>0</v>
      </c>
      <c r="CY1675" s="2537">
        <v>0</v>
      </c>
      <c r="CZ1675" s="2537">
        <v>2.6300389693511335</v>
      </c>
      <c r="DA1675" s="2537">
        <v>0</v>
      </c>
      <c r="DB1675" s="2537">
        <v>0</v>
      </c>
      <c r="DC1675" s="2537">
        <v>-48.988331010831644</v>
      </c>
      <c r="DD1675" s="2537">
        <v>-0.81555428023606957</v>
      </c>
      <c r="DE1675" s="2537">
        <v>-8.4170712629733746E-2</v>
      </c>
      <c r="DF1675" s="2537">
        <v>-1.9309305008934707</v>
      </c>
      <c r="DG1675" s="2537">
        <v>-1.9901604145488569</v>
      </c>
      <c r="DH1675" s="2537">
        <v>0</v>
      </c>
      <c r="DI1675" s="2537">
        <v>1.9960934125493601E-2</v>
      </c>
      <c r="DJ1675" s="2537"/>
      <c r="DK1675" s="2537">
        <v>0</v>
      </c>
      <c r="DL1675" s="2537">
        <v>-4.1390820371560444E-3</v>
      </c>
      <c r="DM1675" s="2537">
        <v>18.623852085930032</v>
      </c>
      <c r="DN1675" s="2537">
        <v>0</v>
      </c>
      <c r="DO1675" s="2537">
        <v>0.96051441636183821</v>
      </c>
      <c r="DP1675" s="2537">
        <v>-0.16784015042221734</v>
      </c>
      <c r="DQ1675" s="2537">
        <v>0</v>
      </c>
      <c r="DR1675" s="2537">
        <v>-158.07472492147866</v>
      </c>
      <c r="DS1675" s="2537"/>
      <c r="DT1675" s="2537"/>
      <c r="DU1675" s="2537"/>
      <c r="DV1675" s="2537">
        <v>3384.3869298134059</v>
      </c>
      <c r="DW1675" s="2537">
        <v>0</v>
      </c>
      <c r="DX1675" s="2537">
        <v>0</v>
      </c>
      <c r="DY1675" s="2537">
        <v>-166.51101999999997</v>
      </c>
      <c r="DZ1675" s="2537">
        <v>-55.983980000000031</v>
      </c>
      <c r="EA1675" s="2537">
        <v>69.990570000000005</v>
      </c>
      <c r="EB1675" s="2537">
        <v>69.227730000000008</v>
      </c>
      <c r="EC1675" s="2537">
        <v>-15.595416168405336</v>
      </c>
      <c r="ED1675" s="2537">
        <v>69.664380963816029</v>
      </c>
      <c r="EE1675" s="2537">
        <v>2.7459004063469448</v>
      </c>
      <c r="EF1675" s="2537">
        <v>0.11969586368103212</v>
      </c>
      <c r="EG1675" s="2537">
        <v>1.1597677018732206</v>
      </c>
      <c r="EH1675" s="2537">
        <v>2.8301289396365941</v>
      </c>
      <c r="EI1675" s="2537">
        <v>43.110864053841055</v>
      </c>
      <c r="EJ1675" s="2537">
        <v>12.641855507508584</v>
      </c>
      <c r="EK1675" s="2537">
        <v>0</v>
      </c>
      <c r="EL1675" s="2537">
        <v>0</v>
      </c>
      <c r="EM1675" s="2537">
        <v>0</v>
      </c>
      <c r="EN1675" s="2537">
        <v>0</v>
      </c>
      <c r="EO1675" s="2537">
        <v>0</v>
      </c>
      <c r="EP1675" s="2537">
        <v>12.232875048904338</v>
      </c>
      <c r="EQ1675" s="2537">
        <v>22.381518658575274</v>
      </c>
      <c r="ER1675" s="2537">
        <v>0</v>
      </c>
      <c r="ES1675" s="2537">
        <v>-0.67153427812755329</v>
      </c>
      <c r="ET1675" s="2537">
        <v>0</v>
      </c>
      <c r="EU1675" s="2537">
        <v>-0.11348920310349442</v>
      </c>
      <c r="EV1675" s="2537">
        <v>116</v>
      </c>
      <c r="EW1675" s="2537">
        <v>0</v>
      </c>
      <c r="EX1675" s="2537">
        <v>0</v>
      </c>
      <c r="EY1675" s="2537">
        <v>0</v>
      </c>
      <c r="EZ1675" s="2537"/>
      <c r="FA1675" s="2537">
        <v>0</v>
      </c>
      <c r="FB1675" s="2537">
        <v>-36.760890627863397</v>
      </c>
      <c r="FC1675" s="2537"/>
      <c r="FD1675" s="2537">
        <v>-36.760890627863397</v>
      </c>
      <c r="FE1675" s="2537"/>
      <c r="FF1675" s="2537">
        <v>0</v>
      </c>
      <c r="FG1675" s="2537">
        <v>0</v>
      </c>
      <c r="FH1675" s="2537">
        <v>0</v>
      </c>
      <c r="FI1675" s="2537">
        <v>0</v>
      </c>
      <c r="FJ1675" s="2645"/>
    </row>
    <row r="1676" spans="1:166" ht="14.45" customHeight="1">
      <c r="A1676" s="2537">
        <v>524</v>
      </c>
      <c r="B1676" s="2537" t="s">
        <v>1116</v>
      </c>
      <c r="C1676" s="2537" t="s">
        <v>1686</v>
      </c>
      <c r="D1676" s="2537" t="s">
        <v>1133</v>
      </c>
      <c r="E1676" s="2537" t="s">
        <v>269</v>
      </c>
      <c r="F1676" s="2537" t="s">
        <v>3217</v>
      </c>
      <c r="G1676" s="2537" t="s">
        <v>2523</v>
      </c>
      <c r="H1676" s="2537" t="s">
        <v>2523</v>
      </c>
      <c r="I1676" s="2537" t="s">
        <v>3167</v>
      </c>
      <c r="J1676" s="2537" t="s">
        <v>3207</v>
      </c>
      <c r="K1676" s="2538">
        <v>44440</v>
      </c>
      <c r="L1676" s="2537">
        <v>0</v>
      </c>
      <c r="M1676" s="2537">
        <v>0</v>
      </c>
      <c r="N1676" s="2537">
        <v>2.8260000000000001</v>
      </c>
      <c r="O1676" s="2537">
        <v>2.7129599999999998</v>
      </c>
      <c r="P1676" s="2537">
        <v>2.8260000000000001</v>
      </c>
      <c r="Q1676" s="2537">
        <v>2.7129599999999998</v>
      </c>
      <c r="R1676" s="2537"/>
      <c r="S1676" s="2537">
        <v>1918.53</v>
      </c>
      <c r="T1676" s="2537">
        <v>355.36</v>
      </c>
      <c r="U1676" s="2537"/>
      <c r="V1676" s="2537">
        <v>6426.01314</v>
      </c>
      <c r="W1676" s="2537">
        <v>6426.01314</v>
      </c>
      <c r="X1676" s="2537">
        <v>6314.9513399999996</v>
      </c>
      <c r="Y1676" s="2537">
        <v>0</v>
      </c>
      <c r="Z1676" s="2537">
        <v>58.260854187752699</v>
      </c>
      <c r="AA1676" s="2537">
        <v>0</v>
      </c>
      <c r="AB1676" s="2537">
        <v>1.5404742665819677</v>
      </c>
      <c r="AC1676" s="2537">
        <v>44.157555033207508</v>
      </c>
      <c r="AD1676" s="2537">
        <v>36.484306171315588</v>
      </c>
      <c r="AE1676" s="2537">
        <v>4513.5806812896108</v>
      </c>
      <c r="AF1676" s="2537">
        <v>928.24962610011494</v>
      </c>
      <c r="AG1676" s="2537">
        <v>24.09302203107513</v>
      </c>
      <c r="AH1676" s="2537">
        <v>0</v>
      </c>
      <c r="AI1676" s="2537">
        <v>6.3821306580908357E-2</v>
      </c>
      <c r="AJ1676" s="2537">
        <v>0</v>
      </c>
      <c r="AK1676" s="2537">
        <v>57.126488999875015</v>
      </c>
      <c r="AL1676" s="2537">
        <v>27.25244979623492</v>
      </c>
      <c r="AM1676" s="2537"/>
      <c r="AN1676" s="2537">
        <v>2.325224732982504</v>
      </c>
      <c r="AO1676" s="2537">
        <v>135.00211345037621</v>
      </c>
      <c r="AP1676" s="2537">
        <v>460.38002542297528</v>
      </c>
      <c r="AQ1676" s="2537">
        <v>0</v>
      </c>
      <c r="AR1676" s="2537">
        <v>0</v>
      </c>
      <c r="AS1676" s="2537">
        <v>4.7952918709378365E-13</v>
      </c>
      <c r="AT1676" s="2537">
        <v>0</v>
      </c>
      <c r="AU1676" s="2537">
        <v>0</v>
      </c>
      <c r="AV1676" s="2537">
        <v>8.2065176422860411</v>
      </c>
      <c r="AW1676" s="2537">
        <v>3.1788693780942383</v>
      </c>
      <c r="AX1676" s="2537">
        <v>0</v>
      </c>
      <c r="AY1676" s="2537">
        <v>-1.2434672013626782</v>
      </c>
      <c r="AZ1676" s="2537">
        <v>0</v>
      </c>
      <c r="BA1676" s="2537"/>
      <c r="BB1676" s="2537">
        <v>102.05057270965074</v>
      </c>
      <c r="BC1676" s="2537">
        <v>74.35449999073812</v>
      </c>
      <c r="BD1676" s="2537">
        <v>36.588009399288353</v>
      </c>
      <c r="BE1676" s="2537">
        <v>1.5948988445811103</v>
      </c>
      <c r="BF1676" s="2537">
        <v>15.453434319411731</v>
      </c>
      <c r="BG1676" s="2537">
        <v>37.710320449086872</v>
      </c>
      <c r="BH1676" s="2537">
        <v>0</v>
      </c>
      <c r="BI1676" s="2537">
        <v>0</v>
      </c>
      <c r="BJ1676" s="2537">
        <v>0</v>
      </c>
      <c r="BK1676" s="2537">
        <v>0</v>
      </c>
      <c r="BL1676" s="2537">
        <v>0</v>
      </c>
      <c r="BM1676" s="2537"/>
      <c r="BN1676" s="2537"/>
      <c r="BO1676" s="2537"/>
      <c r="BP1676" s="2537"/>
      <c r="BQ1676" s="2537"/>
      <c r="BR1676" s="2537">
        <v>252.59805360000055</v>
      </c>
      <c r="BS1676" s="2537"/>
      <c r="BT1676" s="2537"/>
      <c r="BU1676" s="2537"/>
      <c r="BV1676" s="2537">
        <v>1019.5962891124831</v>
      </c>
      <c r="BW1676" s="2537"/>
      <c r="BX1676" s="2537"/>
      <c r="BY1676" s="2537"/>
      <c r="BZ1676" s="2537"/>
      <c r="CA1676" s="2537"/>
      <c r="CB1676" s="2537"/>
      <c r="CC1676" s="2537"/>
      <c r="CD1676" s="2537"/>
      <c r="CE1676" s="2537"/>
      <c r="CF1676" s="2537"/>
      <c r="CG1676" s="2537"/>
      <c r="CH1676" s="2537"/>
      <c r="CI1676" s="2537">
        <v>6055.7389000000003</v>
      </c>
      <c r="CJ1676" s="2537">
        <v>-113.26371440000003</v>
      </c>
      <c r="CK1676" s="2537"/>
      <c r="CL1676" s="2537"/>
      <c r="CM1676" s="2537"/>
      <c r="CN1676" s="2537"/>
      <c r="CO1676" s="2537">
        <v>-128.72429999999989</v>
      </c>
      <c r="CP1676" s="2537">
        <v>17.662500000000001</v>
      </c>
      <c r="CQ1676" s="2537">
        <v>30</v>
      </c>
      <c r="CR1676" s="2537">
        <v>-275.91153318130364</v>
      </c>
      <c r="CS1676" s="2537">
        <v>2.8421709430404007E-14</v>
      </c>
      <c r="CT1676" s="2537">
        <v>-22.605145188010738</v>
      </c>
      <c r="CU1676" s="2537">
        <v>0</v>
      </c>
      <c r="CV1676" s="2537">
        <v>0</v>
      </c>
      <c r="CW1676" s="2537">
        <v>0</v>
      </c>
      <c r="CX1676" s="2537">
        <v>0</v>
      </c>
      <c r="CY1676" s="2537">
        <v>0</v>
      </c>
      <c r="CZ1676" s="2537">
        <v>3.5075460723861767</v>
      </c>
      <c r="DA1676" s="2537">
        <v>0</v>
      </c>
      <c r="DB1676" s="2537">
        <v>0</v>
      </c>
      <c r="DC1676" s="2537">
        <v>-65.333187086649446</v>
      </c>
      <c r="DD1676" s="2537">
        <v>-1.0876622916220544</v>
      </c>
      <c r="DE1676" s="2537">
        <v>-0.11225409810836595</v>
      </c>
      <c r="DF1676" s="2537">
        <v>-2.5751814985960166</v>
      </c>
      <c r="DG1676" s="2537">
        <v>-2.6541733513520853</v>
      </c>
      <c r="DH1676" s="2537">
        <v>0</v>
      </c>
      <c r="DI1676" s="2537">
        <v>2.662085881955889E-2</v>
      </c>
      <c r="DJ1676" s="2537"/>
      <c r="DK1676" s="2537">
        <v>0</v>
      </c>
      <c r="DL1676" s="2537">
        <v>-5.5200782619174091E-3</v>
      </c>
      <c r="DM1676" s="2537">
        <v>24.837662102330469</v>
      </c>
      <c r="DN1676" s="2537">
        <v>0</v>
      </c>
      <c r="DO1676" s="2537">
        <v>1.2809880795840298</v>
      </c>
      <c r="DP1676" s="2537">
        <v>-0.22383967205907807</v>
      </c>
      <c r="DQ1676" s="2537">
        <v>0</v>
      </c>
      <c r="DR1676" s="2537">
        <v>-210.81603238702152</v>
      </c>
      <c r="DS1676" s="2537"/>
      <c r="DT1676" s="2537"/>
      <c r="DU1676" s="2537"/>
      <c r="DV1676" s="2537">
        <v>4513.5806812896108</v>
      </c>
      <c r="DW1676" s="2537">
        <v>0</v>
      </c>
      <c r="DX1676" s="2537">
        <v>0</v>
      </c>
      <c r="DY1676" s="2537">
        <v>-222.06707999999986</v>
      </c>
      <c r="DZ1676" s="2537">
        <v>-74.662919999999986</v>
      </c>
      <c r="EA1676" s="2537">
        <v>93.342780000000005</v>
      </c>
      <c r="EB1676" s="2537">
        <v>92.325420000000008</v>
      </c>
      <c r="EC1676" s="2537">
        <v>-20.798794757864925</v>
      </c>
      <c r="ED1676" s="2537">
        <v>92.907758661512077</v>
      </c>
      <c r="EE1676" s="2537">
        <v>3.6620644399888933</v>
      </c>
      <c r="EF1676" s="2537">
        <v>0.15963214287994182</v>
      </c>
      <c r="EG1676" s="2537">
        <v>1.5467218147681552</v>
      </c>
      <c r="EH1676" s="2537">
        <v>3.7743956505016585</v>
      </c>
      <c r="EI1676" s="2537">
        <v>57.494715345047105</v>
      </c>
      <c r="EJ1676" s="2537">
        <v>16.859784645691011</v>
      </c>
      <c r="EK1676" s="2537">
        <v>0</v>
      </c>
      <c r="EL1676" s="2537">
        <v>0</v>
      </c>
      <c r="EM1676" s="2537">
        <v>0</v>
      </c>
      <c r="EN1676" s="2537">
        <v>0</v>
      </c>
      <c r="EO1676" s="2537">
        <v>0</v>
      </c>
      <c r="EP1676" s="2537">
        <v>16.314348696651091</v>
      </c>
      <c r="EQ1676" s="2537">
        <v>29.849066412993736</v>
      </c>
      <c r="ER1676" s="2537">
        <v>0</v>
      </c>
      <c r="ES1676" s="2537">
        <v>-0.89559031146223</v>
      </c>
      <c r="ET1676" s="2537">
        <v>0</v>
      </c>
      <c r="EU1676" s="2537">
        <v>-0.15135464274208843</v>
      </c>
      <c r="EV1676" s="2537">
        <v>116</v>
      </c>
      <c r="EW1676" s="2537">
        <v>0</v>
      </c>
      <c r="EX1676" s="2537">
        <v>0</v>
      </c>
      <c r="EY1676" s="2537">
        <v>0</v>
      </c>
      <c r="EZ1676" s="2537"/>
      <c r="FA1676" s="2537">
        <v>0</v>
      </c>
      <c r="FB1676" s="2537">
        <v>-36.760890627863397</v>
      </c>
      <c r="FC1676" s="2537"/>
      <c r="FD1676" s="2537">
        <v>-36.760890627863397</v>
      </c>
      <c r="FE1676" s="2537"/>
      <c r="FF1676" s="2537">
        <v>0</v>
      </c>
      <c r="FG1676" s="2537">
        <v>0</v>
      </c>
      <c r="FH1676" s="2537">
        <v>0</v>
      </c>
      <c r="FI1676" s="2537">
        <v>0</v>
      </c>
      <c r="FJ1676" s="2645"/>
    </row>
    <row r="1677" spans="1:166" ht="14.45" customHeight="1">
      <c r="A1677" s="2537">
        <v>770</v>
      </c>
      <c r="B1677" s="2537" t="s">
        <v>1116</v>
      </c>
      <c r="C1677" s="2537" t="s">
        <v>1686</v>
      </c>
      <c r="D1677" s="2537" t="s">
        <v>1133</v>
      </c>
      <c r="E1677" s="2537" t="s">
        <v>269</v>
      </c>
      <c r="F1677" s="2537" t="s">
        <v>3217</v>
      </c>
      <c r="G1677" s="2537" t="s">
        <v>2523</v>
      </c>
      <c r="H1677" s="2537" t="s">
        <v>2523</v>
      </c>
      <c r="I1677" s="2537" t="s">
        <v>3167</v>
      </c>
      <c r="J1677" s="2537" t="s">
        <v>3207</v>
      </c>
      <c r="K1677" s="2538">
        <v>44470</v>
      </c>
      <c r="L1677" s="2537">
        <v>0</v>
      </c>
      <c r="M1677" s="2537">
        <v>0</v>
      </c>
      <c r="N1677" s="2537">
        <v>1.869</v>
      </c>
      <c r="O1677" s="2537">
        <v>1.7942400000000001</v>
      </c>
      <c r="P1677" s="2537">
        <v>1.869</v>
      </c>
      <c r="Q1677" s="2537">
        <v>1.7942400000000001</v>
      </c>
      <c r="R1677" s="2537"/>
      <c r="S1677" s="2537">
        <v>1918.53</v>
      </c>
      <c r="T1677" s="2537">
        <v>355.36</v>
      </c>
      <c r="U1677" s="2537"/>
      <c r="V1677" s="2537">
        <v>4249.9004100000002</v>
      </c>
      <c r="W1677" s="2537">
        <v>4249.9004100000002</v>
      </c>
      <c r="X1677" s="2537">
        <v>4176.4487099999997</v>
      </c>
      <c r="Y1677" s="2537">
        <v>0</v>
      </c>
      <c r="Z1677" s="2537">
        <v>38.531329255806718</v>
      </c>
      <c r="AA1677" s="2537">
        <v>0</v>
      </c>
      <c r="AB1677" s="2537">
        <v>1.0188062293848894</v>
      </c>
      <c r="AC1677" s="2537">
        <v>29.203988095210484</v>
      </c>
      <c r="AD1677" s="2537">
        <v>24.129217351093004</v>
      </c>
      <c r="AE1677" s="2537">
        <v>2985.0963529123433</v>
      </c>
      <c r="AF1677" s="2537">
        <v>613.9060690662119</v>
      </c>
      <c r="AG1677" s="2537">
        <v>15.934132404840557</v>
      </c>
      <c r="AH1677" s="2537">
        <v>0</v>
      </c>
      <c r="AI1677" s="2537">
        <v>4.2208783439390558E-2</v>
      </c>
      <c r="AJ1677" s="2537">
        <v>0</v>
      </c>
      <c r="AK1677" s="2537">
        <v>37.781106843866382</v>
      </c>
      <c r="AL1677" s="2537">
        <v>18.023647795174476</v>
      </c>
      <c r="AM1677" s="2537"/>
      <c r="AN1677" s="2537">
        <v>1.5378078648069</v>
      </c>
      <c r="AO1677" s="2537">
        <v>89.284837239473873</v>
      </c>
      <c r="AP1677" s="2537">
        <v>304.47638624046027</v>
      </c>
      <c r="AQ1677" s="2537">
        <v>0</v>
      </c>
      <c r="AR1677" s="2537">
        <v>0</v>
      </c>
      <c r="AS1677" s="2537">
        <v>3.1714085303548535E-13</v>
      </c>
      <c r="AT1677" s="2537">
        <v>0</v>
      </c>
      <c r="AU1677" s="2537">
        <v>0</v>
      </c>
      <c r="AV1677" s="2537">
        <v>5.4274527506838677</v>
      </c>
      <c r="AW1677" s="2537">
        <v>2.1023732723489497</v>
      </c>
      <c r="AX1677" s="2537">
        <v>0</v>
      </c>
      <c r="AY1677" s="2537">
        <v>-0.82237798986087951</v>
      </c>
      <c r="AZ1677" s="2537">
        <v>0</v>
      </c>
      <c r="BA1677" s="2537"/>
      <c r="BB1677" s="2537">
        <v>67.492045433240335</v>
      </c>
      <c r="BC1677" s="2537">
        <v>49.175003709373513</v>
      </c>
      <c r="BD1677" s="2537">
        <v>24.197802394646118</v>
      </c>
      <c r="BE1677" s="2537">
        <v>1.0548004035817746</v>
      </c>
      <c r="BF1677" s="2537">
        <v>10.220264947976123</v>
      </c>
      <c r="BG1677" s="2537">
        <v>24.9400526961583</v>
      </c>
      <c r="BH1677" s="2537">
        <v>0</v>
      </c>
      <c r="BI1677" s="2537">
        <v>0</v>
      </c>
      <c r="BJ1677" s="2537">
        <v>0</v>
      </c>
      <c r="BK1677" s="2537">
        <v>0</v>
      </c>
      <c r="BL1677" s="2537">
        <v>0</v>
      </c>
      <c r="BM1677" s="2537"/>
      <c r="BN1677" s="2537"/>
      <c r="BO1677" s="2537"/>
      <c r="BP1677" s="2537"/>
      <c r="BQ1677" s="2537"/>
      <c r="BR1677" s="2537">
        <v>167.05794839999987</v>
      </c>
      <c r="BS1677" s="2537"/>
      <c r="BT1677" s="2537"/>
      <c r="BU1677" s="2537"/>
      <c r="BV1677" s="2537">
        <v>674.3189895085743</v>
      </c>
      <c r="BW1677" s="2537"/>
      <c r="BX1677" s="2537"/>
      <c r="BY1677" s="2537"/>
      <c r="BZ1677" s="2537"/>
      <c r="CA1677" s="2537"/>
      <c r="CB1677" s="2537"/>
      <c r="CC1677" s="2537"/>
      <c r="CD1677" s="2537"/>
      <c r="CE1677" s="2537"/>
      <c r="CF1677" s="2537"/>
      <c r="CG1677" s="2537"/>
      <c r="CH1677" s="2537"/>
      <c r="CI1677" s="2537">
        <v>3999.9160999999999</v>
      </c>
      <c r="CJ1677" s="2537">
        <v>-80.018293600000561</v>
      </c>
      <c r="CK1677" s="2537"/>
      <c r="CL1677" s="2537"/>
      <c r="CM1677" s="2537"/>
      <c r="CN1677" s="2537"/>
      <c r="CO1677" s="2537">
        <v>-85.132949999999909</v>
      </c>
      <c r="CP1677" s="2537">
        <v>11.68125</v>
      </c>
      <c r="CQ1677" s="2537">
        <v>31</v>
      </c>
      <c r="CR1677" s="2537">
        <v>-182.47652353710396</v>
      </c>
      <c r="CS1677" s="2537">
        <v>0</v>
      </c>
      <c r="CT1677" s="2537">
        <v>-14.950111944937021</v>
      </c>
      <c r="CU1677" s="2537">
        <v>0</v>
      </c>
      <c r="CV1677" s="2537">
        <v>0</v>
      </c>
      <c r="CW1677" s="2537">
        <v>0</v>
      </c>
      <c r="CX1677" s="2537">
        <v>0</v>
      </c>
      <c r="CY1677" s="2537">
        <v>0</v>
      </c>
      <c r="CZ1677" s="2537">
        <v>2.3197465001025357</v>
      </c>
      <c r="DA1677" s="2537">
        <v>0</v>
      </c>
      <c r="DB1677" s="2537">
        <v>0</v>
      </c>
      <c r="DC1677" s="2537">
        <v>-43.208678933102533</v>
      </c>
      <c r="DD1677" s="2537">
        <v>-0.71933504000057269</v>
      </c>
      <c r="DE1677" s="2537">
        <v>-7.4240236859354436E-2</v>
      </c>
      <c r="DF1677" s="2537">
        <v>-1.7031189741245392</v>
      </c>
      <c r="DG1677" s="2537">
        <v>-1.7553609319451695</v>
      </c>
      <c r="DH1677" s="2537">
        <v>0</v>
      </c>
      <c r="DI1677" s="2537">
        <v>1.7605939537775228E-2</v>
      </c>
      <c r="DJ1677" s="2537"/>
      <c r="DK1677" s="2537">
        <v>0</v>
      </c>
      <c r="DL1677" s="2537">
        <v>-3.6507523961513272E-3</v>
      </c>
      <c r="DM1677" s="2537">
        <v>16.426606677018984</v>
      </c>
      <c r="DN1677" s="2537">
        <v>0</v>
      </c>
      <c r="DO1677" s="2537">
        <v>0.84719275327053989</v>
      </c>
      <c r="DP1677" s="2537">
        <v>-0.14803833937665134</v>
      </c>
      <c r="DQ1677" s="2537">
        <v>0</v>
      </c>
      <c r="DR1677" s="2537">
        <v>-139.42504052772227</v>
      </c>
      <c r="DS1677" s="2537"/>
      <c r="DT1677" s="2537"/>
      <c r="DU1677" s="2537"/>
      <c r="DV1677" s="2537">
        <v>2985.0963529123433</v>
      </c>
      <c r="DW1677" s="2537">
        <v>0</v>
      </c>
      <c r="DX1677" s="2537">
        <v>0</v>
      </c>
      <c r="DY1677" s="2537">
        <v>-146.86602000000016</v>
      </c>
      <c r="DZ1677" s="2537">
        <v>-49.378980000000027</v>
      </c>
      <c r="EA1677" s="2537">
        <v>61.733070000000005</v>
      </c>
      <c r="EB1677" s="2537">
        <v>61.060230000000004</v>
      </c>
      <c r="EC1677" s="2537">
        <v>-13.75546617213331</v>
      </c>
      <c r="ED1677" s="2537">
        <v>61.445364804800441</v>
      </c>
      <c r="EE1677" s="2537">
        <v>2.4219385839841618</v>
      </c>
      <c r="EF1677" s="2537">
        <v>0.10557412421889995</v>
      </c>
      <c r="EG1677" s="2537">
        <v>1.0229381004252236</v>
      </c>
      <c r="EH1677" s="2537">
        <v>2.4962298198116066</v>
      </c>
      <c r="EI1677" s="2537">
        <v>38.024636581703128</v>
      </c>
      <c r="EJ1677" s="2537">
        <v>11.150367127670382</v>
      </c>
      <c r="EK1677" s="2537">
        <v>0</v>
      </c>
      <c r="EL1677" s="2537">
        <v>0</v>
      </c>
      <c r="EM1677" s="2537">
        <v>0</v>
      </c>
      <c r="EN1677" s="2537">
        <v>0</v>
      </c>
      <c r="EO1677" s="2537">
        <v>0</v>
      </c>
      <c r="EP1677" s="2537">
        <v>10.78963825691468</v>
      </c>
      <c r="EQ1677" s="2537">
        <v>19.740943073561674</v>
      </c>
      <c r="ER1677" s="2537">
        <v>0</v>
      </c>
      <c r="ES1677" s="2537">
        <v>-0.59230654356790791</v>
      </c>
      <c r="ET1677" s="2537">
        <v>0</v>
      </c>
      <c r="EU1677" s="2537">
        <v>-0.10009972656933996</v>
      </c>
      <c r="EV1677" s="2537">
        <v>116</v>
      </c>
      <c r="EW1677" s="2537">
        <v>0</v>
      </c>
      <c r="EX1677" s="2537">
        <v>0</v>
      </c>
      <c r="EY1677" s="2537">
        <v>0</v>
      </c>
      <c r="EZ1677" s="2537"/>
      <c r="FA1677" s="2537">
        <v>0</v>
      </c>
      <c r="FB1677" s="2537">
        <v>-36.760890627863397</v>
      </c>
      <c r="FC1677" s="2537"/>
      <c r="FD1677" s="2537">
        <v>-36.760890627863397</v>
      </c>
      <c r="FE1677" s="2537"/>
      <c r="FF1677" s="2537">
        <v>0</v>
      </c>
      <c r="FG1677" s="2537">
        <v>0</v>
      </c>
      <c r="FH1677" s="2537">
        <v>0</v>
      </c>
      <c r="FI1677" s="2537">
        <v>0</v>
      </c>
      <c r="FJ1677" s="2645"/>
    </row>
    <row r="1678" spans="1:166" ht="14.45" customHeight="1">
      <c r="A1678" s="2537">
        <v>771</v>
      </c>
      <c r="B1678" s="2537" t="s">
        <v>3212</v>
      </c>
      <c r="C1678" s="2537" t="s">
        <v>1686</v>
      </c>
      <c r="D1678" s="2537" t="s">
        <v>1133</v>
      </c>
      <c r="E1678" s="2537" t="s">
        <v>269</v>
      </c>
      <c r="F1678" s="2537" t="s">
        <v>3217</v>
      </c>
      <c r="G1678" s="2537" t="s">
        <v>2523</v>
      </c>
      <c r="H1678" s="2537" t="s">
        <v>2523</v>
      </c>
      <c r="I1678" s="2537" t="s">
        <v>3167</v>
      </c>
      <c r="J1678" s="2537" t="s">
        <v>3207</v>
      </c>
      <c r="K1678" s="2538">
        <v>44470</v>
      </c>
      <c r="L1678" s="2537">
        <v>0</v>
      </c>
      <c r="M1678" s="2537">
        <v>0</v>
      </c>
      <c r="N1678" s="2537">
        <v>-2.4E-2</v>
      </c>
      <c r="O1678" s="2537">
        <v>-2.3040000000000001E-2</v>
      </c>
      <c r="P1678" s="2537">
        <v>-2.4E-2</v>
      </c>
      <c r="Q1678" s="2537">
        <v>-2.3040000000000001E-2</v>
      </c>
      <c r="R1678" s="2537"/>
      <c r="S1678" s="2537">
        <v>1918.53</v>
      </c>
      <c r="T1678" s="2537">
        <v>355.36</v>
      </c>
      <c r="U1678" s="2537"/>
      <c r="V1678" s="2537">
        <v>-54.573360000000001</v>
      </c>
      <c r="W1678" s="2537">
        <v>-54.573360000000001</v>
      </c>
      <c r="X1678" s="2537">
        <v>-53.630160000000004</v>
      </c>
      <c r="Y1678" s="2537">
        <v>0</v>
      </c>
      <c r="Z1678" s="2537">
        <v>-0.49478432431212482</v>
      </c>
      <c r="AA1678" s="2537">
        <v>0</v>
      </c>
      <c r="AB1678" s="2537">
        <v>-1.3082584004942402E-2</v>
      </c>
      <c r="AC1678" s="2537">
        <v>-0.37501108308456482</v>
      </c>
      <c r="AD1678" s="2537">
        <v>-0.30984548765448483</v>
      </c>
      <c r="AE1678" s="2537">
        <v>-38.331895382501997</v>
      </c>
      <c r="AF1678" s="2537">
        <v>-7.883224000850233</v>
      </c>
      <c r="AG1678" s="2537">
        <v>-0.20461165206857859</v>
      </c>
      <c r="AH1678" s="2537">
        <v>0</v>
      </c>
      <c r="AI1678" s="2537">
        <v>-5.4200684994402005E-4</v>
      </c>
      <c r="AJ1678" s="2537">
        <v>0</v>
      </c>
      <c r="AK1678" s="2537">
        <v>-0.48515064968046723</v>
      </c>
      <c r="AL1678" s="2537">
        <v>-0.23144331037142182</v>
      </c>
      <c r="AM1678" s="2537"/>
      <c r="AN1678" s="2537">
        <v>-1.9747131490297273E-2</v>
      </c>
      <c r="AO1678" s="2537">
        <v>-1.1465147639097768</v>
      </c>
      <c r="AP1678" s="2537">
        <v>-3.9098091331038241</v>
      </c>
      <c r="AQ1678" s="2537">
        <v>0</v>
      </c>
      <c r="AR1678" s="2537">
        <v>0</v>
      </c>
      <c r="AS1678" s="2537">
        <v>-4.0724347099259762E-15</v>
      </c>
      <c r="AT1678" s="2537">
        <v>0</v>
      </c>
      <c r="AU1678" s="2537">
        <v>0</v>
      </c>
      <c r="AV1678" s="2537">
        <v>-6.9694417344255119E-2</v>
      </c>
      <c r="AW1678" s="2537">
        <v>-2.6996767542201601E-2</v>
      </c>
      <c r="AX1678" s="2537">
        <v>0</v>
      </c>
      <c r="AY1678" s="2537">
        <v>1.0560231009449497E-2</v>
      </c>
      <c r="AZ1678" s="2537">
        <v>0</v>
      </c>
      <c r="BA1678" s="2537"/>
      <c r="BB1678" s="2537">
        <v>-0.86667153044289347</v>
      </c>
      <c r="BC1678" s="2537">
        <v>-0.63146072178970802</v>
      </c>
      <c r="BD1678" s="2537">
        <v>-0.31072619447378641</v>
      </c>
      <c r="BE1678" s="2537">
        <v>-1.3544788489011552E-2</v>
      </c>
      <c r="BF1678" s="2537">
        <v>-0.13123935727738201</v>
      </c>
      <c r="BG1678" s="2537">
        <v>-0.32025749850604562</v>
      </c>
      <c r="BH1678" s="2537">
        <v>0</v>
      </c>
      <c r="BI1678" s="2537">
        <v>0</v>
      </c>
      <c r="BJ1678" s="2537">
        <v>0</v>
      </c>
      <c r="BK1678" s="2537">
        <v>0</v>
      </c>
      <c r="BL1678" s="2537">
        <v>0</v>
      </c>
      <c r="BM1678" s="2537"/>
      <c r="BN1678" s="2537"/>
      <c r="BO1678" s="2537"/>
      <c r="BP1678" s="2537"/>
      <c r="BQ1678" s="2537"/>
      <c r="BR1678" s="2537">
        <v>-2.145206399999998</v>
      </c>
      <c r="BS1678" s="2537"/>
      <c r="BT1678" s="2537"/>
      <c r="BU1678" s="2537"/>
      <c r="BV1678" s="2537">
        <v>-8.6589918395964585</v>
      </c>
      <c r="BW1678" s="2537"/>
      <c r="BX1678" s="2537"/>
      <c r="BY1678" s="2537"/>
      <c r="BZ1678" s="2537"/>
      <c r="CA1678" s="2537"/>
      <c r="CB1678" s="2537"/>
      <c r="CC1678" s="2537"/>
      <c r="CD1678" s="2537"/>
      <c r="CE1678" s="2537"/>
      <c r="CF1678" s="2537"/>
      <c r="CG1678" s="2537"/>
      <c r="CH1678" s="2537"/>
      <c r="CI1678" s="2537">
        <v>-44.691800000000001</v>
      </c>
      <c r="CJ1678" s="2537">
        <v>7.6686256000000057</v>
      </c>
      <c r="CK1678" s="2537"/>
      <c r="CL1678" s="2537"/>
      <c r="CM1678" s="2537"/>
      <c r="CN1678" s="2537"/>
      <c r="CO1678" s="2537">
        <v>1.0931999999999988</v>
      </c>
      <c r="CP1678" s="2537">
        <v>-0.15</v>
      </c>
      <c r="CQ1678" s="2537">
        <v>31</v>
      </c>
      <c r="CR1678" s="2537">
        <v>2.3431977340238106</v>
      </c>
      <c r="CS1678" s="2537">
        <v>-2.2204460492503131E-16</v>
      </c>
      <c r="CT1678" s="2537">
        <v>0.19197575531219302</v>
      </c>
      <c r="CU1678" s="2537">
        <v>0</v>
      </c>
      <c r="CV1678" s="2537">
        <v>0</v>
      </c>
      <c r="CW1678" s="2537">
        <v>0</v>
      </c>
      <c r="CX1678" s="2537">
        <v>0</v>
      </c>
      <c r="CY1678" s="2537">
        <v>0</v>
      </c>
      <c r="CZ1678" s="2537">
        <v>-2.9788077047865569E-2</v>
      </c>
      <c r="DA1678" s="2537">
        <v>0</v>
      </c>
      <c r="DB1678" s="2537">
        <v>0</v>
      </c>
      <c r="DC1678" s="2537">
        <v>0.55484659946199066</v>
      </c>
      <c r="DD1678" s="2537">
        <v>9.237047062607695E-3</v>
      </c>
      <c r="DE1678" s="2537">
        <v>9.5332567395639903E-4</v>
      </c>
      <c r="DF1678" s="2537">
        <v>2.1869906569817521E-2</v>
      </c>
      <c r="DG1678" s="2537">
        <v>2.2540750329954062E-2</v>
      </c>
      <c r="DH1678" s="2537">
        <v>0</v>
      </c>
      <c r="DI1678" s="2537">
        <v>-2.2607948042081827E-4</v>
      </c>
      <c r="DJ1678" s="2537"/>
      <c r="DK1678" s="2537">
        <v>0</v>
      </c>
      <c r="DL1678" s="2537">
        <v>4.6879645536453607E-5</v>
      </c>
      <c r="DM1678" s="2537">
        <v>-0.21093555925546045</v>
      </c>
      <c r="DN1678" s="2537">
        <v>0</v>
      </c>
      <c r="DO1678" s="2537">
        <v>-1.087887965676456E-2</v>
      </c>
      <c r="DP1678" s="2537">
        <v>1.9009738603743345E-3</v>
      </c>
      <c r="DQ1678" s="2537">
        <v>0</v>
      </c>
      <c r="DR1678" s="2537">
        <v>1.7903697018006073</v>
      </c>
      <c r="DS1678" s="2537"/>
      <c r="DT1678" s="2537"/>
      <c r="DU1678" s="2537"/>
      <c r="DV1678" s="2537">
        <v>-38.331895382501997</v>
      </c>
      <c r="DW1678" s="2537">
        <v>0</v>
      </c>
      <c r="DX1678" s="2537">
        <v>0</v>
      </c>
      <c r="DY1678" s="2537">
        <v>1.885919999999996</v>
      </c>
      <c r="DZ1678" s="2537">
        <v>0.63408000000000153</v>
      </c>
      <c r="EA1678" s="2537">
        <v>-0.79272000000000009</v>
      </c>
      <c r="EB1678" s="2537">
        <v>-0.78408000000000011</v>
      </c>
      <c r="EC1678" s="2537">
        <v>0.17663519964215624</v>
      </c>
      <c r="ED1678" s="2537">
        <v>-0.78902555126549523</v>
      </c>
      <c r="EE1678" s="2537">
        <v>-3.110033494682712E-2</v>
      </c>
      <c r="EF1678" s="2537">
        <v>-1.3556869883646864E-3</v>
      </c>
      <c r="EG1678" s="2537">
        <v>-1.3135641739007688E-2</v>
      </c>
      <c r="EH1678" s="2537">
        <v>-3.2054315503198802E-2</v>
      </c>
      <c r="EI1678" s="2537">
        <v>-0.48827783732524083</v>
      </c>
      <c r="EJ1678" s="2537">
        <v>-0.1431828844644672</v>
      </c>
      <c r="EK1678" s="2537">
        <v>0</v>
      </c>
      <c r="EL1678" s="2537">
        <v>0</v>
      </c>
      <c r="EM1678" s="2537">
        <v>0</v>
      </c>
      <c r="EN1678" s="2537">
        <v>0</v>
      </c>
      <c r="EO1678" s="2537">
        <v>0</v>
      </c>
      <c r="EP1678" s="2537">
        <v>-0.13855073203100712</v>
      </c>
      <c r="EQ1678" s="2537">
        <v>-0.25349525616130558</v>
      </c>
      <c r="ER1678" s="2537">
        <v>0</v>
      </c>
      <c r="ES1678" s="2537">
        <v>7.6058625177259443E-3</v>
      </c>
      <c r="ET1678" s="2537">
        <v>0</v>
      </c>
      <c r="EU1678" s="2537">
        <v>1.2853897472788478E-3</v>
      </c>
      <c r="EV1678" s="2537">
        <v>116</v>
      </c>
      <c r="EW1678" s="2537">
        <v>0</v>
      </c>
      <c r="EX1678" s="2537">
        <v>0</v>
      </c>
      <c r="EY1678" s="2537">
        <v>0</v>
      </c>
      <c r="EZ1678" s="2537"/>
      <c r="FA1678" s="2537">
        <v>0</v>
      </c>
      <c r="FB1678" s="2537">
        <v>-36.760890627863397</v>
      </c>
      <c r="FC1678" s="2537"/>
      <c r="FD1678" s="2537">
        <v>-36.760890627863397</v>
      </c>
      <c r="FE1678" s="2537"/>
      <c r="FF1678" s="2537">
        <v>0</v>
      </c>
      <c r="FG1678" s="2537">
        <v>0</v>
      </c>
      <c r="FH1678" s="2537">
        <v>0</v>
      </c>
      <c r="FI1678" s="2537">
        <v>0</v>
      </c>
      <c r="FJ1678" s="2645"/>
    </row>
    <row r="1679" spans="1:166" ht="14.45" customHeight="1">
      <c r="A1679" s="2537">
        <v>1038</v>
      </c>
      <c r="B1679" s="2537" t="s">
        <v>1116</v>
      </c>
      <c r="C1679" s="2537" t="s">
        <v>1686</v>
      </c>
      <c r="D1679" s="2537" t="s">
        <v>1133</v>
      </c>
      <c r="E1679" s="2537" t="s">
        <v>269</v>
      </c>
      <c r="F1679" s="2537" t="s">
        <v>3217</v>
      </c>
      <c r="G1679" s="2537" t="s">
        <v>2523</v>
      </c>
      <c r="H1679" s="2537" t="s">
        <v>2523</v>
      </c>
      <c r="I1679" s="2537" t="s">
        <v>3167</v>
      </c>
      <c r="J1679" s="2537" t="s">
        <v>3207</v>
      </c>
      <c r="K1679" s="2538">
        <v>44501</v>
      </c>
      <c r="L1679" s="2537">
        <v>0</v>
      </c>
      <c r="M1679" s="2537">
        <v>0</v>
      </c>
      <c r="N1679" s="2537">
        <v>1.7150000000000001</v>
      </c>
      <c r="O1679" s="2537">
        <v>1.6464000000000001</v>
      </c>
      <c r="P1679" s="2537">
        <v>1.7150000000000001</v>
      </c>
      <c r="Q1679" s="2537">
        <v>1.6464000000000001</v>
      </c>
      <c r="R1679" s="2537"/>
      <c r="S1679" s="2537">
        <v>1918.53</v>
      </c>
      <c r="T1679" s="2537">
        <v>355.36</v>
      </c>
      <c r="U1679" s="2537"/>
      <c r="V1679" s="2537">
        <v>3899.7213499999998</v>
      </c>
      <c r="W1679" s="2537">
        <v>3899.7213499999998</v>
      </c>
      <c r="X1679" s="2537">
        <v>3832.3218500000003</v>
      </c>
      <c r="Y1679" s="2537">
        <v>0</v>
      </c>
      <c r="Z1679" s="2537">
        <v>35.35646317480392</v>
      </c>
      <c r="AA1679" s="2537">
        <v>0</v>
      </c>
      <c r="AB1679" s="2537">
        <v>0.93485964868650906</v>
      </c>
      <c r="AC1679" s="2537">
        <v>26.797666978751192</v>
      </c>
      <c r="AD1679" s="2537">
        <v>22.141042138643396</v>
      </c>
      <c r="AE1679" s="2537">
        <v>2739.1333575412887</v>
      </c>
      <c r="AF1679" s="2537">
        <v>563.32204839408962</v>
      </c>
      <c r="AG1679" s="2537">
        <v>14.621207637400511</v>
      </c>
      <c r="AH1679" s="2537">
        <v>0</v>
      </c>
      <c r="AI1679" s="2537">
        <v>3.8730906152249764E-2</v>
      </c>
      <c r="AJ1679" s="2537">
        <v>0</v>
      </c>
      <c r="AK1679" s="2537">
        <v>34.668056841750058</v>
      </c>
      <c r="AL1679" s="2537">
        <v>16.538553220291185</v>
      </c>
      <c r="AM1679" s="2537"/>
      <c r="AN1679" s="2537">
        <v>1.411097104410826</v>
      </c>
      <c r="AO1679" s="2537">
        <v>81.928034171052801</v>
      </c>
      <c r="AP1679" s="2537">
        <v>279.38844430304408</v>
      </c>
      <c r="AQ1679" s="2537">
        <v>0</v>
      </c>
      <c r="AR1679" s="2537">
        <v>0</v>
      </c>
      <c r="AS1679" s="2537">
        <v>2.9100939698012706E-13</v>
      </c>
      <c r="AT1679" s="2537">
        <v>0</v>
      </c>
      <c r="AU1679" s="2537">
        <v>0</v>
      </c>
      <c r="AV1679" s="2537">
        <v>4.9802469060582304</v>
      </c>
      <c r="AW1679" s="2537">
        <v>1.9291440139531559</v>
      </c>
      <c r="AX1679" s="2537">
        <v>0</v>
      </c>
      <c r="AY1679" s="2537">
        <v>-0.75461650755024534</v>
      </c>
      <c r="AZ1679" s="2537">
        <v>0</v>
      </c>
      <c r="BA1679" s="2537"/>
      <c r="BB1679" s="2537">
        <v>61.930903112898434</v>
      </c>
      <c r="BC1679" s="2537">
        <v>45.123130744556221</v>
      </c>
      <c r="BD1679" s="2537">
        <v>22.203975980105987</v>
      </c>
      <c r="BE1679" s="2537">
        <v>0.96788801077728392</v>
      </c>
      <c r="BF1679" s="2537">
        <v>9.3781457387795886</v>
      </c>
      <c r="BG1679" s="2537">
        <v>22.885067080744509</v>
      </c>
      <c r="BH1679" s="2537">
        <v>0</v>
      </c>
      <c r="BI1679" s="2537">
        <v>0</v>
      </c>
      <c r="BJ1679" s="2537">
        <v>0</v>
      </c>
      <c r="BK1679" s="2537">
        <v>0</v>
      </c>
      <c r="BL1679" s="2537">
        <v>0</v>
      </c>
      <c r="BM1679" s="2537"/>
      <c r="BN1679" s="2537"/>
      <c r="BO1679" s="2537"/>
      <c r="BP1679" s="2537"/>
      <c r="BQ1679" s="2537"/>
      <c r="BR1679" s="2537">
        <v>153.29287399999998</v>
      </c>
      <c r="BS1679" s="2537"/>
      <c r="BT1679" s="2537"/>
      <c r="BU1679" s="2537"/>
      <c r="BV1679" s="2537">
        <v>618.75712520449702</v>
      </c>
      <c r="BW1679" s="2537"/>
      <c r="BX1679" s="2537"/>
      <c r="BY1679" s="2537"/>
      <c r="BZ1679" s="2537"/>
      <c r="CA1679" s="2537"/>
      <c r="CB1679" s="2537"/>
      <c r="CC1679" s="2537"/>
      <c r="CD1679" s="2537"/>
      <c r="CE1679" s="2537"/>
      <c r="CF1679" s="2537"/>
      <c r="CG1679" s="2537"/>
      <c r="CH1679" s="2537"/>
      <c r="CI1679" s="2537">
        <v>3687.0735</v>
      </c>
      <c r="CJ1679" s="2537">
        <v>-56.68899600000077</v>
      </c>
      <c r="CK1679" s="2537"/>
      <c r="CL1679" s="2537"/>
      <c r="CM1679" s="2537"/>
      <c r="CN1679" s="2537"/>
      <c r="CO1679" s="2537">
        <v>-78.118249999999932</v>
      </c>
      <c r="CP1679" s="2537">
        <v>10.71875</v>
      </c>
      <c r="CQ1679" s="2537">
        <v>30</v>
      </c>
      <c r="CR1679" s="2537">
        <v>-167.44100474378467</v>
      </c>
      <c r="CS1679" s="2537">
        <v>1.4210854715202004E-14</v>
      </c>
      <c r="CT1679" s="2537">
        <v>-13.718267515017146</v>
      </c>
      <c r="CU1679" s="2537">
        <v>0</v>
      </c>
      <c r="CV1679" s="2537">
        <v>0</v>
      </c>
      <c r="CW1679" s="2537">
        <v>0</v>
      </c>
      <c r="CX1679" s="2537">
        <v>0</v>
      </c>
      <c r="CY1679" s="2537">
        <v>0</v>
      </c>
      <c r="CZ1679" s="2537">
        <v>2.128606339045394</v>
      </c>
      <c r="DA1679" s="2537">
        <v>0</v>
      </c>
      <c r="DB1679" s="2537">
        <v>0</v>
      </c>
      <c r="DC1679" s="2537">
        <v>-39.64841325322152</v>
      </c>
      <c r="DD1679" s="2537">
        <v>-0.66006398801550681</v>
      </c>
      <c r="DE1679" s="2537">
        <v>-6.8123063784801041E-2</v>
      </c>
      <c r="DF1679" s="2537">
        <v>-1.5627870736348761</v>
      </c>
      <c r="DG1679" s="2537">
        <v>-1.6107244506612979</v>
      </c>
      <c r="DH1679" s="2537">
        <v>0</v>
      </c>
      <c r="DI1679" s="2537">
        <v>1.615526287174518E-2</v>
      </c>
      <c r="DJ1679" s="2537"/>
      <c r="DK1679" s="2537">
        <v>0</v>
      </c>
      <c r="DL1679" s="2537">
        <v>-3.3499413372924114E-3</v>
      </c>
      <c r="DM1679" s="2537">
        <v>15.073103505129781</v>
      </c>
      <c r="DN1679" s="2537">
        <v>0</v>
      </c>
      <c r="DO1679" s="2537">
        <v>0.77738660880630306</v>
      </c>
      <c r="DP1679" s="2537">
        <v>-0.13584042377258276</v>
      </c>
      <c r="DQ1679" s="2537">
        <v>0</v>
      </c>
      <c r="DR1679" s="2537">
        <v>-127.9368349411684</v>
      </c>
      <c r="DS1679" s="2537"/>
      <c r="DT1679" s="2537"/>
      <c r="DU1679" s="2537"/>
      <c r="DV1679" s="2537">
        <v>2739.1333575412887</v>
      </c>
      <c r="DW1679" s="2537">
        <v>0</v>
      </c>
      <c r="DX1679" s="2537">
        <v>0</v>
      </c>
      <c r="DY1679" s="2537">
        <v>-134.76469999999955</v>
      </c>
      <c r="DZ1679" s="2537">
        <v>-45.310300000000005</v>
      </c>
      <c r="EA1679" s="2537">
        <v>56.646450000000002</v>
      </c>
      <c r="EB1679" s="2537">
        <v>56.029050000000005</v>
      </c>
      <c r="EC1679" s="2537">
        <v>-12.622056974429142</v>
      </c>
      <c r="ED1679" s="2537">
        <v>56.382450850846851</v>
      </c>
      <c r="EE1679" s="2537">
        <v>2.2223781014086881</v>
      </c>
      <c r="EF1679" s="2537">
        <v>9.6875132710226547E-2</v>
      </c>
      <c r="EG1679" s="2537">
        <v>0.93865106593325776</v>
      </c>
      <c r="EH1679" s="2537">
        <v>2.2905479619994145</v>
      </c>
      <c r="EI1679" s="2537">
        <v>34.891520458866168</v>
      </c>
      <c r="EJ1679" s="2537">
        <v>10.231610285690053</v>
      </c>
      <c r="EK1679" s="2537">
        <v>0</v>
      </c>
      <c r="EL1679" s="2537">
        <v>0</v>
      </c>
      <c r="EM1679" s="2537">
        <v>0</v>
      </c>
      <c r="EN1679" s="2537">
        <v>0</v>
      </c>
      <c r="EO1679" s="2537">
        <v>0</v>
      </c>
      <c r="EP1679" s="2537">
        <v>9.9006043930490524</v>
      </c>
      <c r="EQ1679" s="2537">
        <v>18.114348513193296</v>
      </c>
      <c r="ER1679" s="2537">
        <v>0</v>
      </c>
      <c r="ES1679" s="2537">
        <v>-0.54350225907916649</v>
      </c>
      <c r="ET1679" s="2537">
        <v>0</v>
      </c>
      <c r="EU1679" s="2537">
        <v>-9.18518090243019E-2</v>
      </c>
      <c r="EV1679" s="2537">
        <v>116</v>
      </c>
      <c r="EW1679" s="2537">
        <v>0</v>
      </c>
      <c r="EX1679" s="2537">
        <v>0</v>
      </c>
      <c r="EY1679" s="2537">
        <v>0</v>
      </c>
      <c r="EZ1679" s="2537"/>
      <c r="FA1679" s="2537">
        <v>0</v>
      </c>
      <c r="FB1679" s="2537">
        <v>-36.760890627863397</v>
      </c>
      <c r="FC1679" s="2537"/>
      <c r="FD1679" s="2537">
        <v>-36.760890627863397</v>
      </c>
      <c r="FE1679" s="2537"/>
      <c r="FF1679" s="2537">
        <v>0</v>
      </c>
      <c r="FG1679" s="2537">
        <v>0</v>
      </c>
      <c r="FH1679" s="2537">
        <v>0</v>
      </c>
      <c r="FI1679" s="2537">
        <v>0</v>
      </c>
      <c r="FJ1679" s="2645"/>
    </row>
    <row r="1680" spans="1:166" ht="14.45" customHeight="1">
      <c r="A1680" s="2537">
        <v>1039</v>
      </c>
      <c r="B1680" s="2537" t="s">
        <v>3212</v>
      </c>
      <c r="C1680" s="2537" t="s">
        <v>1686</v>
      </c>
      <c r="D1680" s="2537" t="s">
        <v>1133</v>
      </c>
      <c r="E1680" s="2537" t="s">
        <v>269</v>
      </c>
      <c r="F1680" s="2537" t="s">
        <v>3217</v>
      </c>
      <c r="G1680" s="2537" t="s">
        <v>2523</v>
      </c>
      <c r="H1680" s="2537" t="s">
        <v>2523</v>
      </c>
      <c r="I1680" s="2537" t="s">
        <v>3167</v>
      </c>
      <c r="J1680" s="2537" t="s">
        <v>3207</v>
      </c>
      <c r="K1680" s="2538">
        <v>44501</v>
      </c>
      <c r="L1680" s="2537">
        <v>0</v>
      </c>
      <c r="M1680" s="2537">
        <v>0</v>
      </c>
      <c r="N1680" s="2537">
        <v>-0.16900000000000001</v>
      </c>
      <c r="O1680" s="2537">
        <v>-0.16224</v>
      </c>
      <c r="P1680" s="2537">
        <v>-0.16900000000000001</v>
      </c>
      <c r="Q1680" s="2537">
        <v>-0.16224</v>
      </c>
      <c r="R1680" s="2537"/>
      <c r="S1680" s="2537">
        <v>1918.53</v>
      </c>
      <c r="T1680" s="2537">
        <v>355.36</v>
      </c>
      <c r="U1680" s="2537"/>
      <c r="V1680" s="2537">
        <v>-384.28741000000002</v>
      </c>
      <c r="W1680" s="2537">
        <v>-384.28741000000002</v>
      </c>
      <c r="X1680" s="2537">
        <v>-377.64571000000007</v>
      </c>
      <c r="Y1680" s="2537">
        <v>0</v>
      </c>
      <c r="Z1680" s="2537">
        <v>-3.4841062836978791</v>
      </c>
      <c r="AA1680" s="2537">
        <v>0</v>
      </c>
      <c r="AB1680" s="2537">
        <v>-9.2123195701469415E-2</v>
      </c>
      <c r="AC1680" s="2537">
        <v>-2.6407030433871439</v>
      </c>
      <c r="AD1680" s="2537">
        <v>-2.1818286422336639</v>
      </c>
      <c r="AE1680" s="2537">
        <v>-269.92042998511823</v>
      </c>
      <c r="AF1680" s="2537">
        <v>-55.511035672653726</v>
      </c>
      <c r="AG1680" s="2537">
        <v>-1.4408070499829075</v>
      </c>
      <c r="AH1680" s="2537">
        <v>0</v>
      </c>
      <c r="AI1680" s="2537">
        <v>-3.8166315683558077E-3</v>
      </c>
      <c r="AJ1680" s="2537">
        <v>0</v>
      </c>
      <c r="AK1680" s="2537">
        <v>-3.4162691581666236</v>
      </c>
      <c r="AL1680" s="2537">
        <v>-1.6297466438654289</v>
      </c>
      <c r="AM1680" s="2537"/>
      <c r="AN1680" s="2537">
        <v>-0.13905271757750998</v>
      </c>
      <c r="AO1680" s="2537">
        <v>-8.0733747958646784</v>
      </c>
      <c r="AP1680" s="2537">
        <v>-27.531572645606097</v>
      </c>
      <c r="AQ1680" s="2537">
        <v>0</v>
      </c>
      <c r="AR1680" s="2537">
        <v>0</v>
      </c>
      <c r="AS1680" s="2537">
        <v>-2.8676727749062084E-14</v>
      </c>
      <c r="AT1680" s="2537">
        <v>0</v>
      </c>
      <c r="AU1680" s="2537">
        <v>0</v>
      </c>
      <c r="AV1680" s="2537">
        <v>-0.49076485546579651</v>
      </c>
      <c r="AW1680" s="2537">
        <v>-0.19010223810966961</v>
      </c>
      <c r="AX1680" s="2537">
        <v>0</v>
      </c>
      <c r="AY1680" s="2537">
        <v>7.4361626691540214E-2</v>
      </c>
      <c r="AZ1680" s="2537">
        <v>0</v>
      </c>
      <c r="BA1680" s="2537"/>
      <c r="BB1680" s="2537">
        <v>-6.1028120268687083</v>
      </c>
      <c r="BC1680" s="2537">
        <v>-4.4465359159358613</v>
      </c>
      <c r="BD1680" s="2537">
        <v>-2.1880302860862462</v>
      </c>
      <c r="BE1680" s="2537">
        <v>-9.5377885610123017E-2</v>
      </c>
      <c r="BF1680" s="2537">
        <v>-0.92414380749489822</v>
      </c>
      <c r="BG1680" s="2537">
        <v>-2.2551465519800713</v>
      </c>
      <c r="BH1680" s="2537">
        <v>0</v>
      </c>
      <c r="BI1680" s="2537">
        <v>0</v>
      </c>
      <c r="BJ1680" s="2537">
        <v>0</v>
      </c>
      <c r="BK1680" s="2537">
        <v>0</v>
      </c>
      <c r="BL1680" s="2537">
        <v>0</v>
      </c>
      <c r="BM1680" s="2537"/>
      <c r="BN1680" s="2537"/>
      <c r="BO1680" s="2537"/>
      <c r="BP1680" s="2537"/>
      <c r="BQ1680" s="2537"/>
      <c r="BR1680" s="2537">
        <v>-15.105828400000036</v>
      </c>
      <c r="BS1680" s="2537"/>
      <c r="BT1680" s="2537"/>
      <c r="BU1680" s="2537"/>
      <c r="BV1680" s="2537">
        <v>-60.97373420382506</v>
      </c>
      <c r="BW1680" s="2537"/>
      <c r="BX1680" s="2537"/>
      <c r="BY1680" s="2537"/>
      <c r="BZ1680" s="2537"/>
      <c r="CA1680" s="2537"/>
      <c r="CB1680" s="2537"/>
      <c r="CC1680" s="2537"/>
      <c r="CD1680" s="2537"/>
      <c r="CE1680" s="2537"/>
      <c r="CF1680" s="2537"/>
      <c r="CG1680" s="2537"/>
      <c r="CH1680" s="2537"/>
      <c r="CI1680" s="2537">
        <v>-357.53440000000001</v>
      </c>
      <c r="CJ1680" s="2537">
        <v>11.351513600000033</v>
      </c>
      <c r="CK1680" s="2537"/>
      <c r="CL1680" s="2537"/>
      <c r="CM1680" s="2537"/>
      <c r="CN1680" s="2537"/>
      <c r="CO1680" s="2537">
        <v>7.6979499999999925</v>
      </c>
      <c r="CP1680" s="2537">
        <v>-1.0562500000000001</v>
      </c>
      <c r="CQ1680" s="2537">
        <v>30</v>
      </c>
      <c r="CR1680" s="2537">
        <v>16.500017377084305</v>
      </c>
      <c r="CS1680" s="2537">
        <v>0</v>
      </c>
      <c r="CT1680" s="2537">
        <v>1.3518292769900278</v>
      </c>
      <c r="CU1680" s="2537">
        <v>0</v>
      </c>
      <c r="CV1680" s="2537">
        <v>0</v>
      </c>
      <c r="CW1680" s="2537">
        <v>0</v>
      </c>
      <c r="CX1680" s="2537">
        <v>0</v>
      </c>
      <c r="CY1680" s="2537">
        <v>0</v>
      </c>
      <c r="CZ1680" s="2537">
        <v>-0.20975770921205372</v>
      </c>
      <c r="DA1680" s="2537">
        <v>0</v>
      </c>
      <c r="DB1680" s="2537">
        <v>0</v>
      </c>
      <c r="DC1680" s="2537">
        <v>3.9070448045448529</v>
      </c>
      <c r="DD1680" s="2537">
        <v>6.5044206399195725E-2</v>
      </c>
      <c r="DE1680" s="2537">
        <v>6.7130016207763155E-3</v>
      </c>
      <c r="DF1680" s="2537">
        <v>0.15400059209579808</v>
      </c>
      <c r="DG1680" s="2537">
        <v>0.15872445024009307</v>
      </c>
      <c r="DH1680" s="2537">
        <v>0</v>
      </c>
      <c r="DI1680" s="2537">
        <v>-1.5919763412969301E-3</v>
      </c>
      <c r="DJ1680" s="2537"/>
      <c r="DK1680" s="2537">
        <v>0</v>
      </c>
      <c r="DL1680" s="2537">
        <v>3.3011083731919423E-4</v>
      </c>
      <c r="DM1680" s="2537">
        <v>-1.4853378964238675</v>
      </c>
      <c r="DN1680" s="2537">
        <v>0</v>
      </c>
      <c r="DO1680" s="2537">
        <v>-7.6605444249717186E-2</v>
      </c>
      <c r="DP1680" s="2537">
        <v>1.3386024266802632E-2</v>
      </c>
      <c r="DQ1680" s="2537">
        <v>0</v>
      </c>
      <c r="DR1680" s="2537">
        <v>12.607186650179278</v>
      </c>
      <c r="DS1680" s="2537"/>
      <c r="DT1680" s="2537"/>
      <c r="DU1680" s="2537"/>
      <c r="DV1680" s="2537">
        <v>-269.92042998511823</v>
      </c>
      <c r="DW1680" s="2537">
        <v>0</v>
      </c>
      <c r="DX1680" s="2537">
        <v>0</v>
      </c>
      <c r="DY1680" s="2537">
        <v>13.280019999999993</v>
      </c>
      <c r="DZ1680" s="2537">
        <v>4.4649799999999953</v>
      </c>
      <c r="EA1680" s="2537">
        <v>-5.5820700000000008</v>
      </c>
      <c r="EB1680" s="2537">
        <v>-5.521230000000001</v>
      </c>
      <c r="EC1680" s="2537">
        <v>1.2438061974801826</v>
      </c>
      <c r="ED1680" s="2537">
        <v>-5.5560549234945293</v>
      </c>
      <c r="EE1680" s="2537">
        <v>-0.21899819191724096</v>
      </c>
      <c r="EF1680" s="2537">
        <v>-9.5462958764013332E-3</v>
      </c>
      <c r="EG1680" s="2537">
        <v>-9.2496810578845803E-2</v>
      </c>
      <c r="EH1680" s="2537">
        <v>-0.22571580500169156</v>
      </c>
      <c r="EI1680" s="2537">
        <v>-3.4382897711652376</v>
      </c>
      <c r="EJ1680" s="2537">
        <v>-1.0082461447706232</v>
      </c>
      <c r="EK1680" s="2537">
        <v>0</v>
      </c>
      <c r="EL1680" s="2537">
        <v>0</v>
      </c>
      <c r="EM1680" s="2537">
        <v>0</v>
      </c>
      <c r="EN1680" s="2537">
        <v>0</v>
      </c>
      <c r="EO1680" s="2537">
        <v>0</v>
      </c>
      <c r="EP1680" s="2537">
        <v>-0.97562807138500862</v>
      </c>
      <c r="EQ1680" s="2537">
        <v>-1.7850290954691936</v>
      </c>
      <c r="ER1680" s="2537">
        <v>0</v>
      </c>
      <c r="ES1680" s="2537">
        <v>5.3557948562320198E-2</v>
      </c>
      <c r="ET1680" s="2537">
        <v>0</v>
      </c>
      <c r="EU1680" s="2537">
        <v>9.05128613708861E-3</v>
      </c>
      <c r="EV1680" s="2537">
        <v>116</v>
      </c>
      <c r="EW1680" s="2537">
        <v>0</v>
      </c>
      <c r="EX1680" s="2537">
        <v>0</v>
      </c>
      <c r="EY1680" s="2537">
        <v>0</v>
      </c>
      <c r="EZ1680" s="2537"/>
      <c r="FA1680" s="2537">
        <v>0</v>
      </c>
      <c r="FB1680" s="2537">
        <v>-36.760890627863397</v>
      </c>
      <c r="FC1680" s="2537"/>
      <c r="FD1680" s="2537">
        <v>-36.760890627863397</v>
      </c>
      <c r="FE1680" s="2537"/>
      <c r="FF1680" s="2537">
        <v>0</v>
      </c>
      <c r="FG1680" s="2537">
        <v>0</v>
      </c>
      <c r="FH1680" s="2537">
        <v>0</v>
      </c>
      <c r="FI1680" s="2537">
        <v>0</v>
      </c>
      <c r="FJ1680" s="2645"/>
    </row>
    <row r="1681" spans="1:166" ht="14.45" customHeight="1">
      <c r="A1681" s="2537">
        <v>1297</v>
      </c>
      <c r="B1681" s="2537" t="s">
        <v>1116</v>
      </c>
      <c r="C1681" s="2537" t="s">
        <v>1686</v>
      </c>
      <c r="D1681" s="2537" t="s">
        <v>1133</v>
      </c>
      <c r="E1681" s="2537" t="s">
        <v>269</v>
      </c>
      <c r="F1681" s="2537" t="s">
        <v>3217</v>
      </c>
      <c r="G1681" s="2537" t="s">
        <v>2523</v>
      </c>
      <c r="H1681" s="2537" t="s">
        <v>2523</v>
      </c>
      <c r="I1681" s="2537" t="s">
        <v>3167</v>
      </c>
      <c r="J1681" s="2537" t="s">
        <v>3207</v>
      </c>
      <c r="K1681" s="2538">
        <v>44531</v>
      </c>
      <c r="L1681" s="2537">
        <v>0</v>
      </c>
      <c r="M1681" s="2537">
        <v>0</v>
      </c>
      <c r="N1681" s="2537">
        <v>1.966</v>
      </c>
      <c r="O1681" s="2537">
        <v>1.8873599999999999</v>
      </c>
      <c r="P1681" s="2537">
        <v>1.966</v>
      </c>
      <c r="Q1681" s="2537">
        <v>1.8873599999999999</v>
      </c>
      <c r="R1681" s="2537"/>
      <c r="S1681" s="2537">
        <v>1918.53</v>
      </c>
      <c r="T1681" s="2537">
        <v>355.36</v>
      </c>
      <c r="U1681" s="2537"/>
      <c r="V1681" s="2537">
        <v>4470.46774</v>
      </c>
      <c r="W1681" s="2537">
        <v>4470.46774</v>
      </c>
      <c r="X1681" s="2537">
        <v>4393.2039399999994</v>
      </c>
      <c r="Y1681" s="2537">
        <v>0</v>
      </c>
      <c r="Z1681" s="2537">
        <v>40.531082566568223</v>
      </c>
      <c r="AA1681" s="2537">
        <v>0</v>
      </c>
      <c r="AB1681" s="2537">
        <v>1.0716816730715317</v>
      </c>
      <c r="AC1681" s="2537">
        <v>30.719657889343932</v>
      </c>
      <c r="AD1681" s="2537">
        <v>25.381509530363214</v>
      </c>
      <c r="AE1681" s="2537">
        <v>3140.0210967499552</v>
      </c>
      <c r="AF1681" s="2537">
        <v>645.76743273631484</v>
      </c>
      <c r="AG1681" s="2537">
        <v>16.76110449861773</v>
      </c>
      <c r="AH1681" s="2537">
        <v>0</v>
      </c>
      <c r="AI1681" s="2537">
        <v>4.4399394457914305E-2</v>
      </c>
      <c r="AJ1681" s="2537">
        <v>0</v>
      </c>
      <c r="AK1681" s="2537">
        <v>39.741924052991607</v>
      </c>
      <c r="AL1681" s="2537">
        <v>18.959064507925639</v>
      </c>
      <c r="AM1681" s="2537"/>
      <c r="AN1681" s="2537">
        <v>1.6176191879135182</v>
      </c>
      <c r="AO1681" s="2537">
        <v>93.91866774360922</v>
      </c>
      <c r="AP1681" s="2537">
        <v>320.2785314867549</v>
      </c>
      <c r="AQ1681" s="2537">
        <v>0</v>
      </c>
      <c r="AR1681" s="2537">
        <v>0</v>
      </c>
      <c r="AS1681" s="2537">
        <v>3.3360027665476953E-13</v>
      </c>
      <c r="AT1681" s="2537">
        <v>0</v>
      </c>
      <c r="AU1681" s="2537">
        <v>0</v>
      </c>
      <c r="AV1681" s="2537">
        <v>5.7091343541168982</v>
      </c>
      <c r="AW1681" s="2537">
        <v>2.2114852078320144</v>
      </c>
      <c r="AX1681" s="2537">
        <v>0</v>
      </c>
      <c r="AY1681" s="2537">
        <v>-0.86505892352407121</v>
      </c>
      <c r="AZ1681" s="2537">
        <v>0</v>
      </c>
      <c r="BA1681" s="2537"/>
      <c r="BB1681" s="2537">
        <v>70.994842868780381</v>
      </c>
      <c r="BC1681" s="2537">
        <v>51.727157459940251</v>
      </c>
      <c r="BD1681" s="2537">
        <v>25.453654097311002</v>
      </c>
      <c r="BE1681" s="2537">
        <v>1.109543923724863</v>
      </c>
      <c r="BF1681" s="2537">
        <v>10.750690683638874</v>
      </c>
      <c r="BG1681" s="2537">
        <v>26.234426752620234</v>
      </c>
      <c r="BH1681" s="2537">
        <v>0</v>
      </c>
      <c r="BI1681" s="2537">
        <v>0</v>
      </c>
      <c r="BJ1681" s="2537">
        <v>0</v>
      </c>
      <c r="BK1681" s="2537">
        <v>0</v>
      </c>
      <c r="BL1681" s="2537">
        <v>0</v>
      </c>
      <c r="BM1681" s="2537"/>
      <c r="BN1681" s="2537"/>
      <c r="BO1681" s="2537"/>
      <c r="BP1681" s="2537"/>
      <c r="BQ1681" s="2537"/>
      <c r="BR1681" s="2537">
        <v>175.72815760000009</v>
      </c>
      <c r="BS1681" s="2537"/>
      <c r="BT1681" s="2537"/>
      <c r="BU1681" s="2537"/>
      <c r="BV1681" s="2537">
        <v>709.31574819360981</v>
      </c>
      <c r="BW1681" s="2537"/>
      <c r="BX1681" s="2537"/>
      <c r="BY1681" s="2537"/>
      <c r="BZ1681" s="2537"/>
      <c r="CA1681" s="2537"/>
      <c r="CB1681" s="2537"/>
      <c r="CC1681" s="2537"/>
      <c r="CD1681" s="2537"/>
      <c r="CE1681" s="2537"/>
      <c r="CF1681" s="2537"/>
      <c r="CG1681" s="2537"/>
      <c r="CH1681" s="2537"/>
      <c r="CI1681" s="2537">
        <v>4223.3750999999993</v>
      </c>
      <c r="CJ1681" s="2537">
        <v>-68.303930400001263</v>
      </c>
      <c r="CK1681" s="2537"/>
      <c r="CL1681" s="2537"/>
      <c r="CM1681" s="2537"/>
      <c r="CN1681" s="2537"/>
      <c r="CO1681" s="2537">
        <v>-89.551299999999912</v>
      </c>
      <c r="CP1681" s="2537">
        <v>12.2875</v>
      </c>
      <c r="CQ1681" s="2537"/>
      <c r="CR1681" s="2537">
        <v>-191.94694771211698</v>
      </c>
      <c r="CS1681" s="2537">
        <v>0</v>
      </c>
      <c r="CT1681" s="2537">
        <v>-15.726013955990481</v>
      </c>
      <c r="CU1681" s="2537">
        <v>0</v>
      </c>
      <c r="CV1681" s="2537">
        <v>0</v>
      </c>
      <c r="CW1681" s="2537">
        <v>0</v>
      </c>
      <c r="CX1681" s="2537">
        <v>0</v>
      </c>
      <c r="CY1681" s="2537">
        <v>0</v>
      </c>
      <c r="CZ1681" s="2537">
        <v>2.4401399781709898</v>
      </c>
      <c r="DA1681" s="2537">
        <v>0</v>
      </c>
      <c r="DB1681" s="2537">
        <v>0</v>
      </c>
      <c r="DC1681" s="2537">
        <v>-45.451183939261455</v>
      </c>
      <c r="DD1681" s="2537">
        <v>-0.75666810521194527</v>
      </c>
      <c r="DE1681" s="2537">
        <v>-7.8093261458261676E-2</v>
      </c>
      <c r="DF1681" s="2537">
        <v>-1.7915098465108841</v>
      </c>
      <c r="DG1681" s="2537">
        <v>-1.8464631311953958</v>
      </c>
      <c r="DH1681" s="2537">
        <v>0</v>
      </c>
      <c r="DI1681" s="2537">
        <v>1.8519677437808468E-2</v>
      </c>
      <c r="DJ1681" s="2537"/>
      <c r="DK1681" s="2537">
        <v>0</v>
      </c>
      <c r="DL1681" s="2537">
        <v>-3.8402242968611569E-3</v>
      </c>
      <c r="DM1681" s="2537">
        <v>17.279137895676474</v>
      </c>
      <c r="DN1681" s="2537">
        <v>0</v>
      </c>
      <c r="DO1681" s="2537">
        <v>0.89116155854996215</v>
      </c>
      <c r="DP1681" s="2537">
        <v>-0.15572144206233096</v>
      </c>
      <c r="DQ1681" s="2537">
        <v>0</v>
      </c>
      <c r="DR1681" s="2537">
        <v>-146.66111807249973</v>
      </c>
      <c r="DS1681" s="2537"/>
      <c r="DT1681" s="2537"/>
      <c r="DU1681" s="2537"/>
      <c r="DV1681" s="2537">
        <v>3140.0210967499552</v>
      </c>
      <c r="DW1681" s="2537">
        <v>0</v>
      </c>
      <c r="DX1681" s="2537">
        <v>0</v>
      </c>
      <c r="DY1681" s="2537">
        <v>-154.48828000000009</v>
      </c>
      <c r="DZ1681" s="2537">
        <v>-51.941720000000089</v>
      </c>
      <c r="EA1681" s="2537">
        <v>64.936980000000005</v>
      </c>
      <c r="EB1681" s="2537">
        <v>64.229219999999998</v>
      </c>
      <c r="EC1681" s="2537">
        <v>-14.46936677068652</v>
      </c>
      <c r="ED1681" s="2537">
        <v>64.634343074498489</v>
      </c>
      <c r="EE1681" s="2537">
        <v>2.5476357710609214</v>
      </c>
      <c r="EF1681" s="2537">
        <v>0.11105335913020722</v>
      </c>
      <c r="EG1681" s="2537">
        <v>1.0760279857870465</v>
      </c>
      <c r="EH1681" s="2537">
        <v>2.6257826783037017</v>
      </c>
      <c r="EI1681" s="2537">
        <v>39.998092840892646</v>
      </c>
      <c r="EJ1681" s="2537">
        <v>11.729064619047604</v>
      </c>
      <c r="EK1681" s="2537">
        <v>0</v>
      </c>
      <c r="EL1681" s="2537">
        <v>0</v>
      </c>
      <c r="EM1681" s="2537">
        <v>0</v>
      </c>
      <c r="EN1681" s="2537">
        <v>0</v>
      </c>
      <c r="EO1681" s="2537">
        <v>0</v>
      </c>
      <c r="EP1681" s="2537">
        <v>11.349614132206668</v>
      </c>
      <c r="EQ1681" s="2537">
        <v>20.765486400546948</v>
      </c>
      <c r="ER1681" s="2537">
        <v>0</v>
      </c>
      <c r="ES1681" s="2537">
        <v>-0.62304690457705025</v>
      </c>
      <c r="ET1681" s="2537">
        <v>0</v>
      </c>
      <c r="EU1681" s="2537">
        <v>-0.10529484346458773</v>
      </c>
      <c r="EV1681" s="2537">
        <v>116</v>
      </c>
      <c r="EW1681" s="2537">
        <v>0</v>
      </c>
      <c r="EX1681" s="2537">
        <v>0</v>
      </c>
      <c r="EY1681" s="2537">
        <v>0</v>
      </c>
      <c r="EZ1681" s="2537"/>
      <c r="FA1681" s="2537">
        <v>0</v>
      </c>
      <c r="FB1681" s="2537">
        <v>-36.760890627863397</v>
      </c>
      <c r="FC1681" s="2537"/>
      <c r="FD1681" s="2537">
        <v>-36.760890627863397</v>
      </c>
      <c r="FE1681" s="2537"/>
      <c r="FF1681" s="2537">
        <v>0</v>
      </c>
      <c r="FG1681" s="2537">
        <v>0</v>
      </c>
      <c r="FH1681" s="2537">
        <v>0</v>
      </c>
      <c r="FI1681" s="2537">
        <v>0</v>
      </c>
      <c r="FJ1681" s="2645"/>
    </row>
    <row r="1682" spans="1:166" ht="14.45" customHeight="1">
      <c r="A1682" s="2537">
        <v>1575</v>
      </c>
      <c r="B1682" s="2537" t="s">
        <v>1116</v>
      </c>
      <c r="C1682" s="2537" t="s">
        <v>1686</v>
      </c>
      <c r="D1682" s="2537" t="s">
        <v>1133</v>
      </c>
      <c r="E1682" s="2537" t="s">
        <v>269</v>
      </c>
      <c r="F1682" s="2537" t="s">
        <v>3217</v>
      </c>
      <c r="G1682" s="2537" t="s">
        <v>2523</v>
      </c>
      <c r="H1682" s="2537" t="s">
        <v>2523</v>
      </c>
      <c r="I1682" s="2537" t="s">
        <v>3167</v>
      </c>
      <c r="J1682" s="2537" t="s">
        <v>3207</v>
      </c>
      <c r="K1682" s="2538">
        <v>44562</v>
      </c>
      <c r="L1682" s="2537">
        <v>0</v>
      </c>
      <c r="M1682" s="2537">
        <v>0</v>
      </c>
      <c r="N1682" s="2537">
        <v>1.7230000000000001</v>
      </c>
      <c r="O1682" s="2537">
        <v>1.65408</v>
      </c>
      <c r="P1682" s="2537">
        <v>1.7230000000000001</v>
      </c>
      <c r="Q1682" s="2537">
        <v>1.65408</v>
      </c>
      <c r="R1682" s="2537"/>
      <c r="S1682" s="2537">
        <v>1918.53</v>
      </c>
      <c r="T1682" s="2537">
        <v>355.36</v>
      </c>
      <c r="U1682" s="2537"/>
      <c r="V1682" s="2537">
        <v>3917.9124700000002</v>
      </c>
      <c r="W1682" s="2537">
        <v>3917.9124700000002</v>
      </c>
      <c r="X1682" s="2537">
        <v>3850.1985700000005</v>
      </c>
      <c r="Y1682" s="2537">
        <v>0</v>
      </c>
      <c r="Z1682" s="2537">
        <v>35.521391282907963</v>
      </c>
      <c r="AA1682" s="2537">
        <v>0</v>
      </c>
      <c r="AB1682" s="2537">
        <v>0.93922051002148987</v>
      </c>
      <c r="AC1682" s="2537">
        <v>26.922670673112716</v>
      </c>
      <c r="AD1682" s="2537">
        <v>22.244323967861558</v>
      </c>
      <c r="AE1682" s="2537">
        <v>2751.9106560021228</v>
      </c>
      <c r="AF1682" s="2537">
        <v>565.94978972770627</v>
      </c>
      <c r="AG1682" s="2537">
        <v>14.689411521423372</v>
      </c>
      <c r="AH1682" s="2537">
        <v>0</v>
      </c>
      <c r="AI1682" s="2537">
        <v>3.8911575102231102E-2</v>
      </c>
      <c r="AJ1682" s="2537">
        <v>0</v>
      </c>
      <c r="AK1682" s="2537">
        <v>34.829773724976874</v>
      </c>
      <c r="AL1682" s="2537">
        <v>16.615700990414993</v>
      </c>
      <c r="AM1682" s="2537"/>
      <c r="AN1682" s="2537">
        <v>1.4176794815742584</v>
      </c>
      <c r="AO1682" s="2537">
        <v>82.310205759022736</v>
      </c>
      <c r="AP1682" s="2537">
        <v>280.69171401407874</v>
      </c>
      <c r="AQ1682" s="2537">
        <v>0</v>
      </c>
      <c r="AR1682" s="2537">
        <v>0</v>
      </c>
      <c r="AS1682" s="2537">
        <v>2.9236687521676904E-13</v>
      </c>
      <c r="AT1682" s="2537">
        <v>0</v>
      </c>
      <c r="AU1682" s="2537">
        <v>0</v>
      </c>
      <c r="AV1682" s="2537">
        <v>5.0034783785063155</v>
      </c>
      <c r="AW1682" s="2537">
        <v>1.9381429364672234</v>
      </c>
      <c r="AX1682" s="2537">
        <v>0</v>
      </c>
      <c r="AY1682" s="2537">
        <v>-0.75813658455339517</v>
      </c>
      <c r="AZ1682" s="2537">
        <v>0</v>
      </c>
      <c r="BA1682" s="2537"/>
      <c r="BB1682" s="2537">
        <v>62.219793623046073</v>
      </c>
      <c r="BC1682" s="2537">
        <v>45.333617651819459</v>
      </c>
      <c r="BD1682" s="2537">
        <v>22.307551378263916</v>
      </c>
      <c r="BE1682" s="2537">
        <v>0.97240294027362106</v>
      </c>
      <c r="BF1682" s="2537">
        <v>9.4218921912053819</v>
      </c>
      <c r="BG1682" s="2537">
        <v>22.991819580246524</v>
      </c>
      <c r="BH1682" s="2537">
        <v>0</v>
      </c>
      <c r="BI1682" s="2537">
        <v>0</v>
      </c>
      <c r="BJ1682" s="2537">
        <v>0</v>
      </c>
      <c r="BK1682" s="2537">
        <v>0</v>
      </c>
      <c r="BL1682" s="2537">
        <v>0</v>
      </c>
      <c r="BM1682" s="2537"/>
      <c r="BN1682" s="2537"/>
      <c r="BO1682" s="2537"/>
      <c r="BP1682" s="2537"/>
      <c r="BQ1682" s="2537"/>
      <c r="BR1682" s="2537">
        <v>154.00794280000019</v>
      </c>
      <c r="BS1682" s="2537"/>
      <c r="BT1682" s="2537"/>
      <c r="BU1682" s="2537"/>
      <c r="BV1682" s="2537">
        <v>621.64345581769578</v>
      </c>
      <c r="BW1682" s="2537"/>
      <c r="BX1682" s="2537"/>
      <c r="BY1682" s="2537"/>
      <c r="BZ1682" s="2537"/>
      <c r="CA1682" s="2537"/>
      <c r="CB1682" s="2537"/>
      <c r="CC1682" s="2537"/>
      <c r="CD1682" s="2537"/>
      <c r="CE1682" s="2537"/>
      <c r="CF1682" s="2537"/>
      <c r="CG1682" s="2537"/>
      <c r="CH1682" s="2537"/>
      <c r="CI1682" s="2537">
        <v>3687.0735</v>
      </c>
      <c r="CJ1682" s="2537">
        <v>-74.152471200000491</v>
      </c>
      <c r="CK1682" s="2537"/>
      <c r="CL1682" s="2537"/>
      <c r="CM1682" s="2537"/>
      <c r="CN1682" s="2537"/>
      <c r="CO1682" s="2537">
        <v>-78.482649999999921</v>
      </c>
      <c r="CP1682" s="2537">
        <v>10.768750000000001</v>
      </c>
      <c r="CQ1682" s="2537">
        <v>31</v>
      </c>
      <c r="CR1682" s="2537">
        <v>-168.22207065512612</v>
      </c>
      <c r="CS1682" s="2537">
        <v>0</v>
      </c>
      <c r="CT1682" s="2537">
        <v>-13.782259433454556</v>
      </c>
      <c r="CU1682" s="2537">
        <v>0</v>
      </c>
      <c r="CV1682" s="2537">
        <v>0</v>
      </c>
      <c r="CW1682" s="2537">
        <v>0</v>
      </c>
      <c r="CX1682" s="2537">
        <v>0</v>
      </c>
      <c r="CY1682" s="2537">
        <v>0</v>
      </c>
      <c r="CZ1682" s="2537">
        <v>2.1385356980613501</v>
      </c>
      <c r="DA1682" s="2537">
        <v>0</v>
      </c>
      <c r="DB1682" s="2537">
        <v>0</v>
      </c>
      <c r="DC1682" s="2537">
        <v>-39.833362119708795</v>
      </c>
      <c r="DD1682" s="2537">
        <v>-0.66314300370304124</v>
      </c>
      <c r="DE1682" s="2537">
        <v>-6.8440839009453192E-2</v>
      </c>
      <c r="DF1682" s="2537">
        <v>-1.5700770424914836</v>
      </c>
      <c r="DG1682" s="2537">
        <v>-1.6182380341046141</v>
      </c>
      <c r="DH1682" s="2537">
        <v>0</v>
      </c>
      <c r="DI1682" s="2537">
        <v>1.623062269855069E-2</v>
      </c>
      <c r="DJ1682" s="2537"/>
      <c r="DK1682" s="2537">
        <v>0</v>
      </c>
      <c r="DL1682" s="2537">
        <v>-3.3655678858045615E-3</v>
      </c>
      <c r="DM1682" s="2537">
        <v>15.143415358214932</v>
      </c>
      <c r="DN1682" s="2537">
        <v>0</v>
      </c>
      <c r="DO1682" s="2537">
        <v>0.78101290202522433</v>
      </c>
      <c r="DP1682" s="2537">
        <v>-0.13647408172604081</v>
      </c>
      <c r="DQ1682" s="2537">
        <v>0</v>
      </c>
      <c r="DR1682" s="2537">
        <v>-128.53362484176861</v>
      </c>
      <c r="DS1682" s="2537"/>
      <c r="DT1682" s="2537"/>
      <c r="DU1682" s="2537"/>
      <c r="DV1682" s="2537">
        <v>2751.9106560021228</v>
      </c>
      <c r="DW1682" s="2537">
        <v>0</v>
      </c>
      <c r="DX1682" s="2537">
        <v>0</v>
      </c>
      <c r="DY1682" s="2537">
        <v>-135.39333999999991</v>
      </c>
      <c r="DZ1682" s="2537">
        <v>-45.521660000000054</v>
      </c>
      <c r="EA1682" s="2537">
        <v>56.910690000000002</v>
      </c>
      <c r="EB1682" s="2537">
        <v>56.290410000000008</v>
      </c>
      <c r="EC1682" s="2537">
        <v>-12.680935374310138</v>
      </c>
      <c r="ED1682" s="2537">
        <v>56.645459367935352</v>
      </c>
      <c r="EE1682" s="2537">
        <v>2.2327448797242968</v>
      </c>
      <c r="EF1682" s="2537">
        <v>9.7327028373014782E-2</v>
      </c>
      <c r="EG1682" s="2537">
        <v>0.94302961317959366</v>
      </c>
      <c r="EH1682" s="2537">
        <v>2.3012327338338139</v>
      </c>
      <c r="EI1682" s="2537">
        <v>35.054279737974582</v>
      </c>
      <c r="EJ1682" s="2537">
        <v>10.279337913844875</v>
      </c>
      <c r="EK1682" s="2537">
        <v>0</v>
      </c>
      <c r="EL1682" s="2537">
        <v>0</v>
      </c>
      <c r="EM1682" s="2537">
        <v>0</v>
      </c>
      <c r="EN1682" s="2537">
        <v>0</v>
      </c>
      <c r="EO1682" s="2537">
        <v>0</v>
      </c>
      <c r="EP1682" s="2537">
        <v>9.9467879703927213</v>
      </c>
      <c r="EQ1682" s="2537">
        <v>18.198846931913732</v>
      </c>
      <c r="ER1682" s="2537">
        <v>0</v>
      </c>
      <c r="ES1682" s="2537">
        <v>-0.54603754658507508</v>
      </c>
      <c r="ET1682" s="2537">
        <v>0</v>
      </c>
      <c r="EU1682" s="2537">
        <v>-9.2280272273391972E-2</v>
      </c>
      <c r="EV1682" s="2537">
        <v>116</v>
      </c>
      <c r="EW1682" s="2537">
        <v>0</v>
      </c>
      <c r="EX1682" s="2537">
        <v>0</v>
      </c>
      <c r="EY1682" s="2537">
        <v>0</v>
      </c>
      <c r="EZ1682" s="2537"/>
      <c r="FA1682" s="2537">
        <v>0</v>
      </c>
      <c r="FB1682" s="2537">
        <v>-36.760890627863397</v>
      </c>
      <c r="FC1682" s="2537"/>
      <c r="FD1682" s="2537">
        <v>-36.760890627863397</v>
      </c>
      <c r="FE1682" s="2537"/>
      <c r="FF1682" s="2537">
        <v>0</v>
      </c>
      <c r="FG1682" s="2537">
        <v>0</v>
      </c>
      <c r="FH1682" s="2537">
        <v>0</v>
      </c>
      <c r="FI1682" s="2537">
        <v>0</v>
      </c>
      <c r="FJ1682" s="2645"/>
    </row>
    <row r="1683" spans="1:166" ht="14.45" customHeight="1">
      <c r="A1683" s="2537">
        <v>1827</v>
      </c>
      <c r="B1683" s="2537" t="s">
        <v>1116</v>
      </c>
      <c r="C1683" s="2537" t="s">
        <v>1686</v>
      </c>
      <c r="D1683" s="2537" t="s">
        <v>1133</v>
      </c>
      <c r="E1683" s="2537" t="s">
        <v>269</v>
      </c>
      <c r="F1683" s="2537" t="s">
        <v>3217</v>
      </c>
      <c r="G1683" s="2537" t="s">
        <v>2523</v>
      </c>
      <c r="H1683" s="2537" t="s">
        <v>2523</v>
      </c>
      <c r="I1683" s="2537" t="s">
        <v>3167</v>
      </c>
      <c r="J1683" s="2537" t="s">
        <v>3207</v>
      </c>
      <c r="K1683" s="2538">
        <v>44593</v>
      </c>
      <c r="L1683" s="2537">
        <v>0</v>
      </c>
      <c r="M1683" s="2537">
        <v>0</v>
      </c>
      <c r="N1683" s="2537">
        <v>1.7509999999999999</v>
      </c>
      <c r="O1683" s="2537">
        <v>1.68096</v>
      </c>
      <c r="P1683" s="2537">
        <v>1.7509999999999999</v>
      </c>
      <c r="Q1683" s="2537">
        <v>1.68096</v>
      </c>
      <c r="R1683" s="2537"/>
      <c r="S1683" s="2537">
        <v>1918.53</v>
      </c>
      <c r="T1683" s="2537">
        <v>355.36</v>
      </c>
      <c r="U1683" s="2537"/>
      <c r="V1683" s="2537">
        <v>3981.5813899999998</v>
      </c>
      <c r="W1683" s="2537">
        <v>3981.5813899999998</v>
      </c>
      <c r="X1683" s="2537">
        <v>3912.7670899999998</v>
      </c>
      <c r="Y1683" s="2537">
        <v>0</v>
      </c>
      <c r="Z1683" s="2537">
        <v>36.098639661272102</v>
      </c>
      <c r="AA1683" s="2537">
        <v>0</v>
      </c>
      <c r="AB1683" s="2537">
        <v>0.95448352469392261</v>
      </c>
      <c r="AC1683" s="2537">
        <v>27.360183603378037</v>
      </c>
      <c r="AD1683" s="2537">
        <v>22.60581037012512</v>
      </c>
      <c r="AE1683" s="2537">
        <v>2796.6312006150415</v>
      </c>
      <c r="AF1683" s="2537">
        <v>575.14688439536485</v>
      </c>
      <c r="AG1683" s="2537">
        <v>14.928125115503377</v>
      </c>
      <c r="AH1683" s="2537">
        <v>0</v>
      </c>
      <c r="AI1683" s="2537">
        <v>3.9543916427165794E-2</v>
      </c>
      <c r="AJ1683" s="2537">
        <v>0</v>
      </c>
      <c r="AK1683" s="2537">
        <v>35.395782816270753</v>
      </c>
      <c r="AL1683" s="2537">
        <v>16.885718185848315</v>
      </c>
      <c r="AM1683" s="2537"/>
      <c r="AN1683" s="2537">
        <v>1.4407178016462718</v>
      </c>
      <c r="AO1683" s="2537">
        <v>83.647806316917467</v>
      </c>
      <c r="AP1683" s="2537">
        <v>285.25315800269982</v>
      </c>
      <c r="AQ1683" s="2537">
        <v>0</v>
      </c>
      <c r="AR1683" s="2537">
        <v>0</v>
      </c>
      <c r="AS1683" s="2537">
        <v>2.9711804904501598E-13</v>
      </c>
      <c r="AT1683" s="2537">
        <v>0</v>
      </c>
      <c r="AU1683" s="2537">
        <v>0</v>
      </c>
      <c r="AV1683" s="2537">
        <v>5.0847885320746125</v>
      </c>
      <c r="AW1683" s="2537">
        <v>1.9696391652664582</v>
      </c>
      <c r="AX1683" s="2537">
        <v>0</v>
      </c>
      <c r="AY1683" s="2537">
        <v>-0.77045685406441944</v>
      </c>
      <c r="AZ1683" s="2537">
        <v>0</v>
      </c>
      <c r="BA1683" s="2537"/>
      <c r="BB1683" s="2537">
        <v>63.230910408562771</v>
      </c>
      <c r="BC1683" s="2537">
        <v>46.070321827240775</v>
      </c>
      <c r="BD1683" s="2537">
        <v>22.670065271816664</v>
      </c>
      <c r="BE1683" s="2537">
        <v>0.98820519351080116</v>
      </c>
      <c r="BF1683" s="2537">
        <v>9.5750047746956604</v>
      </c>
      <c r="BG1683" s="2537">
        <v>23.365453328503573</v>
      </c>
      <c r="BH1683" s="2537">
        <v>0</v>
      </c>
      <c r="BI1683" s="2537">
        <v>0</v>
      </c>
      <c r="BJ1683" s="2537">
        <v>0</v>
      </c>
      <c r="BK1683" s="2537">
        <v>0</v>
      </c>
      <c r="BL1683" s="2537">
        <v>0</v>
      </c>
      <c r="BM1683" s="2537"/>
      <c r="BN1683" s="2537"/>
      <c r="BO1683" s="2537"/>
      <c r="BP1683" s="2537"/>
      <c r="BQ1683" s="2537"/>
      <c r="BR1683" s="2537">
        <v>156.51068359999974</v>
      </c>
      <c r="BS1683" s="2537"/>
      <c r="BT1683" s="2537"/>
      <c r="BU1683" s="2537"/>
      <c r="BV1683" s="2537">
        <v>631.74561296389152</v>
      </c>
      <c r="BW1683" s="2537"/>
      <c r="BX1683" s="2537"/>
      <c r="BY1683" s="2537"/>
      <c r="BZ1683" s="2537"/>
      <c r="CA1683" s="2537"/>
      <c r="CB1683" s="2537"/>
      <c r="CC1683" s="2537"/>
      <c r="CD1683" s="2537"/>
      <c r="CE1683" s="2537"/>
      <c r="CF1683" s="2537"/>
      <c r="CG1683" s="2537"/>
      <c r="CH1683" s="2537"/>
      <c r="CI1683" s="2537">
        <v>3754.1112000000003</v>
      </c>
      <c r="CJ1683" s="2537">
        <v>-68.236934400000337</v>
      </c>
      <c r="CK1683" s="2537"/>
      <c r="CL1683" s="2537"/>
      <c r="CM1683" s="2537"/>
      <c r="CN1683" s="2537"/>
      <c r="CO1683" s="2537">
        <v>-79.758049999999912</v>
      </c>
      <c r="CP1683" s="2537">
        <v>10.94375</v>
      </c>
      <c r="CQ1683" s="2537">
        <v>29</v>
      </c>
      <c r="CR1683" s="2537">
        <v>-170.95580134481986</v>
      </c>
      <c r="CS1683" s="2537">
        <v>0</v>
      </c>
      <c r="CT1683" s="2537">
        <v>-14.006231147985432</v>
      </c>
      <c r="CU1683" s="2537">
        <v>0</v>
      </c>
      <c r="CV1683" s="2537">
        <v>0</v>
      </c>
      <c r="CW1683" s="2537">
        <v>0</v>
      </c>
      <c r="CX1683" s="2537">
        <v>0</v>
      </c>
      <c r="CY1683" s="2537">
        <v>0</v>
      </c>
      <c r="CZ1683" s="2537">
        <v>2.1732884546171931</v>
      </c>
      <c r="DA1683" s="2537">
        <v>0</v>
      </c>
      <c r="DB1683" s="2537">
        <v>0</v>
      </c>
      <c r="DC1683" s="2537">
        <v>-40.480683152414485</v>
      </c>
      <c r="DD1683" s="2537">
        <v>-0.67391955860941799</v>
      </c>
      <c r="DE1683" s="2537">
        <v>-6.9553052295735718E-2</v>
      </c>
      <c r="DF1683" s="2537">
        <v>-1.5955919334896009</v>
      </c>
      <c r="DG1683" s="2537">
        <v>-1.6445355761562261</v>
      </c>
      <c r="DH1683" s="2537">
        <v>0</v>
      </c>
      <c r="DI1683" s="2537">
        <v>1.6494382092374416E-2</v>
      </c>
      <c r="DJ1683" s="2537"/>
      <c r="DK1683" s="2537">
        <v>0</v>
      </c>
      <c r="DL1683" s="2537">
        <v>-3.4202608055970973E-3</v>
      </c>
      <c r="DM1683" s="2537">
        <v>15.389506844012971</v>
      </c>
      <c r="DN1683" s="2537">
        <v>0</v>
      </c>
      <c r="DO1683" s="2537">
        <v>0.7937049282914499</v>
      </c>
      <c r="DP1683" s="2537">
        <v>-0.13869188456314441</v>
      </c>
      <c r="DQ1683" s="2537">
        <v>0</v>
      </c>
      <c r="DR1683" s="2537">
        <v>-130.62238949386929</v>
      </c>
      <c r="DS1683" s="2537"/>
      <c r="DT1683" s="2537"/>
      <c r="DU1683" s="2537"/>
      <c r="DV1683" s="2537">
        <v>2796.6312006150415</v>
      </c>
      <c r="DW1683" s="2537">
        <v>0</v>
      </c>
      <c r="DX1683" s="2537">
        <v>0</v>
      </c>
      <c r="DY1683" s="2537">
        <v>-137.59357999999992</v>
      </c>
      <c r="DZ1683" s="2537">
        <v>-46.26141999999998</v>
      </c>
      <c r="EA1683" s="2537">
        <v>57.835529999999999</v>
      </c>
      <c r="EB1683" s="2537">
        <v>57.205170000000003</v>
      </c>
      <c r="EC1683" s="2537">
        <v>-12.887009773892714</v>
      </c>
      <c r="ED1683" s="2537">
        <v>57.565989177745088</v>
      </c>
      <c r="EE1683" s="2537">
        <v>2.2690286038289282</v>
      </c>
      <c r="EF1683" s="2537">
        <v>9.8908663192773569E-2</v>
      </c>
      <c r="EG1683" s="2537">
        <v>0.95835452854176917</v>
      </c>
      <c r="EH1683" s="2537">
        <v>2.3386294352542123</v>
      </c>
      <c r="EI1683" s="2537">
        <v>35.623937214854024</v>
      </c>
      <c r="EJ1683" s="2537">
        <v>10.446384612386751</v>
      </c>
      <c r="EK1683" s="2537">
        <v>0</v>
      </c>
      <c r="EL1683" s="2537">
        <v>0</v>
      </c>
      <c r="EM1683" s="2537">
        <v>0</v>
      </c>
      <c r="EN1683" s="2537">
        <v>0</v>
      </c>
      <c r="EO1683" s="2537">
        <v>0</v>
      </c>
      <c r="EP1683" s="2537">
        <v>10.108430491095561</v>
      </c>
      <c r="EQ1683" s="2537">
        <v>18.494591397435254</v>
      </c>
      <c r="ER1683" s="2537">
        <v>0</v>
      </c>
      <c r="ES1683" s="2537">
        <v>-0.55491105285575537</v>
      </c>
      <c r="ET1683" s="2537">
        <v>0</v>
      </c>
      <c r="EU1683" s="2537">
        <v>-9.3779893645223211E-2</v>
      </c>
      <c r="EV1683" s="2537">
        <v>116</v>
      </c>
      <c r="EW1683" s="2537">
        <v>0</v>
      </c>
      <c r="EX1683" s="2537">
        <v>0</v>
      </c>
      <c r="EY1683" s="2537">
        <v>0</v>
      </c>
      <c r="EZ1683" s="2537"/>
      <c r="FA1683" s="2537">
        <v>0</v>
      </c>
      <c r="FB1683" s="2537">
        <v>-36.760890627863397</v>
      </c>
      <c r="FC1683" s="2537"/>
      <c r="FD1683" s="2537">
        <v>-36.760890627863397</v>
      </c>
      <c r="FE1683" s="2537"/>
      <c r="FF1683" s="2537">
        <v>0</v>
      </c>
      <c r="FG1683" s="2537">
        <v>0</v>
      </c>
      <c r="FH1683" s="2537">
        <v>0</v>
      </c>
      <c r="FI1683" s="2537">
        <v>0</v>
      </c>
      <c r="FJ1683" s="2645"/>
    </row>
    <row r="1684" spans="1:166" ht="14.45" customHeight="1">
      <c r="A1684" s="2537">
        <v>2084</v>
      </c>
      <c r="B1684" s="2537" t="s">
        <v>1116</v>
      </c>
      <c r="C1684" s="2537" t="s">
        <v>1686</v>
      </c>
      <c r="D1684" s="2537" t="s">
        <v>1133</v>
      </c>
      <c r="E1684" s="2537" t="s">
        <v>269</v>
      </c>
      <c r="F1684" s="2537" t="s">
        <v>3217</v>
      </c>
      <c r="G1684" s="2537" t="s">
        <v>2523</v>
      </c>
      <c r="H1684" s="2537" t="s">
        <v>2523</v>
      </c>
      <c r="I1684" s="2537" t="s">
        <v>3167</v>
      </c>
      <c r="J1684" s="2537" t="s">
        <v>3207</v>
      </c>
      <c r="K1684" s="2538">
        <v>44621</v>
      </c>
      <c r="L1684" s="2537">
        <v>0</v>
      </c>
      <c r="M1684" s="2537">
        <v>0</v>
      </c>
      <c r="N1684" s="2537">
        <v>2.181</v>
      </c>
      <c r="O1684" s="2537">
        <v>2.0937600000000001</v>
      </c>
      <c r="P1684" s="2537">
        <v>2.181</v>
      </c>
      <c r="Q1684" s="2537">
        <v>2.0937600000000001</v>
      </c>
      <c r="R1684" s="2537"/>
      <c r="S1684" s="2537">
        <v>1918.53</v>
      </c>
      <c r="T1684" s="2537">
        <v>355.36</v>
      </c>
      <c r="U1684" s="2537"/>
      <c r="V1684" s="2537">
        <v>4959.3540900000007</v>
      </c>
      <c r="W1684" s="2537">
        <v>4959.3540900000007</v>
      </c>
      <c r="X1684" s="2537">
        <v>4873.6407900000004</v>
      </c>
      <c r="Y1684" s="2537">
        <v>0</v>
      </c>
      <c r="Z1684" s="2537">
        <v>44.963525471864344</v>
      </c>
      <c r="AA1684" s="2537">
        <v>0</v>
      </c>
      <c r="AB1684" s="2537">
        <v>1.1888798214491407</v>
      </c>
      <c r="AC1684" s="2537">
        <v>34.079132175309823</v>
      </c>
      <c r="AD1684" s="2537">
        <v>28.157208690601308</v>
      </c>
      <c r="AE1684" s="2537">
        <v>3483.4109928848693</v>
      </c>
      <c r="AF1684" s="2537">
        <v>716.38798107726495</v>
      </c>
      <c r="AG1684" s="2537">
        <v>18.594083881732079</v>
      </c>
      <c r="AH1684" s="2537">
        <v>0</v>
      </c>
      <c r="AI1684" s="2537">
        <v>4.9254872488662817E-2</v>
      </c>
      <c r="AJ1684" s="2537">
        <v>0</v>
      </c>
      <c r="AK1684" s="2537">
        <v>44.088065289712461</v>
      </c>
      <c r="AL1684" s="2537">
        <v>21.032410830002959</v>
      </c>
      <c r="AM1684" s="2537"/>
      <c r="AN1684" s="2537">
        <v>1.7945205741807646</v>
      </c>
      <c r="AO1684" s="2537">
        <v>104.18952917030097</v>
      </c>
      <c r="AP1684" s="2537">
        <v>355.30390497081004</v>
      </c>
      <c r="AQ1684" s="2537">
        <v>0</v>
      </c>
      <c r="AR1684" s="2537">
        <v>0</v>
      </c>
      <c r="AS1684" s="2537">
        <v>3.7008250426452304E-13</v>
      </c>
      <c r="AT1684" s="2537">
        <v>0</v>
      </c>
      <c r="AU1684" s="2537">
        <v>0</v>
      </c>
      <c r="AV1684" s="2537">
        <v>6.3334801761591839</v>
      </c>
      <c r="AW1684" s="2537">
        <v>2.4533312503975706</v>
      </c>
      <c r="AX1684" s="2537">
        <v>0</v>
      </c>
      <c r="AY1684" s="2537">
        <v>-0.95966099298372298</v>
      </c>
      <c r="AZ1684" s="2537">
        <v>0</v>
      </c>
      <c r="BA1684" s="2537"/>
      <c r="BB1684" s="2537">
        <v>78.75877532899797</v>
      </c>
      <c r="BC1684" s="2537">
        <v>57.383993092639713</v>
      </c>
      <c r="BD1684" s="2537">
        <v>28.23724292280534</v>
      </c>
      <c r="BE1684" s="2537">
        <v>1.2308826539389248</v>
      </c>
      <c r="BF1684" s="2537">
        <v>11.926376592582089</v>
      </c>
      <c r="BG1684" s="2537">
        <v>29.103400176736894</v>
      </c>
      <c r="BH1684" s="2537">
        <v>0</v>
      </c>
      <c r="BI1684" s="2537">
        <v>0</v>
      </c>
      <c r="BJ1684" s="2537">
        <v>0</v>
      </c>
      <c r="BK1684" s="2537">
        <v>0</v>
      </c>
      <c r="BL1684" s="2537">
        <v>0</v>
      </c>
      <c r="BM1684" s="2537"/>
      <c r="BN1684" s="2537"/>
      <c r="BO1684" s="2537"/>
      <c r="BP1684" s="2537"/>
      <c r="BQ1684" s="2537"/>
      <c r="BR1684" s="2537">
        <v>194.94563159999996</v>
      </c>
      <c r="BS1684" s="2537"/>
      <c r="BT1684" s="2537"/>
      <c r="BU1684" s="2537"/>
      <c r="BV1684" s="2537">
        <v>786.8858834233281</v>
      </c>
      <c r="BW1684" s="2537"/>
      <c r="BX1684" s="2537"/>
      <c r="BY1684" s="2537"/>
      <c r="BZ1684" s="2537"/>
      <c r="CA1684" s="2537"/>
      <c r="CB1684" s="2537"/>
      <c r="CC1684" s="2537"/>
      <c r="CD1684" s="2537"/>
      <c r="CE1684" s="2537"/>
      <c r="CF1684" s="2537"/>
      <c r="CG1684" s="2537"/>
      <c r="CH1684" s="2537"/>
      <c r="CI1684" s="2537">
        <v>4670.2930999999999</v>
      </c>
      <c r="CJ1684" s="2537">
        <v>-90.716826400001082</v>
      </c>
      <c r="CK1684" s="2537"/>
      <c r="CL1684" s="2537"/>
      <c r="CM1684" s="2537"/>
      <c r="CN1684" s="2537"/>
      <c r="CO1684" s="2537">
        <v>-99.344549999999899</v>
      </c>
      <c r="CP1684" s="2537">
        <v>13.63125</v>
      </c>
      <c r="CQ1684" s="2537">
        <v>31</v>
      </c>
      <c r="CR1684" s="2537">
        <v>-212.9380940794133</v>
      </c>
      <c r="CS1684" s="2537">
        <v>0</v>
      </c>
      <c r="CT1684" s="2537">
        <v>-17.445796763995531</v>
      </c>
      <c r="CU1684" s="2537">
        <v>0</v>
      </c>
      <c r="CV1684" s="2537">
        <v>0</v>
      </c>
      <c r="CW1684" s="2537">
        <v>0</v>
      </c>
      <c r="CX1684" s="2537">
        <v>0</v>
      </c>
      <c r="CY1684" s="2537">
        <v>0</v>
      </c>
      <c r="CZ1684" s="2537">
        <v>2.7069915017247865</v>
      </c>
      <c r="DA1684" s="2537">
        <v>0</v>
      </c>
      <c r="DB1684" s="2537">
        <v>0</v>
      </c>
      <c r="DC1684" s="2537">
        <v>-50.421684726108424</v>
      </c>
      <c r="DD1684" s="2537">
        <v>-0.83941665181447256</v>
      </c>
      <c r="DE1684" s="2537">
        <v>-8.6633470620787634E-2</v>
      </c>
      <c r="DF1684" s="2537">
        <v>-1.9874277595321672</v>
      </c>
      <c r="DG1684" s="2537">
        <v>-2.0483906862345727</v>
      </c>
      <c r="DH1684" s="2537">
        <v>0</v>
      </c>
      <c r="DI1684" s="2537">
        <v>2.0544972783249627E-2</v>
      </c>
      <c r="DJ1684" s="2537"/>
      <c r="DK1684" s="2537">
        <v>0</v>
      </c>
      <c r="DL1684" s="2537">
        <v>-4.2601877881252165E-3</v>
      </c>
      <c r="DM1684" s="2537">
        <v>19.168768947339974</v>
      </c>
      <c r="DN1684" s="2537">
        <v>0</v>
      </c>
      <c r="DO1684" s="2537">
        <v>0.98861818880847796</v>
      </c>
      <c r="DP1684" s="2537">
        <v>-0.17275099956151774</v>
      </c>
      <c r="DQ1684" s="2537">
        <v>0</v>
      </c>
      <c r="DR1684" s="2537">
        <v>-162.6998466511302</v>
      </c>
      <c r="DS1684" s="2537"/>
      <c r="DT1684" s="2537"/>
      <c r="DU1684" s="2537"/>
      <c r="DV1684" s="2537">
        <v>3483.4109928848693</v>
      </c>
      <c r="DW1684" s="2537">
        <v>0</v>
      </c>
      <c r="DX1684" s="2537">
        <v>0</v>
      </c>
      <c r="DY1684" s="2537">
        <v>-171.38298000000026</v>
      </c>
      <c r="DZ1684" s="2537">
        <v>-57.622019999999978</v>
      </c>
      <c r="EA1684" s="2537">
        <v>72.038430000000005</v>
      </c>
      <c r="EB1684" s="2537">
        <v>71.253270000000001</v>
      </c>
      <c r="EC1684" s="2537">
        <v>-16.051723767481235</v>
      </c>
      <c r="ED1684" s="2537">
        <v>71.702696971251882</v>
      </c>
      <c r="EE1684" s="2537">
        <v>2.8262429382929146</v>
      </c>
      <c r="EF1684" s="2537">
        <v>0.12319805506764088</v>
      </c>
      <c r="EG1684" s="2537">
        <v>1.1937014430323236</v>
      </c>
      <c r="EH1684" s="2537">
        <v>2.9129359213531911</v>
      </c>
      <c r="EI1684" s="2537">
        <v>44.372248466931261</v>
      </c>
      <c r="EJ1684" s="2537">
        <v>13.011744625708456</v>
      </c>
      <c r="EK1684" s="2537">
        <v>0</v>
      </c>
      <c r="EL1684" s="2537">
        <v>0</v>
      </c>
      <c r="EM1684" s="2537">
        <v>0</v>
      </c>
      <c r="EN1684" s="2537">
        <v>0</v>
      </c>
      <c r="EO1684" s="2537">
        <v>0</v>
      </c>
      <c r="EP1684" s="2537">
        <v>12.590797773317773</v>
      </c>
      <c r="EQ1684" s="2537">
        <v>23.036381403658645</v>
      </c>
      <c r="ER1684" s="2537">
        <v>0</v>
      </c>
      <c r="ES1684" s="2537">
        <v>-0.69118275629834525</v>
      </c>
      <c r="ET1684" s="2537">
        <v>0</v>
      </c>
      <c r="EU1684" s="2537">
        <v>-0.1168097932839629</v>
      </c>
      <c r="EV1684" s="2537">
        <v>116</v>
      </c>
      <c r="EW1684" s="2537">
        <v>0</v>
      </c>
      <c r="EX1684" s="2537">
        <v>0</v>
      </c>
      <c r="EY1684" s="2537">
        <v>0</v>
      </c>
      <c r="EZ1684" s="2537"/>
      <c r="FA1684" s="2537">
        <v>0</v>
      </c>
      <c r="FB1684" s="2537">
        <v>-36.760890627863397</v>
      </c>
      <c r="FC1684" s="2537"/>
      <c r="FD1684" s="2537">
        <v>-36.760890627863397</v>
      </c>
      <c r="FE1684" s="2537"/>
      <c r="FF1684" s="2537">
        <v>0</v>
      </c>
      <c r="FG1684" s="2537">
        <v>0</v>
      </c>
      <c r="FH1684" s="2537">
        <v>0</v>
      </c>
      <c r="FI1684" s="2537">
        <v>0</v>
      </c>
      <c r="FJ1684" s="2645"/>
    </row>
    <row r="1685" spans="1:166" ht="14.45" customHeight="1">
      <c r="A1685" s="2537">
        <v>2328</v>
      </c>
      <c r="B1685" s="2537" t="s">
        <v>1116</v>
      </c>
      <c r="C1685" s="2537" t="s">
        <v>1686</v>
      </c>
      <c r="D1685" s="2537" t="s">
        <v>1133</v>
      </c>
      <c r="E1685" s="2537" t="s">
        <v>269</v>
      </c>
      <c r="F1685" s="2537" t="s">
        <v>3217</v>
      </c>
      <c r="G1685" s="2537" t="s">
        <v>2523</v>
      </c>
      <c r="H1685" s="2537" t="s">
        <v>2523</v>
      </c>
      <c r="I1685" s="2537" t="s">
        <v>3167</v>
      </c>
      <c r="J1685" s="2537" t="s">
        <v>3207</v>
      </c>
      <c r="K1685" s="2538">
        <v>44652</v>
      </c>
      <c r="L1685" s="2537">
        <v>0</v>
      </c>
      <c r="M1685" s="2537">
        <v>0</v>
      </c>
      <c r="N1685" s="2537">
        <v>4.0590000000000002</v>
      </c>
      <c r="O1685" s="2537">
        <v>3.8966400000000001</v>
      </c>
      <c r="P1685" s="2537">
        <v>4.0590000000000002</v>
      </c>
      <c r="Q1685" s="2537">
        <v>3.8966400000000001</v>
      </c>
      <c r="R1685" s="2537"/>
      <c r="S1685" s="2537">
        <v>1918.53</v>
      </c>
      <c r="T1685" s="2537">
        <v>355.36</v>
      </c>
      <c r="U1685" s="2537"/>
      <c r="V1685" s="2537">
        <v>9229.7195100000008</v>
      </c>
      <c r="W1685" s="2537">
        <v>9229.7195100000008</v>
      </c>
      <c r="X1685" s="2537">
        <v>9070.2008100000003</v>
      </c>
      <c r="Y1685" s="2537">
        <v>0</v>
      </c>
      <c r="Z1685" s="2537">
        <v>83.68039884928811</v>
      </c>
      <c r="AA1685" s="2537">
        <v>0</v>
      </c>
      <c r="AB1685" s="2537">
        <v>2.2125920198358835</v>
      </c>
      <c r="AC1685" s="2537">
        <v>63.42374942667702</v>
      </c>
      <c r="AD1685" s="2537">
        <v>52.402618099564748</v>
      </c>
      <c r="AE1685" s="2537">
        <v>6482.8818065656505</v>
      </c>
      <c r="AF1685" s="2537">
        <v>1333.2502591437956</v>
      </c>
      <c r="AG1685" s="2537">
        <v>34.604945656098351</v>
      </c>
      <c r="AH1685" s="2537">
        <v>0</v>
      </c>
      <c r="AI1685" s="2537">
        <v>9.1666908496782384E-2</v>
      </c>
      <c r="AJ1685" s="2537">
        <v>0</v>
      </c>
      <c r="AK1685" s="2537">
        <v>82.051103627209017</v>
      </c>
      <c r="AL1685" s="2537">
        <v>39.142849866566721</v>
      </c>
      <c r="AM1685" s="2537"/>
      <c r="AN1685" s="2537">
        <v>3.3397336132965263</v>
      </c>
      <c r="AO1685" s="2537">
        <v>193.904309446241</v>
      </c>
      <c r="AP1685" s="2537">
        <v>661.24646963618432</v>
      </c>
      <c r="AQ1685" s="2537">
        <v>0</v>
      </c>
      <c r="AR1685" s="2537">
        <v>0</v>
      </c>
      <c r="AS1685" s="2537">
        <v>6.8875052031623071E-13</v>
      </c>
      <c r="AT1685" s="2537">
        <v>0</v>
      </c>
      <c r="AU1685" s="2537">
        <v>0</v>
      </c>
      <c r="AV1685" s="2537">
        <v>11.787068333347147</v>
      </c>
      <c r="AW1685" s="2537">
        <v>4.5658283105748456</v>
      </c>
      <c r="AX1685" s="2537">
        <v>0</v>
      </c>
      <c r="AY1685" s="2537">
        <v>-1.785999069473146</v>
      </c>
      <c r="AZ1685" s="2537">
        <v>0</v>
      </c>
      <c r="BA1685" s="2537"/>
      <c r="BB1685" s="2537">
        <v>146.5758225861544</v>
      </c>
      <c r="BC1685" s="2537">
        <v>106.79579457268437</v>
      </c>
      <c r="BD1685" s="2537">
        <v>52.551567640379126</v>
      </c>
      <c r="BE1685" s="2537">
        <v>2.2907623532040788</v>
      </c>
      <c r="BF1685" s="2537">
        <v>22.19585629953723</v>
      </c>
      <c r="BG1685" s="2537">
        <v>54.163549434834962</v>
      </c>
      <c r="BH1685" s="2537">
        <v>0</v>
      </c>
      <c r="BI1685" s="2537">
        <v>0</v>
      </c>
      <c r="BJ1685" s="2537">
        <v>0</v>
      </c>
      <c r="BK1685" s="2537">
        <v>0</v>
      </c>
      <c r="BL1685" s="2537">
        <v>0</v>
      </c>
      <c r="BM1685" s="2537"/>
      <c r="BN1685" s="2537"/>
      <c r="BO1685" s="2537"/>
      <c r="BP1685" s="2537"/>
      <c r="BQ1685" s="2537"/>
      <c r="BR1685" s="2537">
        <v>362.80803240000017</v>
      </c>
      <c r="BS1685" s="2537"/>
      <c r="BT1685" s="2537"/>
      <c r="BU1685" s="2537"/>
      <c r="BV1685" s="2537">
        <v>1464.4519948717509</v>
      </c>
      <c r="BW1685" s="2537"/>
      <c r="BX1685" s="2537"/>
      <c r="BY1685" s="2537"/>
      <c r="BZ1685" s="2537"/>
      <c r="CA1685" s="2537"/>
      <c r="CB1685" s="2537"/>
      <c r="CC1685" s="2537"/>
      <c r="CD1685" s="2537"/>
      <c r="CE1685" s="2537"/>
      <c r="CF1685" s="2537"/>
      <c r="CG1685" s="2537"/>
      <c r="CH1685" s="2537"/>
      <c r="CI1685" s="2537">
        <v>8714.9009999999998</v>
      </c>
      <c r="CJ1685" s="2537">
        <v>-145.65972960000181</v>
      </c>
      <c r="CK1685" s="2537"/>
      <c r="CL1685" s="2537"/>
      <c r="CM1685" s="2537"/>
      <c r="CN1685" s="2537"/>
      <c r="CO1685" s="2537">
        <v>-184.88744999999983</v>
      </c>
      <c r="CP1685" s="2537">
        <v>25.368750000000002</v>
      </c>
      <c r="CQ1685" s="2537">
        <v>30</v>
      </c>
      <c r="CR1685" s="2537">
        <v>-396.29331676677612</v>
      </c>
      <c r="CS1685" s="2537">
        <v>2.8421709430404007E-14</v>
      </c>
      <c r="CT1685" s="2537">
        <v>-32.46789961717468</v>
      </c>
      <c r="CU1685" s="2537">
        <v>0</v>
      </c>
      <c r="CV1685" s="2537">
        <v>0</v>
      </c>
      <c r="CW1685" s="2537">
        <v>0</v>
      </c>
      <c r="CX1685" s="2537">
        <v>0</v>
      </c>
      <c r="CY1685" s="2537">
        <v>0</v>
      </c>
      <c r="CZ1685" s="2537">
        <v>5.0379085307202658</v>
      </c>
      <c r="DA1685" s="2537">
        <v>0</v>
      </c>
      <c r="DB1685" s="2537">
        <v>0</v>
      </c>
      <c r="DC1685" s="2537">
        <v>-93.83843113400917</v>
      </c>
      <c r="DD1685" s="2537">
        <v>-1.562215584463523</v>
      </c>
      <c r="DE1685" s="2537">
        <v>-0.16123120460787588</v>
      </c>
      <c r="DF1685" s="2537">
        <v>-3.6987479486203867</v>
      </c>
      <c r="DG1685" s="2537">
        <v>-3.8122043995534725</v>
      </c>
      <c r="DH1685" s="2537">
        <v>0</v>
      </c>
      <c r="DI1685" s="2537">
        <v>3.8235692126182386E-2</v>
      </c>
      <c r="DJ1685" s="2537"/>
      <c r="DK1685" s="2537">
        <v>0</v>
      </c>
      <c r="DL1685" s="2537">
        <v>-7.9285200513527082E-3</v>
      </c>
      <c r="DM1685" s="2537">
        <v>35.674476459079756</v>
      </c>
      <c r="DN1685" s="2537">
        <v>0</v>
      </c>
      <c r="DO1685" s="2537">
        <v>1.8398905219503074</v>
      </c>
      <c r="DP1685" s="2537">
        <v>-0.32150220413580932</v>
      </c>
      <c r="DQ1685" s="2537">
        <v>0</v>
      </c>
      <c r="DR1685" s="2537">
        <v>-302.79627581702772</v>
      </c>
      <c r="DS1685" s="2537"/>
      <c r="DT1685" s="2537"/>
      <c r="DU1685" s="2537"/>
      <c r="DV1685" s="2537">
        <v>6482.8818065656505</v>
      </c>
      <c r="DW1685" s="2537">
        <v>0</v>
      </c>
      <c r="DX1685" s="2537">
        <v>0</v>
      </c>
      <c r="DY1685" s="2537">
        <v>-318.95622000000014</v>
      </c>
      <c r="DZ1685" s="2537">
        <v>-107.23877999999993</v>
      </c>
      <c r="EA1685" s="2537">
        <v>134.06877</v>
      </c>
      <c r="EB1685" s="2537">
        <v>132.60753000000003</v>
      </c>
      <c r="EC1685" s="2537">
        <v>-29.873428139479984</v>
      </c>
      <c r="ED1685" s="2537">
        <v>133.44394635777689</v>
      </c>
      <c r="EE1685" s="2537">
        <v>5.2598441478821369</v>
      </c>
      <c r="EF1685" s="2537">
        <v>0.2292805619071776</v>
      </c>
      <c r="EG1685" s="2537">
        <v>2.221565409109675</v>
      </c>
      <c r="EH1685" s="2537">
        <v>5.421186109478497</v>
      </c>
      <c r="EI1685" s="2537">
        <v>82.579989237631352</v>
      </c>
      <c r="EJ1685" s="2537">
        <v>24.215805335053016</v>
      </c>
      <c r="EK1685" s="2537">
        <v>0</v>
      </c>
      <c r="EL1685" s="2537">
        <v>0</v>
      </c>
      <c r="EM1685" s="2537">
        <v>0</v>
      </c>
      <c r="EN1685" s="2537">
        <v>0</v>
      </c>
      <c r="EO1685" s="2537">
        <v>0</v>
      </c>
      <c r="EP1685" s="2537">
        <v>23.43239255474408</v>
      </c>
      <c r="EQ1685" s="2537">
        <v>42.87238519828081</v>
      </c>
      <c r="ER1685" s="2537">
        <v>0</v>
      </c>
      <c r="ES1685" s="2537">
        <v>-1.2863414983104005</v>
      </c>
      <c r="ET1685" s="2537">
        <v>0</v>
      </c>
      <c r="EU1685" s="2537">
        <v>-0.21739154100853852</v>
      </c>
      <c r="EV1685" s="2537">
        <v>116</v>
      </c>
      <c r="EW1685" s="2537">
        <v>0</v>
      </c>
      <c r="EX1685" s="2537">
        <v>0</v>
      </c>
      <c r="EY1685" s="2537">
        <v>0</v>
      </c>
      <c r="EZ1685" s="2537"/>
      <c r="FA1685" s="2537">
        <v>0</v>
      </c>
      <c r="FB1685" s="2537">
        <v>-36.760890627863397</v>
      </c>
      <c r="FC1685" s="2537"/>
      <c r="FD1685" s="2537">
        <v>-36.760890627863397</v>
      </c>
      <c r="FE1685" s="2537"/>
      <c r="FF1685" s="2537">
        <v>0</v>
      </c>
      <c r="FG1685" s="2537">
        <v>0</v>
      </c>
      <c r="FH1685" s="2537">
        <v>0</v>
      </c>
      <c r="FI1685" s="2537">
        <v>0</v>
      </c>
      <c r="FJ1685" s="2645"/>
    </row>
    <row r="1686" spans="1:166" ht="14.45" customHeight="1">
      <c r="A1686" s="2537">
        <v>2581</v>
      </c>
      <c r="B1686" s="2537" t="s">
        <v>1116</v>
      </c>
      <c r="C1686" s="2537" t="s">
        <v>1686</v>
      </c>
      <c r="D1686" s="2537" t="s">
        <v>1133</v>
      </c>
      <c r="E1686" s="2537" t="s">
        <v>269</v>
      </c>
      <c r="F1686" s="2537" t="s">
        <v>3217</v>
      </c>
      <c r="G1686" s="2537" t="s">
        <v>2523</v>
      </c>
      <c r="H1686" s="2537" t="s">
        <v>2523</v>
      </c>
      <c r="I1686" s="2537" t="s">
        <v>3167</v>
      </c>
      <c r="J1686" s="2537" t="s">
        <v>3207</v>
      </c>
      <c r="K1686" s="2538">
        <v>44682</v>
      </c>
      <c r="L1686" s="2537">
        <v>0</v>
      </c>
      <c r="M1686" s="2537">
        <v>0</v>
      </c>
      <c r="N1686" s="2537">
        <v>2.843</v>
      </c>
      <c r="O1686" s="2537">
        <v>2.7292800000000002</v>
      </c>
      <c r="P1686" s="2537">
        <v>2.843</v>
      </c>
      <c r="Q1686" s="2537">
        <v>2.7292800000000002</v>
      </c>
      <c r="R1686" s="2537"/>
      <c r="S1686" s="2537">
        <v>1918.53</v>
      </c>
      <c r="T1686" s="2537">
        <v>355.36</v>
      </c>
      <c r="U1686" s="2537"/>
      <c r="V1686" s="2537">
        <v>6464.6692700000003</v>
      </c>
      <c r="W1686" s="2537">
        <v>6464.6692700000003</v>
      </c>
      <c r="X1686" s="2537">
        <v>6352.9393700000001</v>
      </c>
      <c r="Y1686" s="2537">
        <v>0</v>
      </c>
      <c r="Z1686" s="2537">
        <v>58.611326417473784</v>
      </c>
      <c r="AA1686" s="2537">
        <v>0</v>
      </c>
      <c r="AB1686" s="2537">
        <v>1.5497410969188019</v>
      </c>
      <c r="AC1686" s="2537">
        <v>44.423187883725738</v>
      </c>
      <c r="AD1686" s="2537">
        <v>36.703780058404178</v>
      </c>
      <c r="AE1686" s="2537">
        <v>4540.7324405188829</v>
      </c>
      <c r="AF1686" s="2537">
        <v>933.83357643405043</v>
      </c>
      <c r="AG1686" s="2537">
        <v>24.237955284623705</v>
      </c>
      <c r="AH1686" s="2537">
        <v>0</v>
      </c>
      <c r="AI1686" s="2537">
        <v>6.4205228099618705E-2</v>
      </c>
      <c r="AJ1686" s="2537">
        <v>0</v>
      </c>
      <c r="AK1686" s="2537">
        <v>57.470137376732005</v>
      </c>
      <c r="AL1686" s="2537">
        <v>27.41638880774801</v>
      </c>
      <c r="AM1686" s="2537"/>
      <c r="AN1686" s="2537">
        <v>2.3392122844547978</v>
      </c>
      <c r="AO1686" s="2537">
        <v>135.81422807481232</v>
      </c>
      <c r="AP1686" s="2537">
        <v>463.14947355892383</v>
      </c>
      <c r="AQ1686" s="2537">
        <v>0</v>
      </c>
      <c r="AR1686" s="2537">
        <v>0</v>
      </c>
      <c r="AS1686" s="2537">
        <v>4.824138283466479E-13</v>
      </c>
      <c r="AT1686" s="2537">
        <v>0</v>
      </c>
      <c r="AU1686" s="2537">
        <v>0</v>
      </c>
      <c r="AV1686" s="2537">
        <v>8.2558845212382206</v>
      </c>
      <c r="AW1686" s="2537">
        <v>3.1979920884366311</v>
      </c>
      <c r="AX1686" s="2537">
        <v>0</v>
      </c>
      <c r="AY1686" s="2537">
        <v>-1.2509473649943716</v>
      </c>
      <c r="AZ1686" s="2537">
        <v>0</v>
      </c>
      <c r="BA1686" s="2537"/>
      <c r="BB1686" s="2537">
        <v>102.66446504371444</v>
      </c>
      <c r="BC1686" s="2537">
        <v>74.801784668672497</v>
      </c>
      <c r="BD1686" s="2537">
        <v>36.808107120373947</v>
      </c>
      <c r="BE1686" s="2537">
        <v>1.6044930697608268</v>
      </c>
      <c r="BF1686" s="2537">
        <v>15.546395530816541</v>
      </c>
      <c r="BG1686" s="2537">
        <v>37.937169510528648</v>
      </c>
      <c r="BH1686" s="2537">
        <v>0</v>
      </c>
      <c r="BI1686" s="2537">
        <v>0</v>
      </c>
      <c r="BJ1686" s="2537">
        <v>0</v>
      </c>
      <c r="BK1686" s="2537">
        <v>0</v>
      </c>
      <c r="BL1686" s="2537">
        <v>0</v>
      </c>
      <c r="BM1686" s="2537"/>
      <c r="BN1686" s="2537"/>
      <c r="BO1686" s="2537"/>
      <c r="BP1686" s="2537"/>
      <c r="BQ1686" s="2537"/>
      <c r="BR1686" s="2537">
        <v>254.1175747999996</v>
      </c>
      <c r="BS1686" s="2537"/>
      <c r="BT1686" s="2537"/>
      <c r="BU1686" s="2537"/>
      <c r="BV1686" s="2537">
        <v>1025.7297416655304</v>
      </c>
      <c r="BW1686" s="2537"/>
      <c r="BX1686" s="2537"/>
      <c r="BY1686" s="2537"/>
      <c r="BZ1686" s="2537"/>
      <c r="CA1686" s="2537"/>
      <c r="CB1686" s="2537"/>
      <c r="CC1686" s="2537"/>
      <c r="CD1686" s="2537"/>
      <c r="CE1686" s="2537"/>
      <c r="CF1686" s="2537"/>
      <c r="CG1686" s="2537"/>
      <c r="CH1686" s="2537"/>
      <c r="CI1686" s="2537">
        <v>6100.4306999999999</v>
      </c>
      <c r="CJ1686" s="2537">
        <v>-105.68179920000057</v>
      </c>
      <c r="CK1686" s="2537"/>
      <c r="CL1686" s="2537"/>
      <c r="CM1686" s="2537"/>
      <c r="CN1686" s="2537"/>
      <c r="CO1686" s="2537">
        <v>-129.49864999999986</v>
      </c>
      <c r="CP1686" s="2537">
        <v>17.768750000000001</v>
      </c>
      <c r="CQ1686" s="2537">
        <v>31</v>
      </c>
      <c r="CR1686" s="2537">
        <v>-277.57129824290291</v>
      </c>
      <c r="CS1686" s="2537">
        <v>0</v>
      </c>
      <c r="CT1686" s="2537">
        <v>-22.741128014690219</v>
      </c>
      <c r="CU1686" s="2537">
        <v>0</v>
      </c>
      <c r="CV1686" s="2537">
        <v>0</v>
      </c>
      <c r="CW1686" s="2537">
        <v>0</v>
      </c>
      <c r="CX1686" s="2537">
        <v>0</v>
      </c>
      <c r="CY1686" s="2537">
        <v>0</v>
      </c>
      <c r="CZ1686" s="2537">
        <v>3.5286459602950799</v>
      </c>
      <c r="DA1686" s="2537">
        <v>0</v>
      </c>
      <c r="DB1686" s="2537">
        <v>0</v>
      </c>
      <c r="DC1686" s="2537">
        <v>-65.726203427935047</v>
      </c>
      <c r="DD1686" s="2537">
        <v>-1.0942051999580684</v>
      </c>
      <c r="DE1686" s="2537">
        <v>-0.11292937046075191</v>
      </c>
      <c r="DF1686" s="2537">
        <v>-2.5906726824163044</v>
      </c>
      <c r="DG1686" s="2537">
        <v>-2.6701397161691318</v>
      </c>
      <c r="DH1686" s="2537">
        <v>0</v>
      </c>
      <c r="DI1686" s="2537">
        <v>2.6780998451529925E-2</v>
      </c>
      <c r="DJ1686" s="2537"/>
      <c r="DK1686" s="2537">
        <v>0</v>
      </c>
      <c r="DL1686" s="2537">
        <v>-5.5532846775057376E-3</v>
      </c>
      <c r="DM1686" s="2537">
        <v>24.987074790136422</v>
      </c>
      <c r="DN1686" s="2537">
        <v>0</v>
      </c>
      <c r="DO1686" s="2537">
        <v>1.2886939526742371</v>
      </c>
      <c r="DP1686" s="2537">
        <v>-0.2251861952101768</v>
      </c>
      <c r="DQ1686" s="2537">
        <v>0</v>
      </c>
      <c r="DR1686" s="2537">
        <v>-212.08421092579692</v>
      </c>
      <c r="DS1686" s="2537"/>
      <c r="DT1686" s="2537"/>
      <c r="DU1686" s="2537"/>
      <c r="DV1686" s="2537">
        <v>4540.7324405188829</v>
      </c>
      <c r="DW1686" s="2537">
        <v>0</v>
      </c>
      <c r="DX1686" s="2537">
        <v>0</v>
      </c>
      <c r="DY1686" s="2537">
        <v>-223.40294000000046</v>
      </c>
      <c r="DZ1686" s="2537">
        <v>-75.112059999999943</v>
      </c>
      <c r="EA1686" s="2537">
        <v>93.904290000000003</v>
      </c>
      <c r="EB1686" s="2537">
        <v>92.880810000000011</v>
      </c>
      <c r="EC1686" s="2537">
        <v>-20.92391135761136</v>
      </c>
      <c r="ED1686" s="2537">
        <v>93.466651760325121</v>
      </c>
      <c r="EE1686" s="2537">
        <v>3.6840938439095625</v>
      </c>
      <c r="EF1686" s="2537">
        <v>0.16059242116336681</v>
      </c>
      <c r="EG1686" s="2537">
        <v>1.556026227666619</v>
      </c>
      <c r="EH1686" s="2537">
        <v>3.7971007906497576</v>
      </c>
      <c r="EI1686" s="2537">
        <v>57.840578813152483</v>
      </c>
      <c r="EJ1686" s="2537">
        <v>16.96120585552001</v>
      </c>
      <c r="EK1686" s="2537">
        <v>0</v>
      </c>
      <c r="EL1686" s="2537">
        <v>0</v>
      </c>
      <c r="EM1686" s="2537">
        <v>0</v>
      </c>
      <c r="EN1686" s="2537">
        <v>0</v>
      </c>
      <c r="EO1686" s="2537">
        <v>0</v>
      </c>
      <c r="EP1686" s="2537">
        <v>16.412488798506384</v>
      </c>
      <c r="EQ1686" s="2537">
        <v>30.028625552774656</v>
      </c>
      <c r="ER1686" s="2537">
        <v>0</v>
      </c>
      <c r="ES1686" s="2537">
        <v>-0.90097779741228579</v>
      </c>
      <c r="ET1686" s="2537">
        <v>0</v>
      </c>
      <c r="EU1686" s="2537">
        <v>-0.15226512714640705</v>
      </c>
      <c r="EV1686" s="2537">
        <v>116</v>
      </c>
      <c r="EW1686" s="2537">
        <v>0</v>
      </c>
      <c r="EX1686" s="2537">
        <v>0</v>
      </c>
      <c r="EY1686" s="2537">
        <v>0</v>
      </c>
      <c r="EZ1686" s="2537"/>
      <c r="FA1686" s="2537">
        <v>0</v>
      </c>
      <c r="FB1686" s="2537">
        <v>-36.760890627863397</v>
      </c>
      <c r="FC1686" s="2537"/>
      <c r="FD1686" s="2537">
        <v>-36.760890627863397</v>
      </c>
      <c r="FE1686" s="2537"/>
      <c r="FF1686" s="2537">
        <v>0</v>
      </c>
      <c r="FG1686" s="2537">
        <v>0</v>
      </c>
      <c r="FH1686" s="2537">
        <v>0</v>
      </c>
      <c r="FI1686" s="2537">
        <v>0</v>
      </c>
      <c r="FJ1686" s="2645"/>
    </row>
    <row r="1687" spans="1:166" ht="14.45" customHeight="1">
      <c r="A1687" s="2537">
        <v>2845</v>
      </c>
      <c r="B1687" s="2537" t="s">
        <v>1116</v>
      </c>
      <c r="C1687" s="2537" t="s">
        <v>1686</v>
      </c>
      <c r="D1687" s="2537" t="s">
        <v>1133</v>
      </c>
      <c r="E1687" s="2537" t="s">
        <v>269</v>
      </c>
      <c r="F1687" s="2537" t="s">
        <v>3217</v>
      </c>
      <c r="G1687" s="2537" t="s">
        <v>2523</v>
      </c>
      <c r="H1687" s="2537" t="s">
        <v>2523</v>
      </c>
      <c r="I1687" s="2537" t="s">
        <v>3167</v>
      </c>
      <c r="J1687" s="2537" t="s">
        <v>3207</v>
      </c>
      <c r="K1687" s="2538">
        <v>44713</v>
      </c>
      <c r="L1687" s="2537">
        <v>0</v>
      </c>
      <c r="M1687" s="2537">
        <v>0</v>
      </c>
      <c r="N1687" s="2537">
        <v>9.5890000000000004</v>
      </c>
      <c r="O1687" s="2537">
        <v>9.2054399999999994</v>
      </c>
      <c r="P1687" s="2537">
        <v>9.5890000000000004</v>
      </c>
      <c r="Q1687" s="2537">
        <v>9.2054399999999994</v>
      </c>
      <c r="R1687" s="2537"/>
      <c r="S1687" s="2537">
        <v>1918.53</v>
      </c>
      <c r="T1687" s="2537">
        <v>355.36</v>
      </c>
      <c r="U1687" s="2537"/>
      <c r="V1687" s="2537">
        <v>21804.33121</v>
      </c>
      <c r="W1687" s="2537">
        <v>21804.33121</v>
      </c>
      <c r="X1687" s="2537">
        <v>21427.483510000002</v>
      </c>
      <c r="Y1687" s="2537">
        <v>0</v>
      </c>
      <c r="Z1687" s="2537">
        <v>197.68695357620686</v>
      </c>
      <c r="AA1687" s="2537">
        <v>0</v>
      </c>
      <c r="AB1687" s="2537">
        <v>5.2270374176413616</v>
      </c>
      <c r="AC1687" s="2537">
        <v>149.83255315407882</v>
      </c>
      <c r="AD1687" s="2537">
        <v>123.79618254661897</v>
      </c>
      <c r="AE1687" s="2537">
        <v>15315.189367617153</v>
      </c>
      <c r="AF1687" s="2537">
        <v>3149.6764560063702</v>
      </c>
      <c r="AG1687" s="2537">
        <v>81.750880486900002</v>
      </c>
      <c r="AH1687" s="2537">
        <v>0</v>
      </c>
      <c r="AI1687" s="2537">
        <v>0.21655432017138368</v>
      </c>
      <c r="AJ1687" s="2537">
        <v>0</v>
      </c>
      <c r="AK1687" s="2537">
        <v>193.83789915775</v>
      </c>
      <c r="AL1687" s="2537">
        <v>92.471245964648503</v>
      </c>
      <c r="AM1687" s="2537"/>
      <c r="AN1687" s="2537">
        <v>7.8898018275191895</v>
      </c>
      <c r="AO1687" s="2537">
        <v>458.08041963045213</v>
      </c>
      <c r="AP1687" s="2537">
        <v>1562.1316573888571</v>
      </c>
      <c r="AQ1687" s="2537">
        <v>0</v>
      </c>
      <c r="AR1687" s="2537">
        <v>0</v>
      </c>
      <c r="AS1687" s="2537">
        <v>1.6271073513950076E-12</v>
      </c>
      <c r="AT1687" s="2537">
        <v>0</v>
      </c>
      <c r="AU1687" s="2537">
        <v>0</v>
      </c>
      <c r="AV1687" s="2537">
        <v>27.84582366308593</v>
      </c>
      <c r="AW1687" s="2537">
        <v>10.786333498423797</v>
      </c>
      <c r="AX1687" s="2537">
        <v>0</v>
      </c>
      <c r="AY1687" s="2537">
        <v>-4.2192522979004679</v>
      </c>
      <c r="AZ1687" s="2537">
        <v>0</v>
      </c>
      <c r="BA1687" s="2537"/>
      <c r="BB1687" s="2537">
        <v>346.27138772570441</v>
      </c>
      <c r="BC1687" s="2537">
        <v>252.29486921839626</v>
      </c>
      <c r="BD1687" s="2537">
        <v>124.14806161704742</v>
      </c>
      <c r="BE1687" s="2537">
        <v>5.4117073675471579</v>
      </c>
      <c r="BF1687" s="2537">
        <v>52.435591538867335</v>
      </c>
      <c r="BG1687" s="2537">
        <v>127.95621471560297</v>
      </c>
      <c r="BH1687" s="2537">
        <v>0</v>
      </c>
      <c r="BI1687" s="2537">
        <v>0</v>
      </c>
      <c r="BJ1687" s="2537">
        <v>0</v>
      </c>
      <c r="BK1687" s="2537">
        <v>0</v>
      </c>
      <c r="BL1687" s="2537">
        <v>0</v>
      </c>
      <c r="BM1687" s="2537"/>
      <c r="BN1687" s="2537"/>
      <c r="BO1687" s="2537"/>
      <c r="BP1687" s="2537"/>
      <c r="BQ1687" s="2537"/>
      <c r="BR1687" s="2537">
        <v>857.09934040000235</v>
      </c>
      <c r="BS1687" s="2537"/>
      <c r="BT1687" s="2537"/>
      <c r="BU1687" s="2537"/>
      <c r="BV1687" s="2537">
        <v>3459.6280312454351</v>
      </c>
      <c r="BW1687" s="2537"/>
      <c r="BX1687" s="2537"/>
      <c r="BY1687" s="2537"/>
      <c r="BZ1687" s="2537"/>
      <c r="CA1687" s="2537"/>
      <c r="CB1687" s="2537"/>
      <c r="CC1687" s="2537"/>
      <c r="CD1687" s="2537"/>
      <c r="CE1687" s="2537"/>
      <c r="CF1687" s="2537"/>
      <c r="CG1687" s="2537"/>
      <c r="CH1687" s="2537"/>
      <c r="CI1687" s="2537">
        <v>20580.573900000003</v>
      </c>
      <c r="CJ1687" s="2537">
        <v>-351.61406159999024</v>
      </c>
      <c r="CK1687" s="2537"/>
      <c r="CL1687" s="2537"/>
      <c r="CM1687" s="2537"/>
      <c r="CN1687" s="2537"/>
      <c r="CO1687" s="2537">
        <v>-436.77894999999961</v>
      </c>
      <c r="CP1687" s="2537">
        <v>59.931250000000006</v>
      </c>
      <c r="CQ1687" s="2537">
        <v>30</v>
      </c>
      <c r="CR1687" s="2537">
        <v>-936.20512798142954</v>
      </c>
      <c r="CS1687" s="2537">
        <v>0</v>
      </c>
      <c r="CT1687" s="2537">
        <v>-76.702313237025692</v>
      </c>
      <c r="CU1687" s="2537">
        <v>0</v>
      </c>
      <c r="CV1687" s="2537">
        <v>0</v>
      </c>
      <c r="CW1687" s="2537">
        <v>0</v>
      </c>
      <c r="CX1687" s="2537">
        <v>0</v>
      </c>
      <c r="CY1687" s="2537">
        <v>0</v>
      </c>
      <c r="CZ1687" s="2537">
        <v>11.901577950499288</v>
      </c>
      <c r="DA1687" s="2537">
        <v>0</v>
      </c>
      <c r="DB1687" s="2537">
        <v>0</v>
      </c>
      <c r="DC1687" s="2537">
        <v>-221.68433509337638</v>
      </c>
      <c r="DD1687" s="2537">
        <v>-3.6905851784727091</v>
      </c>
      <c r="DE1687" s="2537">
        <v>-0.38089332864866332</v>
      </c>
      <c r="DF1687" s="2537">
        <v>-8.7379389207491869</v>
      </c>
      <c r="DG1687" s="2537">
        <v>-9.0059689547470327</v>
      </c>
      <c r="DH1687" s="2537">
        <v>0</v>
      </c>
      <c r="DI1687" s="2537">
        <v>9.0328172406508145E-2</v>
      </c>
      <c r="DJ1687" s="2537"/>
      <c r="DK1687" s="2537">
        <v>0</v>
      </c>
      <c r="DL1687" s="2537">
        <v>-1.8730371710377253E-2</v>
      </c>
      <c r="DM1687" s="2537">
        <v>84.277544904192126</v>
      </c>
      <c r="DN1687" s="2537">
        <v>0</v>
      </c>
      <c r="DO1687" s="2537">
        <v>4.346565709529802</v>
      </c>
      <c r="DP1687" s="2537">
        <v>-0.75951826446372905</v>
      </c>
      <c r="DQ1687" s="2537">
        <v>0</v>
      </c>
      <c r="DR1687" s="2537">
        <v>-715.32729460691769</v>
      </c>
      <c r="DS1687" s="2537"/>
      <c r="DT1687" s="2537"/>
      <c r="DU1687" s="2537"/>
      <c r="DV1687" s="2537">
        <v>15315.189367617153</v>
      </c>
      <c r="DW1687" s="2537">
        <v>0</v>
      </c>
      <c r="DX1687" s="2537">
        <v>0</v>
      </c>
      <c r="DY1687" s="2537">
        <v>-753.50361999999632</v>
      </c>
      <c r="DZ1687" s="2537">
        <v>-253.34137999999996</v>
      </c>
      <c r="EA1687" s="2537">
        <v>316.72467</v>
      </c>
      <c r="EB1687" s="2537">
        <v>313.27263000000005</v>
      </c>
      <c r="EC1687" s="2537">
        <v>-70.573122057026922</v>
      </c>
      <c r="ED1687" s="2537">
        <v>315.24858379520145</v>
      </c>
      <c r="EE1687" s="2537">
        <v>12.425879658546885</v>
      </c>
      <c r="EF1687" s="2537">
        <v>0.54165343880954075</v>
      </c>
      <c r="EG1687" s="2537">
        <v>5.2482361931393635</v>
      </c>
      <c r="EH1687" s="2537">
        <v>12.80703464000722</v>
      </c>
      <c r="EI1687" s="2537">
        <v>195.08734092132227</v>
      </c>
      <c r="EJ1687" s="2537">
        <v>57.207528297073999</v>
      </c>
      <c r="EK1687" s="2537">
        <v>0</v>
      </c>
      <c r="EL1687" s="2537">
        <v>0</v>
      </c>
      <c r="EM1687" s="2537">
        <v>0</v>
      </c>
      <c r="EN1687" s="2537">
        <v>0</v>
      </c>
      <c r="EO1687" s="2537">
        <v>0</v>
      </c>
      <c r="EP1687" s="2537">
        <v>55.356790393555308</v>
      </c>
      <c r="EQ1687" s="2537">
        <v>101.28191713878164</v>
      </c>
      <c r="ER1687" s="2537">
        <v>0</v>
      </c>
      <c r="ES1687" s="2537">
        <v>-3.0388589867697537</v>
      </c>
      <c r="ET1687" s="2537">
        <v>0</v>
      </c>
      <c r="EU1687" s="2537">
        <v>-0.51356676194403406</v>
      </c>
      <c r="EV1687" s="2537">
        <v>116</v>
      </c>
      <c r="EW1687" s="2537">
        <v>0</v>
      </c>
      <c r="EX1687" s="2537">
        <v>0</v>
      </c>
      <c r="EY1687" s="2537">
        <v>0</v>
      </c>
      <c r="EZ1687" s="2537"/>
      <c r="FA1687" s="2537">
        <v>0</v>
      </c>
      <c r="FB1687" s="2537">
        <v>-36.760890627863397</v>
      </c>
      <c r="FC1687" s="2537"/>
      <c r="FD1687" s="2537">
        <v>-36.760890627863397</v>
      </c>
      <c r="FE1687" s="2537"/>
      <c r="FF1687" s="2537">
        <v>0</v>
      </c>
      <c r="FG1687" s="2537">
        <v>0</v>
      </c>
      <c r="FH1687" s="2537">
        <v>0</v>
      </c>
      <c r="FI1687" s="2537">
        <v>0</v>
      </c>
      <c r="FJ1687" s="2645"/>
    </row>
    <row r="1688" spans="1:166" ht="14.45" customHeight="1">
      <c r="A1688" s="2537">
        <v>3109</v>
      </c>
      <c r="B1688" s="2537" t="s">
        <v>1116</v>
      </c>
      <c r="C1688" s="2537" t="s">
        <v>1686</v>
      </c>
      <c r="D1688" s="2537" t="s">
        <v>1133</v>
      </c>
      <c r="E1688" s="2537" t="s">
        <v>269</v>
      </c>
      <c r="F1688" s="2537" t="s">
        <v>3217</v>
      </c>
      <c r="G1688" s="2537" t="s">
        <v>2523</v>
      </c>
      <c r="H1688" s="2537" t="s">
        <v>2523</v>
      </c>
      <c r="I1688" s="2537" t="s">
        <v>3167</v>
      </c>
      <c r="J1688" s="2537" t="s">
        <v>3207</v>
      </c>
      <c r="K1688" s="2538">
        <v>44743</v>
      </c>
      <c r="L1688" s="2537">
        <v>0</v>
      </c>
      <c r="M1688" s="2537">
        <v>0</v>
      </c>
      <c r="N1688" s="2537">
        <v>5.9630000000000001</v>
      </c>
      <c r="O1688" s="2537">
        <v>5.7244799999999998</v>
      </c>
      <c r="P1688" s="2537">
        <v>5.9630000000000001</v>
      </c>
      <c r="Q1688" s="2537">
        <v>5.7244799999999998</v>
      </c>
      <c r="R1688" s="2537"/>
      <c r="S1688" s="2537">
        <v>1918.53</v>
      </c>
      <c r="T1688" s="2537">
        <v>355.36</v>
      </c>
      <c r="U1688" s="2537"/>
      <c r="V1688" s="2537">
        <v>13559.20607</v>
      </c>
      <c r="W1688" s="2537">
        <v>13559.20607</v>
      </c>
      <c r="X1688" s="2537">
        <v>13324.860170000002</v>
      </c>
      <c r="Y1688" s="2537">
        <v>0</v>
      </c>
      <c r="Z1688" s="2537">
        <v>122.93328857805001</v>
      </c>
      <c r="AA1688" s="2537">
        <v>0</v>
      </c>
      <c r="AB1688" s="2537">
        <v>3.2504770175613142</v>
      </c>
      <c r="AC1688" s="2537">
        <v>93.174628684719167</v>
      </c>
      <c r="AD1688" s="2537">
        <v>76.983693453487206</v>
      </c>
      <c r="AE1688" s="2537">
        <v>9523.8788402441423</v>
      </c>
      <c r="AF1688" s="2537">
        <v>1958.6526965445807</v>
      </c>
      <c r="AG1688" s="2537">
        <v>50.837470053538922</v>
      </c>
      <c r="AH1688" s="2537">
        <v>0</v>
      </c>
      <c r="AI1688" s="2537">
        <v>0.13466611859234132</v>
      </c>
      <c r="AJ1688" s="2537">
        <v>0</v>
      </c>
      <c r="AK1688" s="2537">
        <v>120.53972183519275</v>
      </c>
      <c r="AL1688" s="2537">
        <v>57.504019156032847</v>
      </c>
      <c r="AM1688" s="2537"/>
      <c r="AN1688" s="2537">
        <v>4.9063393781934437</v>
      </c>
      <c r="AO1688" s="2537">
        <v>284.86114738308328</v>
      </c>
      <c r="AP1688" s="2537">
        <v>971.42466086242098</v>
      </c>
      <c r="AQ1688" s="2537">
        <v>0</v>
      </c>
      <c r="AR1688" s="2537">
        <v>0</v>
      </c>
      <c r="AS1688" s="2537">
        <v>1.0118303406370249E-12</v>
      </c>
      <c r="AT1688" s="2537">
        <v>0</v>
      </c>
      <c r="AU1688" s="2537">
        <v>0</v>
      </c>
      <c r="AV1688" s="2537">
        <v>17.316158775991386</v>
      </c>
      <c r="AW1688" s="2537">
        <v>6.7075718689228392</v>
      </c>
      <c r="AX1688" s="2537">
        <v>0</v>
      </c>
      <c r="AY1688" s="2537">
        <v>-2.6237773962228061</v>
      </c>
      <c r="AZ1688" s="2537">
        <v>0</v>
      </c>
      <c r="BA1688" s="2537"/>
      <c r="BB1688" s="2537">
        <v>215.33176400129059</v>
      </c>
      <c r="BC1688" s="2537">
        <v>156.89167850133452</v>
      </c>
      <c r="BD1688" s="2537">
        <v>77.202512401966189</v>
      </c>
      <c r="BE1688" s="2537">
        <v>3.3653155733323286</v>
      </c>
      <c r="BF1688" s="2537">
        <v>32.607511976876204</v>
      </c>
      <c r="BG1688" s="2537">
        <v>79.570644316314585</v>
      </c>
      <c r="BH1688" s="2537">
        <v>0</v>
      </c>
      <c r="BI1688" s="2537">
        <v>0</v>
      </c>
      <c r="BJ1688" s="2537">
        <v>0</v>
      </c>
      <c r="BK1688" s="2537">
        <v>0</v>
      </c>
      <c r="BL1688" s="2537">
        <v>0</v>
      </c>
      <c r="BM1688" s="2537"/>
      <c r="BN1688" s="2537"/>
      <c r="BO1688" s="2537"/>
      <c r="BP1688" s="2537"/>
      <c r="BQ1688" s="2537"/>
      <c r="BR1688" s="2537">
        <v>532.99440680000066</v>
      </c>
      <c r="BS1688" s="2537"/>
      <c r="BT1688" s="2537"/>
      <c r="BU1688" s="2537"/>
      <c r="BV1688" s="2537">
        <v>2151.3986808130699</v>
      </c>
      <c r="BW1688" s="2537"/>
      <c r="BX1688" s="2537"/>
      <c r="BY1688" s="2537"/>
      <c r="BZ1688" s="2537"/>
      <c r="CA1688" s="2537"/>
      <c r="CB1688" s="2537"/>
      <c r="CC1688" s="2537"/>
      <c r="CD1688" s="2537"/>
      <c r="CE1688" s="2537"/>
      <c r="CF1688" s="2537"/>
      <c r="CG1688" s="2537"/>
      <c r="CH1688" s="2537"/>
      <c r="CI1688" s="2537">
        <v>12781.854799999999</v>
      </c>
      <c r="CJ1688" s="2537">
        <v>-235.01302720000058</v>
      </c>
      <c r="CK1688" s="2537"/>
      <c r="CL1688" s="2537"/>
      <c r="CM1688" s="2537"/>
      <c r="CN1688" s="2537"/>
      <c r="CO1688" s="2537">
        <v>-271.61464999999976</v>
      </c>
      <c r="CP1688" s="2537">
        <v>37.268749999999997</v>
      </c>
      <c r="CQ1688" s="2537">
        <v>31</v>
      </c>
      <c r="CR1688" s="2537">
        <v>-582.18700366599705</v>
      </c>
      <c r="CS1688" s="2537">
        <v>0</v>
      </c>
      <c r="CT1688" s="2537">
        <v>-47.697976205275381</v>
      </c>
      <c r="CU1688" s="2537">
        <v>0</v>
      </c>
      <c r="CV1688" s="2537">
        <v>0</v>
      </c>
      <c r="CW1688" s="2537">
        <v>0</v>
      </c>
      <c r="CX1688" s="2537">
        <v>0</v>
      </c>
      <c r="CY1688" s="2537">
        <v>0</v>
      </c>
      <c r="CZ1688" s="2537">
        <v>7.4010959765176096</v>
      </c>
      <c r="DA1688" s="2537">
        <v>0</v>
      </c>
      <c r="DB1688" s="2537">
        <v>0</v>
      </c>
      <c r="DC1688" s="2537">
        <v>-137.85626135799384</v>
      </c>
      <c r="DD1688" s="2537">
        <v>-2.2950213180970707</v>
      </c>
      <c r="DE1688" s="2537">
        <v>-0.23686170807508322</v>
      </c>
      <c r="DF1688" s="2537">
        <v>-5.4337605364925849</v>
      </c>
      <c r="DG1688" s="2537">
        <v>-5.6004372590631561</v>
      </c>
      <c r="DH1688" s="2537">
        <v>0</v>
      </c>
      <c r="DI1688" s="2537">
        <v>5.6171330906234829E-2</v>
      </c>
      <c r="DJ1688" s="2537"/>
      <c r="DK1688" s="2537">
        <v>0</v>
      </c>
      <c r="DL1688" s="2537">
        <v>-1.1647638597244714E-2</v>
      </c>
      <c r="DM1688" s="2537">
        <v>52.408697493346281</v>
      </c>
      <c r="DN1688" s="2537">
        <v>0</v>
      </c>
      <c r="DO1688" s="2537">
        <v>2.7029483080536298</v>
      </c>
      <c r="DP1688" s="2537">
        <v>-0.47231279705884077</v>
      </c>
      <c r="DQ1688" s="2537">
        <v>0</v>
      </c>
      <c r="DR1688" s="2537">
        <v>-444.83227215987591</v>
      </c>
      <c r="DS1688" s="2537"/>
      <c r="DT1688" s="2537"/>
      <c r="DU1688" s="2537"/>
      <c r="DV1688" s="2537">
        <v>9523.8788402441423</v>
      </c>
      <c r="DW1688" s="2537">
        <v>0</v>
      </c>
      <c r="DX1688" s="2537">
        <v>0</v>
      </c>
      <c r="DY1688" s="2537">
        <v>-468.57253999999955</v>
      </c>
      <c r="DZ1688" s="2537">
        <v>-157.54245999999983</v>
      </c>
      <c r="EA1688" s="2537">
        <v>196.95789000000002</v>
      </c>
      <c r="EB1688" s="2537">
        <v>194.81121000000002</v>
      </c>
      <c r="EC1688" s="2537">
        <v>-43.886487311090605</v>
      </c>
      <c r="ED1688" s="2537">
        <v>196.0399734248395</v>
      </c>
      <c r="EE1688" s="2537">
        <v>7.7271373869970876</v>
      </c>
      <c r="EF1688" s="2537">
        <v>0.33683172965077601</v>
      </c>
      <c r="EG1688" s="2537">
        <v>3.2636596537376183</v>
      </c>
      <c r="EH1688" s="2537">
        <v>7.9641618060656016</v>
      </c>
      <c r="EI1688" s="2537">
        <v>121.31669766543379</v>
      </c>
      <c r="EJ1688" s="2537">
        <v>35.574980835900746</v>
      </c>
      <c r="EK1688" s="2537">
        <v>0</v>
      </c>
      <c r="EL1688" s="2537">
        <v>0</v>
      </c>
      <c r="EM1688" s="2537">
        <v>0</v>
      </c>
      <c r="EN1688" s="2537">
        <v>0</v>
      </c>
      <c r="EO1688" s="2537">
        <v>0</v>
      </c>
      <c r="EP1688" s="2537">
        <v>34.424083962537317</v>
      </c>
      <c r="EQ1688" s="2537">
        <v>62.983008853744387</v>
      </c>
      <c r="ER1688" s="2537">
        <v>0</v>
      </c>
      <c r="ES1688" s="2537">
        <v>-1.8897399247166586</v>
      </c>
      <c r="ET1688" s="2537">
        <v>0</v>
      </c>
      <c r="EU1688" s="2537">
        <v>-0.31936579429265777</v>
      </c>
      <c r="EV1688" s="2537">
        <v>116</v>
      </c>
      <c r="EW1688" s="2537">
        <v>0</v>
      </c>
      <c r="EX1688" s="2537">
        <v>0</v>
      </c>
      <c r="EY1688" s="2537">
        <v>0</v>
      </c>
      <c r="EZ1688" s="2537"/>
      <c r="FA1688" s="2537">
        <v>0</v>
      </c>
      <c r="FB1688" s="2537">
        <v>-36.760890627863397</v>
      </c>
      <c r="FC1688" s="2537"/>
      <c r="FD1688" s="2537">
        <v>-36.760890627863397</v>
      </c>
      <c r="FE1688" s="2537"/>
      <c r="FF1688" s="2537">
        <v>0</v>
      </c>
      <c r="FG1688" s="2537">
        <v>0</v>
      </c>
      <c r="FH1688" s="2537">
        <v>0</v>
      </c>
      <c r="FI1688" s="2537">
        <v>0</v>
      </c>
      <c r="FJ1688" s="2645"/>
    </row>
    <row r="1689" spans="1:166" ht="14.45" customHeight="1">
      <c r="A1689" s="2537">
        <v>3110</v>
      </c>
      <c r="B1689" s="2537" t="s">
        <v>3212</v>
      </c>
      <c r="C1689" s="2537" t="s">
        <v>1686</v>
      </c>
      <c r="D1689" s="2537" t="s">
        <v>1133</v>
      </c>
      <c r="E1689" s="2537" t="s">
        <v>269</v>
      </c>
      <c r="F1689" s="2537" t="s">
        <v>3217</v>
      </c>
      <c r="G1689" s="2537" t="s">
        <v>2523</v>
      </c>
      <c r="H1689" s="2537" t="s">
        <v>2523</v>
      </c>
      <c r="I1689" s="2537" t="s">
        <v>3167</v>
      </c>
      <c r="J1689" s="2537" t="s">
        <v>3207</v>
      </c>
      <c r="K1689" s="2538">
        <v>44743</v>
      </c>
      <c r="L1689" s="2537">
        <v>0</v>
      </c>
      <c r="M1689" s="2537">
        <v>0</v>
      </c>
      <c r="N1689" s="2537">
        <v>-0.29299999999999998</v>
      </c>
      <c r="O1689" s="2537">
        <v>-0.28127999999999997</v>
      </c>
      <c r="P1689" s="2537">
        <v>-0.29299999999999998</v>
      </c>
      <c r="Q1689" s="2537">
        <v>-0.28127999999999997</v>
      </c>
      <c r="R1689" s="2537"/>
      <c r="S1689" s="2537">
        <v>1918.53</v>
      </c>
      <c r="T1689" s="2537">
        <v>355.36</v>
      </c>
      <c r="U1689" s="2537"/>
      <c r="V1689" s="2537">
        <v>-666.24977000000001</v>
      </c>
      <c r="W1689" s="2537">
        <v>-666.24977000000001</v>
      </c>
      <c r="X1689" s="2537">
        <v>-654.73487</v>
      </c>
      <c r="Y1689" s="2537">
        <v>0</v>
      </c>
      <c r="Z1689" s="2537">
        <v>-6.0404919593105229</v>
      </c>
      <c r="AA1689" s="2537">
        <v>0</v>
      </c>
      <c r="AB1689" s="2537">
        <v>-0.1597165463936718</v>
      </c>
      <c r="AC1689" s="2537">
        <v>-4.5782603059907281</v>
      </c>
      <c r="AD1689" s="2537">
        <v>-3.7826969951151685</v>
      </c>
      <c r="AE1689" s="2537">
        <v>-467.96855612804518</v>
      </c>
      <c r="AF1689" s="2537">
        <v>-96.241026343713244</v>
      </c>
      <c r="AG1689" s="2537">
        <v>-2.4979672523372298</v>
      </c>
      <c r="AH1689" s="2537">
        <v>0</v>
      </c>
      <c r="AI1689" s="2537">
        <v>-6.6170002930665776E-3</v>
      </c>
      <c r="AJ1689" s="2537">
        <v>0</v>
      </c>
      <c r="AK1689" s="2537">
        <v>-5.9228808481823707</v>
      </c>
      <c r="AL1689" s="2537">
        <v>-2.8255370807844415</v>
      </c>
      <c r="AM1689" s="2537"/>
      <c r="AN1689" s="2537">
        <v>-0.24107956361071253</v>
      </c>
      <c r="AO1689" s="2537">
        <v>-13.997034409398525</v>
      </c>
      <c r="AP1689" s="2537">
        <v>-47.732253166642515</v>
      </c>
      <c r="AQ1689" s="2537">
        <v>0</v>
      </c>
      <c r="AR1689" s="2537">
        <v>0</v>
      </c>
      <c r="AS1689" s="2537">
        <v>-4.971764041701295E-14</v>
      </c>
      <c r="AT1689" s="2537">
        <v>0</v>
      </c>
      <c r="AU1689" s="2537">
        <v>0</v>
      </c>
      <c r="AV1689" s="2537">
        <v>-0.85085267841111456</v>
      </c>
      <c r="AW1689" s="2537">
        <v>-0.32958553707771115</v>
      </c>
      <c r="AX1689" s="2537">
        <v>0</v>
      </c>
      <c r="AY1689" s="2537">
        <v>0.12892282024036258</v>
      </c>
      <c r="AZ1689" s="2537">
        <v>0</v>
      </c>
      <c r="BA1689" s="2537"/>
      <c r="BB1689" s="2537">
        <v>-10.580614934156991</v>
      </c>
      <c r="BC1689" s="2537">
        <v>-7.709082978516018</v>
      </c>
      <c r="BD1689" s="2537">
        <v>-3.7934489575341424</v>
      </c>
      <c r="BE1689" s="2537">
        <v>-0.16535929280334935</v>
      </c>
      <c r="BF1689" s="2537">
        <v>-1.6022138200947051</v>
      </c>
      <c r="BG1689" s="2537">
        <v>-3.9098102942613062</v>
      </c>
      <c r="BH1689" s="2537">
        <v>0</v>
      </c>
      <c r="BI1689" s="2537">
        <v>0</v>
      </c>
      <c r="BJ1689" s="2537">
        <v>0</v>
      </c>
      <c r="BK1689" s="2537">
        <v>0</v>
      </c>
      <c r="BL1689" s="2537">
        <v>0</v>
      </c>
      <c r="BM1689" s="2537"/>
      <c r="BN1689" s="2537"/>
      <c r="BO1689" s="2537"/>
      <c r="BP1689" s="2537"/>
      <c r="BQ1689" s="2537"/>
      <c r="BR1689" s="2537">
        <v>-26.189394800000017</v>
      </c>
      <c r="BS1689" s="2537"/>
      <c r="BT1689" s="2537"/>
      <c r="BU1689" s="2537"/>
      <c r="BV1689" s="2537">
        <v>-105.71185870840674</v>
      </c>
      <c r="BW1689" s="2537"/>
      <c r="BX1689" s="2537"/>
      <c r="BY1689" s="2537"/>
      <c r="BZ1689" s="2537"/>
      <c r="CA1689" s="2537"/>
      <c r="CB1689" s="2537"/>
      <c r="CC1689" s="2537"/>
      <c r="CD1689" s="2537"/>
      <c r="CE1689" s="2537"/>
      <c r="CF1689" s="2537"/>
      <c r="CG1689" s="2537"/>
      <c r="CH1689" s="2537"/>
      <c r="CI1689" s="2537">
        <v>-625.68520000000012</v>
      </c>
      <c r="CJ1689" s="2537">
        <v>13.884579199999848</v>
      </c>
      <c r="CK1689" s="2537"/>
      <c r="CL1689" s="2537"/>
      <c r="CM1689" s="2537"/>
      <c r="CN1689" s="2537"/>
      <c r="CO1689" s="2537">
        <v>13.346149999999986</v>
      </c>
      <c r="CP1689" s="2537">
        <v>-1.8312499999999998</v>
      </c>
      <c r="CQ1689" s="2537">
        <v>31</v>
      </c>
      <c r="CR1689" s="2537">
        <v>28.606539002873944</v>
      </c>
      <c r="CS1689" s="2537">
        <v>0</v>
      </c>
      <c r="CT1689" s="2537">
        <v>2.3437040127696918</v>
      </c>
      <c r="CU1689" s="2537">
        <v>0</v>
      </c>
      <c r="CV1689" s="2537">
        <v>0</v>
      </c>
      <c r="CW1689" s="2537">
        <v>0</v>
      </c>
      <c r="CX1689" s="2537">
        <v>0</v>
      </c>
      <c r="CY1689" s="2537">
        <v>0</v>
      </c>
      <c r="CZ1689" s="2537">
        <v>-0.36366277395935942</v>
      </c>
      <c r="DA1689" s="2537">
        <v>0</v>
      </c>
      <c r="DB1689" s="2537">
        <v>0</v>
      </c>
      <c r="DC1689" s="2537">
        <v>6.7737522350984705</v>
      </c>
      <c r="DD1689" s="2537">
        <v>0.11276894955600203</v>
      </c>
      <c r="DE1689" s="2537">
        <v>1.1638517602884368E-2</v>
      </c>
      <c r="DF1689" s="2537">
        <v>0.26699510937318882</v>
      </c>
      <c r="DG1689" s="2537">
        <v>0.27518499361152138</v>
      </c>
      <c r="DH1689" s="2537">
        <v>0</v>
      </c>
      <c r="DI1689" s="2537">
        <v>-2.7600536568055389E-3</v>
      </c>
      <c r="DJ1689" s="2537"/>
      <c r="DK1689" s="2537">
        <v>0</v>
      </c>
      <c r="DL1689" s="2537">
        <v>5.7232233925753797E-4</v>
      </c>
      <c r="DM1689" s="2537">
        <v>-2.5751716192437475</v>
      </c>
      <c r="DN1689" s="2537">
        <v>0</v>
      </c>
      <c r="DO1689" s="2537">
        <v>-0.1328129891430006</v>
      </c>
      <c r="DP1689" s="2537">
        <v>2.3207722545403348E-2</v>
      </c>
      <c r="DQ1689" s="2537">
        <v>0</v>
      </c>
      <c r="DR1689" s="2537">
        <v>21.857430109482415</v>
      </c>
      <c r="DS1689" s="2537"/>
      <c r="DT1689" s="2537"/>
      <c r="DU1689" s="2537"/>
      <c r="DV1689" s="2537">
        <v>-467.96855612804518</v>
      </c>
      <c r="DW1689" s="2537">
        <v>0</v>
      </c>
      <c r="DX1689" s="2537">
        <v>0</v>
      </c>
      <c r="DY1689" s="2537">
        <v>23.023939999999968</v>
      </c>
      <c r="DZ1689" s="2537">
        <v>7.7410600000000027</v>
      </c>
      <c r="EA1689" s="2537">
        <v>-9.6777899999999999</v>
      </c>
      <c r="EB1689" s="2537">
        <v>-9.5723099999999999</v>
      </c>
      <c r="EC1689" s="2537">
        <v>2.1564213956313552</v>
      </c>
      <c r="ED1689" s="2537">
        <v>-9.6326869383662537</v>
      </c>
      <c r="EE1689" s="2537">
        <v>-0.37968325580918105</v>
      </c>
      <c r="EF1689" s="2537">
        <v>-1.6550678649618879E-2</v>
      </c>
      <c r="EG1689" s="2537">
        <v>-0.16036429289705217</v>
      </c>
      <c r="EH1689" s="2537">
        <v>-0.39132976843488532</v>
      </c>
      <c r="EI1689" s="2537">
        <v>-5.961058597345648</v>
      </c>
      <c r="EJ1689" s="2537">
        <v>-1.7480243811703702</v>
      </c>
      <c r="EK1689" s="2537">
        <v>0</v>
      </c>
      <c r="EL1689" s="2537">
        <v>0</v>
      </c>
      <c r="EM1689" s="2537">
        <v>0</v>
      </c>
      <c r="EN1689" s="2537">
        <v>0</v>
      </c>
      <c r="EO1689" s="2537">
        <v>0</v>
      </c>
      <c r="EP1689" s="2537">
        <v>-1.6914735202118787</v>
      </c>
      <c r="EQ1689" s="2537">
        <v>-3.0947545856359389</v>
      </c>
      <c r="ER1689" s="2537">
        <v>0</v>
      </c>
      <c r="ES1689" s="2537">
        <v>9.2854904903904231E-2</v>
      </c>
      <c r="ET1689" s="2537">
        <v>0</v>
      </c>
      <c r="EU1689" s="2537">
        <v>1.5692466498029134E-2</v>
      </c>
      <c r="EV1689" s="2537">
        <v>116</v>
      </c>
      <c r="EW1689" s="2537">
        <v>0</v>
      </c>
      <c r="EX1689" s="2537">
        <v>0</v>
      </c>
      <c r="EY1689" s="2537">
        <v>0</v>
      </c>
      <c r="EZ1689" s="2537"/>
      <c r="FA1689" s="2537">
        <v>0</v>
      </c>
      <c r="FB1689" s="2537">
        <v>-36.760890627863397</v>
      </c>
      <c r="FC1689" s="2537"/>
      <c r="FD1689" s="2537">
        <v>-36.760890627863397</v>
      </c>
      <c r="FE1689" s="2537"/>
      <c r="FF1689" s="2537">
        <v>0</v>
      </c>
      <c r="FG1689" s="2537">
        <v>0</v>
      </c>
      <c r="FH1689" s="2537">
        <v>0</v>
      </c>
      <c r="FI1689" s="2537">
        <v>0</v>
      </c>
      <c r="FJ1689" s="2645"/>
    </row>
    <row r="1690" spans="1:166" ht="14.45" customHeight="1">
      <c r="A1690" s="2537">
        <v>133</v>
      </c>
      <c r="B1690" s="2537" t="s">
        <v>1116</v>
      </c>
      <c r="C1690" s="2537" t="s">
        <v>1686</v>
      </c>
      <c r="D1690" s="2537" t="s">
        <v>1133</v>
      </c>
      <c r="E1690" s="2537" t="s">
        <v>269</v>
      </c>
      <c r="F1690" s="2537" t="s">
        <v>2523</v>
      </c>
      <c r="G1690" s="2537" t="s">
        <v>2523</v>
      </c>
      <c r="H1690" s="2537" t="s">
        <v>2523</v>
      </c>
      <c r="I1690" s="2537" t="s">
        <v>3206</v>
      </c>
      <c r="J1690" s="2537" t="s">
        <v>3207</v>
      </c>
      <c r="K1690" s="2538">
        <v>44409</v>
      </c>
      <c r="L1690" s="2537">
        <v>0</v>
      </c>
      <c r="M1690" s="2537">
        <v>0</v>
      </c>
      <c r="N1690" s="2537">
        <v>1185.2909999999999</v>
      </c>
      <c r="O1690" s="2537">
        <v>1137.8793599999999</v>
      </c>
      <c r="P1690" s="2537">
        <v>1185.2909999999999</v>
      </c>
      <c r="Q1690" s="2537">
        <v>1137.8793599999999</v>
      </c>
      <c r="R1690" s="2537"/>
      <c r="S1690" s="2537">
        <v>64.23</v>
      </c>
      <c r="T1690" s="2537">
        <v>217.87</v>
      </c>
      <c r="U1690" s="2537"/>
      <c r="V1690" s="2537">
        <v>334370.59109999996</v>
      </c>
      <c r="W1690" s="2537">
        <v>334370.59109999996</v>
      </c>
      <c r="X1690" s="2537">
        <v>345962.73707999999</v>
      </c>
      <c r="Y1690" s="2537">
        <v>0</v>
      </c>
      <c r="Z1690" s="2537">
        <v>24435.975272843443</v>
      </c>
      <c r="AA1690" s="2537">
        <v>0</v>
      </c>
      <c r="AB1690" s="2537">
        <v>0</v>
      </c>
      <c r="AC1690" s="2537">
        <v>0</v>
      </c>
      <c r="AD1690" s="2537">
        <v>0</v>
      </c>
      <c r="AE1690" s="2537">
        <v>0</v>
      </c>
      <c r="AF1690" s="2537">
        <v>226354.51693778569</v>
      </c>
      <c r="AG1690" s="2537">
        <v>10105.181237167399</v>
      </c>
      <c r="AH1690" s="2537">
        <v>0</v>
      </c>
      <c r="AI1690" s="2537">
        <v>26.768160049041558</v>
      </c>
      <c r="AJ1690" s="2537">
        <v>0</v>
      </c>
      <c r="AK1690" s="2537">
        <v>3369.0946205733167</v>
      </c>
      <c r="AL1690" s="2537">
        <v>11430.319699727206</v>
      </c>
      <c r="AM1690" s="2537"/>
      <c r="AN1690" s="2537">
        <v>975.2540513027476</v>
      </c>
      <c r="AO1690" s="2537">
        <v>0</v>
      </c>
      <c r="AP1690" s="2537">
        <v>0</v>
      </c>
      <c r="AQ1690" s="2537">
        <v>0</v>
      </c>
      <c r="AR1690" s="2537">
        <v>0</v>
      </c>
      <c r="AS1690" s="2537">
        <v>2.0112584207345289E-10</v>
      </c>
      <c r="AT1690" s="2537">
        <v>0</v>
      </c>
      <c r="AU1690" s="2537">
        <v>0</v>
      </c>
      <c r="AV1690" s="2537">
        <v>3442.0069011828955</v>
      </c>
      <c r="AW1690" s="2537">
        <v>1333.2927332026532</v>
      </c>
      <c r="AX1690" s="2537">
        <v>0</v>
      </c>
      <c r="AY1690" s="2537">
        <v>-521.53944889255843</v>
      </c>
      <c r="AZ1690" s="2537">
        <v>0</v>
      </c>
      <c r="BA1690" s="2537"/>
      <c r="BB1690" s="2537">
        <v>26490.35326574375</v>
      </c>
      <c r="BC1690" s="2537">
        <v>0</v>
      </c>
      <c r="BD1690" s="2537">
        <v>15345.873407251198</v>
      </c>
      <c r="BE1690" s="2537">
        <v>668.93816220537462</v>
      </c>
      <c r="BF1690" s="2537">
        <v>6481.5345427777238</v>
      </c>
      <c r="BG1690" s="2537">
        <v>15816.597110905386</v>
      </c>
      <c r="BH1690" s="2537">
        <v>0</v>
      </c>
      <c r="BI1690" s="2537">
        <v>0</v>
      </c>
      <c r="BJ1690" s="2537">
        <v>0</v>
      </c>
      <c r="BK1690" s="2537">
        <v>0</v>
      </c>
      <c r="BL1690" s="2537">
        <v>0</v>
      </c>
      <c r="BM1690" s="2537"/>
      <c r="BN1690" s="2537"/>
      <c r="BO1690" s="2537"/>
      <c r="BP1690" s="2537"/>
      <c r="BQ1690" s="2537"/>
      <c r="BR1690" s="2537">
        <v>13838.50948320001</v>
      </c>
      <c r="BS1690" s="2537"/>
      <c r="BT1690" s="2537"/>
      <c r="BU1690" s="2537"/>
      <c r="BV1690" s="2537">
        <v>264667.46016092534</v>
      </c>
      <c r="BW1690" s="2537"/>
      <c r="BX1690" s="2537"/>
      <c r="BY1690" s="2537"/>
      <c r="BZ1690" s="2537"/>
      <c r="CA1690" s="2537"/>
      <c r="CB1690" s="2537"/>
      <c r="CC1690" s="2537"/>
      <c r="CD1690" s="2537"/>
      <c r="CE1690" s="2537"/>
      <c r="CF1690" s="2537"/>
      <c r="CG1690" s="2537"/>
      <c r="CH1690" s="2537"/>
      <c r="CI1690" s="2537">
        <v>332124.41440000001</v>
      </c>
      <c r="CJ1690" s="2537">
        <v>11128.616944000009</v>
      </c>
      <c r="CK1690" s="2537"/>
      <c r="CL1690" s="2537"/>
      <c r="CM1690" s="2537"/>
      <c r="CN1690" s="2537"/>
      <c r="CO1690" s="2537">
        <v>3686.2550099999989</v>
      </c>
      <c r="CP1690" s="2537">
        <v>7905.8909699999849</v>
      </c>
      <c r="CQ1690" s="2537">
        <v>31</v>
      </c>
      <c r="CR1690" s="2537">
        <v>-18786.341652607836</v>
      </c>
      <c r="CS1690" s="2537">
        <v>0</v>
      </c>
      <c r="CT1690" s="2537">
        <v>0</v>
      </c>
      <c r="CU1690" s="2537">
        <v>0</v>
      </c>
      <c r="CV1690" s="2537">
        <v>0</v>
      </c>
      <c r="CW1690" s="2537">
        <v>0</v>
      </c>
      <c r="CX1690" s="2537">
        <v>0</v>
      </c>
      <c r="CY1690" s="2537">
        <v>0</v>
      </c>
      <c r="CZ1690" s="2537">
        <v>0</v>
      </c>
      <c r="DA1690" s="2537">
        <v>0</v>
      </c>
      <c r="DB1690" s="2537">
        <v>0</v>
      </c>
      <c r="DC1690" s="2537">
        <v>-15931.557188054954</v>
      </c>
      <c r="DD1690" s="2537">
        <v>-456.19119791188859</v>
      </c>
      <c r="DE1690" s="2537">
        <v>-47.082014225393891</v>
      </c>
      <c r="DF1690" s="2537">
        <v>-1080.0918095019006</v>
      </c>
      <c r="DG1690" s="2537">
        <v>-1113.2228541392305</v>
      </c>
      <c r="DH1690" s="2537">
        <v>0</v>
      </c>
      <c r="DI1690" s="2537">
        <v>11.165415559481517</v>
      </c>
      <c r="DJ1690" s="2537"/>
      <c r="DK1690" s="2537">
        <v>0</v>
      </c>
      <c r="DL1690" s="2537">
        <v>-2.3152509140645279</v>
      </c>
      <c r="DM1690" s="2537">
        <v>10417.500831894333</v>
      </c>
      <c r="DN1690" s="2537">
        <v>0</v>
      </c>
      <c r="DO1690" s="2537">
        <v>537.27658946858787</v>
      </c>
      <c r="DP1690" s="2537">
        <v>-93.883633664039849</v>
      </c>
      <c r="DQ1690" s="2537">
        <v>0</v>
      </c>
      <c r="DR1690" s="2537">
        <v>-10964.458836996091</v>
      </c>
      <c r="DS1690" s="2537"/>
      <c r="DT1690" s="2537"/>
      <c r="DU1690" s="2537"/>
      <c r="DV1690" s="2537">
        <v>0</v>
      </c>
      <c r="DW1690" s="2537">
        <v>0</v>
      </c>
      <c r="DX1690" s="2537">
        <v>0</v>
      </c>
      <c r="DY1690" s="2537">
        <v>-4278.9005100000059</v>
      </c>
      <c r="DZ1690" s="2537">
        <v>-14496.108929999991</v>
      </c>
      <c r="EA1690" s="2537">
        <v>7965.1555199999993</v>
      </c>
      <c r="EB1690" s="2537">
        <v>22401.999899999999</v>
      </c>
      <c r="EC1690" s="2537">
        <v>0</v>
      </c>
      <c r="ED1690" s="2537">
        <v>22655.641586362184</v>
      </c>
      <c r="EE1690" s="2537">
        <v>1535.9561295608191</v>
      </c>
      <c r="EF1690" s="2537">
        <v>66.953482755240302</v>
      </c>
      <c r="EG1690" s="2537">
        <v>648.73158051959001</v>
      </c>
      <c r="EH1690" s="2537">
        <v>1583.070486545917</v>
      </c>
      <c r="EI1690" s="2537">
        <v>0</v>
      </c>
      <c r="EJ1690" s="2537">
        <v>0</v>
      </c>
      <c r="EK1690" s="2537">
        <v>0</v>
      </c>
      <c r="EL1690" s="2537">
        <v>0</v>
      </c>
      <c r="EM1690" s="2537">
        <v>0</v>
      </c>
      <c r="EN1690" s="2537">
        <v>0</v>
      </c>
      <c r="EO1690" s="2537">
        <v>0</v>
      </c>
      <c r="EP1690" s="2537">
        <v>6842.6223216568524</v>
      </c>
      <c r="EQ1690" s="2537">
        <v>12519.401902945419</v>
      </c>
      <c r="ER1690" s="2537">
        <v>0</v>
      </c>
      <c r="ES1690" s="2537">
        <v>-375.63168289574594</v>
      </c>
      <c r="ET1690" s="2537">
        <v>0</v>
      </c>
      <c r="EU1690" s="2537">
        <v>-63.481704122579686</v>
      </c>
      <c r="EV1690" s="2537">
        <v>116</v>
      </c>
      <c r="EW1690" s="2537">
        <v>0</v>
      </c>
      <c r="EX1690" s="2537">
        <v>0</v>
      </c>
      <c r="EY1690" s="2537">
        <v>0</v>
      </c>
      <c r="EZ1690" s="2537"/>
      <c r="FA1690" s="2537">
        <v>0</v>
      </c>
      <c r="FB1690" s="2537">
        <v>-36.760890627863397</v>
      </c>
      <c r="FC1690" s="2537"/>
      <c r="FD1690" s="2537">
        <v>-36.760890627863397</v>
      </c>
      <c r="FE1690" s="2537"/>
      <c r="FF1690" s="2537">
        <v>0</v>
      </c>
      <c r="FG1690" s="2537">
        <v>0</v>
      </c>
      <c r="FH1690" s="2537">
        <v>0</v>
      </c>
      <c r="FI1690" s="2537">
        <v>0</v>
      </c>
      <c r="FJ1690" s="2645"/>
    </row>
    <row r="1691" spans="1:166" ht="14.45" customHeight="1">
      <c r="A1691" s="2537">
        <v>134</v>
      </c>
      <c r="B1691" s="2537" t="s">
        <v>3212</v>
      </c>
      <c r="C1691" s="2537" t="s">
        <v>1686</v>
      </c>
      <c r="D1691" s="2537" t="s">
        <v>1133</v>
      </c>
      <c r="E1691" s="2537" t="s">
        <v>269</v>
      </c>
      <c r="F1691" s="2537" t="s">
        <v>2523</v>
      </c>
      <c r="G1691" s="2537" t="s">
        <v>2523</v>
      </c>
      <c r="H1691" s="2537" t="s">
        <v>2523</v>
      </c>
      <c r="I1691" s="2537" t="s">
        <v>3206</v>
      </c>
      <c r="J1691" s="2537" t="s">
        <v>3207</v>
      </c>
      <c r="K1691" s="2538">
        <v>44409</v>
      </c>
      <c r="L1691" s="2537">
        <v>0</v>
      </c>
      <c r="M1691" s="2537">
        <v>0</v>
      </c>
      <c r="N1691" s="2537">
        <v>-87.988</v>
      </c>
      <c r="O1691" s="2537">
        <v>-84.46848</v>
      </c>
      <c r="P1691" s="2537">
        <v>-87.988</v>
      </c>
      <c r="Q1691" s="2537">
        <v>-84.46848</v>
      </c>
      <c r="R1691" s="2537"/>
      <c r="S1691" s="2537">
        <v>64.23</v>
      </c>
      <c r="T1691" s="2537">
        <v>217.87</v>
      </c>
      <c r="U1691" s="2537"/>
      <c r="V1691" s="2537">
        <v>-24821.414799999999</v>
      </c>
      <c r="W1691" s="2537">
        <v>-24821.414799999999</v>
      </c>
      <c r="X1691" s="2537">
        <v>-25681.937439999998</v>
      </c>
      <c r="Y1691" s="2537">
        <v>0</v>
      </c>
      <c r="Z1691" s="2537">
        <v>-1813.9617969823016</v>
      </c>
      <c r="AA1691" s="2537">
        <v>0</v>
      </c>
      <c r="AB1691" s="2537">
        <v>0</v>
      </c>
      <c r="AC1691" s="2537">
        <v>0</v>
      </c>
      <c r="AD1691" s="2537">
        <v>0</v>
      </c>
      <c r="AE1691" s="2537">
        <v>0</v>
      </c>
      <c r="AF1691" s="2537">
        <v>-16803.030847548736</v>
      </c>
      <c r="AG1691" s="2537">
        <v>-750.14041842542053</v>
      </c>
      <c r="AH1691" s="2537">
        <v>0</v>
      </c>
      <c r="AI1691" s="2537">
        <v>-1.9870874463697681</v>
      </c>
      <c r="AJ1691" s="2537">
        <v>0</v>
      </c>
      <c r="AK1691" s="2537">
        <v>-250.09883435798042</v>
      </c>
      <c r="AL1691" s="2537">
        <v>-848.50974970669438</v>
      </c>
      <c r="AM1691" s="2537"/>
      <c r="AN1691" s="2537">
        <v>-72.396275232011519</v>
      </c>
      <c r="AO1691" s="2537">
        <v>0</v>
      </c>
      <c r="AP1691" s="2537">
        <v>0</v>
      </c>
      <c r="AQ1691" s="2537">
        <v>0</v>
      </c>
      <c r="AR1691" s="2537">
        <v>0</v>
      </c>
      <c r="AS1691" s="2537">
        <v>-1.493022438570695E-11</v>
      </c>
      <c r="AT1691" s="2537">
        <v>0</v>
      </c>
      <c r="AU1691" s="2537">
        <v>0</v>
      </c>
      <c r="AV1691" s="2537">
        <v>-255.5113497202633</v>
      </c>
      <c r="AW1691" s="2537">
        <v>-98.974649270968101</v>
      </c>
      <c r="AX1691" s="2537">
        <v>0</v>
      </c>
      <c r="AY1691" s="2537">
        <v>38.715566919143427</v>
      </c>
      <c r="AZ1691" s="2537">
        <v>0</v>
      </c>
      <c r="BA1691" s="2537"/>
      <c r="BB1691" s="2537">
        <v>-1966.4649467061349</v>
      </c>
      <c r="BC1691" s="2537">
        <v>0</v>
      </c>
      <c r="BD1691" s="2537">
        <v>-1139.17401663998</v>
      </c>
      <c r="BE1691" s="2537">
        <v>-49.657452065464518</v>
      </c>
      <c r="BF1691" s="2537">
        <v>-481.14535700509526</v>
      </c>
      <c r="BG1691" s="2537">
        <v>-1174.1173657729141</v>
      </c>
      <c r="BH1691" s="2537">
        <v>0</v>
      </c>
      <c r="BI1691" s="2537">
        <v>0</v>
      </c>
      <c r="BJ1691" s="2537">
        <v>0</v>
      </c>
      <c r="BK1691" s="2537">
        <v>0</v>
      </c>
      <c r="BL1691" s="2537">
        <v>0</v>
      </c>
      <c r="BM1691" s="2537"/>
      <c r="BN1691" s="2537"/>
      <c r="BO1691" s="2537"/>
      <c r="BP1691" s="2537"/>
      <c r="BQ1691" s="2537"/>
      <c r="BR1691" s="2537">
        <v>-1027.2774976000001</v>
      </c>
      <c r="BS1691" s="2537"/>
      <c r="BT1691" s="2537"/>
      <c r="BU1691" s="2537"/>
      <c r="BV1691" s="2537">
        <v>-19647.125039032187</v>
      </c>
      <c r="BW1691" s="2537"/>
      <c r="BX1691" s="2537"/>
      <c r="BY1691" s="2537"/>
      <c r="BZ1691" s="2537"/>
      <c r="CA1691" s="2537"/>
      <c r="CB1691" s="2537"/>
      <c r="CC1691" s="2537"/>
      <c r="CD1691" s="2537"/>
      <c r="CE1691" s="2537"/>
      <c r="CF1691" s="2537"/>
      <c r="CG1691" s="2537"/>
      <c r="CH1691" s="2537"/>
      <c r="CI1691" s="2537">
        <v>-24655.103599999999</v>
      </c>
      <c r="CJ1691" s="2537">
        <v>-826.57539199999883</v>
      </c>
      <c r="CK1691" s="2537"/>
      <c r="CL1691" s="2537"/>
      <c r="CM1691" s="2537"/>
      <c r="CN1691" s="2537"/>
      <c r="CO1691" s="2537">
        <v>-273.64267999999993</v>
      </c>
      <c r="CP1691" s="2537">
        <v>-586.87995999999885</v>
      </c>
      <c r="CQ1691" s="2537">
        <v>31</v>
      </c>
      <c r="CR1691" s="2537">
        <v>1394.571146941671</v>
      </c>
      <c r="CS1691" s="2537">
        <v>0</v>
      </c>
      <c r="CT1691" s="2537">
        <v>0</v>
      </c>
      <c r="CU1691" s="2537">
        <v>0</v>
      </c>
      <c r="CV1691" s="2537">
        <v>0</v>
      </c>
      <c r="CW1691" s="2537">
        <v>0</v>
      </c>
      <c r="CX1691" s="2537">
        <v>0</v>
      </c>
      <c r="CY1691" s="2537">
        <v>0</v>
      </c>
      <c r="CZ1691" s="2537">
        <v>0</v>
      </c>
      <c r="DA1691" s="2537">
        <v>0</v>
      </c>
      <c r="DB1691" s="2537">
        <v>0</v>
      </c>
      <c r="DC1691" s="2537">
        <v>1182.6512256168135</v>
      </c>
      <c r="DD1691" s="2537">
        <v>33.864554039363441</v>
      </c>
      <c r="DE1691" s="2537">
        <v>3.4950508083364866</v>
      </c>
      <c r="DF1691" s="2537">
        <v>80.178722469379409</v>
      </c>
      <c r="DG1691" s="2537">
        <v>82.638147501333151</v>
      </c>
      <c r="DH1691" s="2537">
        <v>0</v>
      </c>
      <c r="DI1691" s="2537">
        <v>-0.82884505513629847</v>
      </c>
      <c r="DJ1691" s="2537"/>
      <c r="DK1691" s="2537">
        <v>0</v>
      </c>
      <c r="DL1691" s="2537">
        <v>0.17186859381089503</v>
      </c>
      <c r="DM1691" s="2537">
        <v>-773.32491615706056</v>
      </c>
      <c r="DN1691" s="2537">
        <v>0</v>
      </c>
      <c r="DO1691" s="2537">
        <v>-39.883785968308345</v>
      </c>
      <c r="DP1691" s="2537">
        <v>6.969287001109052</v>
      </c>
      <c r="DQ1691" s="2537">
        <v>0</v>
      </c>
      <c r="DR1691" s="2537">
        <v>813.92738504688896</v>
      </c>
      <c r="DS1691" s="2537"/>
      <c r="DT1691" s="2537"/>
      <c r="DU1691" s="2537"/>
      <c r="DV1691" s="2537">
        <v>0</v>
      </c>
      <c r="DW1691" s="2537">
        <v>0</v>
      </c>
      <c r="DX1691" s="2537">
        <v>0</v>
      </c>
      <c r="DY1691" s="2537">
        <v>317.63668000000007</v>
      </c>
      <c r="DZ1691" s="2537">
        <v>1076.0932400000015</v>
      </c>
      <c r="EA1691" s="2537">
        <v>-591.27936</v>
      </c>
      <c r="EB1691" s="2537">
        <v>-1662.9731999999999</v>
      </c>
      <c r="EC1691" s="2537">
        <v>0</v>
      </c>
      <c r="ED1691" s="2537">
        <v>-1681.8018460452631</v>
      </c>
      <c r="EE1691" s="2537">
        <v>-114.01901130422601</v>
      </c>
      <c r="EF1691" s="2537">
        <v>-4.9701744471763343</v>
      </c>
      <c r="EG1691" s="2537">
        <v>-48.157451888825349</v>
      </c>
      <c r="EH1691" s="2537">
        <v>-117.516463020644</v>
      </c>
      <c r="EI1691" s="2537">
        <v>0</v>
      </c>
      <c r="EJ1691" s="2537">
        <v>0</v>
      </c>
      <c r="EK1691" s="2537">
        <v>0</v>
      </c>
      <c r="EL1691" s="2537">
        <v>0</v>
      </c>
      <c r="EM1691" s="2537">
        <v>0</v>
      </c>
      <c r="EN1691" s="2537">
        <v>0</v>
      </c>
      <c r="EO1691" s="2537">
        <v>0</v>
      </c>
      <c r="EP1691" s="2537">
        <v>-507.95007541434398</v>
      </c>
      <c r="EQ1691" s="2537">
        <v>-929.35585829670651</v>
      </c>
      <c r="ER1691" s="2537">
        <v>0</v>
      </c>
      <c r="ES1691" s="2537">
        <v>27.884359633736267</v>
      </c>
      <c r="ET1691" s="2537">
        <v>0</v>
      </c>
      <c r="EU1691" s="2537">
        <v>4.7124530451487772</v>
      </c>
      <c r="EV1691" s="2537">
        <v>116</v>
      </c>
      <c r="EW1691" s="2537">
        <v>0</v>
      </c>
      <c r="EX1691" s="2537">
        <v>0</v>
      </c>
      <c r="EY1691" s="2537">
        <v>0</v>
      </c>
      <c r="EZ1691" s="2537"/>
      <c r="FA1691" s="2537">
        <v>0</v>
      </c>
      <c r="FB1691" s="2537">
        <v>-36.760890627863397</v>
      </c>
      <c r="FC1691" s="2537"/>
      <c r="FD1691" s="2537">
        <v>-36.760890627863397</v>
      </c>
      <c r="FE1691" s="2537"/>
      <c r="FF1691" s="2537">
        <v>0</v>
      </c>
      <c r="FG1691" s="2537">
        <v>0</v>
      </c>
      <c r="FH1691" s="2537">
        <v>0</v>
      </c>
      <c r="FI1691" s="2537">
        <v>0</v>
      </c>
      <c r="FJ1691" s="2645"/>
    </row>
    <row r="1692" spans="1:166" ht="14.45" customHeight="1">
      <c r="A1692" s="2537">
        <v>403</v>
      </c>
      <c r="B1692" s="2537" t="s">
        <v>1116</v>
      </c>
      <c r="C1692" s="2537" t="s">
        <v>1686</v>
      </c>
      <c r="D1692" s="2537" t="s">
        <v>1133</v>
      </c>
      <c r="E1692" s="2537" t="s">
        <v>269</v>
      </c>
      <c r="F1692" s="2537" t="s">
        <v>2523</v>
      </c>
      <c r="G1692" s="2537" t="s">
        <v>2523</v>
      </c>
      <c r="H1692" s="2537" t="s">
        <v>2523</v>
      </c>
      <c r="I1692" s="2537" t="s">
        <v>3206</v>
      </c>
      <c r="J1692" s="2537" t="s">
        <v>3207</v>
      </c>
      <c r="K1692" s="2538">
        <v>44440</v>
      </c>
      <c r="L1692" s="2537">
        <v>0</v>
      </c>
      <c r="M1692" s="2537">
        <v>0</v>
      </c>
      <c r="N1692" s="2537">
        <v>1274.2470000000001</v>
      </c>
      <c r="O1692" s="2537">
        <v>1223.27712</v>
      </c>
      <c r="P1692" s="2537">
        <v>1274.2470000000001</v>
      </c>
      <c r="Q1692" s="2537">
        <v>1223.27712</v>
      </c>
      <c r="R1692" s="2537"/>
      <c r="S1692" s="2537">
        <v>64.23</v>
      </c>
      <c r="T1692" s="2537">
        <v>217.87</v>
      </c>
      <c r="U1692" s="2537"/>
      <c r="V1692" s="2537">
        <v>359465.07870000001</v>
      </c>
      <c r="W1692" s="2537">
        <v>359465.07870000001</v>
      </c>
      <c r="X1692" s="2537">
        <v>371927.21436000004</v>
      </c>
      <c r="Y1692" s="2537">
        <v>0</v>
      </c>
      <c r="Z1692" s="2537">
        <v>26269.893370906339</v>
      </c>
      <c r="AA1692" s="2537">
        <v>0</v>
      </c>
      <c r="AB1692" s="2537">
        <v>0</v>
      </c>
      <c r="AC1692" s="2537">
        <v>0</v>
      </c>
      <c r="AD1692" s="2537">
        <v>0</v>
      </c>
      <c r="AE1692" s="2537">
        <v>0</v>
      </c>
      <c r="AF1692" s="2537">
        <v>243342.40633264123</v>
      </c>
      <c r="AG1692" s="2537">
        <v>10863.574325559586</v>
      </c>
      <c r="AH1692" s="2537">
        <v>0</v>
      </c>
      <c r="AI1692" s="2537">
        <v>28.777108438359072</v>
      </c>
      <c r="AJ1692" s="2537">
        <v>0</v>
      </c>
      <c r="AK1692" s="2537">
        <v>3621.94491730865</v>
      </c>
      <c r="AL1692" s="2537">
        <v>12288.164329618881</v>
      </c>
      <c r="AM1692" s="2537"/>
      <c r="AN1692" s="2537">
        <v>1048.4467941715345</v>
      </c>
      <c r="AO1692" s="2537">
        <v>0</v>
      </c>
      <c r="AP1692" s="2537">
        <v>0</v>
      </c>
      <c r="AQ1692" s="2537">
        <v>0</v>
      </c>
      <c r="AR1692" s="2537">
        <v>0</v>
      </c>
      <c r="AS1692" s="2537">
        <v>2.1622032132579354E-10</v>
      </c>
      <c r="AT1692" s="2537">
        <v>0</v>
      </c>
      <c r="AU1692" s="2537">
        <v>0</v>
      </c>
      <c r="AV1692" s="2537">
        <v>3700.3292590693773</v>
      </c>
      <c r="AW1692" s="2537">
        <v>1433.3562520978235</v>
      </c>
      <c r="AX1692" s="2537">
        <v>0</v>
      </c>
      <c r="AY1692" s="2537">
        <v>-560.68094512908306</v>
      </c>
      <c r="AZ1692" s="2537">
        <v>0</v>
      </c>
      <c r="BA1692" s="2537"/>
      <c r="BB1692" s="2537">
        <v>28478.452276963362</v>
      </c>
      <c r="BC1692" s="2537">
        <v>0</v>
      </c>
      <c r="BD1692" s="2537">
        <v>16497.580047068288</v>
      </c>
      <c r="BE1692" s="2537">
        <v>719.14192073989602</v>
      </c>
      <c r="BF1692" s="2537">
        <v>6967.9732205263408</v>
      </c>
      <c r="BG1692" s="2537">
        <v>17003.631529118047</v>
      </c>
      <c r="BH1692" s="2537">
        <v>0</v>
      </c>
      <c r="BI1692" s="2537">
        <v>0</v>
      </c>
      <c r="BJ1692" s="2537">
        <v>0</v>
      </c>
      <c r="BK1692" s="2537">
        <v>0</v>
      </c>
      <c r="BL1692" s="2537">
        <v>0</v>
      </c>
      <c r="BM1692" s="2537"/>
      <c r="BN1692" s="2537"/>
      <c r="BO1692" s="2537"/>
      <c r="BP1692" s="2537"/>
      <c r="BQ1692" s="2537"/>
      <c r="BR1692" s="2537">
        <v>14877.08857440003</v>
      </c>
      <c r="BS1692" s="2537"/>
      <c r="BT1692" s="2537"/>
      <c r="BU1692" s="2537"/>
      <c r="BV1692" s="2537">
        <v>284530.73305009381</v>
      </c>
      <c r="BW1692" s="2537"/>
      <c r="BX1692" s="2537"/>
      <c r="BY1692" s="2537"/>
      <c r="BZ1692" s="2537"/>
      <c r="CA1692" s="2537"/>
      <c r="CB1692" s="2537"/>
      <c r="CC1692" s="2537"/>
      <c r="CD1692" s="2537"/>
      <c r="CE1692" s="2537"/>
      <c r="CF1692" s="2537"/>
      <c r="CG1692" s="2537"/>
      <c r="CH1692" s="2537"/>
      <c r="CI1692" s="2537">
        <v>357050.96639999998</v>
      </c>
      <c r="CJ1692" s="2537">
        <v>11964.460848000017</v>
      </c>
      <c r="CK1692" s="2537"/>
      <c r="CL1692" s="2537"/>
      <c r="CM1692" s="2537"/>
      <c r="CN1692" s="2537"/>
      <c r="CO1692" s="2537">
        <v>3962.9081699999997</v>
      </c>
      <c r="CP1692" s="2537">
        <v>8499.2274899999848</v>
      </c>
      <c r="CQ1692" s="2537">
        <v>30</v>
      </c>
      <c r="CR1692" s="2537">
        <v>-20196.255174307793</v>
      </c>
      <c r="CS1692" s="2537">
        <v>0</v>
      </c>
      <c r="CT1692" s="2537">
        <v>0</v>
      </c>
      <c r="CU1692" s="2537">
        <v>0</v>
      </c>
      <c r="CV1692" s="2537">
        <v>0</v>
      </c>
      <c r="CW1692" s="2537">
        <v>0</v>
      </c>
      <c r="CX1692" s="2537">
        <v>0</v>
      </c>
      <c r="CY1692" s="2537">
        <v>0</v>
      </c>
      <c r="CZ1692" s="2537">
        <v>0</v>
      </c>
      <c r="DA1692" s="2537">
        <v>0</v>
      </c>
      <c r="DB1692" s="2537">
        <v>0</v>
      </c>
      <c r="DC1692" s="2537">
        <v>-17127.219351372361</v>
      </c>
      <c r="DD1692" s="2537">
        <v>-490.4283128494435</v>
      </c>
      <c r="DE1692" s="2537">
        <v>-50.615515835913357</v>
      </c>
      <c r="DF1692" s="2537">
        <v>-1161.1526182029265</v>
      </c>
      <c r="DG1692" s="2537">
        <v>-1196.7701452372039</v>
      </c>
      <c r="DH1692" s="2537">
        <v>0</v>
      </c>
      <c r="DI1692" s="2537">
        <v>12.003379153659807</v>
      </c>
      <c r="DJ1692" s="2537"/>
      <c r="DK1692" s="2537">
        <v>0</v>
      </c>
      <c r="DL1692" s="2537">
        <v>-2.4890103202453915</v>
      </c>
      <c r="DM1692" s="2537">
        <v>11199.3334822747</v>
      </c>
      <c r="DN1692" s="2537">
        <v>0</v>
      </c>
      <c r="DO1692" s="2537">
        <v>577.59915691638662</v>
      </c>
      <c r="DP1692" s="2537">
        <v>-100.92959327751726</v>
      </c>
      <c r="DQ1692" s="2537">
        <v>0</v>
      </c>
      <c r="DR1692" s="2537">
        <v>-11787.340644336082</v>
      </c>
      <c r="DS1692" s="2537"/>
      <c r="DT1692" s="2537"/>
      <c r="DU1692" s="2537"/>
      <c r="DV1692" s="2537">
        <v>0</v>
      </c>
      <c r="DW1692" s="2537">
        <v>0</v>
      </c>
      <c r="DX1692" s="2537">
        <v>0</v>
      </c>
      <c r="DY1692" s="2537">
        <v>-4600.0316699999912</v>
      </c>
      <c r="DZ1692" s="2537">
        <v>-15584.04080999998</v>
      </c>
      <c r="EA1692" s="2537">
        <v>8562.9398400000009</v>
      </c>
      <c r="EB1692" s="2537">
        <v>24083.2683</v>
      </c>
      <c r="EC1692" s="2537">
        <v>0</v>
      </c>
      <c r="ED1692" s="2537">
        <v>24355.945775760767</v>
      </c>
      <c r="EE1692" s="2537">
        <v>1651.229521041234</v>
      </c>
      <c r="EF1692" s="2537">
        <v>71.97833657761403</v>
      </c>
      <c r="EG1692" s="2537">
        <v>697.41883662522207</v>
      </c>
      <c r="EH1692" s="2537">
        <v>1701.8798069585234</v>
      </c>
      <c r="EI1692" s="2537">
        <v>0</v>
      </c>
      <c r="EJ1692" s="2537">
        <v>0</v>
      </c>
      <c r="EK1692" s="2537">
        <v>0</v>
      </c>
      <c r="EL1692" s="2537">
        <v>0</v>
      </c>
      <c r="EM1692" s="2537">
        <v>0</v>
      </c>
      <c r="EN1692" s="2537">
        <v>0</v>
      </c>
      <c r="EO1692" s="2537">
        <v>0</v>
      </c>
      <c r="EP1692" s="2537">
        <v>7356.1606099297815</v>
      </c>
      <c r="EQ1692" s="2537">
        <v>13458.982069907299</v>
      </c>
      <c r="ER1692" s="2537">
        <v>0</v>
      </c>
      <c r="ES1692" s="2537">
        <v>-403.82281231769718</v>
      </c>
      <c r="ET1692" s="2537">
        <v>0</v>
      </c>
      <c r="EU1692" s="2537">
        <v>-68.246001220866674</v>
      </c>
      <c r="EV1692" s="2537">
        <v>116</v>
      </c>
      <c r="EW1692" s="2537">
        <v>0</v>
      </c>
      <c r="EX1692" s="2537">
        <v>0</v>
      </c>
      <c r="EY1692" s="2537">
        <v>0</v>
      </c>
      <c r="EZ1692" s="2537"/>
      <c r="FA1692" s="2537">
        <v>0</v>
      </c>
      <c r="FB1692" s="2537">
        <v>-36.760890627863397</v>
      </c>
      <c r="FC1692" s="2537"/>
      <c r="FD1692" s="2537">
        <v>-36.760890627863397</v>
      </c>
      <c r="FE1692" s="2537"/>
      <c r="FF1692" s="2537">
        <v>0</v>
      </c>
      <c r="FG1692" s="2537">
        <v>0</v>
      </c>
      <c r="FH1692" s="2537">
        <v>0</v>
      </c>
      <c r="FI1692" s="2537">
        <v>0</v>
      </c>
      <c r="FJ1692" s="2645"/>
    </row>
    <row r="1693" spans="1:166" ht="14.45" customHeight="1">
      <c r="A1693" s="2537">
        <v>404</v>
      </c>
      <c r="B1693" s="2537" t="s">
        <v>3214</v>
      </c>
      <c r="C1693" s="2537" t="s">
        <v>1686</v>
      </c>
      <c r="D1693" s="2537" t="s">
        <v>1133</v>
      </c>
      <c r="E1693" s="2537" t="s">
        <v>269</v>
      </c>
      <c r="F1693" s="2537" t="s">
        <v>2523</v>
      </c>
      <c r="G1693" s="2537" t="s">
        <v>2523</v>
      </c>
      <c r="H1693" s="2537" t="s">
        <v>2523</v>
      </c>
      <c r="I1693" s="2537" t="s">
        <v>3206</v>
      </c>
      <c r="J1693" s="2537" t="s">
        <v>3207</v>
      </c>
      <c r="K1693" s="2538">
        <v>44440</v>
      </c>
      <c r="L1693" s="2537">
        <v>0</v>
      </c>
      <c r="M1693" s="2537">
        <v>0</v>
      </c>
      <c r="N1693" s="2537">
        <v>25.099</v>
      </c>
      <c r="O1693" s="2537">
        <v>24.095040000000001</v>
      </c>
      <c r="P1693" s="2537">
        <v>25.099</v>
      </c>
      <c r="Q1693" s="2537">
        <v>24.095040000000001</v>
      </c>
      <c r="R1693" s="2537"/>
      <c r="S1693" s="2537">
        <v>64.23</v>
      </c>
      <c r="T1693" s="2537">
        <v>217.87</v>
      </c>
      <c r="U1693" s="2537"/>
      <c r="V1693" s="2537">
        <v>7080.4278999999997</v>
      </c>
      <c r="W1693" s="2537">
        <v>7080.4278999999997</v>
      </c>
      <c r="X1693" s="2537">
        <v>7325.8961199999994</v>
      </c>
      <c r="Y1693" s="2537">
        <v>0</v>
      </c>
      <c r="Z1693" s="2537">
        <v>517.44132316291757</v>
      </c>
      <c r="AA1693" s="2537">
        <v>0</v>
      </c>
      <c r="AB1693" s="2537">
        <v>0</v>
      </c>
      <c r="AC1693" s="2537">
        <v>0</v>
      </c>
      <c r="AD1693" s="2537">
        <v>0</v>
      </c>
      <c r="AE1693" s="2537">
        <v>0</v>
      </c>
      <c r="AF1693" s="2537">
        <v>4793.1453293929371</v>
      </c>
      <c r="AG1693" s="2537">
        <v>213.9811606362189</v>
      </c>
      <c r="AH1693" s="2537">
        <v>0</v>
      </c>
      <c r="AI1693" s="2537">
        <v>0.56682624694770656</v>
      </c>
      <c r="AJ1693" s="2537">
        <v>0</v>
      </c>
      <c r="AK1693" s="2537">
        <v>71.341894844194101</v>
      </c>
      <c r="AL1693" s="2537">
        <v>242.04148529217986</v>
      </c>
      <c r="AM1693" s="2537"/>
      <c r="AN1693" s="2537">
        <v>20.651385553123802</v>
      </c>
      <c r="AO1693" s="2537">
        <v>0</v>
      </c>
      <c r="AP1693" s="2537">
        <v>0</v>
      </c>
      <c r="AQ1693" s="2537">
        <v>0</v>
      </c>
      <c r="AR1693" s="2537">
        <v>0</v>
      </c>
      <c r="AS1693" s="2537">
        <v>4.2589182826846695E-12</v>
      </c>
      <c r="AT1693" s="2537">
        <v>0</v>
      </c>
      <c r="AU1693" s="2537">
        <v>0</v>
      </c>
      <c r="AV1693" s="2537">
        <v>72.8858408718108</v>
      </c>
      <c r="AW1693" s="2537">
        <v>28.23299452257158</v>
      </c>
      <c r="AX1693" s="2537">
        <v>0</v>
      </c>
      <c r="AY1693" s="2537">
        <v>-11.043801587757205</v>
      </c>
      <c r="AZ1693" s="2537">
        <v>0</v>
      </c>
      <c r="BA1693" s="2537"/>
      <c r="BB1693" s="2537">
        <v>560.94357977652953</v>
      </c>
      <c r="BC1693" s="2537">
        <v>0</v>
      </c>
      <c r="BD1693" s="2537">
        <v>324.95486479573185</v>
      </c>
      <c r="BE1693" s="2537">
        <v>14.165026928570873</v>
      </c>
      <c r="BF1693" s="2537">
        <v>137.24902617937545</v>
      </c>
      <c r="BG1693" s="2537">
        <v>334.92262312513492</v>
      </c>
      <c r="BH1693" s="2537">
        <v>0</v>
      </c>
      <c r="BI1693" s="2537">
        <v>0</v>
      </c>
      <c r="BJ1693" s="2537">
        <v>0</v>
      </c>
      <c r="BK1693" s="2537">
        <v>0</v>
      </c>
      <c r="BL1693" s="2537">
        <v>0</v>
      </c>
      <c r="BM1693" s="2537"/>
      <c r="BN1693" s="2537"/>
      <c r="BO1693" s="2537"/>
      <c r="BP1693" s="2537"/>
      <c r="BQ1693" s="2537"/>
      <c r="BR1693" s="2537">
        <v>293.03584479999978</v>
      </c>
      <c r="BS1693" s="2537"/>
      <c r="BT1693" s="2537"/>
      <c r="BU1693" s="2537"/>
      <c r="BV1693" s="2537">
        <v>5604.4368704217504</v>
      </c>
      <c r="BW1693" s="2537"/>
      <c r="BX1693" s="2537"/>
      <c r="BY1693" s="2537"/>
      <c r="BZ1693" s="2537"/>
      <c r="CA1693" s="2537"/>
      <c r="CB1693" s="2537"/>
      <c r="CC1693" s="2537"/>
      <c r="CD1693" s="2537"/>
      <c r="CE1693" s="2537"/>
      <c r="CF1693" s="2537"/>
      <c r="CG1693" s="2537"/>
      <c r="CH1693" s="2537"/>
      <c r="CI1693" s="2537">
        <v>7034.308</v>
      </c>
      <c r="CJ1693" s="2537">
        <v>237.06721599999946</v>
      </c>
      <c r="CK1693" s="2537"/>
      <c r="CL1693" s="2537"/>
      <c r="CM1693" s="2537"/>
      <c r="CN1693" s="2537"/>
      <c r="CO1693" s="2537">
        <v>78.057889999999986</v>
      </c>
      <c r="CP1693" s="2537">
        <v>167.41032999999968</v>
      </c>
      <c r="CQ1693" s="2537">
        <v>30</v>
      </c>
      <c r="CR1693" s="2537">
        <v>-397.8081240292895</v>
      </c>
      <c r="CS1693" s="2537">
        <v>0</v>
      </c>
      <c r="CT1693" s="2537">
        <v>0</v>
      </c>
      <c r="CU1693" s="2537">
        <v>0</v>
      </c>
      <c r="CV1693" s="2537">
        <v>0</v>
      </c>
      <c r="CW1693" s="2537">
        <v>0</v>
      </c>
      <c r="CX1693" s="2537">
        <v>0</v>
      </c>
      <c r="CY1693" s="2537">
        <v>0</v>
      </c>
      <c r="CZ1693" s="2537">
        <v>0</v>
      </c>
      <c r="DA1693" s="2537">
        <v>0</v>
      </c>
      <c r="DB1693" s="2537">
        <v>0</v>
      </c>
      <c r="DC1693" s="2537">
        <v>-337.3569476719149</v>
      </c>
      <c r="DD1693" s="2537">
        <v>-9.6600268426829246</v>
      </c>
      <c r="DE1693" s="2537">
        <v>-0.99698004544298513</v>
      </c>
      <c r="DF1693" s="2537">
        <v>-22.871366041493729</v>
      </c>
      <c r="DG1693" s="2537">
        <v>-23.572928855479802</v>
      </c>
      <c r="DH1693" s="2537">
        <v>0</v>
      </c>
      <c r="DI1693" s="2537">
        <v>0.2364320366283863</v>
      </c>
      <c r="DJ1693" s="2537"/>
      <c r="DK1693" s="2537">
        <v>0</v>
      </c>
      <c r="DL1693" s="2537">
        <v>-4.9026342638310294E-2</v>
      </c>
      <c r="DM1693" s="2537">
        <v>220.59465007303348</v>
      </c>
      <c r="DN1693" s="2537">
        <v>0</v>
      </c>
      <c r="DO1693" s="2537">
        <v>11.37704168771392</v>
      </c>
      <c r="DP1693" s="2537">
        <v>-1.9880226217306429</v>
      </c>
      <c r="DQ1693" s="2537">
        <v>0</v>
      </c>
      <c r="DR1693" s="2537">
        <v>-232.17669951916017</v>
      </c>
      <c r="DS1693" s="2537"/>
      <c r="DT1693" s="2537"/>
      <c r="DU1693" s="2537"/>
      <c r="DV1693" s="2537">
        <v>0</v>
      </c>
      <c r="DW1693" s="2537">
        <v>0</v>
      </c>
      <c r="DX1693" s="2537">
        <v>0</v>
      </c>
      <c r="DY1693" s="2537">
        <v>-90.607389999999953</v>
      </c>
      <c r="DZ1693" s="2537">
        <v>-306.96077000000025</v>
      </c>
      <c r="EA1693" s="2537">
        <v>168.66528</v>
      </c>
      <c r="EB1693" s="2537">
        <v>474.37109999999996</v>
      </c>
      <c r="EC1693" s="2537">
        <v>0</v>
      </c>
      <c r="ED1693" s="2537">
        <v>479.74206180263286</v>
      </c>
      <c r="EE1693" s="2537">
        <v>32.524471117933913</v>
      </c>
      <c r="EF1693" s="2537">
        <v>1.4177661550402194</v>
      </c>
      <c r="EG1693" s="2537">
        <v>13.737144666973082</v>
      </c>
      <c r="EH1693" s="2537">
        <v>33.522136033949444</v>
      </c>
      <c r="EI1693" s="2537">
        <v>0</v>
      </c>
      <c r="EJ1693" s="2537">
        <v>0</v>
      </c>
      <c r="EK1693" s="2537">
        <v>0</v>
      </c>
      <c r="EL1693" s="2537">
        <v>0</v>
      </c>
      <c r="EM1693" s="2537">
        <v>0</v>
      </c>
      <c r="EN1693" s="2537">
        <v>0</v>
      </c>
      <c r="EO1693" s="2537">
        <v>0</v>
      </c>
      <c r="EP1693" s="2537">
        <v>144.89520096859366</v>
      </c>
      <c r="EQ1693" s="2537">
        <v>265.10322643302538</v>
      </c>
      <c r="ER1693" s="2537">
        <v>0</v>
      </c>
      <c r="ES1693" s="2537">
        <v>-7.9541476388501451</v>
      </c>
      <c r="ET1693" s="2537">
        <v>0</v>
      </c>
      <c r="EU1693" s="2537">
        <v>-1.3442498861230092</v>
      </c>
      <c r="EV1693" s="2537">
        <v>116</v>
      </c>
      <c r="EW1693" s="2537">
        <v>0</v>
      </c>
      <c r="EX1693" s="2537">
        <v>0</v>
      </c>
      <c r="EY1693" s="2537">
        <v>0</v>
      </c>
      <c r="EZ1693" s="2537"/>
      <c r="FA1693" s="2537">
        <v>0</v>
      </c>
      <c r="FB1693" s="2537">
        <v>-36.760890627863397</v>
      </c>
      <c r="FC1693" s="2537"/>
      <c r="FD1693" s="2537">
        <v>-36.760890627863397</v>
      </c>
      <c r="FE1693" s="2537"/>
      <c r="FF1693" s="2537">
        <v>0</v>
      </c>
      <c r="FG1693" s="2537">
        <v>0</v>
      </c>
      <c r="FH1693" s="2537">
        <v>0</v>
      </c>
      <c r="FI1693" s="2537">
        <v>0</v>
      </c>
      <c r="FJ1693" s="2645"/>
    </row>
    <row r="1694" spans="1:166" ht="14.45" customHeight="1">
      <c r="A1694" s="2537">
        <v>659</v>
      </c>
      <c r="B1694" s="2537" t="s">
        <v>1116</v>
      </c>
      <c r="C1694" s="2537" t="s">
        <v>1686</v>
      </c>
      <c r="D1694" s="2537" t="s">
        <v>1133</v>
      </c>
      <c r="E1694" s="2537" t="s">
        <v>269</v>
      </c>
      <c r="F1694" s="2537" t="s">
        <v>2523</v>
      </c>
      <c r="G1694" s="2537" t="s">
        <v>2523</v>
      </c>
      <c r="H1694" s="2537" t="s">
        <v>2523</v>
      </c>
      <c r="I1694" s="2537" t="s">
        <v>3206</v>
      </c>
      <c r="J1694" s="2537" t="s">
        <v>3207</v>
      </c>
      <c r="K1694" s="2538">
        <v>44470</v>
      </c>
      <c r="L1694" s="2537">
        <v>0</v>
      </c>
      <c r="M1694" s="2537">
        <v>0</v>
      </c>
      <c r="N1694" s="2537">
        <v>1214.5830000000001</v>
      </c>
      <c r="O1694" s="2537">
        <v>1165.9996799999999</v>
      </c>
      <c r="P1694" s="2537">
        <v>1214.5830000000001</v>
      </c>
      <c r="Q1694" s="2537">
        <v>1165.9996799999999</v>
      </c>
      <c r="R1694" s="2537"/>
      <c r="S1694" s="2537">
        <v>64.23</v>
      </c>
      <c r="T1694" s="2537">
        <v>217.87</v>
      </c>
      <c r="U1694" s="2537"/>
      <c r="V1694" s="2537">
        <v>342633.86430000002</v>
      </c>
      <c r="W1694" s="2537">
        <v>342633.86430000002</v>
      </c>
      <c r="X1694" s="2537">
        <v>354512.48604000005</v>
      </c>
      <c r="Y1694" s="2537">
        <v>0</v>
      </c>
      <c r="Z1694" s="2537">
        <v>25039.859540666395</v>
      </c>
      <c r="AA1694" s="2537">
        <v>0</v>
      </c>
      <c r="AB1694" s="2537">
        <v>0</v>
      </c>
      <c r="AC1694" s="2537">
        <v>0</v>
      </c>
      <c r="AD1694" s="2537">
        <v>0</v>
      </c>
      <c r="AE1694" s="2537">
        <v>0</v>
      </c>
      <c r="AF1694" s="2537">
        <v>231948.39768955184</v>
      </c>
      <c r="AG1694" s="2537">
        <v>10354.9097585171</v>
      </c>
      <c r="AH1694" s="2537">
        <v>0</v>
      </c>
      <c r="AI1694" s="2537">
        <v>27.429679409398236</v>
      </c>
      <c r="AJ1694" s="2537">
        <v>0</v>
      </c>
      <c r="AK1694" s="2537">
        <v>3452.3547816863547</v>
      </c>
      <c r="AL1694" s="2537">
        <v>11712.796260035528</v>
      </c>
      <c r="AM1694" s="2537"/>
      <c r="AN1694" s="2537">
        <v>999.35542528665553</v>
      </c>
      <c r="AO1694" s="2537">
        <v>0</v>
      </c>
      <c r="AP1694" s="2537">
        <v>0</v>
      </c>
      <c r="AQ1694" s="2537">
        <v>0</v>
      </c>
      <c r="AR1694" s="2537">
        <v>0</v>
      </c>
      <c r="AS1694" s="2537">
        <v>2.0609624863691757E-10</v>
      </c>
      <c r="AT1694" s="2537">
        <v>0</v>
      </c>
      <c r="AU1694" s="2537">
        <v>0</v>
      </c>
      <c r="AV1694" s="2537">
        <v>3527.068937551559</v>
      </c>
      <c r="AW1694" s="2537">
        <v>1366.2422879879102</v>
      </c>
      <c r="AX1694" s="2537">
        <v>0</v>
      </c>
      <c r="AY1694" s="2537">
        <v>-534.42821083959154</v>
      </c>
      <c r="AZ1694" s="2537">
        <v>0</v>
      </c>
      <c r="BA1694" s="2537"/>
      <c r="BB1694" s="2537">
        <v>27145.007209678337</v>
      </c>
      <c r="BC1694" s="2537">
        <v>0</v>
      </c>
      <c r="BD1694" s="2537">
        <v>15725.114727606457</v>
      </c>
      <c r="BE1694" s="2537">
        <v>685.46957655621327</v>
      </c>
      <c r="BF1694" s="2537">
        <v>6641.7121783347693</v>
      </c>
      <c r="BG1694" s="2537">
        <v>16207.471387832016</v>
      </c>
      <c r="BH1694" s="2537">
        <v>0</v>
      </c>
      <c r="BI1694" s="2537">
        <v>0</v>
      </c>
      <c r="BJ1694" s="2537">
        <v>0</v>
      </c>
      <c r="BK1694" s="2537">
        <v>0</v>
      </c>
      <c r="BL1694" s="2537">
        <v>0</v>
      </c>
      <c r="BM1694" s="2537"/>
      <c r="BN1694" s="2537"/>
      <c r="BO1694" s="2537"/>
      <c r="BP1694" s="2537"/>
      <c r="BQ1694" s="2537"/>
      <c r="BR1694" s="2537">
        <v>14180.499441600055</v>
      </c>
      <c r="BS1694" s="2537"/>
      <c r="BT1694" s="2537"/>
      <c r="BU1694" s="2537"/>
      <c r="BV1694" s="2537">
        <v>271208.16555988125</v>
      </c>
      <c r="BW1694" s="2537"/>
      <c r="BX1694" s="2537"/>
      <c r="BY1694" s="2537"/>
      <c r="BZ1694" s="2537"/>
      <c r="CA1694" s="2537"/>
      <c r="CB1694" s="2537"/>
      <c r="CC1694" s="2537"/>
      <c r="CD1694" s="2537"/>
      <c r="CE1694" s="2537"/>
      <c r="CF1694" s="2537"/>
      <c r="CG1694" s="2537"/>
      <c r="CH1694" s="2537"/>
      <c r="CI1694" s="2537">
        <v>340332.07999999996</v>
      </c>
      <c r="CJ1694" s="2537">
        <v>11403.540271999955</v>
      </c>
      <c r="CK1694" s="2537"/>
      <c r="CL1694" s="2537"/>
      <c r="CM1694" s="2537"/>
      <c r="CN1694" s="2537"/>
      <c r="CO1694" s="2537">
        <v>3777.3531299999995</v>
      </c>
      <c r="CP1694" s="2537">
        <v>8101.2686099999855</v>
      </c>
      <c r="CQ1694" s="2537">
        <v>31</v>
      </c>
      <c r="CR1694" s="2537">
        <v>-19250.606984655547</v>
      </c>
      <c r="CS1694" s="2537">
        <v>0</v>
      </c>
      <c r="CT1694" s="2537">
        <v>0</v>
      </c>
      <c r="CU1694" s="2537">
        <v>0</v>
      </c>
      <c r="CV1694" s="2537">
        <v>0</v>
      </c>
      <c r="CW1694" s="2537">
        <v>0</v>
      </c>
      <c r="CX1694" s="2537">
        <v>0</v>
      </c>
      <c r="CY1694" s="2537">
        <v>0</v>
      </c>
      <c r="CZ1694" s="2537">
        <v>0</v>
      </c>
      <c r="DA1694" s="2537">
        <v>0</v>
      </c>
      <c r="DB1694" s="2537">
        <v>0</v>
      </c>
      <c r="DC1694" s="2537">
        <v>-16325.272464010428</v>
      </c>
      <c r="DD1694" s="2537">
        <v>-467.4650138518009</v>
      </c>
      <c r="DE1694" s="2537">
        <v>-48.245548210457741</v>
      </c>
      <c r="DF1694" s="2537">
        <v>-1106.7840304703623</v>
      </c>
      <c r="DG1694" s="2537">
        <v>-1140.7338399169385</v>
      </c>
      <c r="DH1694" s="2537">
        <v>0</v>
      </c>
      <c r="DI1694" s="2537">
        <v>11.441345565336178</v>
      </c>
      <c r="DJ1694" s="2537"/>
      <c r="DK1694" s="2537">
        <v>0</v>
      </c>
      <c r="DL1694" s="2537">
        <v>-2.3724675214417665</v>
      </c>
      <c r="DM1694" s="2537">
        <v>10674.947681965627</v>
      </c>
      <c r="DN1694" s="2537">
        <v>0</v>
      </c>
      <c r="DO1694" s="2537">
        <v>550.5542620896706</v>
      </c>
      <c r="DP1694" s="2537">
        <v>-96.203772260626693</v>
      </c>
      <c r="DQ1694" s="2537">
        <v>0</v>
      </c>
      <c r="DR1694" s="2537">
        <v>-11235.422615724936</v>
      </c>
      <c r="DS1694" s="2537"/>
      <c r="DT1694" s="2537"/>
      <c r="DU1694" s="2537"/>
      <c r="DV1694" s="2537">
        <v>0</v>
      </c>
      <c r="DW1694" s="2537">
        <v>0</v>
      </c>
      <c r="DX1694" s="2537">
        <v>0</v>
      </c>
      <c r="DY1694" s="2537">
        <v>-4384.6446299999971</v>
      </c>
      <c r="DZ1694" s="2537">
        <v>-14854.350089999971</v>
      </c>
      <c r="EA1694" s="2537">
        <v>8161.9977600000002</v>
      </c>
      <c r="EB1694" s="2537">
        <v>22955.618699999999</v>
      </c>
      <c r="EC1694" s="2537">
        <v>0</v>
      </c>
      <c r="ED1694" s="2537">
        <v>23215.528612710754</v>
      </c>
      <c r="EE1694" s="2537">
        <v>1573.9140883634218</v>
      </c>
      <c r="EF1694" s="2537">
        <v>68.608098724539417</v>
      </c>
      <c r="EG1694" s="2537">
        <v>664.76363126204899</v>
      </c>
      <c r="EH1694" s="2537">
        <v>1622.1927786175713</v>
      </c>
      <c r="EI1694" s="2537">
        <v>0</v>
      </c>
      <c r="EJ1694" s="2537">
        <v>0</v>
      </c>
      <c r="EK1694" s="2537">
        <v>0</v>
      </c>
      <c r="EL1694" s="2537">
        <v>0</v>
      </c>
      <c r="EM1694" s="2537">
        <v>0</v>
      </c>
      <c r="EN1694" s="2537">
        <v>0</v>
      </c>
      <c r="EO1694" s="2537">
        <v>0</v>
      </c>
      <c r="EP1694" s="2537">
        <v>7011.7234901006977</v>
      </c>
      <c r="EQ1694" s="2537">
        <v>12828.792863090293</v>
      </c>
      <c r="ER1694" s="2537">
        <v>0</v>
      </c>
      <c r="ES1694" s="2537">
        <v>-384.91463809863046</v>
      </c>
      <c r="ET1694" s="2537">
        <v>0</v>
      </c>
      <c r="EU1694" s="2537">
        <v>-65.050522309131338</v>
      </c>
      <c r="EV1694" s="2537">
        <v>116</v>
      </c>
      <c r="EW1694" s="2537">
        <v>0</v>
      </c>
      <c r="EX1694" s="2537">
        <v>0</v>
      </c>
      <c r="EY1694" s="2537">
        <v>0</v>
      </c>
      <c r="EZ1694" s="2537"/>
      <c r="FA1694" s="2537">
        <v>0</v>
      </c>
      <c r="FB1694" s="2537">
        <v>-36.760890627863397</v>
      </c>
      <c r="FC1694" s="2537"/>
      <c r="FD1694" s="2537">
        <v>-36.760890627863397</v>
      </c>
      <c r="FE1694" s="2537"/>
      <c r="FF1694" s="2537">
        <v>0</v>
      </c>
      <c r="FG1694" s="2537">
        <v>0</v>
      </c>
      <c r="FH1694" s="2537">
        <v>0</v>
      </c>
      <c r="FI1694" s="2537">
        <v>0</v>
      </c>
      <c r="FJ1694" s="2645"/>
    </row>
    <row r="1695" spans="1:166" ht="14.45" customHeight="1">
      <c r="A1695" s="2537">
        <v>660</v>
      </c>
      <c r="B1695" s="2537" t="s">
        <v>3212</v>
      </c>
      <c r="C1695" s="2537" t="s">
        <v>1686</v>
      </c>
      <c r="D1695" s="2537" t="s">
        <v>1133</v>
      </c>
      <c r="E1695" s="2537" t="s">
        <v>269</v>
      </c>
      <c r="F1695" s="2537" t="s">
        <v>2523</v>
      </c>
      <c r="G1695" s="2537" t="s">
        <v>2523</v>
      </c>
      <c r="H1695" s="2537" t="s">
        <v>2523</v>
      </c>
      <c r="I1695" s="2537" t="s">
        <v>3206</v>
      </c>
      <c r="J1695" s="2537" t="s">
        <v>3207</v>
      </c>
      <c r="K1695" s="2538">
        <v>44470</v>
      </c>
      <c r="L1695" s="2537">
        <v>0</v>
      </c>
      <c r="M1695" s="2537">
        <v>0</v>
      </c>
      <c r="N1695" s="2537">
        <v>-105.28</v>
      </c>
      <c r="O1695" s="2537">
        <v>-101.0688</v>
      </c>
      <c r="P1695" s="2537">
        <v>-105.28</v>
      </c>
      <c r="Q1695" s="2537">
        <v>-101.0688</v>
      </c>
      <c r="R1695" s="2537"/>
      <c r="S1695" s="2537">
        <v>64.23</v>
      </c>
      <c r="T1695" s="2537">
        <v>217.87</v>
      </c>
      <c r="U1695" s="2537"/>
      <c r="V1695" s="2537">
        <v>-29699.488000000005</v>
      </c>
      <c r="W1695" s="2537">
        <v>-29699.488000000005</v>
      </c>
      <c r="X1695" s="2537">
        <v>-30729.126400000001</v>
      </c>
      <c r="Y1695" s="2537">
        <v>0</v>
      </c>
      <c r="Z1695" s="2537">
        <v>-2170.4539026491875</v>
      </c>
      <c r="AA1695" s="2537">
        <v>0</v>
      </c>
      <c r="AB1695" s="2537">
        <v>0</v>
      </c>
      <c r="AC1695" s="2537">
        <v>0</v>
      </c>
      <c r="AD1695" s="2537">
        <v>0</v>
      </c>
      <c r="AE1695" s="2537">
        <v>0</v>
      </c>
      <c r="AF1695" s="2537">
        <v>-20105.276715346765</v>
      </c>
      <c r="AG1695" s="2537">
        <v>-897.56311374083134</v>
      </c>
      <c r="AH1695" s="2537">
        <v>0</v>
      </c>
      <c r="AI1695" s="2537">
        <v>-2.3776033817544344</v>
      </c>
      <c r="AJ1695" s="2537">
        <v>0</v>
      </c>
      <c r="AK1695" s="2537">
        <v>-299.2499577352387</v>
      </c>
      <c r="AL1695" s="2537">
        <v>-1015.2646548293038</v>
      </c>
      <c r="AM1695" s="2537"/>
      <c r="AN1695" s="2537">
        <v>-86.624083470770699</v>
      </c>
      <c r="AO1695" s="2537">
        <v>0</v>
      </c>
      <c r="AP1695" s="2537">
        <v>0</v>
      </c>
      <c r="AQ1695" s="2537">
        <v>0</v>
      </c>
      <c r="AR1695" s="2537">
        <v>0</v>
      </c>
      <c r="AS1695" s="2537">
        <v>-1.7864413594208613E-11</v>
      </c>
      <c r="AT1695" s="2537">
        <v>0</v>
      </c>
      <c r="AU1695" s="2537">
        <v>0</v>
      </c>
      <c r="AV1695" s="2537">
        <v>-305.72617741679915</v>
      </c>
      <c r="AW1695" s="2537">
        <v>-118.42582028512435</v>
      </c>
      <c r="AX1695" s="2537">
        <v>0</v>
      </c>
      <c r="AY1695" s="2537">
        <v>46.32421336145179</v>
      </c>
      <c r="AZ1695" s="2537">
        <v>0</v>
      </c>
      <c r="BA1695" s="2537"/>
      <c r="BB1695" s="2537">
        <v>-2352.9280082422815</v>
      </c>
      <c r="BC1695" s="2537">
        <v>0</v>
      </c>
      <c r="BD1695" s="2537">
        <v>-1363.0522397583431</v>
      </c>
      <c r="BE1695" s="2537">
        <v>-59.416472171797345</v>
      </c>
      <c r="BF1695" s="2537">
        <v>-575.70331392344906</v>
      </c>
      <c r="BG1695" s="2537">
        <v>-1404.86289344652</v>
      </c>
      <c r="BH1695" s="2537">
        <v>0</v>
      </c>
      <c r="BI1695" s="2537">
        <v>0</v>
      </c>
      <c r="BJ1695" s="2537">
        <v>0</v>
      </c>
      <c r="BK1695" s="2537">
        <v>0</v>
      </c>
      <c r="BL1695" s="2537">
        <v>0</v>
      </c>
      <c r="BM1695" s="2537"/>
      <c r="BN1695" s="2537"/>
      <c r="BO1695" s="2537"/>
      <c r="BP1695" s="2537"/>
      <c r="BQ1695" s="2537"/>
      <c r="BR1695" s="2537">
        <v>-1229.1650560000016</v>
      </c>
      <c r="BS1695" s="2537"/>
      <c r="BT1695" s="2537"/>
      <c r="BU1695" s="2537"/>
      <c r="BV1695" s="2537">
        <v>-23508.311634646874</v>
      </c>
      <c r="BW1695" s="2537"/>
      <c r="BX1695" s="2537"/>
      <c r="BY1695" s="2537"/>
      <c r="BZ1695" s="2537"/>
      <c r="CA1695" s="2537"/>
      <c r="CB1695" s="2537"/>
      <c r="CC1695" s="2537"/>
      <c r="CD1695" s="2537"/>
      <c r="CE1695" s="2537"/>
      <c r="CF1695" s="2537"/>
      <c r="CG1695" s="2537"/>
      <c r="CH1695" s="2537"/>
      <c r="CI1695" s="2537">
        <v>-29500.311600000001</v>
      </c>
      <c r="CJ1695" s="2537">
        <v>-988.83311999999933</v>
      </c>
      <c r="CK1695" s="2537"/>
      <c r="CL1695" s="2537"/>
      <c r="CM1695" s="2537"/>
      <c r="CN1695" s="2537"/>
      <c r="CO1695" s="2537">
        <v>-327.42079999999993</v>
      </c>
      <c r="CP1695" s="2537">
        <v>-702.2175999999987</v>
      </c>
      <c r="CQ1695" s="2537">
        <v>31</v>
      </c>
      <c r="CR1695" s="2537">
        <v>1668.641750579849</v>
      </c>
      <c r="CS1695" s="2537">
        <v>0</v>
      </c>
      <c r="CT1695" s="2537">
        <v>0</v>
      </c>
      <c r="CU1695" s="2537">
        <v>0</v>
      </c>
      <c r="CV1695" s="2537">
        <v>0</v>
      </c>
      <c r="CW1695" s="2537">
        <v>0</v>
      </c>
      <c r="CX1695" s="2537">
        <v>0</v>
      </c>
      <c r="CY1695" s="2537">
        <v>0</v>
      </c>
      <c r="CZ1695" s="2537">
        <v>0</v>
      </c>
      <c r="DA1695" s="2537">
        <v>0</v>
      </c>
      <c r="DB1695" s="2537">
        <v>0</v>
      </c>
      <c r="DC1695" s="2537">
        <v>1415.0738854495903</v>
      </c>
      <c r="DD1695" s="2537">
        <v>40.519846447972327</v>
      </c>
      <c r="DE1695" s="2537">
        <v>4.1819219564220731</v>
      </c>
      <c r="DF1695" s="2537">
        <v>95.935990152933073</v>
      </c>
      <c r="DG1695" s="2537">
        <v>98.878758114065022</v>
      </c>
      <c r="DH1695" s="2537">
        <v>0</v>
      </c>
      <c r="DI1695" s="2537">
        <v>-0.99173532077975324</v>
      </c>
      <c r="DJ1695" s="2537"/>
      <c r="DK1695" s="2537">
        <v>0</v>
      </c>
      <c r="DL1695" s="2537">
        <v>0.20564537841990971</v>
      </c>
      <c r="DM1695" s="2537">
        <v>-925.30398660061996</v>
      </c>
      <c r="DN1695" s="2537">
        <v>0</v>
      </c>
      <c r="DO1695" s="2537">
        <v>-47.722018761007135</v>
      </c>
      <c r="DP1695" s="2537">
        <v>8.3389386675087565</v>
      </c>
      <c r="DQ1695" s="2537">
        <v>0</v>
      </c>
      <c r="DR1695" s="2537">
        <v>973.88592873728771</v>
      </c>
      <c r="DS1695" s="2537"/>
      <c r="DT1695" s="2537"/>
      <c r="DU1695" s="2537"/>
      <c r="DV1695" s="2537">
        <v>0</v>
      </c>
      <c r="DW1695" s="2537">
        <v>0</v>
      </c>
      <c r="DX1695" s="2537">
        <v>0</v>
      </c>
      <c r="DY1695" s="2537">
        <v>380.06080000000009</v>
      </c>
      <c r="DZ1695" s="2537">
        <v>1287.5744000000036</v>
      </c>
      <c r="EA1695" s="2537">
        <v>-707.48159999999996</v>
      </c>
      <c r="EB1695" s="2537">
        <v>-1989.7919999999999</v>
      </c>
      <c r="EC1695" s="2537">
        <v>0</v>
      </c>
      <c r="ED1695" s="2537">
        <v>-2012.3209795840944</v>
      </c>
      <c r="EE1695" s="2537">
        <v>-136.42680263341495</v>
      </c>
      <c r="EF1695" s="2537">
        <v>-5.9469469222930913</v>
      </c>
      <c r="EG1695" s="2537">
        <v>-57.621681761780387</v>
      </c>
      <c r="EH1695" s="2537">
        <v>-140.61159734069872</v>
      </c>
      <c r="EI1695" s="2537">
        <v>0</v>
      </c>
      <c r="EJ1695" s="2537">
        <v>0</v>
      </c>
      <c r="EK1695" s="2537">
        <v>0</v>
      </c>
      <c r="EL1695" s="2537">
        <v>0</v>
      </c>
      <c r="EM1695" s="2537">
        <v>0</v>
      </c>
      <c r="EN1695" s="2537">
        <v>0</v>
      </c>
      <c r="EO1695" s="2537">
        <v>0</v>
      </c>
      <c r="EP1695" s="2537">
        <v>-607.77587784268462</v>
      </c>
      <c r="EQ1695" s="2537">
        <v>-1111.9991903609273</v>
      </c>
      <c r="ER1695" s="2537">
        <v>0</v>
      </c>
      <c r="ES1695" s="2537">
        <v>33.364383577757813</v>
      </c>
      <c r="ET1695" s="2537">
        <v>0</v>
      </c>
      <c r="EU1695" s="2537">
        <v>5.6385763580633466</v>
      </c>
      <c r="EV1695" s="2537">
        <v>116</v>
      </c>
      <c r="EW1695" s="2537">
        <v>0</v>
      </c>
      <c r="EX1695" s="2537">
        <v>0</v>
      </c>
      <c r="EY1695" s="2537">
        <v>0</v>
      </c>
      <c r="EZ1695" s="2537"/>
      <c r="FA1695" s="2537">
        <v>0</v>
      </c>
      <c r="FB1695" s="2537">
        <v>-36.760890627863397</v>
      </c>
      <c r="FC1695" s="2537"/>
      <c r="FD1695" s="2537">
        <v>-36.760890627863397</v>
      </c>
      <c r="FE1695" s="2537"/>
      <c r="FF1695" s="2537">
        <v>0</v>
      </c>
      <c r="FG1695" s="2537">
        <v>0</v>
      </c>
      <c r="FH1695" s="2537">
        <v>0</v>
      </c>
      <c r="FI1695" s="2537">
        <v>0</v>
      </c>
      <c r="FJ1695" s="2645"/>
    </row>
    <row r="1696" spans="1:166" ht="14.45" customHeight="1">
      <c r="A1696" s="2537">
        <v>661</v>
      </c>
      <c r="B1696" s="2537" t="s">
        <v>3214</v>
      </c>
      <c r="C1696" s="2537" t="s">
        <v>1686</v>
      </c>
      <c r="D1696" s="2537" t="s">
        <v>1133</v>
      </c>
      <c r="E1696" s="2537" t="s">
        <v>269</v>
      </c>
      <c r="F1696" s="2537" t="s">
        <v>2523</v>
      </c>
      <c r="G1696" s="2537" t="s">
        <v>2523</v>
      </c>
      <c r="H1696" s="2537" t="s">
        <v>2523</v>
      </c>
      <c r="I1696" s="2537" t="s">
        <v>3206</v>
      </c>
      <c r="J1696" s="2537" t="s">
        <v>3207</v>
      </c>
      <c r="K1696" s="2538">
        <v>44470</v>
      </c>
      <c r="L1696" s="2537">
        <v>0</v>
      </c>
      <c r="M1696" s="2537">
        <v>0</v>
      </c>
      <c r="N1696" s="2537">
        <v>8.33</v>
      </c>
      <c r="O1696" s="2537">
        <v>7.9968000000000004</v>
      </c>
      <c r="P1696" s="2537">
        <v>8.33</v>
      </c>
      <c r="Q1696" s="2537">
        <v>7.9968000000000004</v>
      </c>
      <c r="R1696" s="2537"/>
      <c r="S1696" s="2537">
        <v>64.23</v>
      </c>
      <c r="T1696" s="2537">
        <v>217.87</v>
      </c>
      <c r="U1696" s="2537"/>
      <c r="V1696" s="2537">
        <v>2349.893</v>
      </c>
      <c r="W1696" s="2537">
        <v>2349.893</v>
      </c>
      <c r="X1696" s="2537">
        <v>2431.3604</v>
      </c>
      <c r="Y1696" s="2537">
        <v>0</v>
      </c>
      <c r="Z1696" s="2537">
        <v>171.73139256333332</v>
      </c>
      <c r="AA1696" s="2537">
        <v>0</v>
      </c>
      <c r="AB1696" s="2537">
        <v>0</v>
      </c>
      <c r="AC1696" s="2537">
        <v>0</v>
      </c>
      <c r="AD1696" s="2537">
        <v>0</v>
      </c>
      <c r="AE1696" s="2537">
        <v>0</v>
      </c>
      <c r="AF1696" s="2537">
        <v>1590.7765486211867</v>
      </c>
      <c r="AG1696" s="2537">
        <v>71.017294238802478</v>
      </c>
      <c r="AH1696" s="2537">
        <v>0</v>
      </c>
      <c r="AI1696" s="2537">
        <v>0.18812154416807028</v>
      </c>
      <c r="AJ1696" s="2537">
        <v>0</v>
      </c>
      <c r="AK1696" s="2537">
        <v>23.677357028253589</v>
      </c>
      <c r="AL1696" s="2537">
        <v>80.330115641414324</v>
      </c>
      <c r="AM1696" s="2537"/>
      <c r="AN1696" s="2537">
        <v>6.8539002214240119</v>
      </c>
      <c r="AO1696" s="2537">
        <v>0</v>
      </c>
      <c r="AP1696" s="2537">
        <v>0</v>
      </c>
      <c r="AQ1696" s="2537">
        <v>0</v>
      </c>
      <c r="AR1696" s="2537">
        <v>0</v>
      </c>
      <c r="AS1696" s="2537">
        <v>1.4134742139034741E-12</v>
      </c>
      <c r="AT1696" s="2537">
        <v>0</v>
      </c>
      <c r="AU1696" s="2537">
        <v>0</v>
      </c>
      <c r="AV1696" s="2537">
        <v>24.189770686568547</v>
      </c>
      <c r="AW1696" s="2537">
        <v>9.3701280677724714</v>
      </c>
      <c r="AX1696" s="2537">
        <v>0</v>
      </c>
      <c r="AY1696" s="2537">
        <v>-3.6652801795297627</v>
      </c>
      <c r="AZ1696" s="2537">
        <v>0</v>
      </c>
      <c r="BA1696" s="2537"/>
      <c r="BB1696" s="2537">
        <v>186.16917086491455</v>
      </c>
      <c r="BC1696" s="2537">
        <v>0</v>
      </c>
      <c r="BD1696" s="2537">
        <v>107.84788333194336</v>
      </c>
      <c r="BE1696" s="2537">
        <v>4.7011703380610932</v>
      </c>
      <c r="BF1696" s="2537">
        <v>45.550993588357997</v>
      </c>
      <c r="BG1696" s="2537">
        <v>111.15604010647333</v>
      </c>
      <c r="BH1696" s="2537">
        <v>0</v>
      </c>
      <c r="BI1696" s="2537">
        <v>0</v>
      </c>
      <c r="BJ1696" s="2537">
        <v>0</v>
      </c>
      <c r="BK1696" s="2537">
        <v>0</v>
      </c>
      <c r="BL1696" s="2537">
        <v>0</v>
      </c>
      <c r="BM1696" s="2537"/>
      <c r="BN1696" s="2537"/>
      <c r="BO1696" s="2537"/>
      <c r="BP1696" s="2537"/>
      <c r="BQ1696" s="2537"/>
      <c r="BR1696" s="2537">
        <v>97.254415999999921</v>
      </c>
      <c r="BS1696" s="2537"/>
      <c r="BT1696" s="2537"/>
      <c r="BU1696" s="2537"/>
      <c r="BV1696" s="2537">
        <v>1860.0326359860226</v>
      </c>
      <c r="BW1696" s="2537"/>
      <c r="BX1696" s="2537"/>
      <c r="BY1696" s="2537"/>
      <c r="BZ1696" s="2537"/>
      <c r="CA1696" s="2537"/>
      <c r="CB1696" s="2537"/>
      <c r="CC1696" s="2537"/>
      <c r="CD1696" s="2537"/>
      <c r="CE1696" s="2537"/>
      <c r="CF1696" s="2537"/>
      <c r="CG1696" s="2537"/>
      <c r="CH1696" s="2537"/>
      <c r="CI1696" s="2537">
        <v>2335.04</v>
      </c>
      <c r="CJ1696" s="2537">
        <v>79.112719999999626</v>
      </c>
      <c r="CK1696" s="2537"/>
      <c r="CL1696" s="2537"/>
      <c r="CM1696" s="2537"/>
      <c r="CN1696" s="2537"/>
      <c r="CO1696" s="2537">
        <v>25.906299999999995</v>
      </c>
      <c r="CP1696" s="2537">
        <v>55.561099999999897</v>
      </c>
      <c r="CQ1696" s="2537">
        <v>31</v>
      </c>
      <c r="CR1696" s="2537">
        <v>-132.0268406376349</v>
      </c>
      <c r="CS1696" s="2537">
        <v>0</v>
      </c>
      <c r="CT1696" s="2537">
        <v>0</v>
      </c>
      <c r="CU1696" s="2537">
        <v>0</v>
      </c>
      <c r="CV1696" s="2537">
        <v>0</v>
      </c>
      <c r="CW1696" s="2537">
        <v>0</v>
      </c>
      <c r="CX1696" s="2537">
        <v>0</v>
      </c>
      <c r="CY1696" s="2537">
        <v>0</v>
      </c>
      <c r="CZ1696" s="2537">
        <v>0</v>
      </c>
      <c r="DA1696" s="2537">
        <v>0</v>
      </c>
      <c r="DB1696" s="2537">
        <v>0</v>
      </c>
      <c r="DC1696" s="2537">
        <v>-111.96395769182254</v>
      </c>
      <c r="DD1696" s="2537">
        <v>-3.2060250846467468</v>
      </c>
      <c r="DE1696" s="2537">
        <v>-0.33088345266903385</v>
      </c>
      <c r="DF1696" s="2537">
        <v>-7.5906800719408238</v>
      </c>
      <c r="DG1696" s="2537">
        <v>-7.8235187603548724</v>
      </c>
      <c r="DH1696" s="2537">
        <v>0</v>
      </c>
      <c r="DI1696" s="2537">
        <v>7.8468419662758748E-2</v>
      </c>
      <c r="DJ1696" s="2537"/>
      <c r="DK1696" s="2537">
        <v>0</v>
      </c>
      <c r="DL1696" s="2537">
        <v>-1.6271143638277447E-2</v>
      </c>
      <c r="DM1696" s="2537">
        <v>73.212217024916086</v>
      </c>
      <c r="DN1696" s="2537">
        <v>0</v>
      </c>
      <c r="DO1696" s="2537">
        <v>3.7758778142020457</v>
      </c>
      <c r="DP1696" s="2537">
        <v>-0.65979634403825926</v>
      </c>
      <c r="DQ1696" s="2537">
        <v>0</v>
      </c>
      <c r="DR1696" s="2537">
        <v>-77.056133989186989</v>
      </c>
      <c r="DS1696" s="2537"/>
      <c r="DT1696" s="2537"/>
      <c r="DU1696" s="2537"/>
      <c r="DV1696" s="2537">
        <v>0</v>
      </c>
      <c r="DW1696" s="2537">
        <v>0</v>
      </c>
      <c r="DX1696" s="2537">
        <v>0</v>
      </c>
      <c r="DY1696" s="2537">
        <v>-30.071300000000008</v>
      </c>
      <c r="DZ1696" s="2537">
        <v>-101.87590000000009</v>
      </c>
      <c r="EA1696" s="2537">
        <v>55.977599999999995</v>
      </c>
      <c r="EB1696" s="2537">
        <v>157.43699999999998</v>
      </c>
      <c r="EC1696" s="2537">
        <v>0</v>
      </c>
      <c r="ED1696" s="2537">
        <v>159.21954559209257</v>
      </c>
      <c r="EE1696" s="2537">
        <v>10.794407921127913</v>
      </c>
      <c r="EF1696" s="2537">
        <v>0.47053635887824324</v>
      </c>
      <c r="EG1696" s="2537">
        <v>4.5591623202472515</v>
      </c>
      <c r="EH1696" s="2537">
        <v>11.125518672568584</v>
      </c>
      <c r="EI1696" s="2537">
        <v>0</v>
      </c>
      <c r="EJ1696" s="2537">
        <v>0</v>
      </c>
      <c r="EK1696" s="2537">
        <v>0</v>
      </c>
      <c r="EL1696" s="2537">
        <v>0</v>
      </c>
      <c r="EM1696" s="2537">
        <v>0</v>
      </c>
      <c r="EN1696" s="2537">
        <v>0</v>
      </c>
      <c r="EO1696" s="2537">
        <v>0</v>
      </c>
      <c r="EP1696" s="2537">
        <v>48.088649909095395</v>
      </c>
      <c r="EQ1696" s="2537">
        <v>87.983978492653151</v>
      </c>
      <c r="ER1696" s="2537">
        <v>0</v>
      </c>
      <c r="ES1696" s="2537">
        <v>-2.63986811552738</v>
      </c>
      <c r="ET1696" s="2537">
        <v>0</v>
      </c>
      <c r="EU1696" s="2537">
        <v>-0.44613735811803679</v>
      </c>
      <c r="EV1696" s="2537">
        <v>116</v>
      </c>
      <c r="EW1696" s="2537">
        <v>0</v>
      </c>
      <c r="EX1696" s="2537">
        <v>0</v>
      </c>
      <c r="EY1696" s="2537">
        <v>0</v>
      </c>
      <c r="EZ1696" s="2537"/>
      <c r="FA1696" s="2537">
        <v>0</v>
      </c>
      <c r="FB1696" s="2537">
        <v>-36.760890627863397</v>
      </c>
      <c r="FC1696" s="2537"/>
      <c r="FD1696" s="2537">
        <v>-36.760890627863397</v>
      </c>
      <c r="FE1696" s="2537"/>
      <c r="FF1696" s="2537">
        <v>0</v>
      </c>
      <c r="FG1696" s="2537">
        <v>0</v>
      </c>
      <c r="FH1696" s="2537">
        <v>0</v>
      </c>
      <c r="FI1696" s="2537">
        <v>0</v>
      </c>
      <c r="FJ1696" s="2645"/>
    </row>
    <row r="1697" spans="1:166" ht="14.45" customHeight="1">
      <c r="A1697" s="2537">
        <v>916</v>
      </c>
      <c r="B1697" s="2537" t="s">
        <v>1116</v>
      </c>
      <c r="C1697" s="2537" t="s">
        <v>1686</v>
      </c>
      <c r="D1697" s="2537" t="s">
        <v>1133</v>
      </c>
      <c r="E1697" s="2537" t="s">
        <v>269</v>
      </c>
      <c r="F1697" s="2537" t="s">
        <v>2523</v>
      </c>
      <c r="G1697" s="2537" t="s">
        <v>2523</v>
      </c>
      <c r="H1697" s="2537" t="s">
        <v>2523</v>
      </c>
      <c r="I1697" s="2537" t="s">
        <v>3206</v>
      </c>
      <c r="J1697" s="2537" t="s">
        <v>3207</v>
      </c>
      <c r="K1697" s="2538">
        <v>44501</v>
      </c>
      <c r="L1697" s="2537">
        <v>0</v>
      </c>
      <c r="M1697" s="2537">
        <v>0</v>
      </c>
      <c r="N1697" s="2537">
        <v>1012.332</v>
      </c>
      <c r="O1697" s="2537">
        <v>971.83871999999997</v>
      </c>
      <c r="P1697" s="2537">
        <v>1012.332</v>
      </c>
      <c r="Q1697" s="2537">
        <v>971.83871999999997</v>
      </c>
      <c r="R1697" s="2537"/>
      <c r="S1697" s="2537">
        <v>64.23</v>
      </c>
      <c r="T1697" s="2537">
        <v>217.87</v>
      </c>
      <c r="U1697" s="2537"/>
      <c r="V1697" s="2537">
        <v>285578.85719999997</v>
      </c>
      <c r="W1697" s="2537">
        <v>285578.85719999997</v>
      </c>
      <c r="X1697" s="2537">
        <v>295479.46415999997</v>
      </c>
      <c r="Y1697" s="2537">
        <v>0</v>
      </c>
      <c r="Z1697" s="2537">
        <v>20870.250191647581</v>
      </c>
      <c r="AA1697" s="2537">
        <v>0</v>
      </c>
      <c r="AB1697" s="2537">
        <v>0</v>
      </c>
      <c r="AC1697" s="2537">
        <v>0</v>
      </c>
      <c r="AD1697" s="2537">
        <v>0</v>
      </c>
      <c r="AE1697" s="2537">
        <v>0</v>
      </c>
      <c r="AF1697" s="2537">
        <v>193324.61044643255</v>
      </c>
      <c r="AG1697" s="2537">
        <v>8630.6217900786778</v>
      </c>
      <c r="AH1697" s="2537">
        <v>0</v>
      </c>
      <c r="AI1697" s="2537">
        <v>22.862119934063735</v>
      </c>
      <c r="AJ1697" s="2537">
        <v>0</v>
      </c>
      <c r="AK1697" s="2537">
        <v>2877.472532428093</v>
      </c>
      <c r="AL1697" s="2537">
        <v>9762.3945531217578</v>
      </c>
      <c r="AM1697" s="2537"/>
      <c r="AN1697" s="2537">
        <v>832.94387982648414</v>
      </c>
      <c r="AO1697" s="2537">
        <v>0</v>
      </c>
      <c r="AP1697" s="2537">
        <v>0</v>
      </c>
      <c r="AQ1697" s="2537">
        <v>0</v>
      </c>
      <c r="AR1697" s="2537">
        <v>0</v>
      </c>
      <c r="AS1697" s="2537">
        <v>1.7177733228203262E-10</v>
      </c>
      <c r="AT1697" s="2537">
        <v>0</v>
      </c>
      <c r="AU1697" s="2537">
        <v>0</v>
      </c>
      <c r="AV1697" s="2537">
        <v>2939.7453707893528</v>
      </c>
      <c r="AW1697" s="2537">
        <v>1138.7371533138346</v>
      </c>
      <c r="AX1697" s="2537">
        <v>0</v>
      </c>
      <c r="AY1697" s="2537">
        <v>-445.43582409408447</v>
      </c>
      <c r="AZ1697" s="2537">
        <v>0</v>
      </c>
      <c r="BA1697" s="2537"/>
      <c r="BB1697" s="2537">
        <v>22624.851030014484</v>
      </c>
      <c r="BC1697" s="2537">
        <v>0</v>
      </c>
      <c r="BD1697" s="2537">
        <v>13106.586246001547</v>
      </c>
      <c r="BE1697" s="2537">
        <v>571.32595086075185</v>
      </c>
      <c r="BF1697" s="2537">
        <v>5535.7417096386107</v>
      </c>
      <c r="BG1697" s="2537">
        <v>13508.621415734257</v>
      </c>
      <c r="BH1697" s="2537">
        <v>0</v>
      </c>
      <c r="BI1697" s="2537">
        <v>0</v>
      </c>
      <c r="BJ1697" s="2537">
        <v>0</v>
      </c>
      <c r="BK1697" s="2537">
        <v>0</v>
      </c>
      <c r="BL1697" s="2537">
        <v>0</v>
      </c>
      <c r="BM1697" s="2537"/>
      <c r="BN1697" s="2537"/>
      <c r="BO1697" s="2537"/>
      <c r="BP1697" s="2537"/>
      <c r="BQ1697" s="2537"/>
      <c r="BR1697" s="2537">
        <v>11819.178566400007</v>
      </c>
      <c r="BS1697" s="2537"/>
      <c r="BT1697" s="2537"/>
      <c r="BU1697" s="2537"/>
      <c r="BV1697" s="2537">
        <v>226046.88576866771</v>
      </c>
      <c r="BW1697" s="2537"/>
      <c r="BX1697" s="2537"/>
      <c r="BY1697" s="2537"/>
      <c r="BZ1697" s="2537"/>
      <c r="CA1697" s="2537"/>
      <c r="CB1697" s="2537"/>
      <c r="CC1697" s="2537"/>
      <c r="CD1697" s="2537"/>
      <c r="CE1697" s="2537"/>
      <c r="CF1697" s="2537"/>
      <c r="CG1697" s="2537"/>
      <c r="CH1697" s="2537"/>
      <c r="CI1697" s="2537">
        <v>283660.65919999999</v>
      </c>
      <c r="CJ1697" s="2537">
        <v>9504.9262879999587</v>
      </c>
      <c r="CK1697" s="2537"/>
      <c r="CL1697" s="2537"/>
      <c r="CM1697" s="2537"/>
      <c r="CN1697" s="2537"/>
      <c r="CO1697" s="2537">
        <v>3148.3525199999995</v>
      </c>
      <c r="CP1697" s="2537">
        <v>6752.254439999987</v>
      </c>
      <c r="CQ1697" s="2537">
        <v>30</v>
      </c>
      <c r="CR1697" s="2537">
        <v>-16045.017483358621</v>
      </c>
      <c r="CS1697" s="2537">
        <v>0</v>
      </c>
      <c r="CT1697" s="2537">
        <v>0</v>
      </c>
      <c r="CU1697" s="2537">
        <v>0</v>
      </c>
      <c r="CV1697" s="2537">
        <v>0</v>
      </c>
      <c r="CW1697" s="2537">
        <v>0</v>
      </c>
      <c r="CX1697" s="2537">
        <v>0</v>
      </c>
      <c r="CY1697" s="2537">
        <v>0</v>
      </c>
      <c r="CZ1697" s="2537">
        <v>0</v>
      </c>
      <c r="DA1697" s="2537">
        <v>0</v>
      </c>
      <c r="DB1697" s="2537">
        <v>0</v>
      </c>
      <c r="DC1697" s="2537">
        <v>-13606.806388724828</v>
      </c>
      <c r="DD1697" s="2537">
        <v>-389.62326362432214</v>
      </c>
      <c r="DE1697" s="2537">
        <v>-40.211753590317926</v>
      </c>
      <c r="DF1697" s="2537">
        <v>-922.48359406818781</v>
      </c>
      <c r="DG1697" s="2537">
        <v>-950.78011929262357</v>
      </c>
      <c r="DH1697" s="2537">
        <v>0</v>
      </c>
      <c r="DI1697" s="2537">
        <v>9.5361455238908093</v>
      </c>
      <c r="DJ1697" s="2537"/>
      <c r="DK1697" s="2537">
        <v>0</v>
      </c>
      <c r="DL1697" s="2537">
        <v>-1.9774068885503802</v>
      </c>
      <c r="DM1697" s="2537">
        <v>8897.3673571749514</v>
      </c>
      <c r="DN1697" s="2537">
        <v>0</v>
      </c>
      <c r="DO1697" s="2537">
        <v>458.87658336215759</v>
      </c>
      <c r="DP1697" s="2537">
        <v>-80.184027917519757</v>
      </c>
      <c r="DQ1697" s="2537">
        <v>0</v>
      </c>
      <c r="DR1697" s="2537">
        <v>-9364.5126330782277</v>
      </c>
      <c r="DS1697" s="2537"/>
      <c r="DT1697" s="2537"/>
      <c r="DU1697" s="2537"/>
      <c r="DV1697" s="2537">
        <v>0</v>
      </c>
      <c r="DW1697" s="2537">
        <v>0</v>
      </c>
      <c r="DX1697" s="2537">
        <v>0</v>
      </c>
      <c r="DY1697" s="2537">
        <v>-3654.5185199999923</v>
      </c>
      <c r="DZ1697" s="2537">
        <v>-12380.820360000009</v>
      </c>
      <c r="EA1697" s="2537">
        <v>6802.87104</v>
      </c>
      <c r="EB1697" s="2537">
        <v>19133.074799999999</v>
      </c>
      <c r="EC1697" s="2537">
        <v>0</v>
      </c>
      <c r="ED1697" s="2537">
        <v>19349.704805322239</v>
      </c>
      <c r="EE1697" s="2537">
        <v>1311.8276782246412</v>
      </c>
      <c r="EF1697" s="2537">
        <v>57.183555012716653</v>
      </c>
      <c r="EG1697" s="2537">
        <v>554.06793637221381</v>
      </c>
      <c r="EH1697" s="2537">
        <v>1352.0670550826769</v>
      </c>
      <c r="EI1697" s="2537">
        <v>0</v>
      </c>
      <c r="EJ1697" s="2537">
        <v>0</v>
      </c>
      <c r="EK1697" s="2537">
        <v>0</v>
      </c>
      <c r="EL1697" s="2537">
        <v>0</v>
      </c>
      <c r="EM1697" s="2537">
        <v>0</v>
      </c>
      <c r="EN1697" s="2537">
        <v>0</v>
      </c>
      <c r="EO1697" s="2537">
        <v>0</v>
      </c>
      <c r="EP1697" s="2537">
        <v>5844.139152433896</v>
      </c>
      <c r="EQ1697" s="2537">
        <v>10692.55665251195</v>
      </c>
      <c r="ER1697" s="2537">
        <v>0</v>
      </c>
      <c r="ES1697" s="2537">
        <v>-320.81908392893922</v>
      </c>
      <c r="ET1697" s="2537">
        <v>0</v>
      </c>
      <c r="EU1697" s="2537">
        <v>-54.218382235094396</v>
      </c>
      <c r="EV1697" s="2537">
        <v>116</v>
      </c>
      <c r="EW1697" s="2537">
        <v>0</v>
      </c>
      <c r="EX1697" s="2537">
        <v>0</v>
      </c>
      <c r="EY1697" s="2537">
        <v>0</v>
      </c>
      <c r="EZ1697" s="2537"/>
      <c r="FA1697" s="2537">
        <v>0</v>
      </c>
      <c r="FB1697" s="2537">
        <v>-36.760890627863397</v>
      </c>
      <c r="FC1697" s="2537"/>
      <c r="FD1697" s="2537">
        <v>-36.760890627863397</v>
      </c>
      <c r="FE1697" s="2537"/>
      <c r="FF1697" s="2537">
        <v>0</v>
      </c>
      <c r="FG1697" s="2537">
        <v>0</v>
      </c>
      <c r="FH1697" s="2537">
        <v>0</v>
      </c>
      <c r="FI1697" s="2537">
        <v>0</v>
      </c>
      <c r="FJ1697" s="2645"/>
    </row>
    <row r="1698" spans="1:166" ht="14.45" customHeight="1">
      <c r="A1698" s="2537">
        <v>917</v>
      </c>
      <c r="B1698" s="2537" t="s">
        <v>3214</v>
      </c>
      <c r="C1698" s="2537" t="s">
        <v>1686</v>
      </c>
      <c r="D1698" s="2537" t="s">
        <v>1133</v>
      </c>
      <c r="E1698" s="2537" t="s">
        <v>269</v>
      </c>
      <c r="F1698" s="2537" t="s">
        <v>2523</v>
      </c>
      <c r="G1698" s="2537" t="s">
        <v>2523</v>
      </c>
      <c r="H1698" s="2537" t="s">
        <v>2523</v>
      </c>
      <c r="I1698" s="2537" t="s">
        <v>3206</v>
      </c>
      <c r="J1698" s="2537" t="s">
        <v>3207</v>
      </c>
      <c r="K1698" s="2538">
        <v>44501</v>
      </c>
      <c r="L1698" s="2537">
        <v>0</v>
      </c>
      <c r="M1698" s="2537">
        <v>0</v>
      </c>
      <c r="N1698" s="2537">
        <v>4.4740000000000002</v>
      </c>
      <c r="O1698" s="2537">
        <v>4.2950400000000002</v>
      </c>
      <c r="P1698" s="2537">
        <v>4.4740000000000002</v>
      </c>
      <c r="Q1698" s="2537">
        <v>4.2950400000000002</v>
      </c>
      <c r="R1698" s="2537"/>
      <c r="S1698" s="2537">
        <v>64.23</v>
      </c>
      <c r="T1698" s="2537">
        <v>217.87</v>
      </c>
      <c r="U1698" s="2537"/>
      <c r="V1698" s="2537">
        <v>1262.1154000000001</v>
      </c>
      <c r="W1698" s="2537">
        <v>1262.1154000000001</v>
      </c>
      <c r="X1698" s="2537">
        <v>1305.87112</v>
      </c>
      <c r="Y1698" s="2537">
        <v>0</v>
      </c>
      <c r="Z1698" s="2537">
        <v>92.236044457185272</v>
      </c>
      <c r="AA1698" s="2537">
        <v>0</v>
      </c>
      <c r="AB1698" s="2537">
        <v>0</v>
      </c>
      <c r="AC1698" s="2537">
        <v>0</v>
      </c>
      <c r="AD1698" s="2537">
        <v>0</v>
      </c>
      <c r="AE1698" s="2537">
        <v>0</v>
      </c>
      <c r="AF1698" s="2537">
        <v>854.39787257277192</v>
      </c>
      <c r="AG1698" s="2537">
        <v>38.143022139784193</v>
      </c>
      <c r="AH1698" s="2537">
        <v>0</v>
      </c>
      <c r="AI1698" s="2537">
        <v>0.1010391102770644</v>
      </c>
      <c r="AJ1698" s="2537">
        <v>0</v>
      </c>
      <c r="AK1698" s="2537">
        <v>12.716986235823118</v>
      </c>
      <c r="AL1698" s="2537">
        <v>43.144890441739221</v>
      </c>
      <c r="AM1698" s="2537"/>
      <c r="AN1698" s="2537">
        <v>3.6811944286495835</v>
      </c>
      <c r="AO1698" s="2537">
        <v>0</v>
      </c>
      <c r="AP1698" s="2537">
        <v>0</v>
      </c>
      <c r="AQ1698" s="2537">
        <v>0</v>
      </c>
      <c r="AR1698" s="2537">
        <v>0</v>
      </c>
      <c r="AS1698" s="2537">
        <v>7.5916970384203404E-13</v>
      </c>
      <c r="AT1698" s="2537">
        <v>0</v>
      </c>
      <c r="AU1698" s="2537">
        <v>0</v>
      </c>
      <c r="AV1698" s="2537">
        <v>12.992200966591559</v>
      </c>
      <c r="AW1698" s="2537">
        <v>5.0326474159920815</v>
      </c>
      <c r="AX1698" s="2537">
        <v>0</v>
      </c>
      <c r="AY1698" s="2537">
        <v>-1.9686030640115437</v>
      </c>
      <c r="AZ1698" s="2537">
        <v>0</v>
      </c>
      <c r="BA1698" s="2537"/>
      <c r="BB1698" s="2537">
        <v>99.990500654217016</v>
      </c>
      <c r="BC1698" s="2537">
        <v>0</v>
      </c>
      <c r="BD1698" s="2537">
        <v>57.924541419821686</v>
      </c>
      <c r="BE1698" s="2537">
        <v>2.5249743208265705</v>
      </c>
      <c r="BF1698" s="2537">
        <v>24.465203519125293</v>
      </c>
      <c r="BG1698" s="2537">
        <v>59.701335346501999</v>
      </c>
      <c r="BH1698" s="2537">
        <v>0</v>
      </c>
      <c r="BI1698" s="2537">
        <v>0</v>
      </c>
      <c r="BJ1698" s="2537">
        <v>0</v>
      </c>
      <c r="BK1698" s="2537">
        <v>0</v>
      </c>
      <c r="BL1698" s="2537">
        <v>0</v>
      </c>
      <c r="BM1698" s="2537"/>
      <c r="BN1698" s="2537"/>
      <c r="BO1698" s="2537"/>
      <c r="BP1698" s="2537"/>
      <c r="BQ1698" s="2537"/>
      <c r="BR1698" s="2537">
        <v>52.234844799999998</v>
      </c>
      <c r="BS1698" s="2537"/>
      <c r="BT1698" s="2537"/>
      <c r="BU1698" s="2537"/>
      <c r="BV1698" s="2537">
        <v>999.01392717904753</v>
      </c>
      <c r="BW1698" s="2537"/>
      <c r="BX1698" s="2537"/>
      <c r="BY1698" s="2537"/>
      <c r="BZ1698" s="2537"/>
      <c r="CA1698" s="2537"/>
      <c r="CB1698" s="2537"/>
      <c r="CC1698" s="2537"/>
      <c r="CD1698" s="2537"/>
      <c r="CE1698" s="2537"/>
      <c r="CF1698" s="2537"/>
      <c r="CG1698" s="2537"/>
      <c r="CH1698" s="2537"/>
      <c r="CI1698" s="2537">
        <v>1255.0839999999998</v>
      </c>
      <c r="CJ1698" s="2537">
        <v>43.423215999999911</v>
      </c>
      <c r="CK1698" s="2537"/>
      <c r="CL1698" s="2537"/>
      <c r="CM1698" s="2537"/>
      <c r="CN1698" s="2537"/>
      <c r="CO1698" s="2537">
        <v>13.914139999999998</v>
      </c>
      <c r="CP1698" s="2537">
        <v>29.841579999999947</v>
      </c>
      <c r="CQ1698" s="2537">
        <v>30</v>
      </c>
      <c r="CR1698" s="2537">
        <v>-70.910934575363399</v>
      </c>
      <c r="CS1698" s="2537">
        <v>0</v>
      </c>
      <c r="CT1698" s="2537">
        <v>0</v>
      </c>
      <c r="CU1698" s="2537">
        <v>0</v>
      </c>
      <c r="CV1698" s="2537">
        <v>0</v>
      </c>
      <c r="CW1698" s="2537">
        <v>0</v>
      </c>
      <c r="CX1698" s="2537">
        <v>0</v>
      </c>
      <c r="CY1698" s="2537">
        <v>0</v>
      </c>
      <c r="CZ1698" s="2537">
        <v>0</v>
      </c>
      <c r="DA1698" s="2537">
        <v>0</v>
      </c>
      <c r="DB1698" s="2537">
        <v>0</v>
      </c>
      <c r="DC1698" s="2537">
        <v>-60.135263711070138</v>
      </c>
      <c r="DD1698" s="2537">
        <v>-1.721939523254445</v>
      </c>
      <c r="DE1698" s="2537">
        <v>-0.17771579438670537</v>
      </c>
      <c r="DF1698" s="2537">
        <v>-4.0769150830568179</v>
      </c>
      <c r="DG1698" s="2537">
        <v>-4.2019715406755864</v>
      </c>
      <c r="DH1698" s="2537">
        <v>0</v>
      </c>
      <c r="DI1698" s="2537">
        <v>4.2144983141790604E-2</v>
      </c>
      <c r="DJ1698" s="2537"/>
      <c r="DK1698" s="2537">
        <v>0</v>
      </c>
      <c r="DL1698" s="2537">
        <v>-8.7391472554205624E-3</v>
      </c>
      <c r="DM1698" s="2537">
        <v>39.3219038378721</v>
      </c>
      <c r="DN1698" s="2537">
        <v>0</v>
      </c>
      <c r="DO1698" s="2537">
        <v>2.0280044826818644</v>
      </c>
      <c r="DP1698" s="2537">
        <v>-0.35437321047144899</v>
      </c>
      <c r="DQ1698" s="2537">
        <v>0</v>
      </c>
      <c r="DR1698" s="2537">
        <v>-41.386451796833448</v>
      </c>
      <c r="DS1698" s="2537"/>
      <c r="DT1698" s="2537"/>
      <c r="DU1698" s="2537"/>
      <c r="DV1698" s="2537">
        <v>0</v>
      </c>
      <c r="DW1698" s="2537">
        <v>0</v>
      </c>
      <c r="DX1698" s="2537">
        <v>0</v>
      </c>
      <c r="DY1698" s="2537">
        <v>-16.15113999999997</v>
      </c>
      <c r="DZ1698" s="2537">
        <v>-54.71702000000009</v>
      </c>
      <c r="EA1698" s="2537">
        <v>30.065280000000001</v>
      </c>
      <c r="EB1698" s="2537">
        <v>84.558599999999998</v>
      </c>
      <c r="EC1698" s="2537">
        <v>0</v>
      </c>
      <c r="ED1698" s="2537">
        <v>85.515996035897018</v>
      </c>
      <c r="EE1698" s="2537">
        <v>5.7976207730043559</v>
      </c>
      <c r="EF1698" s="2537">
        <v>0.25272264941431694</v>
      </c>
      <c r="EG1698" s="2537">
        <v>2.4487025475133497</v>
      </c>
      <c r="EH1698" s="2537">
        <v>5.9754586483879768</v>
      </c>
      <c r="EI1698" s="2537">
        <v>0</v>
      </c>
      <c r="EJ1698" s="2537">
        <v>0</v>
      </c>
      <c r="EK1698" s="2537">
        <v>0</v>
      </c>
      <c r="EL1698" s="2537">
        <v>0</v>
      </c>
      <c r="EM1698" s="2537">
        <v>0</v>
      </c>
      <c r="EN1698" s="2537">
        <v>0</v>
      </c>
      <c r="EO1698" s="2537">
        <v>0</v>
      </c>
      <c r="EP1698" s="2537">
        <v>25.828165629446914</v>
      </c>
      <c r="EQ1698" s="2537">
        <v>47.255740669403387</v>
      </c>
      <c r="ER1698" s="2537">
        <v>0</v>
      </c>
      <c r="ES1698" s="2537">
        <v>-1.4178595376794116</v>
      </c>
      <c r="ET1698" s="2537">
        <v>0</v>
      </c>
      <c r="EU1698" s="2537">
        <v>-0.23961807205523655</v>
      </c>
      <c r="EV1698" s="2537">
        <v>116</v>
      </c>
      <c r="EW1698" s="2537">
        <v>0</v>
      </c>
      <c r="EX1698" s="2537">
        <v>0</v>
      </c>
      <c r="EY1698" s="2537">
        <v>0</v>
      </c>
      <c r="EZ1698" s="2537"/>
      <c r="FA1698" s="2537">
        <v>0</v>
      </c>
      <c r="FB1698" s="2537">
        <v>-36.760890627863397</v>
      </c>
      <c r="FC1698" s="2537"/>
      <c r="FD1698" s="2537">
        <v>-36.760890627863397</v>
      </c>
      <c r="FE1698" s="2537"/>
      <c r="FF1698" s="2537">
        <v>0</v>
      </c>
      <c r="FG1698" s="2537">
        <v>0</v>
      </c>
      <c r="FH1698" s="2537">
        <v>0</v>
      </c>
      <c r="FI1698" s="2537">
        <v>0</v>
      </c>
      <c r="FJ1698" s="2645"/>
    </row>
    <row r="1699" spans="1:166" ht="14.45" customHeight="1">
      <c r="A1699" s="2537">
        <v>1177</v>
      </c>
      <c r="B1699" s="2537" t="s">
        <v>1116</v>
      </c>
      <c r="C1699" s="2537" t="s">
        <v>1686</v>
      </c>
      <c r="D1699" s="2537" t="s">
        <v>1133</v>
      </c>
      <c r="E1699" s="2537" t="s">
        <v>269</v>
      </c>
      <c r="F1699" s="2537" t="s">
        <v>2523</v>
      </c>
      <c r="G1699" s="2537" t="s">
        <v>2523</v>
      </c>
      <c r="H1699" s="2537" t="s">
        <v>2523</v>
      </c>
      <c r="I1699" s="2537" t="s">
        <v>3206</v>
      </c>
      <c r="J1699" s="2537" t="s">
        <v>3207</v>
      </c>
      <c r="K1699" s="2538">
        <v>44531</v>
      </c>
      <c r="L1699" s="2537">
        <v>0</v>
      </c>
      <c r="M1699" s="2537">
        <v>0</v>
      </c>
      <c r="N1699" s="2537">
        <v>1108.915</v>
      </c>
      <c r="O1699" s="2537">
        <v>1064.5583999999999</v>
      </c>
      <c r="P1699" s="2537">
        <v>1108.915</v>
      </c>
      <c r="Q1699" s="2537">
        <v>1064.5583999999999</v>
      </c>
      <c r="R1699" s="2537"/>
      <c r="S1699" s="2537">
        <v>64.23</v>
      </c>
      <c r="T1699" s="2537">
        <v>217.87</v>
      </c>
      <c r="U1699" s="2537"/>
      <c r="V1699" s="2537">
        <v>312824.9215</v>
      </c>
      <c r="W1699" s="2537">
        <v>312824.9215</v>
      </c>
      <c r="X1699" s="2537">
        <v>323670.1102</v>
      </c>
      <c r="Y1699" s="2537">
        <v>0</v>
      </c>
      <c r="Z1699" s="2537">
        <v>22861.406624774161</v>
      </c>
      <c r="AA1699" s="2537">
        <v>0</v>
      </c>
      <c r="AB1699" s="2537">
        <v>0</v>
      </c>
      <c r="AC1699" s="2537">
        <v>0</v>
      </c>
      <c r="AD1699" s="2537">
        <v>0</v>
      </c>
      <c r="AE1699" s="2537">
        <v>0</v>
      </c>
      <c r="AF1699" s="2537">
        <v>211769.02477962343</v>
      </c>
      <c r="AG1699" s="2537">
        <v>9454.038756401158</v>
      </c>
      <c r="AH1699" s="2537">
        <v>0</v>
      </c>
      <c r="AI1699" s="2537">
        <v>25.043313583569706</v>
      </c>
      <c r="AJ1699" s="2537">
        <v>0</v>
      </c>
      <c r="AK1699" s="2537">
        <v>3152.0019650643253</v>
      </c>
      <c r="AL1699" s="2537">
        <v>10693.789938355218</v>
      </c>
      <c r="AM1699" s="2537"/>
      <c r="AN1699" s="2537">
        <v>912.41209652345833</v>
      </c>
      <c r="AO1699" s="2537">
        <v>0</v>
      </c>
      <c r="AP1699" s="2537">
        <v>0</v>
      </c>
      <c r="AQ1699" s="2537">
        <v>0</v>
      </c>
      <c r="AR1699" s="2537">
        <v>0</v>
      </c>
      <c r="AS1699" s="2537">
        <v>1.8816599734823181E-10</v>
      </c>
      <c r="AT1699" s="2537">
        <v>0</v>
      </c>
      <c r="AU1699" s="2537">
        <v>0</v>
      </c>
      <c r="AV1699" s="2537">
        <v>3220.2160337210275</v>
      </c>
      <c r="AW1699" s="2537">
        <v>1247.3800199608536</v>
      </c>
      <c r="AX1699" s="2537">
        <v>0</v>
      </c>
      <c r="AY1699" s="2537">
        <v>-487.93327374348701</v>
      </c>
      <c r="AZ1699" s="2537">
        <v>0</v>
      </c>
      <c r="BA1699" s="2537"/>
      <c r="BB1699" s="2537">
        <v>24783.407696238501</v>
      </c>
      <c r="BC1699" s="2537">
        <v>0</v>
      </c>
      <c r="BD1699" s="2537">
        <v>14357.039081037452</v>
      </c>
      <c r="BE1699" s="2537">
        <v>625.83413030384361</v>
      </c>
      <c r="BF1699" s="2537">
        <v>6063.8871614686686</v>
      </c>
      <c r="BG1699" s="2537">
        <v>14797.430998159647</v>
      </c>
      <c r="BH1699" s="2537">
        <v>0</v>
      </c>
      <c r="BI1699" s="2537">
        <v>0</v>
      </c>
      <c r="BJ1699" s="2537">
        <v>0</v>
      </c>
      <c r="BK1699" s="2537">
        <v>0</v>
      </c>
      <c r="BL1699" s="2537">
        <v>0</v>
      </c>
      <c r="BM1699" s="2537"/>
      <c r="BN1699" s="2537"/>
      <c r="BO1699" s="2537"/>
      <c r="BP1699" s="2537"/>
      <c r="BQ1699" s="2537"/>
      <c r="BR1699" s="2537">
        <v>12946.80440800002</v>
      </c>
      <c r="BS1699" s="2537"/>
      <c r="BT1699" s="2537"/>
      <c r="BU1699" s="2537"/>
      <c r="BV1699" s="2537">
        <v>247613.21615059307</v>
      </c>
      <c r="BW1699" s="2537"/>
      <c r="BX1699" s="2537"/>
      <c r="BY1699" s="2537"/>
      <c r="BZ1699" s="2537"/>
      <c r="CA1699" s="2537"/>
      <c r="CB1699" s="2537"/>
      <c r="CC1699" s="2537"/>
      <c r="CD1699" s="2537"/>
      <c r="CE1699" s="2537"/>
      <c r="CF1699" s="2537"/>
      <c r="CG1699" s="2537"/>
      <c r="CH1699" s="2537"/>
      <c r="CI1699" s="2537">
        <v>310723.77279999998</v>
      </c>
      <c r="CJ1699" s="2537">
        <v>10411.818159999966</v>
      </c>
      <c r="CK1699" s="2537"/>
      <c r="CL1699" s="2537"/>
      <c r="CM1699" s="2537"/>
      <c r="CN1699" s="2537"/>
      <c r="CO1699" s="2537">
        <v>3448.7256499999994</v>
      </c>
      <c r="CP1699" s="2537">
        <v>7396.4630499999857</v>
      </c>
      <c r="CQ1699" s="2537"/>
      <c r="CR1699" s="2537">
        <v>-17575.815604523697</v>
      </c>
      <c r="CS1699" s="2537">
        <v>0</v>
      </c>
      <c r="CT1699" s="2537">
        <v>0</v>
      </c>
      <c r="CU1699" s="2537">
        <v>0</v>
      </c>
      <c r="CV1699" s="2537">
        <v>0</v>
      </c>
      <c r="CW1699" s="2537">
        <v>0</v>
      </c>
      <c r="CX1699" s="2537">
        <v>0</v>
      </c>
      <c r="CY1699" s="2537">
        <v>0</v>
      </c>
      <c r="CZ1699" s="2537">
        <v>0</v>
      </c>
      <c r="DA1699" s="2537">
        <v>0</v>
      </c>
      <c r="DB1699" s="2537">
        <v>0</v>
      </c>
      <c r="DC1699" s="2537">
        <v>-14904.983450639527</v>
      </c>
      <c r="DD1699" s="2537">
        <v>-426.79583514298338</v>
      </c>
      <c r="DE1699" s="2537">
        <v>-44.048214155640039</v>
      </c>
      <c r="DF1699" s="2537">
        <v>-1010.4944768278838</v>
      </c>
      <c r="DG1699" s="2537">
        <v>-1041.4906730058719</v>
      </c>
      <c r="DH1699" s="2537">
        <v>0</v>
      </c>
      <c r="DI1699" s="2537">
        <v>10.445955292953386</v>
      </c>
      <c r="DJ1699" s="2537"/>
      <c r="DK1699" s="2537">
        <v>0</v>
      </c>
      <c r="DL1699" s="2537">
        <v>-2.1660642554190197</v>
      </c>
      <c r="DM1699" s="2537">
        <v>9746.2335704903708</v>
      </c>
      <c r="DN1699" s="2537">
        <v>0</v>
      </c>
      <c r="DO1699" s="2537">
        <v>502.65636810754449</v>
      </c>
      <c r="DP1699" s="2537">
        <v>-87.834101182375321</v>
      </c>
      <c r="DQ1699" s="2537">
        <v>0</v>
      </c>
      <c r="DR1699" s="2537">
        <v>-10257.947517721403</v>
      </c>
      <c r="DS1699" s="2537"/>
      <c r="DT1699" s="2537"/>
      <c r="DU1699" s="2537"/>
      <c r="DV1699" s="2537">
        <v>0</v>
      </c>
      <c r="DW1699" s="2537">
        <v>0</v>
      </c>
      <c r="DX1699" s="2537">
        <v>0</v>
      </c>
      <c r="DY1699" s="2537">
        <v>-4003.1831500000062</v>
      </c>
      <c r="DZ1699" s="2537">
        <v>-13562.030450000006</v>
      </c>
      <c r="EA1699" s="2537">
        <v>7451.9087999999992</v>
      </c>
      <c r="EB1699" s="2537">
        <v>20958.493499999997</v>
      </c>
      <c r="EC1699" s="2537">
        <v>0</v>
      </c>
      <c r="ED1699" s="2537">
        <v>21195.791404592477</v>
      </c>
      <c r="EE1699" s="2537">
        <v>1436.9844969816997</v>
      </c>
      <c r="EF1699" s="2537">
        <v>62.639234862601086</v>
      </c>
      <c r="EG1699" s="2537">
        <v>606.92958995882123</v>
      </c>
      <c r="EH1699" s="2537">
        <v>1481.0629698429041</v>
      </c>
      <c r="EI1699" s="2537">
        <v>0</v>
      </c>
      <c r="EJ1699" s="2537">
        <v>0</v>
      </c>
      <c r="EK1699" s="2537">
        <v>0</v>
      </c>
      <c r="EL1699" s="2537">
        <v>0</v>
      </c>
      <c r="EM1699" s="2537">
        <v>0</v>
      </c>
      <c r="EN1699" s="2537">
        <v>0</v>
      </c>
      <c r="EO1699" s="2537">
        <v>0</v>
      </c>
      <c r="EP1699" s="2537">
        <v>6401.7077087568441</v>
      </c>
      <c r="EQ1699" s="2537">
        <v>11712.695499421425</v>
      </c>
      <c r="ER1699" s="2537">
        <v>0</v>
      </c>
      <c r="ES1699" s="2537">
        <v>-351.42729307683607</v>
      </c>
      <c r="ET1699" s="2537">
        <v>0</v>
      </c>
      <c r="EU1699" s="2537">
        <v>-59.391165483488294</v>
      </c>
      <c r="EV1699" s="2537">
        <v>116</v>
      </c>
      <c r="EW1699" s="2537">
        <v>0</v>
      </c>
      <c r="EX1699" s="2537">
        <v>0</v>
      </c>
      <c r="EY1699" s="2537">
        <v>0</v>
      </c>
      <c r="EZ1699" s="2537"/>
      <c r="FA1699" s="2537">
        <v>0</v>
      </c>
      <c r="FB1699" s="2537">
        <v>-36.760890627863397</v>
      </c>
      <c r="FC1699" s="2537"/>
      <c r="FD1699" s="2537">
        <v>-36.760890627863397</v>
      </c>
      <c r="FE1699" s="2537"/>
      <c r="FF1699" s="2537">
        <v>0</v>
      </c>
      <c r="FG1699" s="2537">
        <v>0</v>
      </c>
      <c r="FH1699" s="2537">
        <v>0</v>
      </c>
      <c r="FI1699" s="2537">
        <v>0</v>
      </c>
      <c r="FJ1699" s="2645"/>
    </row>
    <row r="1700" spans="1:166" ht="14.45" customHeight="1">
      <c r="A1700" s="2537">
        <v>1178</v>
      </c>
      <c r="B1700" s="2537" t="s">
        <v>3212</v>
      </c>
      <c r="C1700" s="2537" t="s">
        <v>1686</v>
      </c>
      <c r="D1700" s="2537" t="s">
        <v>1133</v>
      </c>
      <c r="E1700" s="2537" t="s">
        <v>269</v>
      </c>
      <c r="F1700" s="2537" t="s">
        <v>2523</v>
      </c>
      <c r="G1700" s="2537" t="s">
        <v>2523</v>
      </c>
      <c r="H1700" s="2537" t="s">
        <v>2523</v>
      </c>
      <c r="I1700" s="2537" t="s">
        <v>3206</v>
      </c>
      <c r="J1700" s="2537" t="s">
        <v>3207</v>
      </c>
      <c r="K1700" s="2538">
        <v>44531</v>
      </c>
      <c r="L1700" s="2537">
        <v>0</v>
      </c>
      <c r="M1700" s="2537">
        <v>0</v>
      </c>
      <c r="N1700" s="2537">
        <v>-67.858000000000004</v>
      </c>
      <c r="O1700" s="2537">
        <v>-65.143680000000003</v>
      </c>
      <c r="P1700" s="2537">
        <v>-67.858000000000004</v>
      </c>
      <c r="Q1700" s="2537">
        <v>-65.143680000000003</v>
      </c>
      <c r="R1700" s="2537"/>
      <c r="S1700" s="2537">
        <v>64.23</v>
      </c>
      <c r="T1700" s="2537">
        <v>217.87</v>
      </c>
      <c r="U1700" s="2537"/>
      <c r="V1700" s="2537">
        <v>-19142.741800000003</v>
      </c>
      <c r="W1700" s="2537">
        <v>-19142.741800000003</v>
      </c>
      <c r="X1700" s="2537">
        <v>-19806.393040000003</v>
      </c>
      <c r="Y1700" s="2537">
        <v>0</v>
      </c>
      <c r="Z1700" s="2537">
        <v>-1398.9614449655069</v>
      </c>
      <c r="AA1700" s="2537">
        <v>0</v>
      </c>
      <c r="AB1700" s="2537">
        <v>0</v>
      </c>
      <c r="AC1700" s="2537">
        <v>0</v>
      </c>
      <c r="AD1700" s="2537">
        <v>0</v>
      </c>
      <c r="AE1700" s="2537">
        <v>0</v>
      </c>
      <c r="AF1700" s="2537">
        <v>-12958.813329692257</v>
      </c>
      <c r="AG1700" s="2537">
        <v>-578.5223952529002</v>
      </c>
      <c r="AH1700" s="2537">
        <v>0</v>
      </c>
      <c r="AI1700" s="2537">
        <v>-1.5324792009792214</v>
      </c>
      <c r="AJ1700" s="2537">
        <v>0</v>
      </c>
      <c r="AK1700" s="2537">
        <v>-192.88092355621035</v>
      </c>
      <c r="AL1700" s="2537">
        <v>-654.38667313266433</v>
      </c>
      <c r="AM1700" s="2537"/>
      <c r="AN1700" s="2537">
        <v>-55.833368694524687</v>
      </c>
      <c r="AO1700" s="2537">
        <v>0</v>
      </c>
      <c r="AP1700" s="2537">
        <v>0</v>
      </c>
      <c r="AQ1700" s="2537">
        <v>0</v>
      </c>
      <c r="AR1700" s="2537">
        <v>0</v>
      </c>
      <c r="AS1700" s="2537">
        <v>-1.1514469772756536E-11</v>
      </c>
      <c r="AT1700" s="2537">
        <v>0</v>
      </c>
      <c r="AU1700" s="2537">
        <v>0</v>
      </c>
      <c r="AV1700" s="2537">
        <v>-197.05515717276933</v>
      </c>
      <c r="AW1700" s="2537">
        <v>-76.331110494946515</v>
      </c>
      <c r="AX1700" s="2537">
        <v>0</v>
      </c>
      <c r="AY1700" s="2537">
        <v>29.858173159967667</v>
      </c>
      <c r="AZ1700" s="2537">
        <v>0</v>
      </c>
      <c r="BA1700" s="2537"/>
      <c r="BB1700" s="2537">
        <v>-1516.5747414827579</v>
      </c>
      <c r="BC1700" s="2537">
        <v>0</v>
      </c>
      <c r="BD1700" s="2537">
        <v>-878.55242102509169</v>
      </c>
      <c r="BE1700" s="2537">
        <v>-38.296760720306082</v>
      </c>
      <c r="BF1700" s="2537">
        <v>-371.06834608869116</v>
      </c>
      <c r="BG1700" s="2537">
        <v>-905.50138890096844</v>
      </c>
      <c r="BH1700" s="2537">
        <v>0</v>
      </c>
      <c r="BI1700" s="2537">
        <v>0</v>
      </c>
      <c r="BJ1700" s="2537">
        <v>0</v>
      </c>
      <c r="BK1700" s="2537">
        <v>0</v>
      </c>
      <c r="BL1700" s="2537">
        <v>0</v>
      </c>
      <c r="BM1700" s="2537"/>
      <c r="BN1700" s="2537"/>
      <c r="BO1700" s="2537"/>
      <c r="BP1700" s="2537"/>
      <c r="BQ1700" s="2537"/>
      <c r="BR1700" s="2537">
        <v>-792.25572160000024</v>
      </c>
      <c r="BS1700" s="2537"/>
      <c r="BT1700" s="2537"/>
      <c r="BU1700" s="2537"/>
      <c r="BV1700" s="2537">
        <v>-15152.232246427313</v>
      </c>
      <c r="BW1700" s="2537"/>
      <c r="BX1700" s="2537"/>
      <c r="BY1700" s="2537"/>
      <c r="BZ1700" s="2537"/>
      <c r="CA1700" s="2537"/>
      <c r="CB1700" s="2537"/>
      <c r="CC1700" s="2537"/>
      <c r="CD1700" s="2537"/>
      <c r="CE1700" s="2537"/>
      <c r="CF1700" s="2537"/>
      <c r="CG1700" s="2537"/>
      <c r="CH1700" s="2537"/>
      <c r="CI1700" s="2537">
        <v>-19013.063200000001</v>
      </c>
      <c r="CJ1700" s="2537">
        <v>-636.06107199999678</v>
      </c>
      <c r="CK1700" s="2537"/>
      <c r="CL1700" s="2537"/>
      <c r="CM1700" s="2537"/>
      <c r="CN1700" s="2537"/>
      <c r="CO1700" s="2537">
        <v>-211.03837999999996</v>
      </c>
      <c r="CP1700" s="2537">
        <v>-452.61285999999916</v>
      </c>
      <c r="CQ1700" s="2537"/>
      <c r="CR1700" s="2537">
        <v>1075.5194900346469</v>
      </c>
      <c r="CS1700" s="2537">
        <v>0</v>
      </c>
      <c r="CT1700" s="2537">
        <v>0</v>
      </c>
      <c r="CU1700" s="2537">
        <v>0</v>
      </c>
      <c r="CV1700" s="2537">
        <v>0</v>
      </c>
      <c r="CW1700" s="2537">
        <v>0</v>
      </c>
      <c r="CX1700" s="2537">
        <v>0</v>
      </c>
      <c r="CY1700" s="2537">
        <v>0</v>
      </c>
      <c r="CZ1700" s="2537">
        <v>0</v>
      </c>
      <c r="DA1700" s="2537">
        <v>0</v>
      </c>
      <c r="DB1700" s="2537">
        <v>0</v>
      </c>
      <c r="DC1700" s="2537">
        <v>912.08286207103083</v>
      </c>
      <c r="DD1700" s="2537">
        <v>26.116980815601323</v>
      </c>
      <c r="DE1700" s="2537">
        <v>2.6954488993055605</v>
      </c>
      <c r="DF1700" s="2537">
        <v>61.835338333944946</v>
      </c>
      <c r="DG1700" s="2537">
        <v>63.732093162084084</v>
      </c>
      <c r="DH1700" s="2537">
        <v>0</v>
      </c>
      <c r="DI1700" s="2537">
        <v>-0.63922089093341583</v>
      </c>
      <c r="DJ1700" s="2537"/>
      <c r="DK1700" s="2537">
        <v>0</v>
      </c>
      <c r="DL1700" s="2537">
        <v>0.13254829111719468</v>
      </c>
      <c r="DM1700" s="2537">
        <v>-596.40271583154345</v>
      </c>
      <c r="DN1700" s="2537">
        <v>0</v>
      </c>
      <c r="DO1700" s="2537">
        <v>-30.759125656197071</v>
      </c>
      <c r="DP1700" s="2537">
        <v>5.3748451757200755</v>
      </c>
      <c r="DQ1700" s="2537">
        <v>0</v>
      </c>
      <c r="DR1700" s="2537">
        <v>627.7161032698981</v>
      </c>
      <c r="DS1700" s="2537"/>
      <c r="DT1700" s="2537"/>
      <c r="DU1700" s="2537"/>
      <c r="DV1700" s="2537">
        <v>0</v>
      </c>
      <c r="DW1700" s="2537">
        <v>0</v>
      </c>
      <c r="DX1700" s="2537">
        <v>0</v>
      </c>
      <c r="DY1700" s="2537">
        <v>244.96738000000005</v>
      </c>
      <c r="DZ1700" s="2537">
        <v>829.90334000000075</v>
      </c>
      <c r="EA1700" s="2537">
        <v>-456.00576000000001</v>
      </c>
      <c r="EB1700" s="2537">
        <v>-1282.5162</v>
      </c>
      <c r="EC1700" s="2537">
        <v>0</v>
      </c>
      <c r="ED1700" s="2537">
        <v>-1297.0372058569289</v>
      </c>
      <c r="EE1700" s="2537">
        <v>-87.933605367574785</v>
      </c>
      <c r="EF1700" s="2537">
        <v>-3.8330919856854537</v>
      </c>
      <c r="EG1700" s="2537">
        <v>-37.139932380232658</v>
      </c>
      <c r="EH1700" s="2537">
        <v>-90.630905892336003</v>
      </c>
      <c r="EI1700" s="2537">
        <v>0</v>
      </c>
      <c r="EJ1700" s="2537">
        <v>0</v>
      </c>
      <c r="EK1700" s="2537">
        <v>0</v>
      </c>
      <c r="EL1700" s="2537">
        <v>0</v>
      </c>
      <c r="EM1700" s="2537">
        <v>0</v>
      </c>
      <c r="EN1700" s="2537">
        <v>0</v>
      </c>
      <c r="EO1700" s="2537">
        <v>0</v>
      </c>
      <c r="EP1700" s="2537">
        <v>-391.74064892333678</v>
      </c>
      <c r="EQ1700" s="2537">
        <v>-716.73671219141147</v>
      </c>
      <c r="ER1700" s="2537">
        <v>0</v>
      </c>
      <c r="ES1700" s="2537">
        <v>21.504942446993631</v>
      </c>
      <c r="ET1700" s="2537">
        <v>0</v>
      </c>
      <c r="EU1700" s="2537">
        <v>3.6343323946186956</v>
      </c>
      <c r="EV1700" s="2537">
        <v>116</v>
      </c>
      <c r="EW1700" s="2537">
        <v>0</v>
      </c>
      <c r="EX1700" s="2537">
        <v>0</v>
      </c>
      <c r="EY1700" s="2537">
        <v>0</v>
      </c>
      <c r="EZ1700" s="2537"/>
      <c r="FA1700" s="2537">
        <v>0</v>
      </c>
      <c r="FB1700" s="2537">
        <v>-36.760890627863397</v>
      </c>
      <c r="FC1700" s="2537"/>
      <c r="FD1700" s="2537">
        <v>-36.760890627863397</v>
      </c>
      <c r="FE1700" s="2537"/>
      <c r="FF1700" s="2537">
        <v>0</v>
      </c>
      <c r="FG1700" s="2537">
        <v>0</v>
      </c>
      <c r="FH1700" s="2537">
        <v>0</v>
      </c>
      <c r="FI1700" s="2537">
        <v>0</v>
      </c>
      <c r="FJ1700" s="2645"/>
    </row>
    <row r="1701" spans="1:166" ht="14.45" customHeight="1">
      <c r="A1701" s="2537">
        <v>1179</v>
      </c>
      <c r="B1701" s="2537" t="s">
        <v>3214</v>
      </c>
      <c r="C1701" s="2537" t="s">
        <v>1686</v>
      </c>
      <c r="D1701" s="2537" t="s">
        <v>1133</v>
      </c>
      <c r="E1701" s="2537" t="s">
        <v>269</v>
      </c>
      <c r="F1701" s="2537" t="s">
        <v>2523</v>
      </c>
      <c r="G1701" s="2537" t="s">
        <v>2523</v>
      </c>
      <c r="H1701" s="2537" t="s">
        <v>2523</v>
      </c>
      <c r="I1701" s="2537" t="s">
        <v>3206</v>
      </c>
      <c r="J1701" s="2537" t="s">
        <v>3207</v>
      </c>
      <c r="K1701" s="2538">
        <v>44531</v>
      </c>
      <c r="L1701" s="2537">
        <v>0</v>
      </c>
      <c r="M1701" s="2537">
        <v>0</v>
      </c>
      <c r="N1701" s="2537">
        <v>19.966999999999999</v>
      </c>
      <c r="O1701" s="2537">
        <v>19.168320000000001</v>
      </c>
      <c r="P1701" s="2537">
        <v>19.966999999999999</v>
      </c>
      <c r="Q1701" s="2537">
        <v>19.168320000000001</v>
      </c>
      <c r="R1701" s="2537"/>
      <c r="S1701" s="2537">
        <v>64.23</v>
      </c>
      <c r="T1701" s="2537">
        <v>217.87</v>
      </c>
      <c r="U1701" s="2537"/>
      <c r="V1701" s="2537">
        <v>5632.6907000000001</v>
      </c>
      <c r="W1701" s="2537">
        <v>5632.6907000000001</v>
      </c>
      <c r="X1701" s="2537">
        <v>5827.9679599999999</v>
      </c>
      <c r="Y1701" s="2537">
        <v>0</v>
      </c>
      <c r="Z1701" s="2537">
        <v>411.63994181417479</v>
      </c>
      <c r="AA1701" s="2537">
        <v>0</v>
      </c>
      <c r="AB1701" s="2537">
        <v>0</v>
      </c>
      <c r="AC1701" s="2537">
        <v>0</v>
      </c>
      <c r="AD1701" s="2537">
        <v>0</v>
      </c>
      <c r="AE1701" s="2537">
        <v>0</v>
      </c>
      <c r="AF1701" s="2537">
        <v>3813.0894773492478</v>
      </c>
      <c r="AG1701" s="2537">
        <v>170.22836903555452</v>
      </c>
      <c r="AH1701" s="2537">
        <v>0</v>
      </c>
      <c r="AI1701" s="2537">
        <v>0.45092711553467696</v>
      </c>
      <c r="AJ1701" s="2537">
        <v>0</v>
      </c>
      <c r="AK1701" s="2537">
        <v>56.754596372525739</v>
      </c>
      <c r="AL1701" s="2537">
        <v>192.55119075775747</v>
      </c>
      <c r="AM1701" s="2537"/>
      <c r="AN1701" s="2537">
        <v>16.428790602781902</v>
      </c>
      <c r="AO1701" s="2537">
        <v>0</v>
      </c>
      <c r="AP1701" s="2537">
        <v>0</v>
      </c>
      <c r="AQ1701" s="2537">
        <v>0</v>
      </c>
      <c r="AR1701" s="2537">
        <v>0</v>
      </c>
      <c r="AS1701" s="2537">
        <v>3.3880959938788313E-12</v>
      </c>
      <c r="AT1701" s="2537">
        <v>0</v>
      </c>
      <c r="AU1701" s="2537">
        <v>0</v>
      </c>
      <c r="AV1701" s="2537">
        <v>57.982851296364245</v>
      </c>
      <c r="AW1701" s="2537">
        <v>22.46018572979747</v>
      </c>
      <c r="AX1701" s="2537">
        <v>0</v>
      </c>
      <c r="AY1701" s="2537">
        <v>-8.7856721902365873</v>
      </c>
      <c r="AZ1701" s="2537">
        <v>0</v>
      </c>
      <c r="BA1701" s="2537"/>
      <c r="BB1701" s="2537">
        <v>446.24727907079824</v>
      </c>
      <c r="BC1701" s="2537">
        <v>0</v>
      </c>
      <c r="BD1701" s="2537">
        <v>258.51124687742055</v>
      </c>
      <c r="BE1701" s="2537">
        <v>11.268699656670568</v>
      </c>
      <c r="BF1701" s="2537">
        <v>109.18567694822859</v>
      </c>
      <c r="BG1701" s="2537">
        <v>266.44089469459215</v>
      </c>
      <c r="BH1701" s="2537">
        <v>0</v>
      </c>
      <c r="BI1701" s="2537">
        <v>0</v>
      </c>
      <c r="BJ1701" s="2537">
        <v>0</v>
      </c>
      <c r="BK1701" s="2537">
        <v>0</v>
      </c>
      <c r="BL1701" s="2537">
        <v>0</v>
      </c>
      <c r="BM1701" s="2537"/>
      <c r="BN1701" s="2537"/>
      <c r="BO1701" s="2537"/>
      <c r="BP1701" s="2537"/>
      <c r="BQ1701" s="2537"/>
      <c r="BR1701" s="2537">
        <v>233.11871839999924</v>
      </c>
      <c r="BS1701" s="2537"/>
      <c r="BT1701" s="2537"/>
      <c r="BU1701" s="2537"/>
      <c r="BV1701" s="2537">
        <v>4458.4959955261593</v>
      </c>
      <c r="BW1701" s="2537"/>
      <c r="BX1701" s="2537"/>
      <c r="BY1701" s="2537"/>
      <c r="BZ1701" s="2537"/>
      <c r="CA1701" s="2537"/>
      <c r="CB1701" s="2537"/>
      <c r="CC1701" s="2537"/>
      <c r="CD1701" s="2537"/>
      <c r="CE1701" s="2537"/>
      <c r="CF1701" s="2537"/>
      <c r="CG1701" s="2537"/>
      <c r="CH1701" s="2537"/>
      <c r="CI1701" s="2537">
        <v>5595.3396000000002</v>
      </c>
      <c r="CJ1701" s="2537">
        <v>187.92652799999996</v>
      </c>
      <c r="CK1701" s="2537"/>
      <c r="CL1701" s="2537"/>
      <c r="CM1701" s="2537"/>
      <c r="CN1701" s="2537"/>
      <c r="CO1701" s="2537">
        <v>62.097369999999984</v>
      </c>
      <c r="CP1701" s="2537">
        <v>133.17988999999974</v>
      </c>
      <c r="CQ1701" s="2537"/>
      <c r="CR1701" s="2537">
        <v>-316.4681785128023</v>
      </c>
      <c r="CS1701" s="2537">
        <v>0</v>
      </c>
      <c r="CT1701" s="2537">
        <v>0</v>
      </c>
      <c r="CU1701" s="2537">
        <v>0</v>
      </c>
      <c r="CV1701" s="2537">
        <v>0</v>
      </c>
      <c r="CW1701" s="2537">
        <v>0</v>
      </c>
      <c r="CX1701" s="2537">
        <v>0</v>
      </c>
      <c r="CY1701" s="2537">
        <v>0</v>
      </c>
      <c r="CZ1701" s="2537">
        <v>0</v>
      </c>
      <c r="DA1701" s="2537">
        <v>0</v>
      </c>
      <c r="DB1701" s="2537">
        <v>0</v>
      </c>
      <c r="DC1701" s="2537">
        <v>-268.37747217678498</v>
      </c>
      <c r="DD1701" s="2537">
        <v>-7.6848382791286554</v>
      </c>
      <c r="DE1701" s="2537">
        <v>-0.79312723882864233</v>
      </c>
      <c r="DF1701" s="2537">
        <v>-18.194851019981087</v>
      </c>
      <c r="DG1701" s="2537">
        <v>-18.752965076591295</v>
      </c>
      <c r="DH1701" s="2537">
        <v>0</v>
      </c>
      <c r="DI1701" s="2537">
        <v>0.18808870773180786</v>
      </c>
      <c r="DJ1701" s="2537"/>
      <c r="DK1701" s="2537">
        <v>0</v>
      </c>
      <c r="DL1701" s="2537">
        <v>-3.9001911767765352E-2</v>
      </c>
      <c r="DM1701" s="2537">
        <v>175.48959631890745</v>
      </c>
      <c r="DN1701" s="2537">
        <v>0</v>
      </c>
      <c r="DO1701" s="2537">
        <v>9.0507745877757522</v>
      </c>
      <c r="DP1701" s="2537">
        <v>-1.5815310445872655</v>
      </c>
      <c r="DQ1701" s="2537">
        <v>0</v>
      </c>
      <c r="DR1701" s="2537">
        <v>-184.70346066771867</v>
      </c>
      <c r="DS1701" s="2537"/>
      <c r="DT1701" s="2537"/>
      <c r="DU1701" s="2537"/>
      <c r="DV1701" s="2537">
        <v>0</v>
      </c>
      <c r="DW1701" s="2537">
        <v>0</v>
      </c>
      <c r="DX1701" s="2537">
        <v>0</v>
      </c>
      <c r="DY1701" s="2537">
        <v>-72.080869999999805</v>
      </c>
      <c r="DZ1701" s="2537">
        <v>-244.19641000000053</v>
      </c>
      <c r="EA1701" s="2537">
        <v>134.17823999999999</v>
      </c>
      <c r="EB1701" s="2537">
        <v>377.37629999999996</v>
      </c>
      <c r="EC1701" s="2537">
        <v>0</v>
      </c>
      <c r="ED1701" s="2537">
        <v>381.64905964433518</v>
      </c>
      <c r="EE1701" s="2537">
        <v>25.874182828470708</v>
      </c>
      <c r="EF1701" s="2537">
        <v>1.1278750873615704</v>
      </c>
      <c r="EG1701" s="2537">
        <v>10.928306608448603</v>
      </c>
      <c r="EH1701" s="2537">
        <v>26.6678549021821</v>
      </c>
      <c r="EI1701" s="2537">
        <v>0</v>
      </c>
      <c r="EJ1701" s="2537">
        <v>0</v>
      </c>
      <c r="EK1701" s="2537">
        <v>0</v>
      </c>
      <c r="EL1701" s="2537">
        <v>0</v>
      </c>
      <c r="EM1701" s="2537">
        <v>0</v>
      </c>
      <c r="EN1701" s="2537">
        <v>0</v>
      </c>
      <c r="EO1701" s="2537">
        <v>0</v>
      </c>
      <c r="EP1701" s="2537">
        <v>115.26843610262996</v>
      </c>
      <c r="EQ1701" s="2537">
        <v>210.89749082386618</v>
      </c>
      <c r="ER1701" s="2537">
        <v>0</v>
      </c>
      <c r="ES1701" s="2537">
        <v>-6.327760703809747</v>
      </c>
      <c r="ET1701" s="2537">
        <v>0</v>
      </c>
      <c r="EU1701" s="2537">
        <v>-1.0693907118298398</v>
      </c>
      <c r="EV1701" s="2537">
        <v>116</v>
      </c>
      <c r="EW1701" s="2537">
        <v>0</v>
      </c>
      <c r="EX1701" s="2537">
        <v>0</v>
      </c>
      <c r="EY1701" s="2537">
        <v>0</v>
      </c>
      <c r="EZ1701" s="2537"/>
      <c r="FA1701" s="2537">
        <v>0</v>
      </c>
      <c r="FB1701" s="2537">
        <v>-36.760890627863397</v>
      </c>
      <c r="FC1701" s="2537"/>
      <c r="FD1701" s="2537">
        <v>-36.760890627863397</v>
      </c>
      <c r="FE1701" s="2537"/>
      <c r="FF1701" s="2537">
        <v>0</v>
      </c>
      <c r="FG1701" s="2537">
        <v>0</v>
      </c>
      <c r="FH1701" s="2537">
        <v>0</v>
      </c>
      <c r="FI1701" s="2537">
        <v>0</v>
      </c>
      <c r="FJ1701" s="2645"/>
    </row>
    <row r="1702" spans="1:166" ht="14.45" customHeight="1">
      <c r="A1702" s="2537">
        <v>1448</v>
      </c>
      <c r="B1702" s="2537" t="s">
        <v>1116</v>
      </c>
      <c r="C1702" s="2537" t="s">
        <v>1686</v>
      </c>
      <c r="D1702" s="2537" t="s">
        <v>1133</v>
      </c>
      <c r="E1702" s="2537" t="s">
        <v>269</v>
      </c>
      <c r="F1702" s="2537" t="s">
        <v>2523</v>
      </c>
      <c r="G1702" s="2537" t="s">
        <v>2523</v>
      </c>
      <c r="H1702" s="2537" t="s">
        <v>2523</v>
      </c>
      <c r="I1702" s="2537" t="s">
        <v>3206</v>
      </c>
      <c r="J1702" s="2537" t="s">
        <v>3207</v>
      </c>
      <c r="K1702" s="2538">
        <v>44562</v>
      </c>
      <c r="L1702" s="2537">
        <v>0</v>
      </c>
      <c r="M1702" s="2537">
        <v>0</v>
      </c>
      <c r="N1702" s="2537">
        <v>1064.914</v>
      </c>
      <c r="O1702" s="2537">
        <v>1022.31744</v>
      </c>
      <c r="P1702" s="2537">
        <v>1064.914</v>
      </c>
      <c r="Q1702" s="2537">
        <v>1022.31744</v>
      </c>
      <c r="R1702" s="2537"/>
      <c r="S1702" s="2537">
        <v>64.23</v>
      </c>
      <c r="T1702" s="2537">
        <v>217.87</v>
      </c>
      <c r="U1702" s="2537"/>
      <c r="V1702" s="2537">
        <v>300412.23940000002</v>
      </c>
      <c r="W1702" s="2537">
        <v>300412.23940000002</v>
      </c>
      <c r="X1702" s="2537">
        <v>310827.09831999999</v>
      </c>
      <c r="Y1702" s="2537">
        <v>0</v>
      </c>
      <c r="Z1702" s="2537">
        <v>21954.281414188419</v>
      </c>
      <c r="AA1702" s="2537">
        <v>0</v>
      </c>
      <c r="AB1702" s="2537">
        <v>0</v>
      </c>
      <c r="AC1702" s="2537">
        <v>0</v>
      </c>
      <c r="AD1702" s="2537">
        <v>0</v>
      </c>
      <c r="AE1702" s="2537">
        <v>0</v>
      </c>
      <c r="AF1702" s="2537">
        <v>203366.17256883343</v>
      </c>
      <c r="AG1702" s="2537">
        <v>9078.9088687899293</v>
      </c>
      <c r="AH1702" s="2537">
        <v>0</v>
      </c>
      <c r="AI1702" s="2537">
        <v>24.049611775053588</v>
      </c>
      <c r="AJ1702" s="2537">
        <v>0</v>
      </c>
      <c r="AK1702" s="2537">
        <v>3026.9326509466559</v>
      </c>
      <c r="AL1702" s="2537">
        <v>10269.467559203013</v>
      </c>
      <c r="AM1702" s="2537"/>
      <c r="AN1702" s="2537">
        <v>876.20819932743461</v>
      </c>
      <c r="AO1702" s="2537">
        <v>0</v>
      </c>
      <c r="AP1702" s="2537">
        <v>0</v>
      </c>
      <c r="AQ1702" s="2537">
        <v>0</v>
      </c>
      <c r="AR1702" s="2537">
        <v>0</v>
      </c>
      <c r="AS1702" s="2537">
        <v>1.8069969736192128E-10</v>
      </c>
      <c r="AT1702" s="2537">
        <v>0</v>
      </c>
      <c r="AU1702" s="2537">
        <v>0</v>
      </c>
      <c r="AV1702" s="2537">
        <v>3092.4400313225037</v>
      </c>
      <c r="AW1702" s="2537">
        <v>1197.8848212681698</v>
      </c>
      <c r="AX1702" s="2537">
        <v>0</v>
      </c>
      <c r="AY1702" s="2537">
        <v>-468.57241021653755</v>
      </c>
      <c r="AZ1702" s="2537">
        <v>0</v>
      </c>
      <c r="BA1702" s="2537"/>
      <c r="BB1702" s="2537">
        <v>23800.018778204038</v>
      </c>
      <c r="BC1702" s="2537">
        <v>0</v>
      </c>
      <c r="BD1702" s="2537">
        <v>13787.361444244074</v>
      </c>
      <c r="BE1702" s="2537">
        <v>601.00145370780206</v>
      </c>
      <c r="BF1702" s="2537">
        <v>5823.2762048202485</v>
      </c>
      <c r="BG1702" s="2537">
        <v>14210.278906836127</v>
      </c>
      <c r="BH1702" s="2537">
        <v>0</v>
      </c>
      <c r="BI1702" s="2537">
        <v>0</v>
      </c>
      <c r="BJ1702" s="2537">
        <v>0</v>
      </c>
      <c r="BK1702" s="2537">
        <v>0</v>
      </c>
      <c r="BL1702" s="2537">
        <v>0</v>
      </c>
      <c r="BM1702" s="2537"/>
      <c r="BN1702" s="2537"/>
      <c r="BO1702" s="2537"/>
      <c r="BP1702" s="2537"/>
      <c r="BQ1702" s="2537"/>
      <c r="BR1702" s="2537">
        <v>12433.083932799986</v>
      </c>
      <c r="BS1702" s="2537"/>
      <c r="BT1702" s="2537"/>
      <c r="BU1702" s="2537"/>
      <c r="BV1702" s="2537">
        <v>237788.09057844168</v>
      </c>
      <c r="BW1702" s="2537"/>
      <c r="BX1702" s="2537"/>
      <c r="BY1702" s="2537"/>
      <c r="BZ1702" s="2537"/>
      <c r="CA1702" s="2537"/>
      <c r="CB1702" s="2537"/>
      <c r="CC1702" s="2537"/>
      <c r="CD1702" s="2537"/>
      <c r="CE1702" s="2537"/>
      <c r="CF1702" s="2537"/>
      <c r="CG1702" s="2537"/>
      <c r="CH1702" s="2537"/>
      <c r="CI1702" s="2537">
        <v>298394.76159999997</v>
      </c>
      <c r="CJ1702" s="2537">
        <v>9998.9817759999423</v>
      </c>
      <c r="CK1702" s="2537"/>
      <c r="CL1702" s="2537"/>
      <c r="CM1702" s="2537"/>
      <c r="CN1702" s="2537"/>
      <c r="CO1702" s="2537">
        <v>3311.8825399999992</v>
      </c>
      <c r="CP1702" s="2537">
        <v>7102.9763799999864</v>
      </c>
      <c r="CQ1702" s="2537">
        <v>31</v>
      </c>
      <c r="CR1702" s="2537">
        <v>-16878.419084127992</v>
      </c>
      <c r="CS1702" s="2537">
        <v>0</v>
      </c>
      <c r="CT1702" s="2537">
        <v>0</v>
      </c>
      <c r="CU1702" s="2537">
        <v>0</v>
      </c>
      <c r="CV1702" s="2537">
        <v>0</v>
      </c>
      <c r="CW1702" s="2537">
        <v>0</v>
      </c>
      <c r="CX1702" s="2537">
        <v>0</v>
      </c>
      <c r="CY1702" s="2537">
        <v>0</v>
      </c>
      <c r="CZ1702" s="2537">
        <v>0</v>
      </c>
      <c r="DA1702" s="2537">
        <v>0</v>
      </c>
      <c r="DB1702" s="2537">
        <v>0</v>
      </c>
      <c r="DC1702" s="2537">
        <v>-14313.563750471716</v>
      </c>
      <c r="DD1702" s="2537">
        <v>-409.86086398457428</v>
      </c>
      <c r="DE1702" s="2537">
        <v>-42.300410698150245</v>
      </c>
      <c r="DF1702" s="2537">
        <v>-970.39873687044383</v>
      </c>
      <c r="DG1702" s="2537">
        <v>-1000.1650248696933</v>
      </c>
      <c r="DH1702" s="2537">
        <v>0</v>
      </c>
      <c r="DI1702" s="2537">
        <v>10.031466825539155</v>
      </c>
      <c r="DJ1702" s="2537"/>
      <c r="DK1702" s="2537">
        <v>0</v>
      </c>
      <c r="DL1702" s="2537">
        <v>-2.0801162852836228</v>
      </c>
      <c r="DM1702" s="2537">
        <v>9359.509589540392</v>
      </c>
      <c r="DN1702" s="2537">
        <v>0</v>
      </c>
      <c r="DO1702" s="2537">
        <v>482.71130211682407</v>
      </c>
      <c r="DP1702" s="2537">
        <v>-84.348903231111535</v>
      </c>
      <c r="DQ1702" s="2537">
        <v>0</v>
      </c>
      <c r="DR1702" s="2537">
        <v>-9850.9190721441864</v>
      </c>
      <c r="DS1702" s="2537"/>
      <c r="DT1702" s="2537"/>
      <c r="DU1702" s="2537"/>
      <c r="DV1702" s="2537">
        <v>0</v>
      </c>
      <c r="DW1702" s="2537">
        <v>0</v>
      </c>
      <c r="DX1702" s="2537">
        <v>0</v>
      </c>
      <c r="DY1702" s="2537">
        <v>-3844.3395400000081</v>
      </c>
      <c r="DZ1702" s="2537">
        <v>-13023.898220000021</v>
      </c>
      <c r="EA1702" s="2537">
        <v>7156.2220799999996</v>
      </c>
      <c r="EB1702" s="2537">
        <v>20126.874599999999</v>
      </c>
      <c r="EC1702" s="2537">
        <v>0</v>
      </c>
      <c r="ED1702" s="2537">
        <v>20354.756683632371</v>
      </c>
      <c r="EE1702" s="2537">
        <v>1379.9659203985605</v>
      </c>
      <c r="EF1702" s="2537">
        <v>60.153752230307987</v>
      </c>
      <c r="EG1702" s="2537">
        <v>582.84703278556799</v>
      </c>
      <c r="EH1702" s="2537">
        <v>1422.295389157227</v>
      </c>
      <c r="EI1702" s="2537">
        <v>0</v>
      </c>
      <c r="EJ1702" s="2537">
        <v>0</v>
      </c>
      <c r="EK1702" s="2537">
        <v>0</v>
      </c>
      <c r="EL1702" s="2537">
        <v>0</v>
      </c>
      <c r="EM1702" s="2537">
        <v>0</v>
      </c>
      <c r="EN1702" s="2537">
        <v>0</v>
      </c>
      <c r="EO1702" s="2537">
        <v>0</v>
      </c>
      <c r="EP1702" s="2537">
        <v>6147.692260419497</v>
      </c>
      <c r="EQ1702" s="2537">
        <v>11247.943634156691</v>
      </c>
      <c r="ER1702" s="2537">
        <v>0</v>
      </c>
      <c r="ES1702" s="2537">
        <v>-337.48289488340026</v>
      </c>
      <c r="ET1702" s="2537">
        <v>0</v>
      </c>
      <c r="EU1702" s="2537">
        <v>-57.034564055571536</v>
      </c>
      <c r="EV1702" s="2537">
        <v>116</v>
      </c>
      <c r="EW1702" s="2537">
        <v>0</v>
      </c>
      <c r="EX1702" s="2537">
        <v>0</v>
      </c>
      <c r="EY1702" s="2537">
        <v>0</v>
      </c>
      <c r="EZ1702" s="2537"/>
      <c r="FA1702" s="2537">
        <v>0</v>
      </c>
      <c r="FB1702" s="2537">
        <v>-36.760890627863397</v>
      </c>
      <c r="FC1702" s="2537"/>
      <c r="FD1702" s="2537">
        <v>-36.760890627863397</v>
      </c>
      <c r="FE1702" s="2537"/>
      <c r="FF1702" s="2537">
        <v>0</v>
      </c>
      <c r="FG1702" s="2537">
        <v>0</v>
      </c>
      <c r="FH1702" s="2537">
        <v>0</v>
      </c>
      <c r="FI1702" s="2537">
        <v>0</v>
      </c>
      <c r="FJ1702" s="2645"/>
    </row>
    <row r="1703" spans="1:166" ht="14.45" customHeight="1">
      <c r="A1703" s="2537">
        <v>1449</v>
      </c>
      <c r="B1703" s="2537" t="s">
        <v>3212</v>
      </c>
      <c r="C1703" s="2537" t="s">
        <v>1686</v>
      </c>
      <c r="D1703" s="2537" t="s">
        <v>1133</v>
      </c>
      <c r="E1703" s="2537" t="s">
        <v>269</v>
      </c>
      <c r="F1703" s="2537" t="s">
        <v>2523</v>
      </c>
      <c r="G1703" s="2537" t="s">
        <v>2523</v>
      </c>
      <c r="H1703" s="2537" t="s">
        <v>2523</v>
      </c>
      <c r="I1703" s="2537" t="s">
        <v>3206</v>
      </c>
      <c r="J1703" s="2537" t="s">
        <v>3207</v>
      </c>
      <c r="K1703" s="2538">
        <v>44562</v>
      </c>
      <c r="L1703" s="2537">
        <v>0</v>
      </c>
      <c r="M1703" s="2537">
        <v>0</v>
      </c>
      <c r="N1703" s="2537">
        <v>-8.9990000000000006</v>
      </c>
      <c r="O1703" s="2537">
        <v>-8.6390399999999996</v>
      </c>
      <c r="P1703" s="2537">
        <v>-8.9990000000000006</v>
      </c>
      <c r="Q1703" s="2537">
        <v>-8.6390399999999996</v>
      </c>
      <c r="R1703" s="2537"/>
      <c r="S1703" s="2537">
        <v>64.23</v>
      </c>
      <c r="T1703" s="2537">
        <v>217.87</v>
      </c>
      <c r="U1703" s="2537"/>
      <c r="V1703" s="2537">
        <v>-2538.6179000000002</v>
      </c>
      <c r="W1703" s="2537">
        <v>-2538.6179000000002</v>
      </c>
      <c r="X1703" s="2537">
        <v>-2626.6281200000003</v>
      </c>
      <c r="Y1703" s="2537">
        <v>0</v>
      </c>
      <c r="Z1703" s="2537">
        <v>-185.52350560353381</v>
      </c>
      <c r="AA1703" s="2537">
        <v>0</v>
      </c>
      <c r="AB1703" s="2537">
        <v>0</v>
      </c>
      <c r="AC1703" s="2537">
        <v>0</v>
      </c>
      <c r="AD1703" s="2537">
        <v>0</v>
      </c>
      <c r="AE1703" s="2537">
        <v>0</v>
      </c>
      <c r="AF1703" s="2537">
        <v>-1718.5351934024081</v>
      </c>
      <c r="AG1703" s="2537">
        <v>-76.720844040214118</v>
      </c>
      <c r="AH1703" s="2537">
        <v>0</v>
      </c>
      <c r="AI1703" s="2537">
        <v>-0.20322998511025986</v>
      </c>
      <c r="AJ1703" s="2537">
        <v>0</v>
      </c>
      <c r="AK1703" s="2537">
        <v>-25.578935882023298</v>
      </c>
      <c r="AL1703" s="2537">
        <v>-86.78159791801771</v>
      </c>
      <c r="AM1703" s="2537"/>
      <c r="AN1703" s="2537">
        <v>-7.4043515117160483</v>
      </c>
      <c r="AO1703" s="2537">
        <v>0</v>
      </c>
      <c r="AP1703" s="2537">
        <v>0</v>
      </c>
      <c r="AQ1703" s="2537">
        <v>0</v>
      </c>
      <c r="AR1703" s="2537">
        <v>0</v>
      </c>
      <c r="AS1703" s="2537">
        <v>-1.5269933314426608E-12</v>
      </c>
      <c r="AT1703" s="2537">
        <v>0</v>
      </c>
      <c r="AU1703" s="2537">
        <v>0</v>
      </c>
      <c r="AV1703" s="2537">
        <v>-26.132502570039659</v>
      </c>
      <c r="AW1703" s="2537">
        <v>-10.122662963011342</v>
      </c>
      <c r="AX1703" s="2537">
        <v>0</v>
      </c>
      <c r="AY1703" s="2537">
        <v>3.9596466189181676</v>
      </c>
      <c r="AZ1703" s="2537">
        <v>0</v>
      </c>
      <c r="BA1703" s="2537"/>
      <c r="BB1703" s="2537">
        <v>-201.12081255862739</v>
      </c>
      <c r="BC1703" s="2537">
        <v>0</v>
      </c>
      <c r="BD1703" s="2537">
        <v>-116.50937600290017</v>
      </c>
      <c r="BE1703" s="2537">
        <v>-5.0787313171922905</v>
      </c>
      <c r="BF1703" s="2537">
        <v>-49.209290672465023</v>
      </c>
      <c r="BG1703" s="2537">
        <v>-120.08321787732935</v>
      </c>
      <c r="BH1703" s="2537">
        <v>0</v>
      </c>
      <c r="BI1703" s="2537">
        <v>0</v>
      </c>
      <c r="BJ1703" s="2537">
        <v>0</v>
      </c>
      <c r="BK1703" s="2537">
        <v>0</v>
      </c>
      <c r="BL1703" s="2537">
        <v>0</v>
      </c>
      <c r="BM1703" s="2537"/>
      <c r="BN1703" s="2537"/>
      <c r="BO1703" s="2537"/>
      <c r="BP1703" s="2537"/>
      <c r="BQ1703" s="2537"/>
      <c r="BR1703" s="2537">
        <v>-105.06512480000026</v>
      </c>
      <c r="BS1703" s="2537"/>
      <c r="BT1703" s="2537"/>
      <c r="BU1703" s="2537"/>
      <c r="BV1703" s="2537">
        <v>-2009.4158092722948</v>
      </c>
      <c r="BW1703" s="2537"/>
      <c r="BX1703" s="2537"/>
      <c r="BY1703" s="2537"/>
      <c r="BZ1703" s="2537"/>
      <c r="CA1703" s="2537"/>
      <c r="CB1703" s="2537"/>
      <c r="CC1703" s="2537"/>
      <c r="CD1703" s="2537"/>
      <c r="CE1703" s="2537"/>
      <c r="CF1703" s="2537"/>
      <c r="CG1703" s="2537"/>
      <c r="CH1703" s="2537"/>
      <c r="CI1703" s="2537">
        <v>-2521.8432000000003</v>
      </c>
      <c r="CJ1703" s="2537">
        <v>-84.800016000000142</v>
      </c>
      <c r="CK1703" s="2537"/>
      <c r="CL1703" s="2537"/>
      <c r="CM1703" s="2537"/>
      <c r="CN1703" s="2537"/>
      <c r="CO1703" s="2537">
        <v>-27.986889999999995</v>
      </c>
      <c r="CP1703" s="2537">
        <v>-60.023329999999888</v>
      </c>
      <c r="CQ1703" s="2537">
        <v>31</v>
      </c>
      <c r="CR1703" s="2537">
        <v>142.63019674646739</v>
      </c>
      <c r="CS1703" s="2537">
        <v>0</v>
      </c>
      <c r="CT1703" s="2537">
        <v>0</v>
      </c>
      <c r="CU1703" s="2537">
        <v>0</v>
      </c>
      <c r="CV1703" s="2537">
        <v>0</v>
      </c>
      <c r="CW1703" s="2537">
        <v>0</v>
      </c>
      <c r="CX1703" s="2537">
        <v>0</v>
      </c>
      <c r="CY1703" s="2537">
        <v>0</v>
      </c>
      <c r="CZ1703" s="2537">
        <v>0</v>
      </c>
      <c r="DA1703" s="2537">
        <v>0</v>
      </c>
      <c r="DB1703" s="2537">
        <v>0</v>
      </c>
      <c r="DC1703" s="2537">
        <v>120.95602104066143</v>
      </c>
      <c r="DD1703" s="2537">
        <v>3.4635077715169302</v>
      </c>
      <c r="DE1703" s="2537">
        <v>0.3574574058305684</v>
      </c>
      <c r="DF1703" s="2537">
        <v>8.2003037175744851</v>
      </c>
      <c r="DG1703" s="2537">
        <v>8.4518421758023408</v>
      </c>
      <c r="DH1703" s="2537">
        <v>0</v>
      </c>
      <c r="DI1703" s="2537">
        <v>-8.4770385179471219E-2</v>
      </c>
      <c r="DJ1703" s="2537"/>
      <c r="DK1703" s="2537">
        <v>0</v>
      </c>
      <c r="DL1703" s="2537">
        <v>1.757791375760609E-2</v>
      </c>
      <c r="DM1703" s="2537">
        <v>-79.092045739162032</v>
      </c>
      <c r="DN1703" s="2537">
        <v>0</v>
      </c>
      <c r="DO1703" s="2537">
        <v>-4.0791265846343467</v>
      </c>
      <c r="DP1703" s="2537">
        <v>0.71278599039619372</v>
      </c>
      <c r="DQ1703" s="2537">
        <v>0</v>
      </c>
      <c r="DR1703" s="2537">
        <v>83.244675842580278</v>
      </c>
      <c r="DS1703" s="2537"/>
      <c r="DT1703" s="2537"/>
      <c r="DU1703" s="2537"/>
      <c r="DV1703" s="2537">
        <v>0</v>
      </c>
      <c r="DW1703" s="2537">
        <v>0</v>
      </c>
      <c r="DX1703" s="2537">
        <v>0</v>
      </c>
      <c r="DY1703" s="2537">
        <v>32.486389999999986</v>
      </c>
      <c r="DZ1703" s="2537">
        <v>110.05777000000023</v>
      </c>
      <c r="EA1703" s="2537">
        <v>-60.473280000000003</v>
      </c>
      <c r="EB1703" s="2537">
        <v>-170.08109999999999</v>
      </c>
      <c r="EC1703" s="2537">
        <v>0</v>
      </c>
      <c r="ED1703" s="2537">
        <v>-172.00680561623543</v>
      </c>
      <c r="EE1703" s="2537">
        <v>-11.661329757770719</v>
      </c>
      <c r="EF1703" s="2537">
        <v>-0.50832613367890889</v>
      </c>
      <c r="EG1703" s="2537">
        <v>-4.9253183337220916</v>
      </c>
      <c r="EH1703" s="2537">
        <v>-12.01903271722025</v>
      </c>
      <c r="EI1703" s="2537">
        <v>0</v>
      </c>
      <c r="EJ1703" s="2537">
        <v>0</v>
      </c>
      <c r="EK1703" s="2537">
        <v>0</v>
      </c>
      <c r="EL1703" s="2537">
        <v>0</v>
      </c>
      <c r="EM1703" s="2537">
        <v>0</v>
      </c>
      <c r="EN1703" s="2537">
        <v>0</v>
      </c>
      <c r="EO1703" s="2537">
        <v>0</v>
      </c>
      <c r="EP1703" s="2537">
        <v>-51.950751564459715</v>
      </c>
      <c r="EQ1703" s="2537">
        <v>-95.05015875814955</v>
      </c>
      <c r="ER1703" s="2537">
        <v>0</v>
      </c>
      <c r="ES1703" s="2537">
        <v>2.8518815332089908</v>
      </c>
      <c r="ET1703" s="2537">
        <v>0</v>
      </c>
      <c r="EU1703" s="2537">
        <v>0.48196759732343253</v>
      </c>
      <c r="EV1703" s="2537">
        <v>116</v>
      </c>
      <c r="EW1703" s="2537">
        <v>0</v>
      </c>
      <c r="EX1703" s="2537">
        <v>0</v>
      </c>
      <c r="EY1703" s="2537">
        <v>0</v>
      </c>
      <c r="EZ1703" s="2537"/>
      <c r="FA1703" s="2537">
        <v>0</v>
      </c>
      <c r="FB1703" s="2537">
        <v>-36.760890627863397</v>
      </c>
      <c r="FC1703" s="2537"/>
      <c r="FD1703" s="2537">
        <v>-36.760890627863397</v>
      </c>
      <c r="FE1703" s="2537"/>
      <c r="FF1703" s="2537">
        <v>0</v>
      </c>
      <c r="FG1703" s="2537">
        <v>0</v>
      </c>
      <c r="FH1703" s="2537">
        <v>0</v>
      </c>
      <c r="FI1703" s="2537">
        <v>0</v>
      </c>
      <c r="FJ1703" s="2645"/>
    </row>
    <row r="1704" spans="1:166" ht="14.45" customHeight="1">
      <c r="A1704" s="2537">
        <v>1450</v>
      </c>
      <c r="B1704" s="2537" t="s">
        <v>3214</v>
      </c>
      <c r="C1704" s="2537" t="s">
        <v>1686</v>
      </c>
      <c r="D1704" s="2537" t="s">
        <v>1133</v>
      </c>
      <c r="E1704" s="2537" t="s">
        <v>269</v>
      </c>
      <c r="F1704" s="2537" t="s">
        <v>2523</v>
      </c>
      <c r="G1704" s="2537" t="s">
        <v>2523</v>
      </c>
      <c r="H1704" s="2537" t="s">
        <v>2523</v>
      </c>
      <c r="I1704" s="2537" t="s">
        <v>3206</v>
      </c>
      <c r="J1704" s="2537" t="s">
        <v>3207</v>
      </c>
      <c r="K1704" s="2538">
        <v>44562</v>
      </c>
      <c r="L1704" s="2537">
        <v>0</v>
      </c>
      <c r="M1704" s="2537">
        <v>0</v>
      </c>
      <c r="N1704" s="2537">
        <v>21.126000000000001</v>
      </c>
      <c r="O1704" s="2537">
        <v>20.28096</v>
      </c>
      <c r="P1704" s="2537">
        <v>21.126000000000001</v>
      </c>
      <c r="Q1704" s="2537">
        <v>20.28096</v>
      </c>
      <c r="R1704" s="2537"/>
      <c r="S1704" s="2537">
        <v>64.23</v>
      </c>
      <c r="T1704" s="2537">
        <v>217.87</v>
      </c>
      <c r="U1704" s="2537"/>
      <c r="V1704" s="2537">
        <v>5959.6446000000005</v>
      </c>
      <c r="W1704" s="2537">
        <v>5959.6446000000005</v>
      </c>
      <c r="X1704" s="2537">
        <v>6166.2568800000008</v>
      </c>
      <c r="Y1704" s="2537">
        <v>0</v>
      </c>
      <c r="Z1704" s="2537">
        <v>435.53390147574788</v>
      </c>
      <c r="AA1704" s="2537">
        <v>0</v>
      </c>
      <c r="AB1704" s="2537">
        <v>0</v>
      </c>
      <c r="AC1704" s="2537">
        <v>0</v>
      </c>
      <c r="AD1704" s="2537">
        <v>0</v>
      </c>
      <c r="AE1704" s="2537">
        <v>0</v>
      </c>
      <c r="AF1704" s="2537">
        <v>4034.4232132258335</v>
      </c>
      <c r="AG1704" s="2537">
        <v>180.10940673336631</v>
      </c>
      <c r="AH1704" s="2537">
        <v>0</v>
      </c>
      <c r="AI1704" s="2537">
        <v>0.47710152966322367</v>
      </c>
      <c r="AJ1704" s="2537">
        <v>0</v>
      </c>
      <c r="AK1704" s="2537">
        <v>60.048960933839787</v>
      </c>
      <c r="AL1704" s="2537">
        <v>203.72797395444408</v>
      </c>
      <c r="AM1704" s="2537"/>
      <c r="AN1704" s="2537">
        <v>17.382412494334176</v>
      </c>
      <c r="AO1704" s="2537">
        <v>0</v>
      </c>
      <c r="AP1704" s="2537">
        <v>0</v>
      </c>
      <c r="AQ1704" s="2537">
        <v>0</v>
      </c>
      <c r="AR1704" s="2537">
        <v>0</v>
      </c>
      <c r="AS1704" s="2537">
        <v>3.5847606534123403E-12</v>
      </c>
      <c r="AT1704" s="2537">
        <v>0</v>
      </c>
      <c r="AU1704" s="2537">
        <v>0</v>
      </c>
      <c r="AV1704" s="2537">
        <v>61.348510867280574</v>
      </c>
      <c r="AW1704" s="2537">
        <v>23.76390462902296</v>
      </c>
      <c r="AX1704" s="2537">
        <v>0</v>
      </c>
      <c r="AY1704" s="2537">
        <v>-9.2956433460679193</v>
      </c>
      <c r="AZ1704" s="2537">
        <v>0</v>
      </c>
      <c r="BA1704" s="2537"/>
      <c r="BB1704" s="2537">
        <v>472.15004846244716</v>
      </c>
      <c r="BC1704" s="2537">
        <v>0</v>
      </c>
      <c r="BD1704" s="2537">
        <v>273.51673268555049</v>
      </c>
      <c r="BE1704" s="2537">
        <v>11.922800067452419</v>
      </c>
      <c r="BF1704" s="2537">
        <v>115.52344424341551</v>
      </c>
      <c r="BG1704" s="2537">
        <v>281.90666305994665</v>
      </c>
      <c r="BH1704" s="2537">
        <v>0</v>
      </c>
      <c r="BI1704" s="2537">
        <v>0</v>
      </c>
      <c r="BJ1704" s="2537">
        <v>0</v>
      </c>
      <c r="BK1704" s="2537">
        <v>0</v>
      </c>
      <c r="BL1704" s="2537">
        <v>0</v>
      </c>
      <c r="BM1704" s="2537"/>
      <c r="BN1704" s="2537"/>
      <c r="BO1704" s="2537"/>
      <c r="BP1704" s="2537"/>
      <c r="BQ1704" s="2537"/>
      <c r="BR1704" s="2537">
        <v>246.65027520000027</v>
      </c>
      <c r="BS1704" s="2537"/>
      <c r="BT1704" s="2537"/>
      <c r="BU1704" s="2537"/>
      <c r="BV1704" s="2537">
        <v>4717.2928532821979</v>
      </c>
      <c r="BW1704" s="2537"/>
      <c r="BX1704" s="2537"/>
      <c r="BY1704" s="2537"/>
      <c r="BZ1704" s="2537"/>
      <c r="CA1704" s="2537"/>
      <c r="CB1704" s="2537"/>
      <c r="CC1704" s="2537"/>
      <c r="CD1704" s="2537"/>
      <c r="CE1704" s="2537"/>
      <c r="CF1704" s="2537"/>
      <c r="CG1704" s="2537"/>
      <c r="CH1704" s="2537"/>
      <c r="CI1704" s="2537">
        <v>5919.3263999999999</v>
      </c>
      <c r="CJ1704" s="2537">
        <v>198.0375839999997</v>
      </c>
      <c r="CK1704" s="2537"/>
      <c r="CL1704" s="2537"/>
      <c r="CM1704" s="2537"/>
      <c r="CN1704" s="2537"/>
      <c r="CO1704" s="2537">
        <v>65.701859999999996</v>
      </c>
      <c r="CP1704" s="2537">
        <v>140.91041999999973</v>
      </c>
      <c r="CQ1704" s="2537">
        <v>31</v>
      </c>
      <c r="CR1704" s="2537">
        <v>-334.83781936502419</v>
      </c>
      <c r="CS1704" s="2537">
        <v>0</v>
      </c>
      <c r="CT1704" s="2537">
        <v>0</v>
      </c>
      <c r="CU1704" s="2537">
        <v>0</v>
      </c>
      <c r="CV1704" s="2537">
        <v>0</v>
      </c>
      <c r="CW1704" s="2537">
        <v>0</v>
      </c>
      <c r="CX1704" s="2537">
        <v>0</v>
      </c>
      <c r="CY1704" s="2537">
        <v>0</v>
      </c>
      <c r="CZ1704" s="2537">
        <v>0</v>
      </c>
      <c r="DA1704" s="2537">
        <v>0</v>
      </c>
      <c r="DB1704" s="2537">
        <v>0</v>
      </c>
      <c r="DC1704" s="2537">
        <v>-283.95565068396627</v>
      </c>
      <c r="DD1704" s="2537">
        <v>-8.1309106768604096</v>
      </c>
      <c r="DE1704" s="2537">
        <v>-0.83916492450011937</v>
      </c>
      <c r="DF1704" s="2537">
        <v>-19.250985258081869</v>
      </c>
      <c r="DG1704" s="2537">
        <v>-19.841495477941976</v>
      </c>
      <c r="DH1704" s="2537">
        <v>0</v>
      </c>
      <c r="DI1704" s="2537">
        <v>0.19900646264047595</v>
      </c>
      <c r="DJ1704" s="2537"/>
      <c r="DK1704" s="2537">
        <v>0</v>
      </c>
      <c r="DL1704" s="2537">
        <v>-4.1265807983463298E-2</v>
      </c>
      <c r="DM1704" s="2537">
        <v>185.6760260346191</v>
      </c>
      <c r="DN1704" s="2537">
        <v>0</v>
      </c>
      <c r="DO1704" s="2537">
        <v>9.576133817867003</v>
      </c>
      <c r="DP1704" s="2537">
        <v>-1.6733322405945099</v>
      </c>
      <c r="DQ1704" s="2537">
        <v>0</v>
      </c>
      <c r="DR1704" s="2537">
        <v>-195.4247162851818</v>
      </c>
      <c r="DS1704" s="2537"/>
      <c r="DT1704" s="2537"/>
      <c r="DU1704" s="2537"/>
      <c r="DV1704" s="2537">
        <v>0</v>
      </c>
      <c r="DW1704" s="2537">
        <v>0</v>
      </c>
      <c r="DX1704" s="2537">
        <v>0</v>
      </c>
      <c r="DY1704" s="2537">
        <v>-76.264859999999885</v>
      </c>
      <c r="DZ1704" s="2537">
        <v>-258.37097999999986</v>
      </c>
      <c r="EA1704" s="2537">
        <v>141.96672000000001</v>
      </c>
      <c r="EB1704" s="2537">
        <v>399.28140000000002</v>
      </c>
      <c r="EC1704" s="2537">
        <v>0</v>
      </c>
      <c r="ED1704" s="2537">
        <v>403.80217529154237</v>
      </c>
      <c r="EE1704" s="2537">
        <v>27.376069836944573</v>
      </c>
      <c r="EF1704" s="2537">
        <v>1.1933434715080153</v>
      </c>
      <c r="EG1704" s="2537">
        <v>11.562648640761518</v>
      </c>
      <c r="EH1704" s="2537">
        <v>28.215811221690746</v>
      </c>
      <c r="EI1704" s="2537">
        <v>0</v>
      </c>
      <c r="EJ1704" s="2537">
        <v>0</v>
      </c>
      <c r="EK1704" s="2537">
        <v>0</v>
      </c>
      <c r="EL1704" s="2537">
        <v>0</v>
      </c>
      <c r="EM1704" s="2537">
        <v>0</v>
      </c>
      <c r="EN1704" s="2537">
        <v>0</v>
      </c>
      <c r="EO1704" s="2537">
        <v>0</v>
      </c>
      <c r="EP1704" s="2537">
        <v>121.95928187029403</v>
      </c>
      <c r="EQ1704" s="2537">
        <v>223.13919923598925</v>
      </c>
      <c r="ER1704" s="2537">
        <v>0</v>
      </c>
      <c r="ES1704" s="2537">
        <v>-6.6950604812282632</v>
      </c>
      <c r="ET1704" s="2537">
        <v>0</v>
      </c>
      <c r="EU1704" s="2537">
        <v>-1.1314643250422023</v>
      </c>
      <c r="EV1704" s="2537">
        <v>116</v>
      </c>
      <c r="EW1704" s="2537">
        <v>0</v>
      </c>
      <c r="EX1704" s="2537">
        <v>0</v>
      </c>
      <c r="EY1704" s="2537">
        <v>0</v>
      </c>
      <c r="EZ1704" s="2537"/>
      <c r="FA1704" s="2537">
        <v>0</v>
      </c>
      <c r="FB1704" s="2537">
        <v>-36.760890627863397</v>
      </c>
      <c r="FC1704" s="2537"/>
      <c r="FD1704" s="2537">
        <v>-36.760890627863397</v>
      </c>
      <c r="FE1704" s="2537"/>
      <c r="FF1704" s="2537">
        <v>0</v>
      </c>
      <c r="FG1704" s="2537">
        <v>0</v>
      </c>
      <c r="FH1704" s="2537">
        <v>0</v>
      </c>
      <c r="FI1704" s="2537">
        <v>0</v>
      </c>
      <c r="FJ1704" s="2645"/>
    </row>
    <row r="1705" spans="1:166" ht="14.45" customHeight="1">
      <c r="A1705" s="2537">
        <v>1704</v>
      </c>
      <c r="B1705" s="2537" t="s">
        <v>1116</v>
      </c>
      <c r="C1705" s="2537" t="s">
        <v>1686</v>
      </c>
      <c r="D1705" s="2537" t="s">
        <v>1133</v>
      </c>
      <c r="E1705" s="2537" t="s">
        <v>269</v>
      </c>
      <c r="F1705" s="2537" t="s">
        <v>2523</v>
      </c>
      <c r="G1705" s="2537" t="s">
        <v>2523</v>
      </c>
      <c r="H1705" s="2537" t="s">
        <v>2523</v>
      </c>
      <c r="I1705" s="2537" t="s">
        <v>3206</v>
      </c>
      <c r="J1705" s="2537" t="s">
        <v>3207</v>
      </c>
      <c r="K1705" s="2538">
        <v>44593</v>
      </c>
      <c r="L1705" s="2537">
        <v>0</v>
      </c>
      <c r="M1705" s="2537">
        <v>0</v>
      </c>
      <c r="N1705" s="2537">
        <v>1390.047</v>
      </c>
      <c r="O1705" s="2537">
        <v>1334.4451200000001</v>
      </c>
      <c r="P1705" s="2537">
        <v>1390.047</v>
      </c>
      <c r="Q1705" s="2537">
        <v>1334.4451200000001</v>
      </c>
      <c r="R1705" s="2537"/>
      <c r="S1705" s="2537">
        <v>64.23</v>
      </c>
      <c r="T1705" s="2537">
        <v>217.87</v>
      </c>
      <c r="U1705" s="2537"/>
      <c r="V1705" s="2537">
        <v>392132.25870000001</v>
      </c>
      <c r="W1705" s="2537">
        <v>392132.25870000001</v>
      </c>
      <c r="X1705" s="2537">
        <v>405726.91836000001</v>
      </c>
      <c r="Y1705" s="2537">
        <v>0</v>
      </c>
      <c r="Z1705" s="2537">
        <v>28657.227735712338</v>
      </c>
      <c r="AA1705" s="2537">
        <v>0</v>
      </c>
      <c r="AB1705" s="2537">
        <v>0</v>
      </c>
      <c r="AC1705" s="2537">
        <v>0</v>
      </c>
      <c r="AD1705" s="2537">
        <v>0</v>
      </c>
      <c r="AE1705" s="2537">
        <v>0</v>
      </c>
      <c r="AF1705" s="2537">
        <v>265456.68296293332</v>
      </c>
      <c r="AG1705" s="2537">
        <v>11850.825546790476</v>
      </c>
      <c r="AH1705" s="2537">
        <v>0</v>
      </c>
      <c r="AI1705" s="2537">
        <v>31.392291489338966</v>
      </c>
      <c r="AJ1705" s="2537">
        <v>0</v>
      </c>
      <c r="AK1705" s="2537">
        <v>3951.0971314589219</v>
      </c>
      <c r="AL1705" s="2537">
        <v>13404.878302160992</v>
      </c>
      <c r="AM1705" s="2537"/>
      <c r="AN1705" s="2537">
        <v>1143.7267036122189</v>
      </c>
      <c r="AO1705" s="2537">
        <v>0</v>
      </c>
      <c r="AP1705" s="2537">
        <v>0</v>
      </c>
      <c r="AQ1705" s="2537">
        <v>0</v>
      </c>
      <c r="AR1705" s="2537">
        <v>0</v>
      </c>
      <c r="AS1705" s="2537">
        <v>2.3586981880118638E-10</v>
      </c>
      <c r="AT1705" s="2537">
        <v>0</v>
      </c>
      <c r="AU1705" s="2537">
        <v>0</v>
      </c>
      <c r="AV1705" s="2537">
        <v>4036.6048227554083</v>
      </c>
      <c r="AW1705" s="2537">
        <v>1563.6156554889462</v>
      </c>
      <c r="AX1705" s="2537">
        <v>0</v>
      </c>
      <c r="AY1705" s="2537">
        <v>-611.63405974967679</v>
      </c>
      <c r="AZ1705" s="2537">
        <v>0</v>
      </c>
      <c r="BA1705" s="2537"/>
      <c r="BB1705" s="2537">
        <v>31066.494292108273</v>
      </c>
      <c r="BC1705" s="2537">
        <v>0</v>
      </c>
      <c r="BD1705" s="2537">
        <v>17996.833935404309</v>
      </c>
      <c r="BE1705" s="2537">
        <v>784.49552519937674</v>
      </c>
      <c r="BF1705" s="2537">
        <v>7601.2031193897083</v>
      </c>
      <c r="BG1705" s="2537">
        <v>18548.873959409717</v>
      </c>
      <c r="BH1705" s="2537">
        <v>0</v>
      </c>
      <c r="BI1705" s="2537">
        <v>0</v>
      </c>
      <c r="BJ1705" s="2537">
        <v>0</v>
      </c>
      <c r="BK1705" s="2537">
        <v>0</v>
      </c>
      <c r="BL1705" s="2537">
        <v>0</v>
      </c>
      <c r="BM1705" s="2537"/>
      <c r="BN1705" s="2537"/>
      <c r="BO1705" s="2537"/>
      <c r="BP1705" s="2537"/>
      <c r="BQ1705" s="2537"/>
      <c r="BR1705" s="2537">
        <v>16229.076734399981</v>
      </c>
      <c r="BS1705" s="2537"/>
      <c r="BT1705" s="2537"/>
      <c r="BU1705" s="2537"/>
      <c r="BV1705" s="2537">
        <v>310388.08950233646</v>
      </c>
      <c r="BW1705" s="2537"/>
      <c r="BX1705" s="2537"/>
      <c r="BY1705" s="2537"/>
      <c r="BZ1705" s="2537"/>
      <c r="CA1705" s="2537"/>
      <c r="CB1705" s="2537"/>
      <c r="CC1705" s="2537"/>
      <c r="CD1705" s="2537"/>
      <c r="CE1705" s="2537"/>
      <c r="CF1705" s="2537"/>
      <c r="CG1705" s="2537"/>
      <c r="CH1705" s="2537"/>
      <c r="CI1705" s="2537">
        <v>389499.266</v>
      </c>
      <c r="CJ1705" s="2537">
        <v>13052.267647999979</v>
      </c>
      <c r="CK1705" s="2537"/>
      <c r="CL1705" s="2537"/>
      <c r="CM1705" s="2537"/>
      <c r="CN1705" s="2537"/>
      <c r="CO1705" s="2537">
        <v>4323.0461699999996</v>
      </c>
      <c r="CP1705" s="2537">
        <v>9271.6134899999834</v>
      </c>
      <c r="CQ1705" s="2537">
        <v>29</v>
      </c>
      <c r="CR1705" s="2537">
        <v>-22031.634303459956</v>
      </c>
      <c r="CS1705" s="2537">
        <v>0</v>
      </c>
      <c r="CT1705" s="2537">
        <v>0</v>
      </c>
      <c r="CU1705" s="2537">
        <v>0</v>
      </c>
      <c r="CV1705" s="2537">
        <v>0</v>
      </c>
      <c r="CW1705" s="2537">
        <v>0</v>
      </c>
      <c r="CX1705" s="2537">
        <v>0</v>
      </c>
      <c r="CY1705" s="2537">
        <v>0</v>
      </c>
      <c r="CZ1705" s="2537">
        <v>0</v>
      </c>
      <c r="DA1705" s="2537">
        <v>0</v>
      </c>
      <c r="DB1705" s="2537">
        <v>0</v>
      </c>
      <c r="DC1705" s="2537">
        <v>-18683.693096956122</v>
      </c>
      <c r="DD1705" s="2537">
        <v>-534.99706492652422</v>
      </c>
      <c r="DE1705" s="2537">
        <v>-55.215312212752906</v>
      </c>
      <c r="DF1705" s="2537">
        <v>-1266.6749174022989</v>
      </c>
      <c r="DG1705" s="2537">
        <v>-1305.5292655792327</v>
      </c>
      <c r="DH1705" s="2537">
        <v>0</v>
      </c>
      <c r="DI1705" s="2537">
        <v>13.094212646691631</v>
      </c>
      <c r="DJ1705" s="2537"/>
      <c r="DK1705" s="2537">
        <v>0</v>
      </c>
      <c r="DL1705" s="2537">
        <v>-2.7152046099587785</v>
      </c>
      <c r="DM1705" s="2537">
        <v>12217.097555682298</v>
      </c>
      <c r="DN1705" s="2537">
        <v>0</v>
      </c>
      <c r="DO1705" s="2537">
        <v>630.08975126027462</v>
      </c>
      <c r="DP1705" s="2537">
        <v>-110.10179215382345</v>
      </c>
      <c r="DQ1705" s="2537">
        <v>0</v>
      </c>
      <c r="DR1705" s="2537">
        <v>-12858.541162457072</v>
      </c>
      <c r="DS1705" s="2537"/>
      <c r="DT1705" s="2537"/>
      <c r="DU1705" s="2537"/>
      <c r="DV1705" s="2537">
        <v>0</v>
      </c>
      <c r="DW1705" s="2537">
        <v>0</v>
      </c>
      <c r="DX1705" s="2537">
        <v>0</v>
      </c>
      <c r="DY1705" s="2537">
        <v>-5018.069669999999</v>
      </c>
      <c r="DZ1705" s="2537">
        <v>-17000.274810000039</v>
      </c>
      <c r="EA1705" s="2537">
        <v>9341.1158400000004</v>
      </c>
      <c r="EB1705" s="2537">
        <v>26271.888299999999</v>
      </c>
      <c r="EC1705" s="2537">
        <v>0</v>
      </c>
      <c r="ED1705" s="2537">
        <v>26569.34594137473</v>
      </c>
      <c r="EE1705" s="2537">
        <v>1801.2886371596749</v>
      </c>
      <c r="EF1705" s="2537">
        <v>78.519526296473629</v>
      </c>
      <c r="EG1705" s="2537">
        <v>760.79830801593414</v>
      </c>
      <c r="EH1705" s="2537">
        <v>1856.5418792614576</v>
      </c>
      <c r="EI1705" s="2537">
        <v>0</v>
      </c>
      <c r="EJ1705" s="2537">
        <v>0</v>
      </c>
      <c r="EK1705" s="2537">
        <v>0</v>
      </c>
      <c r="EL1705" s="2537">
        <v>0</v>
      </c>
      <c r="EM1705" s="2537">
        <v>0</v>
      </c>
      <c r="EN1705" s="2537">
        <v>0</v>
      </c>
      <c r="EO1705" s="2537">
        <v>0</v>
      </c>
      <c r="EP1705" s="2537">
        <v>8024.6678919793903</v>
      </c>
      <c r="EQ1705" s="2537">
        <v>14682.096680885597</v>
      </c>
      <c r="ER1705" s="2537">
        <v>0</v>
      </c>
      <c r="ES1705" s="2537">
        <v>-440.52109896572483</v>
      </c>
      <c r="ET1705" s="2537">
        <v>0</v>
      </c>
      <c r="EU1705" s="2537">
        <v>-74.44800675148872</v>
      </c>
      <c r="EV1705" s="2537">
        <v>116</v>
      </c>
      <c r="EW1705" s="2537">
        <v>0</v>
      </c>
      <c r="EX1705" s="2537">
        <v>0</v>
      </c>
      <c r="EY1705" s="2537">
        <v>0</v>
      </c>
      <c r="EZ1705" s="2537"/>
      <c r="FA1705" s="2537">
        <v>0</v>
      </c>
      <c r="FB1705" s="2537">
        <v>-36.760890627863397</v>
      </c>
      <c r="FC1705" s="2537"/>
      <c r="FD1705" s="2537">
        <v>-36.760890627863397</v>
      </c>
      <c r="FE1705" s="2537"/>
      <c r="FF1705" s="2537">
        <v>0</v>
      </c>
      <c r="FG1705" s="2537">
        <v>0</v>
      </c>
      <c r="FH1705" s="2537">
        <v>0</v>
      </c>
      <c r="FI1705" s="2537">
        <v>0</v>
      </c>
      <c r="FJ1705" s="2645"/>
    </row>
    <row r="1706" spans="1:166" ht="14.45" customHeight="1">
      <c r="A1706" s="2537">
        <v>1705</v>
      </c>
      <c r="B1706" s="2537" t="s">
        <v>3212</v>
      </c>
      <c r="C1706" s="2537" t="s">
        <v>1686</v>
      </c>
      <c r="D1706" s="2537" t="s">
        <v>1133</v>
      </c>
      <c r="E1706" s="2537" t="s">
        <v>269</v>
      </c>
      <c r="F1706" s="2537" t="s">
        <v>2523</v>
      </c>
      <c r="G1706" s="2537" t="s">
        <v>2523</v>
      </c>
      <c r="H1706" s="2537" t="s">
        <v>2523</v>
      </c>
      <c r="I1706" s="2537" t="s">
        <v>3206</v>
      </c>
      <c r="J1706" s="2537" t="s">
        <v>3207</v>
      </c>
      <c r="K1706" s="2538">
        <v>44593</v>
      </c>
      <c r="L1706" s="2537">
        <v>0</v>
      </c>
      <c r="M1706" s="2537">
        <v>0</v>
      </c>
      <c r="N1706" s="2537">
        <v>-49.758000000000003</v>
      </c>
      <c r="O1706" s="2537">
        <v>-47.767679999999999</v>
      </c>
      <c r="P1706" s="2537">
        <v>-49.758000000000003</v>
      </c>
      <c r="Q1706" s="2537">
        <v>-47.767679999999999</v>
      </c>
      <c r="R1706" s="2537"/>
      <c r="S1706" s="2537">
        <v>64.23</v>
      </c>
      <c r="T1706" s="2537">
        <v>217.87</v>
      </c>
      <c r="U1706" s="2537"/>
      <c r="V1706" s="2537">
        <v>-14036.731800000001</v>
      </c>
      <c r="W1706" s="2537">
        <v>-14036.731800000001</v>
      </c>
      <c r="X1706" s="2537">
        <v>-14523.365040000001</v>
      </c>
      <c r="Y1706" s="2537">
        <v>0</v>
      </c>
      <c r="Z1706" s="2537">
        <v>-1025.8116003801128</v>
      </c>
      <c r="AA1706" s="2537">
        <v>0</v>
      </c>
      <c r="AB1706" s="2537">
        <v>0</v>
      </c>
      <c r="AC1706" s="2537">
        <v>0</v>
      </c>
      <c r="AD1706" s="2537">
        <v>0</v>
      </c>
      <c r="AE1706" s="2537">
        <v>0</v>
      </c>
      <c r="AF1706" s="2537">
        <v>-9502.2640463737116</v>
      </c>
      <c r="AG1706" s="2537">
        <v>-424.21110765118055</v>
      </c>
      <c r="AH1706" s="2537">
        <v>0</v>
      </c>
      <c r="AI1706" s="2537">
        <v>-1.1237157016464396</v>
      </c>
      <c r="AJ1706" s="2537">
        <v>0</v>
      </c>
      <c r="AK1706" s="2537">
        <v>-141.43312497140963</v>
      </c>
      <c r="AL1706" s="2537">
        <v>-479.83984322755032</v>
      </c>
      <c r="AM1706" s="2537"/>
      <c r="AN1706" s="2537">
        <v>-40.940740362258822</v>
      </c>
      <c r="AO1706" s="2537">
        <v>0</v>
      </c>
      <c r="AP1706" s="2537">
        <v>0</v>
      </c>
      <c r="AQ1706" s="2537">
        <v>0</v>
      </c>
      <c r="AR1706" s="2537">
        <v>0</v>
      </c>
      <c r="AS1706" s="2537">
        <v>-8.4431752623540293E-12</v>
      </c>
      <c r="AT1706" s="2537">
        <v>0</v>
      </c>
      <c r="AU1706" s="2537">
        <v>0</v>
      </c>
      <c r="AV1706" s="2537">
        <v>-144.49395075897692</v>
      </c>
      <c r="AW1706" s="2537">
        <v>-55.97104830686947</v>
      </c>
      <c r="AX1706" s="2537">
        <v>0</v>
      </c>
      <c r="AY1706" s="2537">
        <v>21.89399894034117</v>
      </c>
      <c r="AZ1706" s="2537">
        <v>0</v>
      </c>
      <c r="BA1706" s="2537"/>
      <c r="BB1706" s="2537">
        <v>-1112.0534938651163</v>
      </c>
      <c r="BC1706" s="2537">
        <v>0</v>
      </c>
      <c r="BD1706" s="2537">
        <v>-644.21308269277768</v>
      </c>
      <c r="BE1706" s="2537">
        <v>-28.081732734843204</v>
      </c>
      <c r="BF1706" s="2537">
        <v>-272.09199747533222</v>
      </c>
      <c r="BG1706" s="2537">
        <v>-663.97385877765907</v>
      </c>
      <c r="BH1706" s="2537">
        <v>0</v>
      </c>
      <c r="BI1706" s="2537">
        <v>0</v>
      </c>
      <c r="BJ1706" s="2537">
        <v>0</v>
      </c>
      <c r="BK1706" s="2537">
        <v>0</v>
      </c>
      <c r="BL1706" s="2537">
        <v>0</v>
      </c>
      <c r="BM1706" s="2537"/>
      <c r="BN1706" s="2537"/>
      <c r="BO1706" s="2537"/>
      <c r="BP1706" s="2537"/>
      <c r="BQ1706" s="2537"/>
      <c r="BR1706" s="2537">
        <v>-580.9346016000012</v>
      </c>
      <c r="BS1706" s="2537"/>
      <c r="BT1706" s="2537"/>
      <c r="BU1706" s="2537"/>
      <c r="BV1706" s="2537">
        <v>-11110.624718054323</v>
      </c>
      <c r="BW1706" s="2537"/>
      <c r="BX1706" s="2537"/>
      <c r="BY1706" s="2537"/>
      <c r="BZ1706" s="2537"/>
      <c r="CA1706" s="2537"/>
      <c r="CB1706" s="2537"/>
      <c r="CC1706" s="2537"/>
      <c r="CD1706" s="2537"/>
      <c r="CE1706" s="2537"/>
      <c r="CF1706" s="2537"/>
      <c r="CG1706" s="2537"/>
      <c r="CH1706" s="2537"/>
      <c r="CI1706" s="2537">
        <v>-13943.107599999999</v>
      </c>
      <c r="CJ1706" s="2537">
        <v>-467.87507200000073</v>
      </c>
      <c r="CK1706" s="2537"/>
      <c r="CL1706" s="2537"/>
      <c r="CM1706" s="2537"/>
      <c r="CN1706" s="2537"/>
      <c r="CO1706" s="2537">
        <v>-154.74737999999999</v>
      </c>
      <c r="CP1706" s="2537">
        <v>-331.88585999999941</v>
      </c>
      <c r="CQ1706" s="2537">
        <v>29</v>
      </c>
      <c r="CR1706" s="2537">
        <v>788.64244135023182</v>
      </c>
      <c r="CS1706" s="2537">
        <v>0</v>
      </c>
      <c r="CT1706" s="2537">
        <v>0</v>
      </c>
      <c r="CU1706" s="2537">
        <v>0</v>
      </c>
      <c r="CV1706" s="2537">
        <v>0</v>
      </c>
      <c r="CW1706" s="2537">
        <v>0</v>
      </c>
      <c r="CX1706" s="2537">
        <v>0</v>
      </c>
      <c r="CY1706" s="2537">
        <v>0</v>
      </c>
      <c r="CZ1706" s="2537">
        <v>0</v>
      </c>
      <c r="DA1706" s="2537">
        <v>0</v>
      </c>
      <c r="DB1706" s="2537">
        <v>0</v>
      </c>
      <c r="DC1706" s="2537">
        <v>668.79983275266568</v>
      </c>
      <c r="DD1706" s="2537">
        <v>19.150707822551311</v>
      </c>
      <c r="DE1706" s="2537">
        <v>1.9764824535301067</v>
      </c>
      <c r="DF1706" s="2537">
        <v>45.341783795874107</v>
      </c>
      <c r="DG1706" s="2537">
        <v>46.732610621577237</v>
      </c>
      <c r="DH1706" s="2537">
        <v>0</v>
      </c>
      <c r="DI1706" s="2537">
        <v>-0.46871928278264363</v>
      </c>
      <c r="DJ1706" s="2537"/>
      <c r="DK1706" s="2537">
        <v>0</v>
      </c>
      <c r="DL1706" s="2537">
        <v>9.7193225108452408E-2</v>
      </c>
      <c r="DM1706" s="2537">
        <v>-437.32214822638343</v>
      </c>
      <c r="DN1706" s="2537">
        <v>0</v>
      </c>
      <c r="DO1706" s="2537">
        <v>-22.554637248387117</v>
      </c>
      <c r="DP1706" s="2537">
        <v>3.9411940560210894</v>
      </c>
      <c r="DQ1706" s="2537">
        <v>0</v>
      </c>
      <c r="DR1706" s="2537">
        <v>460.28320708691069</v>
      </c>
      <c r="DS1706" s="2537"/>
      <c r="DT1706" s="2537"/>
      <c r="DU1706" s="2537"/>
      <c r="DV1706" s="2537">
        <v>0</v>
      </c>
      <c r="DW1706" s="2537">
        <v>0</v>
      </c>
      <c r="DX1706" s="2537">
        <v>0</v>
      </c>
      <c r="DY1706" s="2537">
        <v>179.62637999999976</v>
      </c>
      <c r="DZ1706" s="2537">
        <v>608.54033999999967</v>
      </c>
      <c r="EA1706" s="2537">
        <v>-334.37376</v>
      </c>
      <c r="EB1706" s="2537">
        <v>-940.42619999999999</v>
      </c>
      <c r="EC1706" s="2537">
        <v>0</v>
      </c>
      <c r="ED1706" s="2537">
        <v>-951.07396753557532</v>
      </c>
      <c r="EE1706" s="2537">
        <v>-64.478769428509324</v>
      </c>
      <c r="EF1706" s="2537">
        <v>-2.8106780486270861</v>
      </c>
      <c r="EG1706" s="2537">
        <v>-27.233469235397688</v>
      </c>
      <c r="EH1706" s="2537">
        <v>-66.456609617006919</v>
      </c>
      <c r="EI1706" s="2537">
        <v>0</v>
      </c>
      <c r="EJ1706" s="2537">
        <v>0</v>
      </c>
      <c r="EK1706" s="2537">
        <v>0</v>
      </c>
      <c r="EL1706" s="2537">
        <v>0</v>
      </c>
      <c r="EM1706" s="2537">
        <v>0</v>
      </c>
      <c r="EN1706" s="2537">
        <v>0</v>
      </c>
      <c r="EO1706" s="2537">
        <v>0</v>
      </c>
      <c r="EP1706" s="2537">
        <v>-287.25030518328555</v>
      </c>
      <c r="EQ1706" s="2537">
        <v>-525.55903983642679</v>
      </c>
      <c r="ER1706" s="2537">
        <v>0</v>
      </c>
      <c r="ES1706" s="2537">
        <v>15.768854464875314</v>
      </c>
      <c r="ET1706" s="2537">
        <v>0</v>
      </c>
      <c r="EU1706" s="2537">
        <v>2.6649342935458549</v>
      </c>
      <c r="EV1706" s="2537">
        <v>116</v>
      </c>
      <c r="EW1706" s="2537">
        <v>0</v>
      </c>
      <c r="EX1706" s="2537">
        <v>0</v>
      </c>
      <c r="EY1706" s="2537">
        <v>0</v>
      </c>
      <c r="EZ1706" s="2537"/>
      <c r="FA1706" s="2537">
        <v>0</v>
      </c>
      <c r="FB1706" s="2537">
        <v>-36.760890627863397</v>
      </c>
      <c r="FC1706" s="2537"/>
      <c r="FD1706" s="2537">
        <v>-36.760890627863397</v>
      </c>
      <c r="FE1706" s="2537"/>
      <c r="FF1706" s="2537">
        <v>0</v>
      </c>
      <c r="FG1706" s="2537">
        <v>0</v>
      </c>
      <c r="FH1706" s="2537">
        <v>0</v>
      </c>
      <c r="FI1706" s="2537">
        <v>0</v>
      </c>
      <c r="FJ1706" s="2645"/>
    </row>
    <row r="1707" spans="1:166" ht="14.45" customHeight="1">
      <c r="A1707" s="2537">
        <v>1706</v>
      </c>
      <c r="B1707" s="2537" t="s">
        <v>3214</v>
      </c>
      <c r="C1707" s="2537" t="s">
        <v>1686</v>
      </c>
      <c r="D1707" s="2537" t="s">
        <v>1133</v>
      </c>
      <c r="E1707" s="2537" t="s">
        <v>269</v>
      </c>
      <c r="F1707" s="2537" t="s">
        <v>2523</v>
      </c>
      <c r="G1707" s="2537" t="s">
        <v>2523</v>
      </c>
      <c r="H1707" s="2537" t="s">
        <v>2523</v>
      </c>
      <c r="I1707" s="2537" t="s">
        <v>3206</v>
      </c>
      <c r="J1707" s="2537" t="s">
        <v>3207</v>
      </c>
      <c r="K1707" s="2538">
        <v>44593</v>
      </c>
      <c r="L1707" s="2537">
        <v>0</v>
      </c>
      <c r="M1707" s="2537">
        <v>0</v>
      </c>
      <c r="N1707" s="2537">
        <v>59.238</v>
      </c>
      <c r="O1707" s="2537">
        <v>56.868479999999998</v>
      </c>
      <c r="P1707" s="2537">
        <v>59.238</v>
      </c>
      <c r="Q1707" s="2537">
        <v>56.868479999999998</v>
      </c>
      <c r="R1707" s="2537"/>
      <c r="S1707" s="2537">
        <v>64.23</v>
      </c>
      <c r="T1707" s="2537">
        <v>217.87</v>
      </c>
      <c r="U1707" s="2537"/>
      <c r="V1707" s="2537">
        <v>16711.039799999999</v>
      </c>
      <c r="W1707" s="2537">
        <v>16711.039799999999</v>
      </c>
      <c r="X1707" s="2537">
        <v>17290.387439999999</v>
      </c>
      <c r="Y1707" s="2537">
        <v>0</v>
      </c>
      <c r="Z1707" s="2537">
        <v>1221.251408483402</v>
      </c>
      <c r="AA1707" s="2537">
        <v>0</v>
      </c>
      <c r="AB1707" s="2537">
        <v>0</v>
      </c>
      <c r="AC1707" s="2537">
        <v>0</v>
      </c>
      <c r="AD1707" s="2537">
        <v>0</v>
      </c>
      <c r="AE1707" s="2537">
        <v>0</v>
      </c>
      <c r="AF1707" s="2537">
        <v>11312.655604708507</v>
      </c>
      <c r="AG1707" s="2537">
        <v>505.03271021826907</v>
      </c>
      <c r="AH1707" s="2537">
        <v>0</v>
      </c>
      <c r="AI1707" s="2537">
        <v>1.3378084073743275</v>
      </c>
      <c r="AJ1707" s="2537">
        <v>0</v>
      </c>
      <c r="AK1707" s="2537">
        <v>168.37926478267542</v>
      </c>
      <c r="AL1707" s="2537">
        <v>571.25995082426198</v>
      </c>
      <c r="AM1707" s="2537"/>
      <c r="AN1707" s="2537">
        <v>48.740857300926244</v>
      </c>
      <c r="AO1707" s="2537">
        <v>0</v>
      </c>
      <c r="AP1707" s="2537">
        <v>0</v>
      </c>
      <c r="AQ1707" s="2537">
        <v>0</v>
      </c>
      <c r="AR1707" s="2537">
        <v>0</v>
      </c>
      <c r="AS1707" s="2537">
        <v>1.0051786972774789E-11</v>
      </c>
      <c r="AT1707" s="2537">
        <v>0</v>
      </c>
      <c r="AU1707" s="2537">
        <v>0</v>
      </c>
      <c r="AV1707" s="2537">
        <v>172.02324560995768</v>
      </c>
      <c r="AW1707" s="2537">
        <v>66.634771486039099</v>
      </c>
      <c r="AX1707" s="2537">
        <v>0</v>
      </c>
      <c r="AY1707" s="2537">
        <v>-26.065290189073718</v>
      </c>
      <c r="AZ1707" s="2537">
        <v>0</v>
      </c>
      <c r="BA1707" s="2537"/>
      <c r="BB1707" s="2537">
        <v>1323.9242909598811</v>
      </c>
      <c r="BC1707" s="2537">
        <v>0</v>
      </c>
      <c r="BD1707" s="2537">
        <v>766.94992950992332</v>
      </c>
      <c r="BE1707" s="2537">
        <v>33.431924188002768</v>
      </c>
      <c r="BF1707" s="2537">
        <v>323.93154359989808</v>
      </c>
      <c r="BG1707" s="2537">
        <v>790.47557068754702</v>
      </c>
      <c r="BH1707" s="2537">
        <v>0</v>
      </c>
      <c r="BI1707" s="2537">
        <v>0</v>
      </c>
      <c r="BJ1707" s="2537">
        <v>0</v>
      </c>
      <c r="BK1707" s="2537">
        <v>0</v>
      </c>
      <c r="BL1707" s="2537">
        <v>0</v>
      </c>
      <c r="BM1707" s="2537"/>
      <c r="BN1707" s="2537"/>
      <c r="BO1707" s="2537"/>
      <c r="BP1707" s="2537"/>
      <c r="BQ1707" s="2537"/>
      <c r="BR1707" s="2537">
        <v>691.61549760000037</v>
      </c>
      <c r="BS1707" s="2537"/>
      <c r="BT1707" s="2537"/>
      <c r="BU1707" s="2537"/>
      <c r="BV1707" s="2537">
        <v>13227.444572693877</v>
      </c>
      <c r="BW1707" s="2537"/>
      <c r="BX1707" s="2537"/>
      <c r="BY1707" s="2537"/>
      <c r="BZ1707" s="2537"/>
      <c r="CA1707" s="2537"/>
      <c r="CB1707" s="2537"/>
      <c r="CC1707" s="2537"/>
      <c r="CD1707" s="2537"/>
      <c r="CE1707" s="2537"/>
      <c r="CF1707" s="2537"/>
      <c r="CG1707" s="2537"/>
      <c r="CH1707" s="2537"/>
      <c r="CI1707" s="2537">
        <v>16599.2156</v>
      </c>
      <c r="CJ1707" s="2537">
        <v>556.58739199999764</v>
      </c>
      <c r="CK1707" s="2537"/>
      <c r="CL1707" s="2537"/>
      <c r="CM1707" s="2537"/>
      <c r="CN1707" s="2537"/>
      <c r="CO1707" s="2537">
        <v>184.23017999999996</v>
      </c>
      <c r="CP1707" s="2537">
        <v>395.11745999999926</v>
      </c>
      <c r="CQ1707" s="2537">
        <v>29</v>
      </c>
      <c r="CR1707" s="2537">
        <v>-938.89627679377918</v>
      </c>
      <c r="CS1707" s="2537">
        <v>0</v>
      </c>
      <c r="CT1707" s="2537">
        <v>0</v>
      </c>
      <c r="CU1707" s="2537">
        <v>0</v>
      </c>
      <c r="CV1707" s="2537">
        <v>0</v>
      </c>
      <c r="CW1707" s="2537">
        <v>0</v>
      </c>
      <c r="CX1707" s="2537">
        <v>0</v>
      </c>
      <c r="CY1707" s="2537">
        <v>0</v>
      </c>
      <c r="CZ1707" s="2537">
        <v>0</v>
      </c>
      <c r="DA1707" s="2537">
        <v>0</v>
      </c>
      <c r="DB1707" s="2537">
        <v>0</v>
      </c>
      <c r="DC1707" s="2537">
        <v>-796.22099948957839</v>
      </c>
      <c r="DD1707" s="2537">
        <v>-22.799341412281365</v>
      </c>
      <c r="DE1707" s="2537">
        <v>-2.3530460947428864</v>
      </c>
      <c r="DF1707" s="2537">
        <v>-53.980396890952079</v>
      </c>
      <c r="DG1707" s="2537">
        <v>-55.636207001908929</v>
      </c>
      <c r="DH1707" s="2537">
        <v>0</v>
      </c>
      <c r="DI1707" s="2537">
        <v>0.55802067754896711</v>
      </c>
      <c r="DJ1707" s="2537"/>
      <c r="DK1707" s="2537">
        <v>0</v>
      </c>
      <c r="DL1707" s="2537">
        <v>-0.11571068509535176</v>
      </c>
      <c r="DM1707" s="2537">
        <v>520.64169413229024</v>
      </c>
      <c r="DN1707" s="2537">
        <v>0</v>
      </c>
      <c r="DO1707" s="2537">
        <v>26.851794712809109</v>
      </c>
      <c r="DP1707" s="2537">
        <v>-4.6920787308689569</v>
      </c>
      <c r="DQ1707" s="2537">
        <v>0</v>
      </c>
      <c r="DR1707" s="2537">
        <v>-547.97734276728204</v>
      </c>
      <c r="DS1707" s="2537"/>
      <c r="DT1707" s="2537"/>
      <c r="DU1707" s="2537"/>
      <c r="DV1707" s="2537">
        <v>0</v>
      </c>
      <c r="DW1707" s="2537">
        <v>0</v>
      </c>
      <c r="DX1707" s="2537">
        <v>0</v>
      </c>
      <c r="DY1707" s="2537">
        <v>-213.84917999999999</v>
      </c>
      <c r="DZ1707" s="2537">
        <v>-724.48074000000042</v>
      </c>
      <c r="EA1707" s="2537">
        <v>398.07936000000001</v>
      </c>
      <c r="EB1707" s="2537">
        <v>1119.5981999999999</v>
      </c>
      <c r="EC1707" s="2537">
        <v>0</v>
      </c>
      <c r="ED1707" s="2537">
        <v>1132.2746028552676</v>
      </c>
      <c r="EE1707" s="2537">
        <v>76.76340173250604</v>
      </c>
      <c r="EF1707" s="2537">
        <v>3.3461744090311369</v>
      </c>
      <c r="EG1707" s="2537">
        <v>32.422047722305727</v>
      </c>
      <c r="EH1707" s="2537">
        <v>79.118064240770437</v>
      </c>
      <c r="EI1707" s="2537">
        <v>0</v>
      </c>
      <c r="EJ1707" s="2537">
        <v>0</v>
      </c>
      <c r="EK1707" s="2537">
        <v>0</v>
      </c>
      <c r="EL1707" s="2537">
        <v>0</v>
      </c>
      <c r="EM1707" s="2537">
        <v>0</v>
      </c>
      <c r="EN1707" s="2537">
        <v>0</v>
      </c>
      <c r="EO1707" s="2537">
        <v>0</v>
      </c>
      <c r="EP1707" s="2537">
        <v>341.97784433553335</v>
      </c>
      <c r="EQ1707" s="2537">
        <v>625.68966602014257</v>
      </c>
      <c r="ER1707" s="2537">
        <v>0</v>
      </c>
      <c r="ES1707" s="2537">
        <v>-18.773170159377063</v>
      </c>
      <c r="ET1707" s="2537">
        <v>0</v>
      </c>
      <c r="EU1707" s="2537">
        <v>-3.1726632437211038</v>
      </c>
      <c r="EV1707" s="2537">
        <v>116</v>
      </c>
      <c r="EW1707" s="2537">
        <v>0</v>
      </c>
      <c r="EX1707" s="2537">
        <v>0</v>
      </c>
      <c r="EY1707" s="2537">
        <v>0</v>
      </c>
      <c r="EZ1707" s="2537"/>
      <c r="FA1707" s="2537">
        <v>0</v>
      </c>
      <c r="FB1707" s="2537">
        <v>-36.760890627863397</v>
      </c>
      <c r="FC1707" s="2537"/>
      <c r="FD1707" s="2537">
        <v>-36.760890627863397</v>
      </c>
      <c r="FE1707" s="2537"/>
      <c r="FF1707" s="2537">
        <v>0</v>
      </c>
      <c r="FG1707" s="2537">
        <v>0</v>
      </c>
      <c r="FH1707" s="2537">
        <v>0</v>
      </c>
      <c r="FI1707" s="2537">
        <v>0</v>
      </c>
      <c r="FJ1707" s="2645"/>
    </row>
    <row r="1708" spans="1:166" ht="14.45" customHeight="1">
      <c r="A1708" s="2537">
        <v>1964</v>
      </c>
      <c r="B1708" s="2537" t="s">
        <v>1116</v>
      </c>
      <c r="C1708" s="2537" t="s">
        <v>1686</v>
      </c>
      <c r="D1708" s="2537" t="s">
        <v>1133</v>
      </c>
      <c r="E1708" s="2537" t="s">
        <v>269</v>
      </c>
      <c r="F1708" s="2537" t="s">
        <v>2523</v>
      </c>
      <c r="G1708" s="2537" t="s">
        <v>2523</v>
      </c>
      <c r="H1708" s="2537" t="s">
        <v>2523</v>
      </c>
      <c r="I1708" s="2537" t="s">
        <v>3206</v>
      </c>
      <c r="J1708" s="2537" t="s">
        <v>3207</v>
      </c>
      <c r="K1708" s="2538">
        <v>44621</v>
      </c>
      <c r="L1708" s="2537">
        <v>0</v>
      </c>
      <c r="M1708" s="2537">
        <v>0</v>
      </c>
      <c r="N1708" s="2537">
        <v>1456.615</v>
      </c>
      <c r="O1708" s="2537">
        <v>1398.3504</v>
      </c>
      <c r="P1708" s="2537">
        <v>1456.615</v>
      </c>
      <c r="Q1708" s="2537">
        <v>1398.3504</v>
      </c>
      <c r="R1708" s="2537"/>
      <c r="S1708" s="2537">
        <v>64.23</v>
      </c>
      <c r="T1708" s="2537">
        <v>217.87</v>
      </c>
      <c r="U1708" s="2537"/>
      <c r="V1708" s="2537">
        <v>410911.09149999998</v>
      </c>
      <c r="W1708" s="2537">
        <v>410911.09149999998</v>
      </c>
      <c r="X1708" s="2537">
        <v>425156.78619999997</v>
      </c>
      <c r="Y1708" s="2537">
        <v>0</v>
      </c>
      <c r="Z1708" s="2537">
        <v>30029.594523246069</v>
      </c>
      <c r="AA1708" s="2537">
        <v>0</v>
      </c>
      <c r="AB1708" s="2537">
        <v>0</v>
      </c>
      <c r="AC1708" s="2537">
        <v>0</v>
      </c>
      <c r="AD1708" s="2537">
        <v>0</v>
      </c>
      <c r="AE1708" s="2537">
        <v>0</v>
      </c>
      <c r="AF1708" s="2537">
        <v>278169.14554259903</v>
      </c>
      <c r="AG1708" s="2537">
        <v>12418.350065744691</v>
      </c>
      <c r="AH1708" s="2537">
        <v>0</v>
      </c>
      <c r="AI1708" s="2537">
        <v>32.895637822133693</v>
      </c>
      <c r="AJ1708" s="2537">
        <v>0</v>
      </c>
      <c r="AK1708" s="2537">
        <v>4140.311333458536</v>
      </c>
      <c r="AL1708" s="2537">
        <v>14046.824897361192</v>
      </c>
      <c r="AM1708" s="2537"/>
      <c r="AN1708" s="2537">
        <v>1198.4986639891401</v>
      </c>
      <c r="AO1708" s="2537">
        <v>0</v>
      </c>
      <c r="AP1708" s="2537">
        <v>0</v>
      </c>
      <c r="AQ1708" s="2537">
        <v>0</v>
      </c>
      <c r="AR1708" s="2537">
        <v>0</v>
      </c>
      <c r="AS1708" s="2537">
        <v>2.4716539520828438E-10</v>
      </c>
      <c r="AT1708" s="2537">
        <v>0</v>
      </c>
      <c r="AU1708" s="2537">
        <v>0</v>
      </c>
      <c r="AV1708" s="2537">
        <v>4229.913904995924</v>
      </c>
      <c r="AW1708" s="2537">
        <v>1638.4956897284992</v>
      </c>
      <c r="AX1708" s="2537">
        <v>0</v>
      </c>
      <c r="AY1708" s="2537">
        <v>-640.92462049288656</v>
      </c>
      <c r="AZ1708" s="2537">
        <v>0</v>
      </c>
      <c r="BA1708" s="2537"/>
      <c r="BB1708" s="2537">
        <v>32554.238513733198</v>
      </c>
      <c r="BC1708" s="2537">
        <v>0</v>
      </c>
      <c r="BD1708" s="2537">
        <v>18858.684823476433</v>
      </c>
      <c r="BE1708" s="2537">
        <v>822.06425353839848</v>
      </c>
      <c r="BF1708" s="2537">
        <v>7965.2173500247409</v>
      </c>
      <c r="BG1708" s="2537">
        <v>19437.161507765984</v>
      </c>
      <c r="BH1708" s="2537">
        <v>0</v>
      </c>
      <c r="BI1708" s="2537">
        <v>0</v>
      </c>
      <c r="BJ1708" s="2537">
        <v>0</v>
      </c>
      <c r="BK1708" s="2537">
        <v>0</v>
      </c>
      <c r="BL1708" s="2537">
        <v>0</v>
      </c>
      <c r="BM1708" s="2537"/>
      <c r="BN1708" s="2537"/>
      <c r="BO1708" s="2537"/>
      <c r="BP1708" s="2537"/>
      <c r="BQ1708" s="2537"/>
      <c r="BR1708" s="2537">
        <v>17006.271447999992</v>
      </c>
      <c r="BS1708" s="2537"/>
      <c r="BT1708" s="2537"/>
      <c r="BU1708" s="2537"/>
      <c r="BV1708" s="2537">
        <v>325252.27347740455</v>
      </c>
      <c r="BW1708" s="2537"/>
      <c r="BX1708" s="2537"/>
      <c r="BY1708" s="2537"/>
      <c r="BZ1708" s="2537"/>
      <c r="CA1708" s="2537"/>
      <c r="CB1708" s="2537"/>
      <c r="CC1708" s="2537"/>
      <c r="CD1708" s="2537"/>
      <c r="CE1708" s="2537"/>
      <c r="CF1708" s="2537"/>
      <c r="CG1708" s="2537"/>
      <c r="CH1708" s="2537"/>
      <c r="CI1708" s="2537">
        <v>408150.39799999993</v>
      </c>
      <c r="CJ1708" s="2537">
        <v>13675.72015999991</v>
      </c>
      <c r="CK1708" s="2537"/>
      <c r="CL1708" s="2537"/>
      <c r="CM1708" s="2537"/>
      <c r="CN1708" s="2537"/>
      <c r="CO1708" s="2537">
        <v>4530.0726499999992</v>
      </c>
      <c r="CP1708" s="2537">
        <v>9715.6220499999818</v>
      </c>
      <c r="CQ1708" s="2537">
        <v>31</v>
      </c>
      <c r="CR1708" s="2537">
        <v>-23086.707860190538</v>
      </c>
      <c r="CS1708" s="2537">
        <v>0</v>
      </c>
      <c r="CT1708" s="2537">
        <v>0</v>
      </c>
      <c r="CU1708" s="2537">
        <v>0</v>
      </c>
      <c r="CV1708" s="2537">
        <v>0</v>
      </c>
      <c r="CW1708" s="2537">
        <v>0</v>
      </c>
      <c r="CX1708" s="2537">
        <v>0</v>
      </c>
      <c r="CY1708" s="2537">
        <v>0</v>
      </c>
      <c r="CZ1708" s="2537">
        <v>0</v>
      </c>
      <c r="DA1708" s="2537">
        <v>0</v>
      </c>
      <c r="DB1708" s="2537">
        <v>0</v>
      </c>
      <c r="DC1708" s="2537">
        <v>-19578.437002794002</v>
      </c>
      <c r="DD1708" s="2537">
        <v>-560.61755446251118</v>
      </c>
      <c r="DE1708" s="2537">
        <v>-57.859519857083342</v>
      </c>
      <c r="DF1708" s="2537">
        <v>-1327.3347482581121</v>
      </c>
      <c r="DG1708" s="2537">
        <v>-1368.0497934110826</v>
      </c>
      <c r="DH1708" s="2537">
        <v>0</v>
      </c>
      <c r="DI1708" s="2537">
        <v>13.721281765551794</v>
      </c>
      <c r="DJ1708" s="2537"/>
      <c r="DK1708" s="2537">
        <v>0</v>
      </c>
      <c r="DL1708" s="2537">
        <v>-2.8452331201283876</v>
      </c>
      <c r="DM1708" s="2537">
        <v>12802.162485203857</v>
      </c>
      <c r="DN1708" s="2537">
        <v>0</v>
      </c>
      <c r="DO1708" s="2537">
        <v>660.26413713492184</v>
      </c>
      <c r="DP1708" s="2537">
        <v>-115.37445998454859</v>
      </c>
      <c r="DQ1708" s="2537">
        <v>0</v>
      </c>
      <c r="DR1708" s="2537">
        <v>-13474.324202960335</v>
      </c>
      <c r="DS1708" s="2537"/>
      <c r="DT1708" s="2537"/>
      <c r="DU1708" s="2537"/>
      <c r="DV1708" s="2537">
        <v>0</v>
      </c>
      <c r="DW1708" s="2537">
        <v>0</v>
      </c>
      <c r="DX1708" s="2537">
        <v>0</v>
      </c>
      <c r="DY1708" s="2537">
        <v>-5258.3801499999972</v>
      </c>
      <c r="DZ1708" s="2537">
        <v>-17814.401449999994</v>
      </c>
      <c r="EA1708" s="2537">
        <v>9788.4527999999991</v>
      </c>
      <c r="EB1708" s="2537">
        <v>27530.023499999999</v>
      </c>
      <c r="EC1708" s="2537">
        <v>0</v>
      </c>
      <c r="ED1708" s="2537">
        <v>27841.726098754614</v>
      </c>
      <c r="EE1708" s="2537">
        <v>1887.5505995238577</v>
      </c>
      <c r="EF1708" s="2537">
        <v>82.279750106534479</v>
      </c>
      <c r="EG1708" s="2537">
        <v>797.23219965269516</v>
      </c>
      <c r="EH1708" s="2537">
        <v>1945.4498656954966</v>
      </c>
      <c r="EI1708" s="2537">
        <v>0</v>
      </c>
      <c r="EJ1708" s="2537">
        <v>0</v>
      </c>
      <c r="EK1708" s="2537">
        <v>0</v>
      </c>
      <c r="EL1708" s="2537">
        <v>0</v>
      </c>
      <c r="EM1708" s="2537">
        <v>0</v>
      </c>
      <c r="EN1708" s="2537">
        <v>0</v>
      </c>
      <c r="EO1708" s="2537">
        <v>0</v>
      </c>
      <c r="EP1708" s="2537">
        <v>8408.96143905606</v>
      </c>
      <c r="EQ1708" s="2537">
        <v>15385.20802305834</v>
      </c>
      <c r="ER1708" s="2537">
        <v>0</v>
      </c>
      <c r="ES1708" s="2537">
        <v>-461.61722630239069</v>
      </c>
      <c r="ET1708" s="2537">
        <v>0</v>
      </c>
      <c r="EU1708" s="2537">
        <v>-78.013249447190901</v>
      </c>
      <c r="EV1708" s="2537">
        <v>116</v>
      </c>
      <c r="EW1708" s="2537">
        <v>0</v>
      </c>
      <c r="EX1708" s="2537">
        <v>0</v>
      </c>
      <c r="EY1708" s="2537">
        <v>0</v>
      </c>
      <c r="EZ1708" s="2537"/>
      <c r="FA1708" s="2537">
        <v>0</v>
      </c>
      <c r="FB1708" s="2537">
        <v>-36.760890627863397</v>
      </c>
      <c r="FC1708" s="2537"/>
      <c r="FD1708" s="2537">
        <v>-36.760890627863397</v>
      </c>
      <c r="FE1708" s="2537"/>
      <c r="FF1708" s="2537">
        <v>0</v>
      </c>
      <c r="FG1708" s="2537">
        <v>0</v>
      </c>
      <c r="FH1708" s="2537">
        <v>0</v>
      </c>
      <c r="FI1708" s="2537">
        <v>0</v>
      </c>
      <c r="FJ1708" s="2645"/>
    </row>
    <row r="1709" spans="1:166" ht="14.45" customHeight="1">
      <c r="A1709" s="2537">
        <v>1965</v>
      </c>
      <c r="B1709" s="2537" t="s">
        <v>3214</v>
      </c>
      <c r="C1709" s="2537" t="s">
        <v>1686</v>
      </c>
      <c r="D1709" s="2537" t="s">
        <v>1133</v>
      </c>
      <c r="E1709" s="2537" t="s">
        <v>269</v>
      </c>
      <c r="F1709" s="2537" t="s">
        <v>2523</v>
      </c>
      <c r="G1709" s="2537" t="s">
        <v>2523</v>
      </c>
      <c r="H1709" s="2537" t="s">
        <v>2523</v>
      </c>
      <c r="I1709" s="2537" t="s">
        <v>3206</v>
      </c>
      <c r="J1709" s="2537" t="s">
        <v>3207</v>
      </c>
      <c r="K1709" s="2538">
        <v>44621</v>
      </c>
      <c r="L1709" s="2537">
        <v>0</v>
      </c>
      <c r="M1709" s="2537">
        <v>0</v>
      </c>
      <c r="N1709" s="2537">
        <v>24.916</v>
      </c>
      <c r="O1709" s="2537">
        <v>23.919360000000001</v>
      </c>
      <c r="P1709" s="2537">
        <v>24.916</v>
      </c>
      <c r="Q1709" s="2537">
        <v>23.919360000000001</v>
      </c>
      <c r="R1709" s="2537"/>
      <c r="S1709" s="2537">
        <v>64.23</v>
      </c>
      <c r="T1709" s="2537">
        <v>217.87</v>
      </c>
      <c r="U1709" s="2537"/>
      <c r="V1709" s="2537">
        <v>7028.8036000000002</v>
      </c>
      <c r="W1709" s="2537">
        <v>7028.8036000000002</v>
      </c>
      <c r="X1709" s="2537">
        <v>7272.4820799999998</v>
      </c>
      <c r="Y1709" s="2537">
        <v>0</v>
      </c>
      <c r="Z1709" s="2537">
        <v>513.6685926900376</v>
      </c>
      <c r="AA1709" s="2537">
        <v>0</v>
      </c>
      <c r="AB1709" s="2537">
        <v>0</v>
      </c>
      <c r="AC1709" s="2537">
        <v>0</v>
      </c>
      <c r="AD1709" s="2537">
        <v>0</v>
      </c>
      <c r="AE1709" s="2537">
        <v>0</v>
      </c>
      <c r="AF1709" s="2537">
        <v>4758.197897412424</v>
      </c>
      <c r="AG1709" s="2537">
        <v>212.42099678919601</v>
      </c>
      <c r="AH1709" s="2537">
        <v>0</v>
      </c>
      <c r="AI1709" s="2537">
        <v>0.56269344471688343</v>
      </c>
      <c r="AJ1709" s="2537">
        <v>0</v>
      </c>
      <c r="AK1709" s="2537">
        <v>70.821732018723466</v>
      </c>
      <c r="AL1709" s="2537">
        <v>240.27673005059776</v>
      </c>
      <c r="AM1709" s="2537"/>
      <c r="AN1709" s="2537">
        <v>20.500813675510287</v>
      </c>
      <c r="AO1709" s="2537">
        <v>0</v>
      </c>
      <c r="AP1709" s="2537">
        <v>0</v>
      </c>
      <c r="AQ1709" s="2537">
        <v>0</v>
      </c>
      <c r="AR1709" s="2537">
        <v>0</v>
      </c>
      <c r="AS1709" s="2537">
        <v>4.2278659680214838E-12</v>
      </c>
      <c r="AT1709" s="2537">
        <v>0</v>
      </c>
      <c r="AU1709" s="2537">
        <v>0</v>
      </c>
      <c r="AV1709" s="2537">
        <v>72.354420939560853</v>
      </c>
      <c r="AW1709" s="2537">
        <v>28.027144170062293</v>
      </c>
      <c r="AX1709" s="2537">
        <v>0</v>
      </c>
      <c r="AY1709" s="2537">
        <v>-10.963279826310153</v>
      </c>
      <c r="AZ1709" s="2537">
        <v>0</v>
      </c>
      <c r="BA1709" s="2537"/>
      <c r="BB1709" s="2537">
        <v>556.85366881995333</v>
      </c>
      <c r="BC1709" s="2537">
        <v>0</v>
      </c>
      <c r="BD1709" s="2537">
        <v>322.58557756286928</v>
      </c>
      <c r="BE1709" s="2537">
        <v>14.06174791634216</v>
      </c>
      <c r="BF1709" s="2537">
        <v>136.2483260801354</v>
      </c>
      <c r="BG1709" s="2537">
        <v>332.48065969902632</v>
      </c>
      <c r="BH1709" s="2537">
        <v>0</v>
      </c>
      <c r="BI1709" s="2537">
        <v>0</v>
      </c>
      <c r="BJ1709" s="2537">
        <v>0</v>
      </c>
      <c r="BK1709" s="2537">
        <v>0</v>
      </c>
      <c r="BL1709" s="2537">
        <v>0</v>
      </c>
      <c r="BM1709" s="2537"/>
      <c r="BN1709" s="2537"/>
      <c r="BO1709" s="2537"/>
      <c r="BP1709" s="2537"/>
      <c r="BQ1709" s="2537"/>
      <c r="BR1709" s="2537">
        <v>290.89928319999979</v>
      </c>
      <c r="BS1709" s="2537"/>
      <c r="BT1709" s="2537"/>
      <c r="BU1709" s="2537"/>
      <c r="BV1709" s="2537">
        <v>5563.5742086707969</v>
      </c>
      <c r="BW1709" s="2537"/>
      <c r="BX1709" s="2537"/>
      <c r="BY1709" s="2537"/>
      <c r="BZ1709" s="2537"/>
      <c r="CA1709" s="2537"/>
      <c r="CB1709" s="2537"/>
      <c r="CC1709" s="2537"/>
      <c r="CD1709" s="2537"/>
      <c r="CE1709" s="2537"/>
      <c r="CF1709" s="2537"/>
      <c r="CG1709" s="2537"/>
      <c r="CH1709" s="2537"/>
      <c r="CI1709" s="2537">
        <v>6981.7695999999996</v>
      </c>
      <c r="CJ1709" s="2537">
        <v>234.08814399999847</v>
      </c>
      <c r="CK1709" s="2537"/>
      <c r="CL1709" s="2537"/>
      <c r="CM1709" s="2537"/>
      <c r="CN1709" s="2537"/>
      <c r="CO1709" s="2537">
        <v>77.488759999999985</v>
      </c>
      <c r="CP1709" s="2537">
        <v>166.18971999999968</v>
      </c>
      <c r="CQ1709" s="2537">
        <v>31</v>
      </c>
      <c r="CR1709" s="2537">
        <v>-394.90765442104475</v>
      </c>
      <c r="CS1709" s="2537">
        <v>0</v>
      </c>
      <c r="CT1709" s="2537">
        <v>0</v>
      </c>
      <c r="CU1709" s="2537">
        <v>0</v>
      </c>
      <c r="CV1709" s="2537">
        <v>0</v>
      </c>
      <c r="CW1709" s="2537">
        <v>0</v>
      </c>
      <c r="CX1709" s="2537">
        <v>0</v>
      </c>
      <c r="CY1709" s="2537">
        <v>0</v>
      </c>
      <c r="CZ1709" s="2537">
        <v>0</v>
      </c>
      <c r="DA1709" s="2537">
        <v>0</v>
      </c>
      <c r="DB1709" s="2537">
        <v>0</v>
      </c>
      <c r="DC1709" s="2537">
        <v>-334.89723527604474</v>
      </c>
      <c r="DD1709" s="2537">
        <v>-9.5895943588305244</v>
      </c>
      <c r="DE1709" s="2537">
        <v>-0.98971093717906911</v>
      </c>
      <c r="DF1709" s="2537">
        <v>-22.704608003898898</v>
      </c>
      <c r="DG1709" s="2537">
        <v>-23.40105563421389</v>
      </c>
      <c r="DH1709" s="2537">
        <v>0</v>
      </c>
      <c r="DI1709" s="2537">
        <v>0.23470818059028886</v>
      </c>
      <c r="DJ1709" s="2537"/>
      <c r="DK1709" s="2537">
        <v>0</v>
      </c>
      <c r="DL1709" s="2537">
        <v>-4.8668885341094925E-2</v>
      </c>
      <c r="DM1709" s="2537">
        <v>218.98626643371057</v>
      </c>
      <c r="DN1709" s="2537">
        <v>0</v>
      </c>
      <c r="DO1709" s="2537">
        <v>11.294090230331072</v>
      </c>
      <c r="DP1709" s="2537">
        <v>-1.9735276960452914</v>
      </c>
      <c r="DQ1709" s="2537">
        <v>0</v>
      </c>
      <c r="DR1709" s="2537">
        <v>-230.4838696848239</v>
      </c>
      <c r="DS1709" s="2537"/>
      <c r="DT1709" s="2537"/>
      <c r="DU1709" s="2537"/>
      <c r="DV1709" s="2537">
        <v>0</v>
      </c>
      <c r="DW1709" s="2537">
        <v>0</v>
      </c>
      <c r="DX1709" s="2537">
        <v>0</v>
      </c>
      <c r="DY1709" s="2537">
        <v>-89.94676000000004</v>
      </c>
      <c r="DZ1709" s="2537">
        <v>-304.72267999999968</v>
      </c>
      <c r="EA1709" s="2537">
        <v>167.43552</v>
      </c>
      <c r="EB1709" s="2537">
        <v>470.91239999999999</v>
      </c>
      <c r="EC1709" s="2537">
        <v>0</v>
      </c>
      <c r="ED1709" s="2537">
        <v>476.24420143728435</v>
      </c>
      <c r="EE1709" s="2537">
        <v>32.287331063964352</v>
      </c>
      <c r="EF1709" s="2537">
        <v>1.4074290417539386</v>
      </c>
      <c r="EG1709" s="2537">
        <v>13.636985398713147</v>
      </c>
      <c r="EH1709" s="2537">
        <v>33.277721878237557</v>
      </c>
      <c r="EI1709" s="2537">
        <v>0</v>
      </c>
      <c r="EJ1709" s="2537">
        <v>0</v>
      </c>
      <c r="EK1709" s="2537">
        <v>0</v>
      </c>
      <c r="EL1709" s="2537">
        <v>0</v>
      </c>
      <c r="EM1709" s="2537">
        <v>0</v>
      </c>
      <c r="EN1709" s="2537">
        <v>0</v>
      </c>
      <c r="EO1709" s="2537">
        <v>0</v>
      </c>
      <c r="EP1709" s="2537">
        <v>143.83875163685724</v>
      </c>
      <c r="EQ1709" s="2537">
        <v>263.17032510479544</v>
      </c>
      <c r="ER1709" s="2537">
        <v>0</v>
      </c>
      <c r="ES1709" s="2537">
        <v>-7.8961529371524852</v>
      </c>
      <c r="ET1709" s="2537">
        <v>0</v>
      </c>
      <c r="EU1709" s="2537">
        <v>-1.3344487893000121</v>
      </c>
      <c r="EV1709" s="2537">
        <v>116</v>
      </c>
      <c r="EW1709" s="2537">
        <v>0</v>
      </c>
      <c r="EX1709" s="2537">
        <v>0</v>
      </c>
      <c r="EY1709" s="2537">
        <v>0</v>
      </c>
      <c r="EZ1709" s="2537"/>
      <c r="FA1709" s="2537">
        <v>0</v>
      </c>
      <c r="FB1709" s="2537">
        <v>-36.760890627863397</v>
      </c>
      <c r="FC1709" s="2537"/>
      <c r="FD1709" s="2537">
        <v>-36.760890627863397</v>
      </c>
      <c r="FE1709" s="2537"/>
      <c r="FF1709" s="2537">
        <v>0</v>
      </c>
      <c r="FG1709" s="2537">
        <v>0</v>
      </c>
      <c r="FH1709" s="2537">
        <v>0</v>
      </c>
      <c r="FI1709" s="2537">
        <v>0</v>
      </c>
      <c r="FJ1709" s="2645"/>
    </row>
    <row r="1710" spans="1:166" ht="14.45" customHeight="1">
      <c r="A1710" s="2537">
        <v>2219</v>
      </c>
      <c r="B1710" s="2537" t="s">
        <v>1116</v>
      </c>
      <c r="C1710" s="2537" t="s">
        <v>1686</v>
      </c>
      <c r="D1710" s="2537" t="s">
        <v>1133</v>
      </c>
      <c r="E1710" s="2537" t="s">
        <v>269</v>
      </c>
      <c r="F1710" s="2537" t="s">
        <v>2523</v>
      </c>
      <c r="G1710" s="2537" t="s">
        <v>2523</v>
      </c>
      <c r="H1710" s="2537" t="s">
        <v>2523</v>
      </c>
      <c r="I1710" s="2537" t="s">
        <v>3206</v>
      </c>
      <c r="J1710" s="2537" t="s">
        <v>3207</v>
      </c>
      <c r="K1710" s="2538">
        <v>44652</v>
      </c>
      <c r="L1710" s="2537">
        <v>0</v>
      </c>
      <c r="M1710" s="2537">
        <v>0</v>
      </c>
      <c r="N1710" s="2537">
        <v>1532.2850000000001</v>
      </c>
      <c r="O1710" s="2537">
        <v>1470.9936</v>
      </c>
      <c r="P1710" s="2537">
        <v>1532.2850000000001</v>
      </c>
      <c r="Q1710" s="2537">
        <v>1470.9936</v>
      </c>
      <c r="R1710" s="2537"/>
      <c r="S1710" s="2537">
        <v>64.23</v>
      </c>
      <c r="T1710" s="2537">
        <v>217.87</v>
      </c>
      <c r="U1710" s="2537"/>
      <c r="V1710" s="2537">
        <v>432257.59850000008</v>
      </c>
      <c r="W1710" s="2537">
        <v>432257.59850000008</v>
      </c>
      <c r="X1710" s="2537">
        <v>447243.34580000001</v>
      </c>
      <c r="Y1710" s="2537">
        <v>0</v>
      </c>
      <c r="Z1710" s="2537">
        <v>31589.608265775176</v>
      </c>
      <c r="AA1710" s="2537">
        <v>0</v>
      </c>
      <c r="AB1710" s="2537">
        <v>0</v>
      </c>
      <c r="AC1710" s="2537">
        <v>0</v>
      </c>
      <c r="AD1710" s="2537">
        <v>0</v>
      </c>
      <c r="AE1710" s="2537">
        <v>0</v>
      </c>
      <c r="AF1710" s="2537">
        <v>292619.81318175455</v>
      </c>
      <c r="AG1710" s="2537">
        <v>13063.473553745915</v>
      </c>
      <c r="AH1710" s="2537">
        <v>0</v>
      </c>
      <c r="AI1710" s="2537">
        <v>34.604540252769695</v>
      </c>
      <c r="AJ1710" s="2537">
        <v>0</v>
      </c>
      <c r="AK1710" s="2537">
        <v>4355.397240580739</v>
      </c>
      <c r="AL1710" s="2537">
        <v>14776.546368019755</v>
      </c>
      <c r="AM1710" s="2537"/>
      <c r="AN1710" s="2537">
        <v>1260.7597239837567</v>
      </c>
      <c r="AO1710" s="2537">
        <v>0</v>
      </c>
      <c r="AP1710" s="2537">
        <v>0</v>
      </c>
      <c r="AQ1710" s="2537">
        <v>0</v>
      </c>
      <c r="AR1710" s="2537">
        <v>0</v>
      </c>
      <c r="AS1710" s="2537">
        <v>2.6000544247912184E-10</v>
      </c>
      <c r="AT1710" s="2537">
        <v>0</v>
      </c>
      <c r="AU1710" s="2537">
        <v>0</v>
      </c>
      <c r="AV1710" s="2537">
        <v>4449.6545950142481</v>
      </c>
      <c r="AW1710" s="2537">
        <v>1723.6142480584324</v>
      </c>
      <c r="AX1710" s="2537">
        <v>0</v>
      </c>
      <c r="AY1710" s="2537">
        <v>-674.22014884643011</v>
      </c>
      <c r="AZ1710" s="2537">
        <v>0</v>
      </c>
      <c r="BA1710" s="2537"/>
      <c r="BB1710" s="2537">
        <v>34245.405519657339</v>
      </c>
      <c r="BC1710" s="2537">
        <v>0</v>
      </c>
      <c r="BD1710" s="2537">
        <v>19838.378620802741</v>
      </c>
      <c r="BE1710" s="2537">
        <v>864.76984291187784</v>
      </c>
      <c r="BF1710" s="2537">
        <v>8379.0041069072195</v>
      </c>
      <c r="BG1710" s="2537">
        <v>20446.906712430671</v>
      </c>
      <c r="BH1710" s="2537">
        <v>0</v>
      </c>
      <c r="BI1710" s="2537">
        <v>0</v>
      </c>
      <c r="BJ1710" s="2537">
        <v>0</v>
      </c>
      <c r="BK1710" s="2537">
        <v>0</v>
      </c>
      <c r="BL1710" s="2537">
        <v>0</v>
      </c>
      <c r="BM1710" s="2537"/>
      <c r="BN1710" s="2537"/>
      <c r="BO1710" s="2537"/>
      <c r="BP1710" s="2537"/>
      <c r="BQ1710" s="2537"/>
      <c r="BR1710" s="2537">
        <v>17889.73383200002</v>
      </c>
      <c r="BS1710" s="2537"/>
      <c r="BT1710" s="2537"/>
      <c r="BU1710" s="2537"/>
      <c r="BV1710" s="2537">
        <v>342148.87246480701</v>
      </c>
      <c r="BW1710" s="2537"/>
      <c r="BX1710" s="2537"/>
      <c r="BY1710" s="2537"/>
      <c r="BZ1710" s="2537"/>
      <c r="CA1710" s="2537"/>
      <c r="CB1710" s="2537"/>
      <c r="CC1710" s="2537"/>
      <c r="CD1710" s="2537"/>
      <c r="CE1710" s="2537"/>
      <c r="CF1710" s="2537"/>
      <c r="CG1710" s="2537"/>
      <c r="CH1710" s="2537"/>
      <c r="CI1710" s="2537">
        <v>429352.5612</v>
      </c>
      <c r="CJ1710" s="2537">
        <v>14385.236640000017</v>
      </c>
      <c r="CK1710" s="2537"/>
      <c r="CL1710" s="2537"/>
      <c r="CM1710" s="2537"/>
      <c r="CN1710" s="2537"/>
      <c r="CO1710" s="2537">
        <v>4765.4063499999993</v>
      </c>
      <c r="CP1710" s="2537">
        <v>10220.340949999982</v>
      </c>
      <c r="CQ1710" s="2537">
        <v>30</v>
      </c>
      <c r="CR1710" s="2537">
        <v>-24286.044118419813</v>
      </c>
      <c r="CS1710" s="2537">
        <v>0</v>
      </c>
      <c r="CT1710" s="2537">
        <v>0</v>
      </c>
      <c r="CU1710" s="2537">
        <v>0</v>
      </c>
      <c r="CV1710" s="2537">
        <v>0</v>
      </c>
      <c r="CW1710" s="2537">
        <v>0</v>
      </c>
      <c r="CX1710" s="2537">
        <v>0</v>
      </c>
      <c r="CY1710" s="2537">
        <v>0</v>
      </c>
      <c r="CZ1710" s="2537">
        <v>0</v>
      </c>
      <c r="DA1710" s="2537">
        <v>0</v>
      </c>
      <c r="DB1710" s="2537">
        <v>0</v>
      </c>
      <c r="DC1710" s="2537">
        <v>-20595.521357960883</v>
      </c>
      <c r="DD1710" s="2537">
        <v>-589.74119409699142</v>
      </c>
      <c r="DE1710" s="2537">
        <v>-60.865276263261762</v>
      </c>
      <c r="DF1710" s="2537">
        <v>-1396.2887411805314</v>
      </c>
      <c r="DG1710" s="2537">
        <v>-1439.1189008055662</v>
      </c>
      <c r="DH1710" s="2537">
        <v>0</v>
      </c>
      <c r="DI1710" s="2537">
        <v>14.434091527362398</v>
      </c>
      <c r="DJ1710" s="2537"/>
      <c r="DK1710" s="2537">
        <v>0</v>
      </c>
      <c r="DL1710" s="2537">
        <v>-2.993040735867698</v>
      </c>
      <c r="DM1710" s="2537">
        <v>13467.224725573053</v>
      </c>
      <c r="DN1710" s="2537">
        <v>0</v>
      </c>
      <c r="DO1710" s="2537">
        <v>694.56433811939564</v>
      </c>
      <c r="DP1710" s="2537">
        <v>-121.36807215182057</v>
      </c>
      <c r="DQ1710" s="2537">
        <v>0</v>
      </c>
      <c r="DR1710" s="2537">
        <v>-14174.304714240265</v>
      </c>
      <c r="DS1710" s="2537"/>
      <c r="DT1710" s="2537"/>
      <c r="DU1710" s="2537"/>
      <c r="DV1710" s="2537">
        <v>0</v>
      </c>
      <c r="DW1710" s="2537">
        <v>0</v>
      </c>
      <c r="DX1710" s="2537">
        <v>0</v>
      </c>
      <c r="DY1710" s="2537">
        <v>-5531.5488499999956</v>
      </c>
      <c r="DZ1710" s="2537">
        <v>-18739.845550000016</v>
      </c>
      <c r="EA1710" s="2537">
        <v>10296.9552</v>
      </c>
      <c r="EB1710" s="2537">
        <v>28960.1865</v>
      </c>
      <c r="EC1710" s="2537">
        <v>0</v>
      </c>
      <c r="ED1710" s="2537">
        <v>29288.081802830682</v>
      </c>
      <c r="EE1710" s="2537">
        <v>1985.6073639166248</v>
      </c>
      <c r="EF1710" s="2537">
        <v>86.554118206932642</v>
      </c>
      <c r="EG1710" s="2537">
        <v>838.64778341897477</v>
      </c>
      <c r="EH1710" s="2537">
        <v>2046.5144512841239</v>
      </c>
      <c r="EI1710" s="2537">
        <v>0</v>
      </c>
      <c r="EJ1710" s="2537">
        <v>0</v>
      </c>
      <c r="EK1710" s="2537">
        <v>0</v>
      </c>
      <c r="EL1710" s="2537">
        <v>0</v>
      </c>
      <c r="EM1710" s="2537">
        <v>0</v>
      </c>
      <c r="EN1710" s="2537">
        <v>0</v>
      </c>
      <c r="EO1710" s="2537">
        <v>0</v>
      </c>
      <c r="EP1710" s="2537">
        <v>8845.8003512554897</v>
      </c>
      <c r="EQ1710" s="2537">
        <v>16184.457441130256</v>
      </c>
      <c r="ER1710" s="2537">
        <v>0</v>
      </c>
      <c r="ES1710" s="2537">
        <v>-485.59787699890416</v>
      </c>
      <c r="ET1710" s="2537">
        <v>0</v>
      </c>
      <c r="EU1710" s="2537">
        <v>-82.065976204548861</v>
      </c>
      <c r="EV1710" s="2537">
        <v>116</v>
      </c>
      <c r="EW1710" s="2537">
        <v>0</v>
      </c>
      <c r="EX1710" s="2537">
        <v>0</v>
      </c>
      <c r="EY1710" s="2537">
        <v>0</v>
      </c>
      <c r="EZ1710" s="2537"/>
      <c r="FA1710" s="2537">
        <v>0</v>
      </c>
      <c r="FB1710" s="2537">
        <v>-36.760890627863397</v>
      </c>
      <c r="FC1710" s="2537"/>
      <c r="FD1710" s="2537">
        <v>-36.760890627863397</v>
      </c>
      <c r="FE1710" s="2537"/>
      <c r="FF1710" s="2537">
        <v>0</v>
      </c>
      <c r="FG1710" s="2537">
        <v>0</v>
      </c>
      <c r="FH1710" s="2537">
        <v>0</v>
      </c>
      <c r="FI1710" s="2537">
        <v>0</v>
      </c>
      <c r="FJ1710" s="2645"/>
    </row>
    <row r="1711" spans="1:166" ht="14.45" customHeight="1">
      <c r="A1711" s="2537">
        <v>2220</v>
      </c>
      <c r="B1711" s="2537" t="s">
        <v>3214</v>
      </c>
      <c r="C1711" s="2537" t="s">
        <v>1686</v>
      </c>
      <c r="D1711" s="2537" t="s">
        <v>1133</v>
      </c>
      <c r="E1711" s="2537" t="s">
        <v>269</v>
      </c>
      <c r="F1711" s="2537" t="s">
        <v>2523</v>
      </c>
      <c r="G1711" s="2537" t="s">
        <v>2523</v>
      </c>
      <c r="H1711" s="2537" t="s">
        <v>2523</v>
      </c>
      <c r="I1711" s="2537" t="s">
        <v>3206</v>
      </c>
      <c r="J1711" s="2537" t="s">
        <v>3207</v>
      </c>
      <c r="K1711" s="2538">
        <v>44652</v>
      </c>
      <c r="L1711" s="2537">
        <v>0</v>
      </c>
      <c r="M1711" s="2537">
        <v>0</v>
      </c>
      <c r="N1711" s="2537">
        <v>32.856000000000002</v>
      </c>
      <c r="O1711" s="2537">
        <v>31.54176</v>
      </c>
      <c r="P1711" s="2537">
        <v>32.856000000000002</v>
      </c>
      <c r="Q1711" s="2537">
        <v>31.54176</v>
      </c>
      <c r="R1711" s="2537"/>
      <c r="S1711" s="2537">
        <v>64.23</v>
      </c>
      <c r="T1711" s="2537">
        <v>217.87</v>
      </c>
      <c r="U1711" s="2537"/>
      <c r="V1711" s="2537">
        <v>9268.6776000000009</v>
      </c>
      <c r="W1711" s="2537">
        <v>9268.6776000000009</v>
      </c>
      <c r="X1711" s="2537">
        <v>9590.0092800000002</v>
      </c>
      <c r="Y1711" s="2537">
        <v>0</v>
      </c>
      <c r="Z1711" s="2537">
        <v>677.35973998329882</v>
      </c>
      <c r="AA1711" s="2537">
        <v>0</v>
      </c>
      <c r="AB1711" s="2537">
        <v>0</v>
      </c>
      <c r="AC1711" s="2537">
        <v>0</v>
      </c>
      <c r="AD1711" s="2537">
        <v>0</v>
      </c>
      <c r="AE1711" s="2537">
        <v>0</v>
      </c>
      <c r="AF1711" s="2537">
        <v>6274.4963123046473</v>
      </c>
      <c r="AG1711" s="2537">
        <v>280.11335168188407</v>
      </c>
      <c r="AH1711" s="2537">
        <v>0</v>
      </c>
      <c r="AI1711" s="2537">
        <v>0.74200737757336344</v>
      </c>
      <c r="AJ1711" s="2537">
        <v>0</v>
      </c>
      <c r="AK1711" s="2537">
        <v>93.390545320564229</v>
      </c>
      <c r="AL1711" s="2537">
        <v>316.84589189847651</v>
      </c>
      <c r="AM1711" s="2537"/>
      <c r="AN1711" s="2537">
        <v>27.033823010216967</v>
      </c>
      <c r="AO1711" s="2537">
        <v>0</v>
      </c>
      <c r="AP1711" s="2537">
        <v>0</v>
      </c>
      <c r="AQ1711" s="2537">
        <v>0</v>
      </c>
      <c r="AR1711" s="2537">
        <v>0</v>
      </c>
      <c r="AS1711" s="2537">
        <v>5.5751631178886609E-12</v>
      </c>
      <c r="AT1711" s="2537">
        <v>0</v>
      </c>
      <c r="AU1711" s="2537">
        <v>0</v>
      </c>
      <c r="AV1711" s="2537">
        <v>95.41165734428526</v>
      </c>
      <c r="AW1711" s="2537">
        <v>36.958574765273994</v>
      </c>
      <c r="AX1711" s="2537">
        <v>0</v>
      </c>
      <c r="AY1711" s="2537">
        <v>-14.456956251936361</v>
      </c>
      <c r="AZ1711" s="2537">
        <v>0</v>
      </c>
      <c r="BA1711" s="2537"/>
      <c r="BB1711" s="2537">
        <v>734.30663600691878</v>
      </c>
      <c r="BC1711" s="2537">
        <v>0</v>
      </c>
      <c r="BD1711" s="2537">
        <v>425.3841602346136</v>
      </c>
      <c r="BE1711" s="2537">
        <v>18.542815441456817</v>
      </c>
      <c r="BF1711" s="2537">
        <v>179.66668011273595</v>
      </c>
      <c r="BG1711" s="2537">
        <v>438.43251545477642</v>
      </c>
      <c r="BH1711" s="2537">
        <v>0</v>
      </c>
      <c r="BI1711" s="2537">
        <v>0</v>
      </c>
      <c r="BJ1711" s="2537">
        <v>0</v>
      </c>
      <c r="BK1711" s="2537">
        <v>0</v>
      </c>
      <c r="BL1711" s="2537">
        <v>0</v>
      </c>
      <c r="BM1711" s="2537"/>
      <c r="BN1711" s="2537"/>
      <c r="BO1711" s="2537"/>
      <c r="BP1711" s="2537"/>
      <c r="BQ1711" s="2537"/>
      <c r="BR1711" s="2537">
        <v>383.6003712000005</v>
      </c>
      <c r="BS1711" s="2537"/>
      <c r="BT1711" s="2537"/>
      <c r="BU1711" s="2537"/>
      <c r="BV1711" s="2537">
        <v>7336.5224835482295</v>
      </c>
      <c r="BW1711" s="2537"/>
      <c r="BX1711" s="2537"/>
      <c r="BY1711" s="2537"/>
      <c r="BZ1711" s="2537"/>
      <c r="CA1711" s="2537"/>
      <c r="CB1711" s="2537"/>
      <c r="CC1711" s="2537"/>
      <c r="CD1711" s="2537"/>
      <c r="CE1711" s="2537"/>
      <c r="CF1711" s="2537"/>
      <c r="CG1711" s="2537"/>
      <c r="CH1711" s="2537"/>
      <c r="CI1711" s="2537">
        <v>9205.895199999999</v>
      </c>
      <c r="CJ1711" s="2537">
        <v>307.93470399999933</v>
      </c>
      <c r="CK1711" s="2537"/>
      <c r="CL1711" s="2537"/>
      <c r="CM1711" s="2537"/>
      <c r="CN1711" s="2537"/>
      <c r="CO1711" s="2537">
        <v>102.18215999999998</v>
      </c>
      <c r="CP1711" s="2537">
        <v>219.1495199999996</v>
      </c>
      <c r="CQ1711" s="2537">
        <v>30</v>
      </c>
      <c r="CR1711" s="2537">
        <v>-520.75316638536788</v>
      </c>
      <c r="CS1711" s="2537">
        <v>0</v>
      </c>
      <c r="CT1711" s="2537">
        <v>0</v>
      </c>
      <c r="CU1711" s="2537">
        <v>0</v>
      </c>
      <c r="CV1711" s="2537">
        <v>0</v>
      </c>
      <c r="CW1711" s="2537">
        <v>0</v>
      </c>
      <c r="CX1711" s="2537">
        <v>0</v>
      </c>
      <c r="CY1711" s="2537">
        <v>0</v>
      </c>
      <c r="CZ1711" s="2537">
        <v>0</v>
      </c>
      <c r="DA1711" s="2537">
        <v>0</v>
      </c>
      <c r="DB1711" s="2537">
        <v>0</v>
      </c>
      <c r="DC1711" s="2537">
        <v>-441.61918294387942</v>
      </c>
      <c r="DD1711" s="2537">
        <v>-12.645517428709894</v>
      </c>
      <c r="DE1711" s="2537">
        <v>-1.3051028476463138</v>
      </c>
      <c r="DF1711" s="2537">
        <v>-29.939902094080139</v>
      </c>
      <c r="DG1711" s="2537">
        <v>-30.858287201707014</v>
      </c>
      <c r="DH1711" s="2537">
        <v>0</v>
      </c>
      <c r="DI1711" s="2537">
        <v>0.30950280869623725</v>
      </c>
      <c r="DJ1711" s="2537"/>
      <c r="DK1711" s="2537">
        <v>0</v>
      </c>
      <c r="DL1711" s="2537">
        <v>-6.4178234739404982E-2</v>
      </c>
      <c r="DM1711" s="2537">
        <v>288.77078062072542</v>
      </c>
      <c r="DN1711" s="2537">
        <v>0</v>
      </c>
      <c r="DO1711" s="2537">
        <v>14.893186250110688</v>
      </c>
      <c r="DP1711" s="2537">
        <v>-2.6024332148524643</v>
      </c>
      <c r="DQ1711" s="2537">
        <v>0</v>
      </c>
      <c r="DR1711" s="2537">
        <v>-303.93233353526142</v>
      </c>
      <c r="DS1711" s="2537"/>
      <c r="DT1711" s="2537"/>
      <c r="DU1711" s="2537"/>
      <c r="DV1711" s="2537">
        <v>0</v>
      </c>
      <c r="DW1711" s="2537">
        <v>0</v>
      </c>
      <c r="DX1711" s="2537">
        <v>0</v>
      </c>
      <c r="DY1711" s="2537">
        <v>-118.61016000000015</v>
      </c>
      <c r="DZ1711" s="2537">
        <v>-401.82888000000003</v>
      </c>
      <c r="EA1711" s="2537">
        <v>220.79231999999999</v>
      </c>
      <c r="EB1711" s="2537">
        <v>620.97839999999997</v>
      </c>
      <c r="EC1711" s="2537">
        <v>0</v>
      </c>
      <c r="ED1711" s="2537">
        <v>628.00929051306048</v>
      </c>
      <c r="EE1711" s="2537">
        <v>42.576358542206329</v>
      </c>
      <c r="EF1711" s="2537">
        <v>1.8559354870712557</v>
      </c>
      <c r="EG1711" s="2537">
        <v>17.982693540701526</v>
      </c>
      <c r="EH1711" s="2537">
        <v>43.882357923879155</v>
      </c>
      <c r="EI1711" s="2537">
        <v>0</v>
      </c>
      <c r="EJ1711" s="2537">
        <v>0</v>
      </c>
      <c r="EK1711" s="2537">
        <v>0</v>
      </c>
      <c r="EL1711" s="2537">
        <v>0</v>
      </c>
      <c r="EM1711" s="2537">
        <v>0</v>
      </c>
      <c r="EN1711" s="2537">
        <v>0</v>
      </c>
      <c r="EO1711" s="2537">
        <v>0</v>
      </c>
      <c r="EP1711" s="2537">
        <v>189.67595215044878</v>
      </c>
      <c r="EQ1711" s="2537">
        <v>347.03500568482735</v>
      </c>
      <c r="ER1711" s="2537">
        <v>0</v>
      </c>
      <c r="ES1711" s="2537">
        <v>-10.412425786766818</v>
      </c>
      <c r="ET1711" s="2537">
        <v>0</v>
      </c>
      <c r="EU1711" s="2537">
        <v>-1.7596985640246885</v>
      </c>
      <c r="EV1711" s="2537">
        <v>116</v>
      </c>
      <c r="EW1711" s="2537">
        <v>0</v>
      </c>
      <c r="EX1711" s="2537">
        <v>0</v>
      </c>
      <c r="EY1711" s="2537">
        <v>0</v>
      </c>
      <c r="EZ1711" s="2537"/>
      <c r="FA1711" s="2537">
        <v>0</v>
      </c>
      <c r="FB1711" s="2537">
        <v>-36.760890627863397</v>
      </c>
      <c r="FC1711" s="2537"/>
      <c r="FD1711" s="2537">
        <v>-36.760890627863397</v>
      </c>
      <c r="FE1711" s="2537"/>
      <c r="FF1711" s="2537">
        <v>0</v>
      </c>
      <c r="FG1711" s="2537">
        <v>0</v>
      </c>
      <c r="FH1711" s="2537">
        <v>0</v>
      </c>
      <c r="FI1711" s="2537">
        <v>0</v>
      </c>
      <c r="FJ1711" s="2645"/>
    </row>
    <row r="1712" spans="1:166" ht="14.45" customHeight="1">
      <c r="A1712" s="2537">
        <v>2463</v>
      </c>
      <c r="B1712" s="2537" t="s">
        <v>1116</v>
      </c>
      <c r="C1712" s="2537" t="s">
        <v>1686</v>
      </c>
      <c r="D1712" s="2537" t="s">
        <v>1133</v>
      </c>
      <c r="E1712" s="2537" t="s">
        <v>269</v>
      </c>
      <c r="F1712" s="2537" t="s">
        <v>2523</v>
      </c>
      <c r="G1712" s="2537" t="s">
        <v>2523</v>
      </c>
      <c r="H1712" s="2537" t="s">
        <v>2523</v>
      </c>
      <c r="I1712" s="2537" t="s">
        <v>3206</v>
      </c>
      <c r="J1712" s="2537" t="s">
        <v>3207</v>
      </c>
      <c r="K1712" s="2538">
        <v>44682</v>
      </c>
      <c r="L1712" s="2537">
        <v>0</v>
      </c>
      <c r="M1712" s="2537">
        <v>0</v>
      </c>
      <c r="N1712" s="2537">
        <v>1581.9829999999999</v>
      </c>
      <c r="O1712" s="2537">
        <v>1518.7036800000001</v>
      </c>
      <c r="P1712" s="2537">
        <v>1581.9829999999999</v>
      </c>
      <c r="Q1712" s="2537">
        <v>1518.7036800000001</v>
      </c>
      <c r="R1712" s="2537"/>
      <c r="S1712" s="2537">
        <v>64.23</v>
      </c>
      <c r="T1712" s="2537">
        <v>217.87</v>
      </c>
      <c r="U1712" s="2537"/>
      <c r="V1712" s="2537">
        <v>446277.40429999994</v>
      </c>
      <c r="W1712" s="2537">
        <v>446277.40429999994</v>
      </c>
      <c r="X1712" s="2537">
        <v>461749.19803999993</v>
      </c>
      <c r="Y1712" s="2537">
        <v>0</v>
      </c>
      <c r="Z1712" s="2537">
        <v>32614.182905344504</v>
      </c>
      <c r="AA1712" s="2537">
        <v>0</v>
      </c>
      <c r="AB1712" s="2537">
        <v>0</v>
      </c>
      <c r="AC1712" s="2537">
        <v>0</v>
      </c>
      <c r="AD1712" s="2537">
        <v>0</v>
      </c>
      <c r="AE1712" s="2537">
        <v>0</v>
      </c>
      <c r="AF1712" s="2537">
        <v>302110.61905370839</v>
      </c>
      <c r="AG1712" s="2537">
        <v>13487.173132266922</v>
      </c>
      <c r="AH1712" s="2537">
        <v>0</v>
      </c>
      <c r="AI1712" s="2537">
        <v>35.726900937291276</v>
      </c>
      <c r="AJ1712" s="2537">
        <v>0</v>
      </c>
      <c r="AK1712" s="2537">
        <v>4496.6598203634694</v>
      </c>
      <c r="AL1712" s="2537">
        <v>15255.807602971376</v>
      </c>
      <c r="AM1712" s="2537"/>
      <c r="AN1712" s="2537">
        <v>1301.6510965172895</v>
      </c>
      <c r="AO1712" s="2537">
        <v>0</v>
      </c>
      <c r="AP1712" s="2537">
        <v>0</v>
      </c>
      <c r="AQ1712" s="2537">
        <v>0</v>
      </c>
      <c r="AR1712" s="2537">
        <v>0</v>
      </c>
      <c r="AS1712" s="2537">
        <v>2.6843843665470105E-10</v>
      </c>
      <c r="AT1712" s="2537">
        <v>0</v>
      </c>
      <c r="AU1712" s="2537">
        <v>0</v>
      </c>
      <c r="AV1712" s="2537">
        <v>4593.9743097298642</v>
      </c>
      <c r="AW1712" s="2537">
        <v>1779.5178044464462</v>
      </c>
      <c r="AX1712" s="2537">
        <v>0</v>
      </c>
      <c r="AY1712" s="2537">
        <v>-696.0877472092476</v>
      </c>
      <c r="AZ1712" s="2537">
        <v>0</v>
      </c>
      <c r="BA1712" s="2537"/>
      <c r="BB1712" s="2537">
        <v>35356.118059110457</v>
      </c>
      <c r="BC1712" s="2537">
        <v>0</v>
      </c>
      <c r="BD1712" s="2537">
        <v>20481.814888009336</v>
      </c>
      <c r="BE1712" s="2537">
        <v>892.81771367549845</v>
      </c>
      <c r="BF1712" s="2537">
        <v>8650.7680059893573</v>
      </c>
      <c r="BG1712" s="2537">
        <v>21110.079927462062</v>
      </c>
      <c r="BH1712" s="2537">
        <v>0</v>
      </c>
      <c r="BI1712" s="2537">
        <v>0</v>
      </c>
      <c r="BJ1712" s="2537">
        <v>0</v>
      </c>
      <c r="BK1712" s="2537">
        <v>0</v>
      </c>
      <c r="BL1712" s="2537">
        <v>0</v>
      </c>
      <c r="BM1712" s="2537"/>
      <c r="BN1712" s="2537"/>
      <c r="BO1712" s="2537"/>
      <c r="BP1712" s="2537"/>
      <c r="BQ1712" s="2537"/>
      <c r="BR1712" s="2537">
        <v>18469.96792159996</v>
      </c>
      <c r="BS1712" s="2537"/>
      <c r="BT1712" s="2537"/>
      <c r="BU1712" s="2537"/>
      <c r="BV1712" s="2537">
        <v>353246.09958884463</v>
      </c>
      <c r="BW1712" s="2537"/>
      <c r="BX1712" s="2537"/>
      <c r="BY1712" s="2537"/>
      <c r="BZ1712" s="2537"/>
      <c r="CA1712" s="2537"/>
      <c r="CB1712" s="2537"/>
      <c r="CC1712" s="2537"/>
      <c r="CD1712" s="2537"/>
      <c r="CE1712" s="2537"/>
      <c r="CF1712" s="2537"/>
      <c r="CG1712" s="2537"/>
      <c r="CH1712" s="2537"/>
      <c r="CI1712" s="2537">
        <v>443278.15599999996</v>
      </c>
      <c r="CJ1712" s="2537">
        <v>14851.817871999927</v>
      </c>
      <c r="CK1712" s="2537"/>
      <c r="CL1712" s="2537"/>
      <c r="CM1712" s="2537"/>
      <c r="CN1712" s="2537"/>
      <c r="CO1712" s="2537">
        <v>4919.9671299999991</v>
      </c>
      <c r="CP1712" s="2537">
        <v>10551.82660999998</v>
      </c>
      <c r="CQ1712" s="2537">
        <v>31</v>
      </c>
      <c r="CR1712" s="2537">
        <v>-25073.735586128023</v>
      </c>
      <c r="CS1712" s="2537">
        <v>0</v>
      </c>
      <c r="CT1712" s="2537">
        <v>0</v>
      </c>
      <c r="CU1712" s="2537">
        <v>0</v>
      </c>
      <c r="CV1712" s="2537">
        <v>0</v>
      </c>
      <c r="CW1712" s="2537">
        <v>0</v>
      </c>
      <c r="CX1712" s="2537">
        <v>0</v>
      </c>
      <c r="CY1712" s="2537">
        <v>0</v>
      </c>
      <c r="CZ1712" s="2537">
        <v>0</v>
      </c>
      <c r="DA1712" s="2537">
        <v>0</v>
      </c>
      <c r="DB1712" s="2537">
        <v>0</v>
      </c>
      <c r="DC1712" s="2537">
        <v>-21263.514727632981</v>
      </c>
      <c r="DD1712" s="2537">
        <v>-608.86880930188545</v>
      </c>
      <c r="DE1712" s="2537">
        <v>-62.839375402606947</v>
      </c>
      <c r="DF1712" s="2537">
        <v>-1441.5758502099852</v>
      </c>
      <c r="DG1712" s="2537">
        <v>-1485.7951595513186</v>
      </c>
      <c r="DH1712" s="2537">
        <v>0</v>
      </c>
      <c r="DI1712" s="2537">
        <v>14.902245611446233</v>
      </c>
      <c r="DJ1712" s="2537"/>
      <c r="DK1712" s="2537">
        <v>0</v>
      </c>
      <c r="DL1712" s="2537">
        <v>-3.090116761862312</v>
      </c>
      <c r="DM1712" s="2537">
        <v>13904.019534901297</v>
      </c>
      <c r="DN1712" s="2537">
        <v>0</v>
      </c>
      <c r="DO1712" s="2537">
        <v>717.09177816864053</v>
      </c>
      <c r="DP1712" s="2537">
        <v>-125.30451377319037</v>
      </c>
      <c r="DQ1712" s="2537">
        <v>0</v>
      </c>
      <c r="DR1712" s="2537">
        <v>-14634.03289515198</v>
      </c>
      <c r="DS1712" s="2537"/>
      <c r="DT1712" s="2537"/>
      <c r="DU1712" s="2537"/>
      <c r="DV1712" s="2537">
        <v>0</v>
      </c>
      <c r="DW1712" s="2537">
        <v>0</v>
      </c>
      <c r="DX1712" s="2537">
        <v>0</v>
      </c>
      <c r="DY1712" s="2537">
        <v>-5710.9586299999955</v>
      </c>
      <c r="DZ1712" s="2537">
        <v>-19347.652090000007</v>
      </c>
      <c r="EA1712" s="2537">
        <v>10630.92576</v>
      </c>
      <c r="EB1712" s="2537">
        <v>29899.478699999996</v>
      </c>
      <c r="EC1712" s="2537">
        <v>0</v>
      </c>
      <c r="ED1712" s="2537">
        <v>30238.008930902208</v>
      </c>
      <c r="EE1712" s="2537">
        <v>2050.0083825077668</v>
      </c>
      <c r="EF1712" s="2537">
        <v>89.361407038088814</v>
      </c>
      <c r="EG1712" s="2537">
        <v>865.84841355002493</v>
      </c>
      <c r="EH1712" s="2537">
        <v>2112.8909251123728</v>
      </c>
      <c r="EI1712" s="2537">
        <v>0</v>
      </c>
      <c r="EJ1712" s="2537">
        <v>0</v>
      </c>
      <c r="EK1712" s="2537">
        <v>0</v>
      </c>
      <c r="EL1712" s="2537">
        <v>0</v>
      </c>
      <c r="EM1712" s="2537">
        <v>0</v>
      </c>
      <c r="EN1712" s="2537">
        <v>0</v>
      </c>
      <c r="EO1712" s="2537">
        <v>0</v>
      </c>
      <c r="EP1712" s="2537">
        <v>9132.7042796086971</v>
      </c>
      <c r="EQ1712" s="2537">
        <v>16709.382742826278</v>
      </c>
      <c r="ER1712" s="2537">
        <v>0</v>
      </c>
      <c r="ES1712" s="2537">
        <v>-501.34771680748509</v>
      </c>
      <c r="ET1712" s="2537">
        <v>0</v>
      </c>
      <c r="EU1712" s="2537">
        <v>-84.727697023725341</v>
      </c>
      <c r="EV1712" s="2537">
        <v>116</v>
      </c>
      <c r="EW1712" s="2537">
        <v>0</v>
      </c>
      <c r="EX1712" s="2537">
        <v>0</v>
      </c>
      <c r="EY1712" s="2537">
        <v>0</v>
      </c>
      <c r="EZ1712" s="2537"/>
      <c r="FA1712" s="2537">
        <v>0</v>
      </c>
      <c r="FB1712" s="2537">
        <v>-36.760890627863397</v>
      </c>
      <c r="FC1712" s="2537"/>
      <c r="FD1712" s="2537">
        <v>-36.760890627863397</v>
      </c>
      <c r="FE1712" s="2537"/>
      <c r="FF1712" s="2537">
        <v>0</v>
      </c>
      <c r="FG1712" s="2537">
        <v>0</v>
      </c>
      <c r="FH1712" s="2537">
        <v>0</v>
      </c>
      <c r="FI1712" s="2537">
        <v>0</v>
      </c>
      <c r="FJ1712" s="2645"/>
    </row>
    <row r="1713" spans="1:166" ht="14.45" customHeight="1">
      <c r="A1713" s="2537">
        <v>2464</v>
      </c>
      <c r="B1713" s="2537" t="s">
        <v>3214</v>
      </c>
      <c r="C1713" s="2537" t="s">
        <v>1686</v>
      </c>
      <c r="D1713" s="2537" t="s">
        <v>1133</v>
      </c>
      <c r="E1713" s="2537" t="s">
        <v>269</v>
      </c>
      <c r="F1713" s="2537" t="s">
        <v>2523</v>
      </c>
      <c r="G1713" s="2537" t="s">
        <v>2523</v>
      </c>
      <c r="H1713" s="2537" t="s">
        <v>2523</v>
      </c>
      <c r="I1713" s="2537" t="s">
        <v>3206</v>
      </c>
      <c r="J1713" s="2537" t="s">
        <v>3207</v>
      </c>
      <c r="K1713" s="2538">
        <v>44682</v>
      </c>
      <c r="L1713" s="2537">
        <v>0</v>
      </c>
      <c r="M1713" s="2537">
        <v>0</v>
      </c>
      <c r="N1713" s="2537">
        <v>71.465000000000003</v>
      </c>
      <c r="O1713" s="2537">
        <v>68.606399999999994</v>
      </c>
      <c r="P1713" s="2537">
        <v>71.465000000000003</v>
      </c>
      <c r="Q1713" s="2537">
        <v>68.606399999999994</v>
      </c>
      <c r="R1713" s="2537"/>
      <c r="S1713" s="2537">
        <v>64.23</v>
      </c>
      <c r="T1713" s="2537">
        <v>217.87</v>
      </c>
      <c r="U1713" s="2537"/>
      <c r="V1713" s="2537">
        <v>20160.2765</v>
      </c>
      <c r="W1713" s="2537">
        <v>20160.2765</v>
      </c>
      <c r="X1713" s="2537">
        <v>20859.2042</v>
      </c>
      <c r="Y1713" s="2537">
        <v>0</v>
      </c>
      <c r="Z1713" s="2537">
        <v>1473.3234057069167</v>
      </c>
      <c r="AA1713" s="2537">
        <v>0</v>
      </c>
      <c r="AB1713" s="2537">
        <v>0</v>
      </c>
      <c r="AC1713" s="2537">
        <v>0</v>
      </c>
      <c r="AD1713" s="2537">
        <v>0</v>
      </c>
      <c r="AE1713" s="2537">
        <v>0</v>
      </c>
      <c r="AF1713" s="2537">
        <v>13647.640581898333</v>
      </c>
      <c r="AG1713" s="2537">
        <v>609.27382146170703</v>
      </c>
      <c r="AH1713" s="2537">
        <v>0</v>
      </c>
      <c r="AI1713" s="2537">
        <v>1.613938313802058</v>
      </c>
      <c r="AJ1713" s="2537">
        <v>0</v>
      </c>
      <c r="AK1713" s="2537">
        <v>203.1335318156234</v>
      </c>
      <c r="AL1713" s="2537">
        <v>689.17067398723589</v>
      </c>
      <c r="AM1713" s="2537"/>
      <c r="AN1713" s="2537">
        <v>58.801197998087275</v>
      </c>
      <c r="AO1713" s="2537">
        <v>0</v>
      </c>
      <c r="AP1713" s="2537">
        <v>0</v>
      </c>
      <c r="AQ1713" s="2537">
        <v>0</v>
      </c>
      <c r="AR1713" s="2537">
        <v>0</v>
      </c>
      <c r="AS1713" s="2537">
        <v>1.2126522772702496E-11</v>
      </c>
      <c r="AT1713" s="2537">
        <v>0</v>
      </c>
      <c r="AU1713" s="2537">
        <v>0</v>
      </c>
      <c r="AV1713" s="2537">
        <v>207.52964731279968</v>
      </c>
      <c r="AW1713" s="2537">
        <v>80.388499683476553</v>
      </c>
      <c r="AX1713" s="2537">
        <v>0</v>
      </c>
      <c r="AY1713" s="2537">
        <v>-31.445287878762844</v>
      </c>
      <c r="AZ1713" s="2537">
        <v>0</v>
      </c>
      <c r="BA1713" s="2537"/>
      <c r="BB1713" s="2537">
        <v>1597.1884508836879</v>
      </c>
      <c r="BC1713" s="2537">
        <v>0</v>
      </c>
      <c r="BD1713" s="2537">
        <v>925.25197866954773</v>
      </c>
      <c r="BE1713" s="2537">
        <v>40.332429556967114</v>
      </c>
      <c r="BF1713" s="2537">
        <v>390.79252782617101</v>
      </c>
      <c r="BG1713" s="2537">
        <v>953.63342211393956</v>
      </c>
      <c r="BH1713" s="2537">
        <v>0</v>
      </c>
      <c r="BI1713" s="2537">
        <v>0</v>
      </c>
      <c r="BJ1713" s="2537">
        <v>0</v>
      </c>
      <c r="BK1713" s="2537">
        <v>0</v>
      </c>
      <c r="BL1713" s="2537">
        <v>0</v>
      </c>
      <c r="BM1713" s="2537"/>
      <c r="BN1713" s="2537"/>
      <c r="BO1713" s="2537"/>
      <c r="BP1713" s="2537"/>
      <c r="BQ1713" s="2537"/>
      <c r="BR1713" s="2537">
        <v>834.36816800000281</v>
      </c>
      <c r="BS1713" s="2537"/>
      <c r="BT1713" s="2537"/>
      <c r="BU1713" s="2537"/>
      <c r="BV1713" s="2537">
        <v>15957.650940064959</v>
      </c>
      <c r="BW1713" s="2537"/>
      <c r="BX1713" s="2537"/>
      <c r="BY1713" s="2537"/>
      <c r="BZ1713" s="2537"/>
      <c r="CA1713" s="2537"/>
      <c r="CB1713" s="2537"/>
      <c r="CC1713" s="2537"/>
      <c r="CD1713" s="2537"/>
      <c r="CE1713" s="2537"/>
      <c r="CF1713" s="2537"/>
      <c r="CG1713" s="2537"/>
      <c r="CH1713" s="2537"/>
      <c r="CI1713" s="2537">
        <v>20025.8868</v>
      </c>
      <c r="CJ1713" s="2537">
        <v>671.99136000000362</v>
      </c>
      <c r="CK1713" s="2537"/>
      <c r="CL1713" s="2537"/>
      <c r="CM1713" s="2537"/>
      <c r="CN1713" s="2537"/>
      <c r="CO1713" s="2537">
        <v>222.25614999999996</v>
      </c>
      <c r="CP1713" s="2537">
        <v>476.67154999999912</v>
      </c>
      <c r="CQ1713" s="2537">
        <v>31</v>
      </c>
      <c r="CR1713" s="2537">
        <v>-1132.6888554824181</v>
      </c>
      <c r="CS1713" s="2537">
        <v>0</v>
      </c>
      <c r="CT1713" s="2537">
        <v>0</v>
      </c>
      <c r="CU1713" s="2537">
        <v>0</v>
      </c>
      <c r="CV1713" s="2537">
        <v>0</v>
      </c>
      <c r="CW1713" s="2537">
        <v>0</v>
      </c>
      <c r="CX1713" s="2537">
        <v>0</v>
      </c>
      <c r="CY1713" s="2537">
        <v>0</v>
      </c>
      <c r="CZ1713" s="2537">
        <v>0</v>
      </c>
      <c r="DA1713" s="2537">
        <v>0</v>
      </c>
      <c r="DB1713" s="2537">
        <v>0</v>
      </c>
      <c r="DC1713" s="2537">
        <v>-960.56473426723824</v>
      </c>
      <c r="DD1713" s="2537">
        <v>-27.505232013719024</v>
      </c>
      <c r="DE1713" s="2537">
        <v>-2.8387258037205854</v>
      </c>
      <c r="DF1713" s="2537">
        <v>-65.122203042166916</v>
      </c>
      <c r="DG1713" s="2537">
        <v>-67.119780097090143</v>
      </c>
      <c r="DH1713" s="2537">
        <v>0</v>
      </c>
      <c r="DI1713" s="2537">
        <v>0.67319875284505315</v>
      </c>
      <c r="DJ1713" s="2537"/>
      <c r="DK1713" s="2537">
        <v>0</v>
      </c>
      <c r="DL1713" s="2537">
        <v>-0.13959391117761077</v>
      </c>
      <c r="DM1713" s="2537">
        <v>628.10457259131181</v>
      </c>
      <c r="DN1713" s="2537">
        <v>0</v>
      </c>
      <c r="DO1713" s="2537">
        <v>32.394130611278328</v>
      </c>
      <c r="DP1713" s="2537">
        <v>-5.6605457054854966</v>
      </c>
      <c r="DQ1713" s="2537">
        <v>0</v>
      </c>
      <c r="DR1713" s="2537">
        <v>-661.08242683520393</v>
      </c>
      <c r="DS1713" s="2537"/>
      <c r="DT1713" s="2537"/>
      <c r="DU1713" s="2537"/>
      <c r="DV1713" s="2537">
        <v>0</v>
      </c>
      <c r="DW1713" s="2537">
        <v>0</v>
      </c>
      <c r="DX1713" s="2537">
        <v>0</v>
      </c>
      <c r="DY1713" s="2537">
        <v>-257.98864999999984</v>
      </c>
      <c r="DZ1713" s="2537">
        <v>-874.01695000000086</v>
      </c>
      <c r="EA1713" s="2537">
        <v>480.2448</v>
      </c>
      <c r="EB1713" s="2537">
        <v>1350.6885</v>
      </c>
      <c r="EC1713" s="2537">
        <v>0</v>
      </c>
      <c r="ED1713" s="2537">
        <v>1365.9813716373226</v>
      </c>
      <c r="EE1713" s="2537">
        <v>92.607726540625009</v>
      </c>
      <c r="EF1713" s="2537">
        <v>4.0368404426450963</v>
      </c>
      <c r="EG1713" s="2537">
        <v>39.114109869924349</v>
      </c>
      <c r="EH1713" s="2537">
        <v>95.448402393170923</v>
      </c>
      <c r="EI1713" s="2537">
        <v>0</v>
      </c>
      <c r="EJ1713" s="2537">
        <v>0</v>
      </c>
      <c r="EK1713" s="2537">
        <v>0</v>
      </c>
      <c r="EL1713" s="2537">
        <v>0</v>
      </c>
      <c r="EM1713" s="2537">
        <v>0</v>
      </c>
      <c r="EN1713" s="2537">
        <v>0</v>
      </c>
      <c r="EO1713" s="2537">
        <v>0</v>
      </c>
      <c r="EP1713" s="2537">
        <v>412.56366935816357</v>
      </c>
      <c r="EQ1713" s="2537">
        <v>754.83493673198768</v>
      </c>
      <c r="ER1713" s="2537">
        <v>0</v>
      </c>
      <c r="ES1713" s="2537">
        <v>-22.648040201220194</v>
      </c>
      <c r="ET1713" s="2537">
        <v>0</v>
      </c>
      <c r="EU1713" s="2537">
        <v>-3.8275157620535083</v>
      </c>
      <c r="EV1713" s="2537">
        <v>116</v>
      </c>
      <c r="EW1713" s="2537">
        <v>0</v>
      </c>
      <c r="EX1713" s="2537">
        <v>0</v>
      </c>
      <c r="EY1713" s="2537">
        <v>0</v>
      </c>
      <c r="EZ1713" s="2537"/>
      <c r="FA1713" s="2537">
        <v>0</v>
      </c>
      <c r="FB1713" s="2537">
        <v>-36.760890627863397</v>
      </c>
      <c r="FC1713" s="2537"/>
      <c r="FD1713" s="2537">
        <v>-36.760890627863397</v>
      </c>
      <c r="FE1713" s="2537"/>
      <c r="FF1713" s="2537">
        <v>0</v>
      </c>
      <c r="FG1713" s="2537">
        <v>0</v>
      </c>
      <c r="FH1713" s="2537">
        <v>0</v>
      </c>
      <c r="FI1713" s="2537">
        <v>0</v>
      </c>
      <c r="FJ1713" s="2645"/>
    </row>
    <row r="1714" spans="1:166" ht="14.45" customHeight="1">
      <c r="A1714" s="2537">
        <v>2725</v>
      </c>
      <c r="B1714" s="2537" t="s">
        <v>1116</v>
      </c>
      <c r="C1714" s="2537" t="s">
        <v>1686</v>
      </c>
      <c r="D1714" s="2537" t="s">
        <v>1133</v>
      </c>
      <c r="E1714" s="2537" t="s">
        <v>269</v>
      </c>
      <c r="F1714" s="2537" t="s">
        <v>2523</v>
      </c>
      <c r="G1714" s="2537" t="s">
        <v>2523</v>
      </c>
      <c r="H1714" s="2537" t="s">
        <v>2523</v>
      </c>
      <c r="I1714" s="2537" t="s">
        <v>3206</v>
      </c>
      <c r="J1714" s="2537" t="s">
        <v>3207</v>
      </c>
      <c r="K1714" s="2538">
        <v>44713</v>
      </c>
      <c r="L1714" s="2537">
        <v>0</v>
      </c>
      <c r="M1714" s="2537">
        <v>0</v>
      </c>
      <c r="N1714" s="2537">
        <v>1598.46</v>
      </c>
      <c r="O1714" s="2537">
        <v>1534.5216</v>
      </c>
      <c r="P1714" s="2537">
        <v>1598.46</v>
      </c>
      <c r="Q1714" s="2537">
        <v>1534.5216</v>
      </c>
      <c r="R1714" s="2537"/>
      <c r="S1714" s="2537">
        <v>64.23</v>
      </c>
      <c r="T1714" s="2537">
        <v>217.87</v>
      </c>
      <c r="U1714" s="2537"/>
      <c r="V1714" s="2537">
        <v>450925.56599999999</v>
      </c>
      <c r="W1714" s="2537">
        <v>450925.56599999999</v>
      </c>
      <c r="X1714" s="2537">
        <v>466558.5048</v>
      </c>
      <c r="Y1714" s="2537">
        <v>0</v>
      </c>
      <c r="Z1714" s="2537">
        <v>32953.872959998291</v>
      </c>
      <c r="AA1714" s="2537">
        <v>0</v>
      </c>
      <c r="AB1714" s="2537">
        <v>0</v>
      </c>
      <c r="AC1714" s="2537">
        <v>0</v>
      </c>
      <c r="AD1714" s="2537">
        <v>0</v>
      </c>
      <c r="AE1714" s="2537">
        <v>0</v>
      </c>
      <c r="AF1714" s="2537">
        <v>305257.22471897025</v>
      </c>
      <c r="AG1714" s="2537">
        <v>13627.647556897506</v>
      </c>
      <c r="AH1714" s="2537">
        <v>0</v>
      </c>
      <c r="AI1714" s="2537">
        <v>36.099011223396595</v>
      </c>
      <c r="AJ1714" s="2537">
        <v>0</v>
      </c>
      <c r="AK1714" s="2537">
        <v>4543.4943715945064</v>
      </c>
      <c r="AL1714" s="2537">
        <v>15414.703079012623</v>
      </c>
      <c r="AM1714" s="2537"/>
      <c r="AN1714" s="2537">
        <v>1315.2083250825242</v>
      </c>
      <c r="AO1714" s="2537">
        <v>0</v>
      </c>
      <c r="AP1714" s="2537">
        <v>0</v>
      </c>
      <c r="AQ1714" s="2537">
        <v>0</v>
      </c>
      <c r="AR1714" s="2537">
        <v>0</v>
      </c>
      <c r="AS1714" s="2537">
        <v>2.7123433276784482E-10</v>
      </c>
      <c r="AT1714" s="2537">
        <v>0</v>
      </c>
      <c r="AU1714" s="2537">
        <v>0</v>
      </c>
      <c r="AV1714" s="2537">
        <v>4641.8224311707518</v>
      </c>
      <c r="AW1714" s="2537">
        <v>1798.0522102294822</v>
      </c>
      <c r="AX1714" s="2537">
        <v>0</v>
      </c>
      <c r="AY1714" s="2537">
        <v>-703.3377858068601</v>
      </c>
      <c r="AZ1714" s="2537">
        <v>0</v>
      </c>
      <c r="BA1714" s="2537"/>
      <c r="BB1714" s="2537">
        <v>35724.366489883716</v>
      </c>
      <c r="BC1714" s="2537">
        <v>0</v>
      </c>
      <c r="BD1714" s="2537">
        <v>20695.141367440359</v>
      </c>
      <c r="BE1714" s="2537">
        <v>902.11677533939201</v>
      </c>
      <c r="BF1714" s="2537">
        <v>8740.8692930668349</v>
      </c>
      <c r="BG1714" s="2537">
        <v>21329.950044248901</v>
      </c>
      <c r="BH1714" s="2537">
        <v>0</v>
      </c>
      <c r="BI1714" s="2537">
        <v>0</v>
      </c>
      <c r="BJ1714" s="2537">
        <v>0</v>
      </c>
      <c r="BK1714" s="2537">
        <v>0</v>
      </c>
      <c r="BL1714" s="2537">
        <v>0</v>
      </c>
      <c r="BM1714" s="2537"/>
      <c r="BN1714" s="2537"/>
      <c r="BO1714" s="2537"/>
      <c r="BP1714" s="2537"/>
      <c r="BQ1714" s="2537"/>
      <c r="BR1714" s="2537">
        <v>18662.340192</v>
      </c>
      <c r="BS1714" s="2537"/>
      <c r="BT1714" s="2537"/>
      <c r="BU1714" s="2537"/>
      <c r="BV1714" s="2537">
        <v>356925.30219906574</v>
      </c>
      <c r="BW1714" s="2537"/>
      <c r="BX1714" s="2537"/>
      <c r="BY1714" s="2537"/>
      <c r="BZ1714" s="2537"/>
      <c r="CA1714" s="2537"/>
      <c r="CB1714" s="2537"/>
      <c r="CC1714" s="2537"/>
      <c r="CD1714" s="2537"/>
      <c r="CE1714" s="2537"/>
      <c r="CF1714" s="2537"/>
      <c r="CG1714" s="2537"/>
      <c r="CH1714" s="2537"/>
      <c r="CI1714" s="2537">
        <v>447895.69759999996</v>
      </c>
      <c r="CJ1714" s="2537">
        <v>15007.124239999917</v>
      </c>
      <c r="CK1714" s="2537"/>
      <c r="CL1714" s="2537"/>
      <c r="CM1714" s="2537"/>
      <c r="CN1714" s="2537"/>
      <c r="CO1714" s="2537">
        <v>4971.2105999999994</v>
      </c>
      <c r="CP1714" s="2537">
        <v>10661.72819999998</v>
      </c>
      <c r="CQ1714" s="2537">
        <v>30</v>
      </c>
      <c r="CR1714" s="2537">
        <v>-25334.888797795167</v>
      </c>
      <c r="CS1714" s="2537">
        <v>0</v>
      </c>
      <c r="CT1714" s="2537">
        <v>0</v>
      </c>
      <c r="CU1714" s="2537">
        <v>0</v>
      </c>
      <c r="CV1714" s="2537">
        <v>0</v>
      </c>
      <c r="CW1714" s="2537">
        <v>0</v>
      </c>
      <c r="CX1714" s="2537">
        <v>0</v>
      </c>
      <c r="CY1714" s="2537">
        <v>0</v>
      </c>
      <c r="CZ1714" s="2537">
        <v>0</v>
      </c>
      <c r="DA1714" s="2537">
        <v>0</v>
      </c>
      <c r="DB1714" s="2537">
        <v>0</v>
      </c>
      <c r="DC1714" s="2537">
        <v>-21484.982930620667</v>
      </c>
      <c r="DD1714" s="2537">
        <v>-615.2104269873289</v>
      </c>
      <c r="DE1714" s="2537">
        <v>-63.493873199681161</v>
      </c>
      <c r="DF1714" s="2537">
        <v>-1456.5904523162717</v>
      </c>
      <c r="DG1714" s="2537">
        <v>-1501.2703238507602</v>
      </c>
      <c r="DH1714" s="2537">
        <v>0</v>
      </c>
      <c r="DI1714" s="2537">
        <v>15.057458594733362</v>
      </c>
      <c r="DJ1714" s="2537"/>
      <c r="DK1714" s="2537">
        <v>0</v>
      </c>
      <c r="DL1714" s="2537">
        <v>-3.122301591841655</v>
      </c>
      <c r="DM1714" s="2537">
        <v>14048.835585311806</v>
      </c>
      <c r="DN1714" s="2537">
        <v>0</v>
      </c>
      <c r="DO1714" s="2537">
        <v>724.56058233966132</v>
      </c>
      <c r="DP1714" s="2537">
        <v>-126.60961153558173</v>
      </c>
      <c r="DQ1714" s="2537">
        <v>0</v>
      </c>
      <c r="DR1714" s="2537">
        <v>-14786.45233329602</v>
      </c>
      <c r="DS1714" s="2537"/>
      <c r="DT1714" s="2537"/>
      <c r="DU1714" s="2537"/>
      <c r="DV1714" s="2537">
        <v>0</v>
      </c>
      <c r="DW1714" s="2537">
        <v>0</v>
      </c>
      <c r="DX1714" s="2537">
        <v>0</v>
      </c>
      <c r="DY1714" s="2537">
        <v>-5770.440600000009</v>
      </c>
      <c r="DZ1714" s="2537">
        <v>-19549.165799999988</v>
      </c>
      <c r="EA1714" s="2537">
        <v>10741.6512</v>
      </c>
      <c r="EB1714" s="2537">
        <v>30210.894</v>
      </c>
      <c r="EC1714" s="2537">
        <v>0</v>
      </c>
      <c r="ED1714" s="2537">
        <v>30552.950161721044</v>
      </c>
      <c r="EE1714" s="2537">
        <v>2071.360058296053</v>
      </c>
      <c r="EF1714" s="2537">
        <v>90.292142642559028</v>
      </c>
      <c r="EG1714" s="2537">
        <v>874.86657892225958</v>
      </c>
      <c r="EH1714" s="2537">
        <v>2134.897548301798</v>
      </c>
      <c r="EI1714" s="2537">
        <v>0</v>
      </c>
      <c r="EJ1714" s="2537">
        <v>0</v>
      </c>
      <c r="EK1714" s="2537">
        <v>0</v>
      </c>
      <c r="EL1714" s="2537">
        <v>0</v>
      </c>
      <c r="EM1714" s="2537">
        <v>0</v>
      </c>
      <c r="EN1714" s="2537">
        <v>0</v>
      </c>
      <c r="EO1714" s="2537">
        <v>0</v>
      </c>
      <c r="EP1714" s="2537">
        <v>9227.8251300951524</v>
      </c>
      <c r="EQ1714" s="2537">
        <v>16883.417798483355</v>
      </c>
      <c r="ER1714" s="2537">
        <v>0</v>
      </c>
      <c r="ES1714" s="2537">
        <v>-506.56945833684222</v>
      </c>
      <c r="ET1714" s="2537">
        <v>0</v>
      </c>
      <c r="EU1714" s="2537">
        <v>-85.61017064313819</v>
      </c>
      <c r="EV1714" s="2537">
        <v>116</v>
      </c>
      <c r="EW1714" s="2537">
        <v>0</v>
      </c>
      <c r="EX1714" s="2537">
        <v>0</v>
      </c>
      <c r="EY1714" s="2537">
        <v>0</v>
      </c>
      <c r="EZ1714" s="2537"/>
      <c r="FA1714" s="2537">
        <v>0</v>
      </c>
      <c r="FB1714" s="2537">
        <v>-36.760890627863397</v>
      </c>
      <c r="FC1714" s="2537"/>
      <c r="FD1714" s="2537">
        <v>-36.760890627863397</v>
      </c>
      <c r="FE1714" s="2537"/>
      <c r="FF1714" s="2537">
        <v>0</v>
      </c>
      <c r="FG1714" s="2537">
        <v>0</v>
      </c>
      <c r="FH1714" s="2537">
        <v>0</v>
      </c>
      <c r="FI1714" s="2537">
        <v>0</v>
      </c>
      <c r="FJ1714" s="2645"/>
    </row>
    <row r="1715" spans="1:166" ht="14.45" customHeight="1">
      <c r="A1715" s="2537">
        <v>2726</v>
      </c>
      <c r="B1715" s="2537" t="s">
        <v>3214</v>
      </c>
      <c r="C1715" s="2537" t="s">
        <v>1686</v>
      </c>
      <c r="D1715" s="2537" t="s">
        <v>1133</v>
      </c>
      <c r="E1715" s="2537" t="s">
        <v>269</v>
      </c>
      <c r="F1715" s="2537" t="s">
        <v>2523</v>
      </c>
      <c r="G1715" s="2537" t="s">
        <v>2523</v>
      </c>
      <c r="H1715" s="2537" t="s">
        <v>2523</v>
      </c>
      <c r="I1715" s="2537" t="s">
        <v>3206</v>
      </c>
      <c r="J1715" s="2537" t="s">
        <v>3207</v>
      </c>
      <c r="K1715" s="2538">
        <v>44713</v>
      </c>
      <c r="L1715" s="2537">
        <v>0</v>
      </c>
      <c r="M1715" s="2537">
        <v>0</v>
      </c>
      <c r="N1715" s="2537">
        <v>99.991</v>
      </c>
      <c r="O1715" s="2537">
        <v>95.99136</v>
      </c>
      <c r="P1715" s="2537">
        <v>99.991</v>
      </c>
      <c r="Q1715" s="2537">
        <v>95.99136</v>
      </c>
      <c r="R1715" s="2537"/>
      <c r="S1715" s="2537">
        <v>64.23</v>
      </c>
      <c r="T1715" s="2537">
        <v>217.87</v>
      </c>
      <c r="U1715" s="2537"/>
      <c r="V1715" s="2537">
        <v>28207.4611</v>
      </c>
      <c r="W1715" s="2537">
        <v>28207.4611</v>
      </c>
      <c r="X1715" s="2537">
        <v>29185.373079999998</v>
      </c>
      <c r="Y1715" s="2537">
        <v>0</v>
      </c>
      <c r="Z1715" s="2537">
        <v>2061.4158071789029</v>
      </c>
      <c r="AA1715" s="2537">
        <v>0</v>
      </c>
      <c r="AB1715" s="2537">
        <v>0</v>
      </c>
      <c r="AC1715" s="2537">
        <v>0</v>
      </c>
      <c r="AD1715" s="2537">
        <v>0</v>
      </c>
      <c r="AE1715" s="2537">
        <v>0</v>
      </c>
      <c r="AF1715" s="2537">
        <v>19095.238640237825</v>
      </c>
      <c r="AG1715" s="2537">
        <v>852.47182091621835</v>
      </c>
      <c r="AH1715" s="2537">
        <v>0</v>
      </c>
      <c r="AI1715" s="2537">
        <v>2.258158622198021</v>
      </c>
      <c r="AJ1715" s="2537">
        <v>0</v>
      </c>
      <c r="AK1715" s="2537">
        <v>284.21639935319388</v>
      </c>
      <c r="AL1715" s="2537">
        <v>964.26033530620168</v>
      </c>
      <c r="AM1715" s="2537"/>
      <c r="AN1715" s="2537">
        <v>82.272309368596439</v>
      </c>
      <c r="AO1715" s="2537">
        <v>0</v>
      </c>
      <c r="AP1715" s="2537">
        <v>0</v>
      </c>
      <c r="AQ1715" s="2537">
        <v>0</v>
      </c>
      <c r="AR1715" s="2537">
        <v>0</v>
      </c>
      <c r="AS1715" s="2537">
        <v>1.6966950795008677E-11</v>
      </c>
      <c r="AT1715" s="2537">
        <v>0</v>
      </c>
      <c r="AU1715" s="2537">
        <v>0</v>
      </c>
      <c r="AV1715" s="2537">
        <v>290.3672701945589</v>
      </c>
      <c r="AW1715" s="2537">
        <v>112.47640763801166</v>
      </c>
      <c r="AX1715" s="2537">
        <v>0</v>
      </c>
      <c r="AY1715" s="2537">
        <v>-43.997002452744354</v>
      </c>
      <c r="AZ1715" s="2537">
        <v>0</v>
      </c>
      <c r="BA1715" s="2537"/>
      <c r="BB1715" s="2537">
        <v>2234.7228768251703</v>
      </c>
      <c r="BC1715" s="2537">
        <v>0</v>
      </c>
      <c r="BD1715" s="2537">
        <v>1294.5759546511824</v>
      </c>
      <c r="BE1715" s="2537">
        <v>56.431539408531421</v>
      </c>
      <c r="BF1715" s="2537">
        <v>546.78144056344593</v>
      </c>
      <c r="BG1715" s="2537">
        <v>1334.2861472132502</v>
      </c>
      <c r="BH1715" s="2537">
        <v>0</v>
      </c>
      <c r="BI1715" s="2537">
        <v>0</v>
      </c>
      <c r="BJ1715" s="2537">
        <v>0</v>
      </c>
      <c r="BK1715" s="2537">
        <v>0</v>
      </c>
      <c r="BL1715" s="2537">
        <v>0</v>
      </c>
      <c r="BM1715" s="2537"/>
      <c r="BN1715" s="2537"/>
      <c r="BO1715" s="2537"/>
      <c r="BP1715" s="2537"/>
      <c r="BQ1715" s="2537"/>
      <c r="BR1715" s="2537">
        <v>1167.4149231999997</v>
      </c>
      <c r="BS1715" s="2537"/>
      <c r="BT1715" s="2537"/>
      <c r="BU1715" s="2537"/>
      <c r="BV1715" s="2537">
        <v>22327.313722074236</v>
      </c>
      <c r="BW1715" s="2537"/>
      <c r="BX1715" s="2537"/>
      <c r="BY1715" s="2537"/>
      <c r="BZ1715" s="2537"/>
      <c r="CA1715" s="2537"/>
      <c r="CB1715" s="2537"/>
      <c r="CC1715" s="2537"/>
      <c r="CD1715" s="2537"/>
      <c r="CE1715" s="2537"/>
      <c r="CF1715" s="2537"/>
      <c r="CG1715" s="2537"/>
      <c r="CH1715" s="2537"/>
      <c r="CI1715" s="2537">
        <v>28017.561199999996</v>
      </c>
      <c r="CJ1715" s="2537">
        <v>938.3685439999972</v>
      </c>
      <c r="CK1715" s="2537"/>
      <c r="CL1715" s="2537"/>
      <c r="CM1715" s="2537"/>
      <c r="CN1715" s="2537"/>
      <c r="CO1715" s="2537">
        <v>310.97200999999995</v>
      </c>
      <c r="CP1715" s="2537">
        <v>666.93996999999877</v>
      </c>
      <c r="CQ1715" s="2537">
        <v>30</v>
      </c>
      <c r="CR1715" s="2537">
        <v>-1584.813424033342</v>
      </c>
      <c r="CS1715" s="2537">
        <v>0</v>
      </c>
      <c r="CT1715" s="2537">
        <v>0</v>
      </c>
      <c r="CU1715" s="2537">
        <v>0</v>
      </c>
      <c r="CV1715" s="2537">
        <v>0</v>
      </c>
      <c r="CW1715" s="2537">
        <v>0</v>
      </c>
      <c r="CX1715" s="2537">
        <v>0</v>
      </c>
      <c r="CY1715" s="2537">
        <v>0</v>
      </c>
      <c r="CZ1715" s="2537">
        <v>0</v>
      </c>
      <c r="DA1715" s="2537">
        <v>0</v>
      </c>
      <c r="DB1715" s="2537">
        <v>0</v>
      </c>
      <c r="DC1715" s="2537">
        <v>-1343.984164893518</v>
      </c>
      <c r="DD1715" s="2537">
        <v>-38.484232201550128</v>
      </c>
      <c r="DE1715" s="2537">
        <v>-3.9718328110239298</v>
      </c>
      <c r="DF1715" s="2537">
        <v>-91.116409492609364</v>
      </c>
      <c r="DG1715" s="2537">
        <v>-93.911340260101269</v>
      </c>
      <c r="DH1715" s="2537">
        <v>0</v>
      </c>
      <c r="DI1715" s="2537">
        <v>0.94191305528187286</v>
      </c>
      <c r="DJ1715" s="2537"/>
      <c r="DK1715" s="2537">
        <v>0</v>
      </c>
      <c r="DL1715" s="2537">
        <v>-0.19531427653481392</v>
      </c>
      <c r="DM1715" s="2537">
        <v>878.81906272969786</v>
      </c>
      <c r="DN1715" s="2537">
        <v>0</v>
      </c>
      <c r="DO1715" s="2537">
        <v>45.324585656647741</v>
      </c>
      <c r="DP1715" s="2537">
        <v>-7.9200115530287576</v>
      </c>
      <c r="DQ1715" s="2537">
        <v>0</v>
      </c>
      <c r="DR1715" s="2537">
        <v>-924.96037139409316</v>
      </c>
      <c r="DS1715" s="2537"/>
      <c r="DT1715" s="2537"/>
      <c r="DU1715" s="2537"/>
      <c r="DV1715" s="2537">
        <v>0</v>
      </c>
      <c r="DW1715" s="2537">
        <v>0</v>
      </c>
      <c r="DX1715" s="2537">
        <v>0</v>
      </c>
      <c r="DY1715" s="2537">
        <v>-360.96751000000052</v>
      </c>
      <c r="DZ1715" s="2537">
        <v>-1222.8899300000005</v>
      </c>
      <c r="EA1715" s="2537">
        <v>671.93952000000002</v>
      </c>
      <c r="EB1715" s="2537">
        <v>1889.8299</v>
      </c>
      <c r="EC1715" s="2537">
        <v>0</v>
      </c>
      <c r="ED1715" s="2537">
        <v>1911.2270808282026</v>
      </c>
      <c r="EE1715" s="2537">
        <v>129.57306631950794</v>
      </c>
      <c r="EF1715" s="2537">
        <v>5.6481874022322227</v>
      </c>
      <c r="EG1715" s="2537">
        <v>54.72691471354657</v>
      </c>
      <c r="EH1715" s="2537">
        <v>133.54762756168131</v>
      </c>
      <c r="EI1715" s="2537">
        <v>0</v>
      </c>
      <c r="EJ1715" s="2537">
        <v>0</v>
      </c>
      <c r="EK1715" s="2537">
        <v>0</v>
      </c>
      <c r="EL1715" s="2537">
        <v>0</v>
      </c>
      <c r="EM1715" s="2537">
        <v>0</v>
      </c>
      <c r="EN1715" s="2537">
        <v>0</v>
      </c>
      <c r="EO1715" s="2537">
        <v>0</v>
      </c>
      <c r="EP1715" s="2537">
        <v>577.24276027135136</v>
      </c>
      <c r="EQ1715" s="2537">
        <v>1056.1351732843796</v>
      </c>
      <c r="ER1715" s="2537">
        <v>0</v>
      </c>
      <c r="ES1715" s="2537">
        <v>-31.688241625413955</v>
      </c>
      <c r="ET1715" s="2537">
        <v>0</v>
      </c>
      <c r="EU1715" s="2537">
        <v>-5.3553085925068444</v>
      </c>
      <c r="EV1715" s="2537">
        <v>116</v>
      </c>
      <c r="EW1715" s="2537">
        <v>0</v>
      </c>
      <c r="EX1715" s="2537">
        <v>0</v>
      </c>
      <c r="EY1715" s="2537">
        <v>0</v>
      </c>
      <c r="EZ1715" s="2537"/>
      <c r="FA1715" s="2537">
        <v>0</v>
      </c>
      <c r="FB1715" s="2537">
        <v>-36.760890627863397</v>
      </c>
      <c r="FC1715" s="2537"/>
      <c r="FD1715" s="2537">
        <v>-36.760890627863397</v>
      </c>
      <c r="FE1715" s="2537"/>
      <c r="FF1715" s="2537">
        <v>0</v>
      </c>
      <c r="FG1715" s="2537">
        <v>0</v>
      </c>
      <c r="FH1715" s="2537">
        <v>0</v>
      </c>
      <c r="FI1715" s="2537">
        <v>0</v>
      </c>
      <c r="FJ1715" s="2645"/>
    </row>
    <row r="1716" spans="1:166" ht="14.45" customHeight="1">
      <c r="A1716" s="2537">
        <v>2727</v>
      </c>
      <c r="B1716" s="2537" t="s">
        <v>3214</v>
      </c>
      <c r="C1716" s="2537" t="s">
        <v>1686</v>
      </c>
      <c r="D1716" s="2537" t="s">
        <v>1133</v>
      </c>
      <c r="E1716" s="2537" t="s">
        <v>269</v>
      </c>
      <c r="F1716" s="2537" t="s">
        <v>2523</v>
      </c>
      <c r="G1716" s="2537" t="s">
        <v>2523</v>
      </c>
      <c r="H1716" s="2537" t="s">
        <v>2523</v>
      </c>
      <c r="I1716" s="2537" t="s">
        <v>3206</v>
      </c>
      <c r="J1716" s="2537" t="s">
        <v>3207</v>
      </c>
      <c r="K1716" s="2538">
        <v>44713</v>
      </c>
      <c r="L1716" s="2537">
        <v>0</v>
      </c>
      <c r="M1716" s="2537">
        <v>0</v>
      </c>
      <c r="N1716" s="2537">
        <v>-22.818999999999999</v>
      </c>
      <c r="O1716" s="2537">
        <v>-21.90624</v>
      </c>
      <c r="P1716" s="2537">
        <v>-22.818999999999999</v>
      </c>
      <c r="Q1716" s="2537">
        <v>-21.90624</v>
      </c>
      <c r="R1716" s="2537"/>
      <c r="S1716" s="2537">
        <v>64.23</v>
      </c>
      <c r="T1716" s="2537">
        <v>217.87</v>
      </c>
      <c r="U1716" s="2537"/>
      <c r="V1716" s="2537">
        <v>-6437.2399000000005</v>
      </c>
      <c r="W1716" s="2537">
        <v>-6437.2399000000005</v>
      </c>
      <c r="X1716" s="2537">
        <v>-6660.4097199999997</v>
      </c>
      <c r="Y1716" s="2537">
        <v>0</v>
      </c>
      <c r="Z1716" s="2537">
        <v>-470.43681235326562</v>
      </c>
      <c r="AA1716" s="2537">
        <v>0</v>
      </c>
      <c r="AB1716" s="2537">
        <v>0</v>
      </c>
      <c r="AC1716" s="2537">
        <v>0</v>
      </c>
      <c r="AD1716" s="2537">
        <v>0</v>
      </c>
      <c r="AE1716" s="2537">
        <v>0</v>
      </c>
      <c r="AF1716" s="2537">
        <v>-4357.7347014389989</v>
      </c>
      <c r="AG1716" s="2537">
        <v>-194.54305368970392</v>
      </c>
      <c r="AH1716" s="2537">
        <v>0</v>
      </c>
      <c r="AI1716" s="2537">
        <v>-0.51533559620302472</v>
      </c>
      <c r="AJ1716" s="2537">
        <v>0</v>
      </c>
      <c r="AK1716" s="2537">
        <v>-64.861177674396004</v>
      </c>
      <c r="AL1716" s="2537">
        <v>-220.05437080689478</v>
      </c>
      <c r="AM1716" s="2537"/>
      <c r="AN1716" s="2537">
        <v>-18.775408061545559</v>
      </c>
      <c r="AO1716" s="2537">
        <v>0</v>
      </c>
      <c r="AP1716" s="2537">
        <v>0</v>
      </c>
      <c r="AQ1716" s="2537">
        <v>0</v>
      </c>
      <c r="AR1716" s="2537">
        <v>0</v>
      </c>
      <c r="AS1716" s="2537">
        <v>-3.872036985241702E-12</v>
      </c>
      <c r="AT1716" s="2537">
        <v>0</v>
      </c>
      <c r="AU1716" s="2537">
        <v>0</v>
      </c>
      <c r="AV1716" s="2537">
        <v>-66.264871224106557</v>
      </c>
      <c r="AW1716" s="2537">
        <v>-25.668301606062428</v>
      </c>
      <c r="AX1716" s="2537">
        <v>0</v>
      </c>
      <c r="AY1716" s="2537">
        <v>10.040579641859502</v>
      </c>
      <c r="AZ1716" s="2537">
        <v>0</v>
      </c>
      <c r="BA1716" s="2537"/>
      <c r="BB1716" s="2537">
        <v>-509.98731212082657</v>
      </c>
      <c r="BC1716" s="2537">
        <v>0</v>
      </c>
      <c r="BD1716" s="2537">
        <v>-295.43587632072217</v>
      </c>
      <c r="BE1716" s="2537">
        <v>-12.878272022114775</v>
      </c>
      <c r="BF1716" s="2537">
        <v>-124.78128723802415</v>
      </c>
      <c r="BG1716" s="2537">
        <v>-304.4981607670606</v>
      </c>
      <c r="BH1716" s="2537">
        <v>0</v>
      </c>
      <c r="BI1716" s="2537">
        <v>0</v>
      </c>
      <c r="BJ1716" s="2537">
        <v>0</v>
      </c>
      <c r="BK1716" s="2537">
        <v>0</v>
      </c>
      <c r="BL1716" s="2537">
        <v>0</v>
      </c>
      <c r="BM1716" s="2537"/>
      <c r="BN1716" s="2537"/>
      <c r="BO1716" s="2537"/>
      <c r="BP1716" s="2537"/>
      <c r="BQ1716" s="2537"/>
      <c r="BR1716" s="2537">
        <v>-266.41638879999959</v>
      </c>
      <c r="BS1716" s="2537"/>
      <c r="BT1716" s="2537"/>
      <c r="BU1716" s="2537"/>
      <c r="BV1716" s="2537">
        <v>-5095.3282977869212</v>
      </c>
      <c r="BW1716" s="2537"/>
      <c r="BX1716" s="2537"/>
      <c r="BY1716" s="2537"/>
      <c r="BZ1716" s="2537"/>
      <c r="CA1716" s="2537"/>
      <c r="CB1716" s="2537"/>
      <c r="CC1716" s="2537"/>
      <c r="CD1716" s="2537"/>
      <c r="CE1716" s="2537"/>
      <c r="CF1716" s="2537"/>
      <c r="CG1716" s="2537"/>
      <c r="CH1716" s="2537"/>
      <c r="CI1716" s="2537">
        <v>-6395.0907999999999</v>
      </c>
      <c r="CJ1716" s="2537">
        <v>-215.37049599999955</v>
      </c>
      <c r="CK1716" s="2537"/>
      <c r="CL1716" s="2537"/>
      <c r="CM1716" s="2537"/>
      <c r="CN1716" s="2537"/>
      <c r="CO1716" s="2537">
        <v>-70.967089999999985</v>
      </c>
      <c r="CP1716" s="2537">
        <v>-152.20272999999972</v>
      </c>
      <c r="CQ1716" s="2537">
        <v>30</v>
      </c>
      <c r="CR1716" s="2537">
        <v>361.67112563147475</v>
      </c>
      <c r="CS1716" s="2537">
        <v>0</v>
      </c>
      <c r="CT1716" s="2537">
        <v>0</v>
      </c>
      <c r="CU1716" s="2537">
        <v>0</v>
      </c>
      <c r="CV1716" s="2537">
        <v>0</v>
      </c>
      <c r="CW1716" s="2537">
        <v>0</v>
      </c>
      <c r="CX1716" s="2537">
        <v>0</v>
      </c>
      <c r="CY1716" s="2537">
        <v>0</v>
      </c>
      <c r="CZ1716" s="2537">
        <v>0</v>
      </c>
      <c r="DA1716" s="2537">
        <v>0</v>
      </c>
      <c r="DB1716" s="2537">
        <v>0</v>
      </c>
      <c r="DC1716" s="2537">
        <v>306.71135060860706</v>
      </c>
      <c r="DD1716" s="2537">
        <v>8.7825073717351927</v>
      </c>
      <c r="DE1716" s="2537">
        <v>0.90641410641712739</v>
      </c>
      <c r="DF1716" s="2537">
        <v>20.793724917361089</v>
      </c>
      <c r="DG1716" s="2537">
        <v>21.43155757413416</v>
      </c>
      <c r="DH1716" s="2537">
        <v>0</v>
      </c>
      <c r="DI1716" s="2537">
        <v>-0.21495448598848554</v>
      </c>
      <c r="DJ1716" s="2537"/>
      <c r="DK1716" s="2537">
        <v>0</v>
      </c>
      <c r="DL1716" s="2537">
        <v>4.4572776312347295E-2</v>
      </c>
      <c r="DM1716" s="2537">
        <v>-200.55577194376468</v>
      </c>
      <c r="DN1716" s="2537">
        <v>0</v>
      </c>
      <c r="DO1716" s="2537">
        <v>-10.343548120321245</v>
      </c>
      <c r="DP1716" s="2537">
        <v>1.8074301049950812</v>
      </c>
      <c r="DQ1716" s="2537">
        <v>0</v>
      </c>
      <c r="DR1716" s="2537">
        <v>211.0857048618557</v>
      </c>
      <c r="DS1716" s="2537"/>
      <c r="DT1716" s="2537"/>
      <c r="DU1716" s="2537"/>
      <c r="DV1716" s="2537">
        <v>0</v>
      </c>
      <c r="DW1716" s="2537">
        <v>0</v>
      </c>
      <c r="DX1716" s="2537">
        <v>0</v>
      </c>
      <c r="DY1716" s="2537">
        <v>82.376589999999879</v>
      </c>
      <c r="DZ1716" s="2537">
        <v>279.07637</v>
      </c>
      <c r="EA1716" s="2537">
        <v>-153.34367999999998</v>
      </c>
      <c r="EB1716" s="2537">
        <v>-431.27909999999997</v>
      </c>
      <c r="EC1716" s="2537">
        <v>0</v>
      </c>
      <c r="ED1716" s="2537">
        <v>-436.16216216878274</v>
      </c>
      <c r="EE1716" s="2537">
        <v>-29.569939297985332</v>
      </c>
      <c r="EF1716" s="2537">
        <v>-1.288975891145574</v>
      </c>
      <c r="EG1716" s="2537">
        <v>-12.489258701767351</v>
      </c>
      <c r="EH1716" s="2537">
        <v>-30.476976061145557</v>
      </c>
      <c r="EI1716" s="2537">
        <v>0</v>
      </c>
      <c r="EJ1716" s="2537">
        <v>0</v>
      </c>
      <c r="EK1716" s="2537">
        <v>0</v>
      </c>
      <c r="EL1716" s="2537">
        <v>0</v>
      </c>
      <c r="EM1716" s="2537">
        <v>0</v>
      </c>
      <c r="EN1716" s="2537">
        <v>0</v>
      </c>
      <c r="EO1716" s="2537">
        <v>0</v>
      </c>
      <c r="EP1716" s="2537">
        <v>-131.73288142564797</v>
      </c>
      <c r="EQ1716" s="2537">
        <v>-241.02117709770133</v>
      </c>
      <c r="ER1716" s="2537">
        <v>0</v>
      </c>
      <c r="ES1716" s="2537">
        <v>7.2315906996661798</v>
      </c>
      <c r="ET1716" s="2537">
        <v>0</v>
      </c>
      <c r="EU1716" s="2537">
        <v>1.2221378601314825</v>
      </c>
      <c r="EV1716" s="2537">
        <v>116</v>
      </c>
      <c r="EW1716" s="2537">
        <v>0</v>
      </c>
      <c r="EX1716" s="2537">
        <v>0</v>
      </c>
      <c r="EY1716" s="2537">
        <v>0</v>
      </c>
      <c r="EZ1716" s="2537"/>
      <c r="FA1716" s="2537">
        <v>0</v>
      </c>
      <c r="FB1716" s="2537">
        <v>-36.760890627863397</v>
      </c>
      <c r="FC1716" s="2537"/>
      <c r="FD1716" s="2537">
        <v>-36.760890627863397</v>
      </c>
      <c r="FE1716" s="2537"/>
      <c r="FF1716" s="2537">
        <v>0</v>
      </c>
      <c r="FG1716" s="2537">
        <v>0</v>
      </c>
      <c r="FH1716" s="2537">
        <v>0</v>
      </c>
      <c r="FI1716" s="2537">
        <v>0</v>
      </c>
      <c r="FJ1716" s="2645"/>
    </row>
    <row r="1717" spans="1:166" ht="14.45" customHeight="1">
      <c r="A1717" s="2537">
        <v>2988</v>
      </c>
      <c r="B1717" s="2537" t="s">
        <v>1116</v>
      </c>
      <c r="C1717" s="2537" t="s">
        <v>1686</v>
      </c>
      <c r="D1717" s="2537" t="s">
        <v>1133</v>
      </c>
      <c r="E1717" s="2537" t="s">
        <v>269</v>
      </c>
      <c r="F1717" s="2537" t="s">
        <v>2523</v>
      </c>
      <c r="G1717" s="2537" t="s">
        <v>2523</v>
      </c>
      <c r="H1717" s="2537" t="s">
        <v>2523</v>
      </c>
      <c r="I1717" s="2537" t="s">
        <v>3206</v>
      </c>
      <c r="J1717" s="2537" t="s">
        <v>3207</v>
      </c>
      <c r="K1717" s="2538">
        <v>44743</v>
      </c>
      <c r="L1717" s="2537">
        <v>0</v>
      </c>
      <c r="M1717" s="2537">
        <v>0</v>
      </c>
      <c r="N1717" s="2537">
        <v>1597.7270000000001</v>
      </c>
      <c r="O1717" s="2537">
        <v>1533.81792</v>
      </c>
      <c r="P1717" s="2537">
        <v>1597.7270000000001</v>
      </c>
      <c r="Q1717" s="2537">
        <v>1533.81792</v>
      </c>
      <c r="R1717" s="2537"/>
      <c r="S1717" s="2537">
        <v>64.23</v>
      </c>
      <c r="T1717" s="2537">
        <v>217.87</v>
      </c>
      <c r="U1717" s="2537"/>
      <c r="V1717" s="2537">
        <v>450718.78670000006</v>
      </c>
      <c r="W1717" s="2537">
        <v>450718.78670000006</v>
      </c>
      <c r="X1717" s="2537">
        <v>466344.55676000001</v>
      </c>
      <c r="Y1717" s="2537">
        <v>0</v>
      </c>
      <c r="Z1717" s="2537">
        <v>32938.761422093259</v>
      </c>
      <c r="AA1717" s="2537">
        <v>0</v>
      </c>
      <c r="AB1717" s="2537">
        <v>0</v>
      </c>
      <c r="AC1717" s="2537">
        <v>0</v>
      </c>
      <c r="AD1717" s="2537">
        <v>0</v>
      </c>
      <c r="AE1717" s="2537">
        <v>0</v>
      </c>
      <c r="AF1717" s="2537">
        <v>305117.24402147456</v>
      </c>
      <c r="AG1717" s="2537">
        <v>13621.398376023912</v>
      </c>
      <c r="AH1717" s="2537">
        <v>0</v>
      </c>
      <c r="AI1717" s="2537">
        <v>36.082457430854554</v>
      </c>
      <c r="AJ1717" s="2537">
        <v>0</v>
      </c>
      <c r="AK1717" s="2537">
        <v>4541.4108778728123</v>
      </c>
      <c r="AL1717" s="2537">
        <v>15407.63441457503</v>
      </c>
      <c r="AM1717" s="2537"/>
      <c r="AN1717" s="2537">
        <v>1314.6052147749247</v>
      </c>
      <c r="AO1717" s="2537">
        <v>0</v>
      </c>
      <c r="AP1717" s="2537">
        <v>0</v>
      </c>
      <c r="AQ1717" s="2537">
        <v>0</v>
      </c>
      <c r="AR1717" s="2537">
        <v>0</v>
      </c>
      <c r="AS1717" s="2537">
        <v>2.7110995382441248E-10</v>
      </c>
      <c r="AT1717" s="2537">
        <v>0</v>
      </c>
      <c r="AU1717" s="2537">
        <v>0</v>
      </c>
      <c r="AV1717" s="2537">
        <v>4639.6938475076959</v>
      </c>
      <c r="AW1717" s="2537">
        <v>1797.2276839541307</v>
      </c>
      <c r="AX1717" s="2537">
        <v>0</v>
      </c>
      <c r="AY1717" s="2537">
        <v>-703.01525875144648</v>
      </c>
      <c r="AZ1717" s="2537">
        <v>0</v>
      </c>
      <c r="BA1717" s="2537"/>
      <c r="BB1717" s="2537">
        <v>35707.984496817211</v>
      </c>
      <c r="BC1717" s="2537">
        <v>0</v>
      </c>
      <c r="BD1717" s="2537">
        <v>20685.651271584142</v>
      </c>
      <c r="BE1717" s="2537">
        <v>901.7030949242901</v>
      </c>
      <c r="BF1717" s="2537">
        <v>8736.8610243633211</v>
      </c>
      <c r="BG1717" s="2537">
        <v>21320.168846482029</v>
      </c>
      <c r="BH1717" s="2537">
        <v>0</v>
      </c>
      <c r="BI1717" s="2537">
        <v>0</v>
      </c>
      <c r="BJ1717" s="2537">
        <v>0</v>
      </c>
      <c r="BK1717" s="2537">
        <v>0</v>
      </c>
      <c r="BL1717" s="2537">
        <v>0</v>
      </c>
      <c r="BM1717" s="2537"/>
      <c r="BN1717" s="2537"/>
      <c r="BO1717" s="2537"/>
      <c r="BP1717" s="2537"/>
      <c r="BQ1717" s="2537"/>
      <c r="BR1717" s="2537">
        <v>18653.782270400039</v>
      </c>
      <c r="BS1717" s="2537"/>
      <c r="BT1717" s="2537"/>
      <c r="BU1717" s="2537"/>
      <c r="BV1717" s="2537">
        <v>356761.62825882831</v>
      </c>
      <c r="BW1717" s="2537"/>
      <c r="BX1717" s="2537"/>
      <c r="BY1717" s="2537"/>
      <c r="BZ1717" s="2537"/>
      <c r="CA1717" s="2537"/>
      <c r="CB1717" s="2537"/>
      <c r="CC1717" s="2537"/>
      <c r="CD1717" s="2537"/>
      <c r="CE1717" s="2537"/>
      <c r="CF1717" s="2537"/>
      <c r="CG1717" s="2537"/>
      <c r="CH1717" s="2537"/>
      <c r="CI1717" s="2537">
        <v>447691.38159999996</v>
      </c>
      <c r="CJ1717" s="2537">
        <v>15001.316368</v>
      </c>
      <c r="CK1717" s="2537"/>
      <c r="CL1717" s="2537"/>
      <c r="CM1717" s="2537"/>
      <c r="CN1717" s="2537"/>
      <c r="CO1717" s="2537">
        <v>4968.9309699999994</v>
      </c>
      <c r="CP1717" s="2537">
        <v>10656.839089999981</v>
      </c>
      <c r="CQ1717" s="2537">
        <v>31</v>
      </c>
      <c r="CR1717" s="2537">
        <v>-25323.271069801354</v>
      </c>
      <c r="CS1717" s="2537">
        <v>0</v>
      </c>
      <c r="CT1717" s="2537">
        <v>0</v>
      </c>
      <c r="CU1717" s="2537">
        <v>0</v>
      </c>
      <c r="CV1717" s="2537">
        <v>0</v>
      </c>
      <c r="CW1717" s="2537">
        <v>0</v>
      </c>
      <c r="CX1717" s="2537">
        <v>0</v>
      </c>
      <c r="CY1717" s="2537">
        <v>0</v>
      </c>
      <c r="CZ1717" s="2537">
        <v>0</v>
      </c>
      <c r="DA1717" s="2537">
        <v>0</v>
      </c>
      <c r="DB1717" s="2537">
        <v>0</v>
      </c>
      <c r="DC1717" s="2537">
        <v>-21475.130639985902</v>
      </c>
      <c r="DD1717" s="2537">
        <v>-614.92831217495677</v>
      </c>
      <c r="DE1717" s="2537">
        <v>-63.464757044722319</v>
      </c>
      <c r="DF1717" s="2537">
        <v>-1455.9225089197862</v>
      </c>
      <c r="DG1717" s="2537">
        <v>-1500.5818917677643</v>
      </c>
      <c r="DH1717" s="2537">
        <v>0</v>
      </c>
      <c r="DI1717" s="2537">
        <v>15.050553750604195</v>
      </c>
      <c r="DJ1717" s="2537"/>
      <c r="DK1717" s="2537">
        <v>0</v>
      </c>
      <c r="DL1717" s="2537">
        <v>-3.1208698093342235</v>
      </c>
      <c r="DM1717" s="2537">
        <v>14042.393261772881</v>
      </c>
      <c r="DN1717" s="2537">
        <v>0</v>
      </c>
      <c r="DO1717" s="2537">
        <v>724.22832322347608</v>
      </c>
      <c r="DP1717" s="2537">
        <v>-126.55155262559606</v>
      </c>
      <c r="DQ1717" s="2537">
        <v>0</v>
      </c>
      <c r="DR1717" s="2537">
        <v>-14779.671763522421</v>
      </c>
      <c r="DS1717" s="2537"/>
      <c r="DT1717" s="2537"/>
      <c r="DU1717" s="2537"/>
      <c r="DV1717" s="2537">
        <v>0</v>
      </c>
      <c r="DW1717" s="2537">
        <v>0</v>
      </c>
      <c r="DX1717" s="2537">
        <v>0</v>
      </c>
      <c r="DY1717" s="2537">
        <v>-5767.7944700000135</v>
      </c>
      <c r="DZ1717" s="2537">
        <v>-19540.201210000036</v>
      </c>
      <c r="EA1717" s="2537">
        <v>10736.72544</v>
      </c>
      <c r="EB1717" s="2537">
        <v>30197.040300000001</v>
      </c>
      <c r="EC1717" s="2537">
        <v>0</v>
      </c>
      <c r="ED1717" s="2537">
        <v>30538.939606268585</v>
      </c>
      <c r="EE1717" s="2537">
        <v>2070.4102022328857</v>
      </c>
      <c r="EF1717" s="2537">
        <v>90.250737702456064</v>
      </c>
      <c r="EG1717" s="2537">
        <v>874.46539453081402</v>
      </c>
      <c r="EH1717" s="2537">
        <v>2133.9185560824712</v>
      </c>
      <c r="EI1717" s="2537">
        <v>0</v>
      </c>
      <c r="EJ1717" s="2537">
        <v>0</v>
      </c>
      <c r="EK1717" s="2537">
        <v>0</v>
      </c>
      <c r="EL1717" s="2537">
        <v>0</v>
      </c>
      <c r="EM1717" s="2537">
        <v>0</v>
      </c>
      <c r="EN1717" s="2537">
        <v>0</v>
      </c>
      <c r="EO1717" s="2537">
        <v>0</v>
      </c>
      <c r="EP1717" s="2537">
        <v>9223.5935598210399</v>
      </c>
      <c r="EQ1717" s="2537">
        <v>16875.675630868096</v>
      </c>
      <c r="ER1717" s="2537">
        <v>0</v>
      </c>
      <c r="ES1717" s="2537">
        <v>-506.33716261911337</v>
      </c>
      <c r="ET1717" s="2537">
        <v>0</v>
      </c>
      <c r="EU1717" s="2537">
        <v>-85.570912697941822</v>
      </c>
      <c r="EV1717" s="2537">
        <v>116</v>
      </c>
      <c r="EW1717" s="2537">
        <v>0</v>
      </c>
      <c r="EX1717" s="2537">
        <v>0</v>
      </c>
      <c r="EY1717" s="2537">
        <v>0</v>
      </c>
      <c r="EZ1717" s="2537"/>
      <c r="FA1717" s="2537">
        <v>0</v>
      </c>
      <c r="FB1717" s="2537">
        <v>-36.760890627863397</v>
      </c>
      <c r="FC1717" s="2537"/>
      <c r="FD1717" s="2537">
        <v>-36.760890627863397</v>
      </c>
      <c r="FE1717" s="2537"/>
      <c r="FF1717" s="2537">
        <v>0</v>
      </c>
      <c r="FG1717" s="2537">
        <v>0</v>
      </c>
      <c r="FH1717" s="2537">
        <v>0</v>
      </c>
      <c r="FI1717" s="2537">
        <v>0</v>
      </c>
      <c r="FJ1717" s="2645"/>
    </row>
    <row r="1718" spans="1:166" ht="14.45" customHeight="1">
      <c r="A1718" s="2537">
        <v>2989</v>
      </c>
      <c r="B1718" s="2537" t="s">
        <v>3212</v>
      </c>
      <c r="C1718" s="2537" t="s">
        <v>1686</v>
      </c>
      <c r="D1718" s="2537" t="s">
        <v>1133</v>
      </c>
      <c r="E1718" s="2537" t="s">
        <v>269</v>
      </c>
      <c r="F1718" s="2537" t="s">
        <v>2523</v>
      </c>
      <c r="G1718" s="2537" t="s">
        <v>2523</v>
      </c>
      <c r="H1718" s="2537" t="s">
        <v>2523</v>
      </c>
      <c r="I1718" s="2537" t="s">
        <v>3206</v>
      </c>
      <c r="J1718" s="2537" t="s">
        <v>3207</v>
      </c>
      <c r="K1718" s="2538">
        <v>44743</v>
      </c>
      <c r="L1718" s="2537">
        <v>0</v>
      </c>
      <c r="M1718" s="2537">
        <v>0</v>
      </c>
      <c r="N1718" s="2537">
        <v>-178.464</v>
      </c>
      <c r="O1718" s="2537">
        <v>-171.32543999999999</v>
      </c>
      <c r="P1718" s="2537">
        <v>-178.464</v>
      </c>
      <c r="Q1718" s="2537">
        <v>-171.32543999999999</v>
      </c>
      <c r="R1718" s="2537"/>
      <c r="S1718" s="2537">
        <v>64.23</v>
      </c>
      <c r="T1718" s="2537">
        <v>217.87</v>
      </c>
      <c r="U1718" s="2537"/>
      <c r="V1718" s="2537">
        <v>-50344.6944</v>
      </c>
      <c r="W1718" s="2537">
        <v>-50344.6944</v>
      </c>
      <c r="X1718" s="2537">
        <v>-52090.072319999999</v>
      </c>
      <c r="Y1718" s="2537">
        <v>0</v>
      </c>
      <c r="Z1718" s="2537">
        <v>-3679.21623558496</v>
      </c>
      <c r="AA1718" s="2537">
        <v>0</v>
      </c>
      <c r="AB1718" s="2537">
        <v>0</v>
      </c>
      <c r="AC1718" s="2537">
        <v>0</v>
      </c>
      <c r="AD1718" s="2537">
        <v>0</v>
      </c>
      <c r="AE1718" s="2537">
        <v>0</v>
      </c>
      <c r="AF1718" s="2537">
        <v>-34081.193994373527</v>
      </c>
      <c r="AG1718" s="2537">
        <v>-1521.4922447819504</v>
      </c>
      <c r="AH1718" s="2537">
        <v>0</v>
      </c>
      <c r="AI1718" s="2537">
        <v>-4.0303629361837325</v>
      </c>
      <c r="AJ1718" s="2537">
        <v>0</v>
      </c>
      <c r="AK1718" s="2537">
        <v>-507.26960920651248</v>
      </c>
      <c r="AL1718" s="2537">
        <v>-1721.0124559218928</v>
      </c>
      <c r="AM1718" s="2537"/>
      <c r="AN1718" s="2537">
        <v>-146.83966976185053</v>
      </c>
      <c r="AO1718" s="2537">
        <v>0</v>
      </c>
      <c r="AP1718" s="2537">
        <v>0</v>
      </c>
      <c r="AQ1718" s="2537">
        <v>0</v>
      </c>
      <c r="AR1718" s="2537">
        <v>0</v>
      </c>
      <c r="AS1718" s="2537">
        <v>-3.0282624503009558E-11</v>
      </c>
      <c r="AT1718" s="2537">
        <v>0</v>
      </c>
      <c r="AU1718" s="2537">
        <v>0</v>
      </c>
      <c r="AV1718" s="2537">
        <v>-518.24768737188106</v>
      </c>
      <c r="AW1718" s="2537">
        <v>-200.7479634438111</v>
      </c>
      <c r="AX1718" s="2537">
        <v>0</v>
      </c>
      <c r="AY1718" s="2537">
        <v>78.525877786266449</v>
      </c>
      <c r="AZ1718" s="2537">
        <v>0</v>
      </c>
      <c r="BA1718" s="2537"/>
      <c r="BB1718" s="2537">
        <v>-3988.5348030295454</v>
      </c>
      <c r="BC1718" s="2537">
        <v>0</v>
      </c>
      <c r="BD1718" s="2537">
        <v>-2310.5599821070755</v>
      </c>
      <c r="BE1718" s="2537">
        <v>-100.71904720428991</v>
      </c>
      <c r="BF1718" s="2537">
        <v>-975.89586071461247</v>
      </c>
      <c r="BG1718" s="2537">
        <v>-2381.434758890955</v>
      </c>
      <c r="BH1718" s="2537">
        <v>0</v>
      </c>
      <c r="BI1718" s="2537">
        <v>0</v>
      </c>
      <c r="BJ1718" s="2537">
        <v>0</v>
      </c>
      <c r="BK1718" s="2537">
        <v>0</v>
      </c>
      <c r="BL1718" s="2537">
        <v>0</v>
      </c>
      <c r="BM1718" s="2537"/>
      <c r="BN1718" s="2537"/>
      <c r="BO1718" s="2537"/>
      <c r="BP1718" s="2537"/>
      <c r="BQ1718" s="2537"/>
      <c r="BR1718" s="2537">
        <v>-2083.6028928000037</v>
      </c>
      <c r="BS1718" s="2537"/>
      <c r="BT1718" s="2537"/>
      <c r="BU1718" s="2537"/>
      <c r="BV1718" s="2537">
        <v>-39849.803643290463</v>
      </c>
      <c r="BW1718" s="2537"/>
      <c r="BX1718" s="2537"/>
      <c r="BY1718" s="2537"/>
      <c r="BZ1718" s="2537"/>
      <c r="CA1718" s="2537"/>
      <c r="CB1718" s="2537"/>
      <c r="CC1718" s="2537"/>
      <c r="CD1718" s="2537"/>
      <c r="CE1718" s="2537"/>
      <c r="CF1718" s="2537"/>
      <c r="CG1718" s="2537"/>
      <c r="CH1718" s="2537"/>
      <c r="CI1718" s="2537">
        <v>-50007.800400000007</v>
      </c>
      <c r="CJ1718" s="2537">
        <v>-1676.9237760000105</v>
      </c>
      <c r="CK1718" s="2537"/>
      <c r="CL1718" s="2537"/>
      <c r="CM1718" s="2537"/>
      <c r="CN1718" s="2537"/>
      <c r="CO1718" s="2537">
        <v>-555.02303999999992</v>
      </c>
      <c r="CP1718" s="2537">
        <v>-1190.3548799999978</v>
      </c>
      <c r="CQ1718" s="2537">
        <v>31</v>
      </c>
      <c r="CR1718" s="2537">
        <v>2828.5760009069345</v>
      </c>
      <c r="CS1718" s="2537">
        <v>0</v>
      </c>
      <c r="CT1718" s="2537">
        <v>0</v>
      </c>
      <c r="CU1718" s="2537">
        <v>0</v>
      </c>
      <c r="CV1718" s="2537">
        <v>0</v>
      </c>
      <c r="CW1718" s="2537">
        <v>0</v>
      </c>
      <c r="CX1718" s="2537">
        <v>0</v>
      </c>
      <c r="CY1718" s="2537">
        <v>0</v>
      </c>
      <c r="CZ1718" s="2537">
        <v>0</v>
      </c>
      <c r="DA1718" s="2537">
        <v>0</v>
      </c>
      <c r="DB1718" s="2537">
        <v>0</v>
      </c>
      <c r="DC1718" s="2537">
        <v>2398.7437869764035</v>
      </c>
      <c r="DD1718" s="2537">
        <v>68.686681957550604</v>
      </c>
      <c r="DE1718" s="2537">
        <v>7.0889297115397909</v>
      </c>
      <c r="DF1718" s="2537">
        <v>162.62462525316278</v>
      </c>
      <c r="DG1718" s="2537">
        <v>167.61301945353762</v>
      </c>
      <c r="DH1718" s="2537">
        <v>0</v>
      </c>
      <c r="DI1718" s="2537">
        <v>-1.681127016409846</v>
      </c>
      <c r="DJ1718" s="2537"/>
      <c r="DK1718" s="2537">
        <v>0</v>
      </c>
      <c r="DL1718" s="2537">
        <v>0.34859704420906867</v>
      </c>
      <c r="DM1718" s="2537">
        <v>-1568.5168186236042</v>
      </c>
      <c r="DN1718" s="2537">
        <v>0</v>
      </c>
      <c r="DO1718" s="2537">
        <v>-80.895349127701195</v>
      </c>
      <c r="DP1718" s="2537">
        <v>14.135641625743574</v>
      </c>
      <c r="DQ1718" s="2537">
        <v>0</v>
      </c>
      <c r="DR1718" s="2537">
        <v>1650.8698554917487</v>
      </c>
      <c r="DS1718" s="2537"/>
      <c r="DT1718" s="2537"/>
      <c r="DU1718" s="2537"/>
      <c r="DV1718" s="2537">
        <v>0</v>
      </c>
      <c r="DW1718" s="2537">
        <v>0</v>
      </c>
      <c r="DX1718" s="2537">
        <v>0</v>
      </c>
      <c r="DY1718" s="2537">
        <v>644.25504000000001</v>
      </c>
      <c r="DZ1718" s="2537">
        <v>2182.6147200000009</v>
      </c>
      <c r="EA1718" s="2537">
        <v>-1199.27808</v>
      </c>
      <c r="EB1718" s="2537">
        <v>-3372.9695999999999</v>
      </c>
      <c r="EC1718" s="2537">
        <v>0</v>
      </c>
      <c r="ED1718" s="2537">
        <v>-3411.1593018664116</v>
      </c>
      <c r="EE1718" s="2537">
        <v>-231.26209066460646</v>
      </c>
      <c r="EF1718" s="2537">
        <v>-10.080888445479808</v>
      </c>
      <c r="EG1718" s="2537">
        <v>-97.676631971261159</v>
      </c>
      <c r="EH1718" s="2537">
        <v>-238.35589008178627</v>
      </c>
      <c r="EI1718" s="2537">
        <v>0</v>
      </c>
      <c r="EJ1718" s="2537">
        <v>0</v>
      </c>
      <c r="EK1718" s="2537">
        <v>0</v>
      </c>
      <c r="EL1718" s="2537">
        <v>0</v>
      </c>
      <c r="EM1718" s="2537">
        <v>0</v>
      </c>
      <c r="EN1718" s="2537">
        <v>0</v>
      </c>
      <c r="EO1718" s="2537">
        <v>0</v>
      </c>
      <c r="EP1718" s="2537">
        <v>-1030.263243382569</v>
      </c>
      <c r="EQ1718" s="2537">
        <v>-1884.9907248154684</v>
      </c>
      <c r="ER1718" s="2537">
        <v>0</v>
      </c>
      <c r="ES1718" s="2537">
        <v>56.557193681810119</v>
      </c>
      <c r="ET1718" s="2537">
        <v>0</v>
      </c>
      <c r="EU1718" s="2537">
        <v>9.5581581607657427</v>
      </c>
      <c r="EV1718" s="2537">
        <v>116</v>
      </c>
      <c r="EW1718" s="2537">
        <v>0</v>
      </c>
      <c r="EX1718" s="2537">
        <v>0</v>
      </c>
      <c r="EY1718" s="2537">
        <v>0</v>
      </c>
      <c r="EZ1718" s="2537"/>
      <c r="FA1718" s="2537">
        <v>0</v>
      </c>
      <c r="FB1718" s="2537">
        <v>-36.760890627863397</v>
      </c>
      <c r="FC1718" s="2537"/>
      <c r="FD1718" s="2537">
        <v>-36.760890627863397</v>
      </c>
      <c r="FE1718" s="2537"/>
      <c r="FF1718" s="2537">
        <v>0</v>
      </c>
      <c r="FG1718" s="2537">
        <v>0</v>
      </c>
      <c r="FH1718" s="2537">
        <v>0</v>
      </c>
      <c r="FI1718" s="2537">
        <v>0</v>
      </c>
      <c r="FJ1718" s="2645"/>
    </row>
    <row r="1719" spans="1:166" ht="14.45" customHeight="1">
      <c r="A1719" s="2537">
        <v>2990</v>
      </c>
      <c r="B1719" s="2537" t="s">
        <v>3214</v>
      </c>
      <c r="C1719" s="2537" t="s">
        <v>1686</v>
      </c>
      <c r="D1719" s="2537" t="s">
        <v>1133</v>
      </c>
      <c r="E1719" s="2537" t="s">
        <v>269</v>
      </c>
      <c r="F1719" s="2537" t="s">
        <v>2523</v>
      </c>
      <c r="G1719" s="2537" t="s">
        <v>2523</v>
      </c>
      <c r="H1719" s="2537" t="s">
        <v>2523</v>
      </c>
      <c r="I1719" s="2537" t="s">
        <v>3206</v>
      </c>
      <c r="J1719" s="2537" t="s">
        <v>3207</v>
      </c>
      <c r="K1719" s="2538">
        <v>44743</v>
      </c>
      <c r="L1719" s="2537">
        <v>0</v>
      </c>
      <c r="M1719" s="2537">
        <v>0</v>
      </c>
      <c r="N1719" s="2537">
        <v>20.295999999999999</v>
      </c>
      <c r="O1719" s="2537">
        <v>19.484159999999999</v>
      </c>
      <c r="P1719" s="2537">
        <v>20.295999999999999</v>
      </c>
      <c r="Q1719" s="2537">
        <v>19.484159999999999</v>
      </c>
      <c r="R1719" s="2537"/>
      <c r="S1719" s="2537">
        <v>64.23</v>
      </c>
      <c r="T1719" s="2537">
        <v>217.87</v>
      </c>
      <c r="U1719" s="2537"/>
      <c r="V1719" s="2537">
        <v>5725.5015999999996</v>
      </c>
      <c r="W1719" s="2537">
        <v>5725.5015999999996</v>
      </c>
      <c r="X1719" s="2537">
        <v>5923.9964799999998</v>
      </c>
      <c r="Y1719" s="2537">
        <v>0</v>
      </c>
      <c r="Z1719" s="2537">
        <v>418.4226102599535</v>
      </c>
      <c r="AA1719" s="2537">
        <v>0</v>
      </c>
      <c r="AB1719" s="2537">
        <v>0</v>
      </c>
      <c r="AC1719" s="2537">
        <v>0</v>
      </c>
      <c r="AD1719" s="2537">
        <v>0</v>
      </c>
      <c r="AE1719" s="2537">
        <v>0</v>
      </c>
      <c r="AF1719" s="2537">
        <v>3875.9184670847067</v>
      </c>
      <c r="AG1719" s="2537">
        <v>173.0332537659946</v>
      </c>
      <c r="AH1719" s="2537">
        <v>0</v>
      </c>
      <c r="AI1719" s="2537">
        <v>0.45835712610265955</v>
      </c>
      <c r="AJ1719" s="2537">
        <v>0</v>
      </c>
      <c r="AK1719" s="2537">
        <v>57.689752490448363</v>
      </c>
      <c r="AL1719" s="2537">
        <v>195.72389280409905</v>
      </c>
      <c r="AM1719" s="2537"/>
      <c r="AN1719" s="2537">
        <v>16.699490863628061</v>
      </c>
      <c r="AO1719" s="2537">
        <v>0</v>
      </c>
      <c r="AP1719" s="2537">
        <v>0</v>
      </c>
      <c r="AQ1719" s="2537">
        <v>0</v>
      </c>
      <c r="AR1719" s="2537">
        <v>0</v>
      </c>
      <c r="AS1719" s="2537">
        <v>3.4439222863607334E-12</v>
      </c>
      <c r="AT1719" s="2537">
        <v>0</v>
      </c>
      <c r="AU1719" s="2537">
        <v>0</v>
      </c>
      <c r="AV1719" s="2537">
        <v>58.938245600791745</v>
      </c>
      <c r="AW1719" s="2537">
        <v>22.830266418188486</v>
      </c>
      <c r="AX1719" s="2537">
        <v>0</v>
      </c>
      <c r="AY1719" s="2537">
        <v>-8.9304353569911239</v>
      </c>
      <c r="AZ1719" s="2537">
        <v>0</v>
      </c>
      <c r="BA1719" s="2537"/>
      <c r="BB1719" s="2537">
        <v>453.60017909655539</v>
      </c>
      <c r="BC1719" s="2537">
        <v>0</v>
      </c>
      <c r="BD1719" s="2537">
        <v>262.77078512666537</v>
      </c>
      <c r="BE1719" s="2537">
        <v>11.454376132207436</v>
      </c>
      <c r="BF1719" s="2537">
        <v>110.98474980423937</v>
      </c>
      <c r="BG1719" s="2537">
        <v>270.83109123661256</v>
      </c>
      <c r="BH1719" s="2537">
        <v>0</v>
      </c>
      <c r="BI1719" s="2537">
        <v>0</v>
      </c>
      <c r="BJ1719" s="2537">
        <v>0</v>
      </c>
      <c r="BK1719" s="2537">
        <v>0</v>
      </c>
      <c r="BL1719" s="2537">
        <v>0</v>
      </c>
      <c r="BM1719" s="2537"/>
      <c r="BN1719" s="2537"/>
      <c r="BO1719" s="2537"/>
      <c r="BP1719" s="2537"/>
      <c r="BQ1719" s="2537"/>
      <c r="BR1719" s="2537">
        <v>236.95985920000001</v>
      </c>
      <c r="BS1719" s="2537"/>
      <c r="BT1719" s="2537"/>
      <c r="BU1719" s="2537"/>
      <c r="BV1719" s="2537">
        <v>4531.959469384431</v>
      </c>
      <c r="BW1719" s="2537"/>
      <c r="BX1719" s="2537"/>
      <c r="BY1719" s="2537"/>
      <c r="BZ1719" s="2537"/>
      <c r="CA1719" s="2537"/>
      <c r="CB1719" s="2537"/>
      <c r="CC1719" s="2537"/>
      <c r="CD1719" s="2537"/>
      <c r="CE1719" s="2537"/>
      <c r="CF1719" s="2537"/>
      <c r="CG1719" s="2537"/>
      <c r="CH1719" s="2537"/>
      <c r="CI1719" s="2537">
        <v>5685.8224</v>
      </c>
      <c r="CJ1719" s="2537">
        <v>189.31086400000004</v>
      </c>
      <c r="CK1719" s="2537"/>
      <c r="CL1719" s="2537"/>
      <c r="CM1719" s="2537"/>
      <c r="CN1719" s="2537"/>
      <c r="CO1719" s="2537">
        <v>63.120559999999983</v>
      </c>
      <c r="CP1719" s="2537">
        <v>135.37431999999976</v>
      </c>
      <c r="CQ1719" s="2537">
        <v>31</v>
      </c>
      <c r="CR1719" s="2537">
        <v>-321.68268398336659</v>
      </c>
      <c r="CS1719" s="2537">
        <v>0</v>
      </c>
      <c r="CT1719" s="2537">
        <v>0</v>
      </c>
      <c r="CU1719" s="2537">
        <v>0</v>
      </c>
      <c r="CV1719" s="2537">
        <v>0</v>
      </c>
      <c r="CW1719" s="2537">
        <v>0</v>
      </c>
      <c r="CX1719" s="2537">
        <v>0</v>
      </c>
      <c r="CY1719" s="2537">
        <v>0</v>
      </c>
      <c r="CZ1719" s="2537">
        <v>0</v>
      </c>
      <c r="DA1719" s="2537">
        <v>0</v>
      </c>
      <c r="DB1719" s="2537">
        <v>0</v>
      </c>
      <c r="DC1719" s="2537">
        <v>-272.79957806881521</v>
      </c>
      <c r="DD1719" s="2537">
        <v>-7.8114627992785586</v>
      </c>
      <c r="DE1719" s="2537">
        <v>-0.80619574494246216</v>
      </c>
      <c r="DF1719" s="2537">
        <v>-18.494650989209021</v>
      </c>
      <c r="DG1719" s="2537">
        <v>-19.061961195697762</v>
      </c>
      <c r="DH1719" s="2537">
        <v>0</v>
      </c>
      <c r="DI1719" s="2537">
        <v>0.19118788060926306</v>
      </c>
      <c r="DJ1719" s="2537"/>
      <c r="DK1719" s="2537">
        <v>0</v>
      </c>
      <c r="DL1719" s="2537">
        <v>-3.964455357532759E-2</v>
      </c>
      <c r="DM1719" s="2537">
        <v>178.38117127703438</v>
      </c>
      <c r="DN1719" s="2537">
        <v>0</v>
      </c>
      <c r="DO1719" s="2537">
        <v>9.1999058964039051</v>
      </c>
      <c r="DP1719" s="2537">
        <v>-1.6075902279232306</v>
      </c>
      <c r="DQ1719" s="2537">
        <v>0</v>
      </c>
      <c r="DR1719" s="2537">
        <v>-187.74685419502271</v>
      </c>
      <c r="DS1719" s="2537"/>
      <c r="DT1719" s="2537"/>
      <c r="DU1719" s="2537"/>
      <c r="DV1719" s="2537">
        <v>0</v>
      </c>
      <c r="DW1719" s="2537">
        <v>0</v>
      </c>
      <c r="DX1719" s="2537">
        <v>0</v>
      </c>
      <c r="DY1719" s="2537">
        <v>-73.26856000000015</v>
      </c>
      <c r="DZ1719" s="2537">
        <v>-248.22008000000005</v>
      </c>
      <c r="EA1719" s="2537">
        <v>136.38911999999999</v>
      </c>
      <c r="EB1719" s="2537">
        <v>383.59439999999995</v>
      </c>
      <c r="EC1719" s="2537">
        <v>0</v>
      </c>
      <c r="ED1719" s="2537">
        <v>387.93756270553553</v>
      </c>
      <c r="EE1719" s="2537">
        <v>26.300516586700134</v>
      </c>
      <c r="EF1719" s="2537">
        <v>1.1464592964937363</v>
      </c>
      <c r="EG1719" s="2537">
        <v>11.108374363954168</v>
      </c>
      <c r="EH1719" s="2537">
        <v>27.107266143871783</v>
      </c>
      <c r="EI1719" s="2537">
        <v>0</v>
      </c>
      <c r="EJ1719" s="2537">
        <v>0</v>
      </c>
      <c r="EK1719" s="2537">
        <v>0</v>
      </c>
      <c r="EL1719" s="2537">
        <v>0</v>
      </c>
      <c r="EM1719" s="2537">
        <v>0</v>
      </c>
      <c r="EN1719" s="2537">
        <v>0</v>
      </c>
      <c r="EO1719" s="2537">
        <v>0</v>
      </c>
      <c r="EP1719" s="2537">
        <v>117.16773572088836</v>
      </c>
      <c r="EQ1719" s="2537">
        <v>214.37248829374408</v>
      </c>
      <c r="ER1719" s="2537">
        <v>0</v>
      </c>
      <c r="ES1719" s="2537">
        <v>-6.4320244024902404</v>
      </c>
      <c r="ET1719" s="2537">
        <v>0</v>
      </c>
      <c r="EU1719" s="2537">
        <v>-1.0870112629488062</v>
      </c>
      <c r="EV1719" s="2537">
        <v>116</v>
      </c>
      <c r="EW1719" s="2537">
        <v>0</v>
      </c>
      <c r="EX1719" s="2537">
        <v>0</v>
      </c>
      <c r="EY1719" s="2537">
        <v>0</v>
      </c>
      <c r="EZ1719" s="2537"/>
      <c r="FA1719" s="2537">
        <v>0</v>
      </c>
      <c r="FB1719" s="2537">
        <v>-36.760890627863397</v>
      </c>
      <c r="FC1719" s="2537"/>
      <c r="FD1719" s="2537">
        <v>-36.760890627863397</v>
      </c>
      <c r="FE1719" s="2537"/>
      <c r="FF1719" s="2537">
        <v>0</v>
      </c>
      <c r="FG1719" s="2537">
        <v>0</v>
      </c>
      <c r="FH1719" s="2537">
        <v>0</v>
      </c>
      <c r="FI1719" s="2537">
        <v>0</v>
      </c>
      <c r="FJ1719" s="2645"/>
    </row>
    <row r="1720" spans="1:166" ht="14.45" customHeight="1">
      <c r="A1720" s="2537">
        <v>135</v>
      </c>
      <c r="B1720" s="2537" t="s">
        <v>1116</v>
      </c>
      <c r="C1720" s="2537" t="s">
        <v>1686</v>
      </c>
      <c r="D1720" s="2537" t="s">
        <v>1133</v>
      </c>
      <c r="E1720" s="2537" t="s">
        <v>269</v>
      </c>
      <c r="F1720" s="2537" t="s">
        <v>2523</v>
      </c>
      <c r="G1720" s="2537" t="s">
        <v>2523</v>
      </c>
      <c r="H1720" s="2537" t="s">
        <v>2523</v>
      </c>
      <c r="I1720" s="2537" t="s">
        <v>2523</v>
      </c>
      <c r="J1720" s="2537" t="s">
        <v>3207</v>
      </c>
      <c r="K1720" s="2538">
        <v>44409</v>
      </c>
      <c r="L1720" s="2537">
        <v>6226</v>
      </c>
      <c r="M1720" s="2537">
        <v>5976.96</v>
      </c>
      <c r="N1720" s="2537">
        <v>0</v>
      </c>
      <c r="O1720" s="2537">
        <v>0</v>
      </c>
      <c r="P1720" s="2537">
        <v>0</v>
      </c>
      <c r="Q1720" s="2537">
        <v>0</v>
      </c>
      <c r="R1720" s="2537">
        <v>25.97</v>
      </c>
      <c r="S1720" s="2537"/>
      <c r="T1720" s="2537"/>
      <c r="U1720" s="2537">
        <v>161689.22</v>
      </c>
      <c r="V1720" s="2537"/>
      <c r="W1720" s="2537">
        <v>161689.22</v>
      </c>
      <c r="X1720" s="2537">
        <v>158015.88</v>
      </c>
      <c r="Y1720" s="2537">
        <v>0</v>
      </c>
      <c r="Z1720" s="2537">
        <v>0</v>
      </c>
      <c r="AA1720" s="2537">
        <v>0</v>
      </c>
      <c r="AB1720" s="2537">
        <v>69.811020268054577</v>
      </c>
      <c r="AC1720" s="2537">
        <v>1981.3780464701924</v>
      </c>
      <c r="AD1720" s="2537">
        <v>827.47599288138667</v>
      </c>
      <c r="AE1720" s="2537">
        <v>133922.9065864234</v>
      </c>
      <c r="AF1720" s="2537"/>
      <c r="AG1720" s="2537"/>
      <c r="AH1720" s="2537"/>
      <c r="AI1720" s="2537">
        <v>0</v>
      </c>
      <c r="AJ1720" s="2537">
        <v>0</v>
      </c>
      <c r="AK1720" s="2537">
        <v>0</v>
      </c>
      <c r="AL1720" s="2537">
        <v>0</v>
      </c>
      <c r="AM1720" s="2537"/>
      <c r="AN1720" s="2537">
        <v>0</v>
      </c>
      <c r="AO1720" s="2537">
        <v>5894.0176053155355</v>
      </c>
      <c r="AP1720" s="2537">
        <v>18993.871191121929</v>
      </c>
      <c r="AQ1720" s="2537">
        <v>0</v>
      </c>
      <c r="AR1720" s="2537">
        <v>0</v>
      </c>
      <c r="AS1720" s="2537"/>
      <c r="AT1720" s="2537"/>
      <c r="AU1720" s="2537">
        <v>0</v>
      </c>
      <c r="AV1720" s="2537">
        <v>0</v>
      </c>
      <c r="AW1720" s="2537">
        <v>0</v>
      </c>
      <c r="AX1720" s="2537"/>
      <c r="AY1720" s="2537"/>
      <c r="AZ1720" s="2537">
        <v>0</v>
      </c>
      <c r="BA1720" s="2537"/>
      <c r="BB1720" s="2537">
        <v>0</v>
      </c>
      <c r="BC1720" s="2537">
        <v>3108.1324185941617</v>
      </c>
      <c r="BD1720" s="2537">
        <v>0</v>
      </c>
      <c r="BE1720" s="2537">
        <v>0</v>
      </c>
      <c r="BF1720" s="2537"/>
      <c r="BG1720" s="2537">
        <v>0</v>
      </c>
      <c r="BH1720" s="2537">
        <v>0</v>
      </c>
      <c r="BI1720" s="2537">
        <v>4010.44</v>
      </c>
      <c r="BJ1720" s="2537">
        <v>18473.099999999999</v>
      </c>
      <c r="BK1720" s="2537">
        <v>193918.23</v>
      </c>
      <c r="BL1720" s="2537">
        <v>63</v>
      </c>
      <c r="BM1720" s="2537"/>
      <c r="BN1720" s="2537"/>
      <c r="BO1720" s="2537"/>
      <c r="BP1720" s="2537"/>
      <c r="BQ1720" s="2537"/>
      <c r="BR1720" s="2537">
        <v>6320.6351999999988</v>
      </c>
      <c r="BS1720" s="2537"/>
      <c r="BT1720" s="2537"/>
      <c r="BU1720" s="2537"/>
      <c r="BV1720" s="2537">
        <v>0</v>
      </c>
      <c r="BW1720" s="2537"/>
      <c r="BX1720" s="2537"/>
      <c r="BY1720" s="2537"/>
      <c r="BZ1720" s="2537"/>
      <c r="CA1720" s="2537"/>
      <c r="CB1720" s="2537"/>
      <c r="CC1720" s="2537"/>
      <c r="CD1720" s="2537"/>
      <c r="CE1720" s="2537"/>
      <c r="CF1720" s="2537"/>
      <c r="CG1720" s="2537"/>
      <c r="CH1720" s="2537"/>
      <c r="CI1720" s="2537">
        <v>151695.24479999999</v>
      </c>
      <c r="CJ1720" s="2537">
        <v>-3526.4364000000351</v>
      </c>
      <c r="CK1720" s="2537"/>
      <c r="CL1720" s="2537"/>
      <c r="CM1720" s="2537"/>
      <c r="CN1720" s="2537"/>
      <c r="CO1720" s="2537">
        <v>-3673.3399999999992</v>
      </c>
      <c r="CP1720" s="2537">
        <v>0</v>
      </c>
      <c r="CQ1720" s="2537">
        <v>31</v>
      </c>
      <c r="CR1720" s="2537">
        <v>-6158.1785724021684</v>
      </c>
      <c r="CS1720" s="2537">
        <v>1.1823431123048067E-11</v>
      </c>
      <c r="CT1720" s="2537">
        <v>-932.61912387099073</v>
      </c>
      <c r="CU1720" s="2537">
        <v>0</v>
      </c>
      <c r="CV1720" s="2537">
        <v>0</v>
      </c>
      <c r="CW1720" s="2537"/>
      <c r="CX1720" s="2537"/>
      <c r="CY1720" s="2537"/>
      <c r="CZ1720" s="2537">
        <v>79.552291749677579</v>
      </c>
      <c r="DA1720" s="2537">
        <v>0</v>
      </c>
      <c r="DB1720" s="2537">
        <v>0</v>
      </c>
      <c r="DC1720" s="2537"/>
      <c r="DD1720" s="2537"/>
      <c r="DE1720" s="2537">
        <v>0</v>
      </c>
      <c r="DF1720" s="2537">
        <v>0</v>
      </c>
      <c r="DG1720" s="2537">
        <v>0</v>
      </c>
      <c r="DH1720" s="2537">
        <v>0</v>
      </c>
      <c r="DI1720" s="2537">
        <v>0</v>
      </c>
      <c r="DJ1720" s="2537"/>
      <c r="DK1720" s="2537">
        <v>0</v>
      </c>
      <c r="DL1720" s="2537">
        <v>0</v>
      </c>
      <c r="DM1720" s="2537"/>
      <c r="DN1720" s="2537">
        <v>0</v>
      </c>
      <c r="DO1720" s="2537">
        <v>0</v>
      </c>
      <c r="DP1720" s="2537">
        <v>0</v>
      </c>
      <c r="DQ1720" s="2537">
        <v>0</v>
      </c>
      <c r="DR1720" s="2537">
        <v>-5305.1117402808613</v>
      </c>
      <c r="DS1720" s="2537"/>
      <c r="DT1720" s="2537"/>
      <c r="DU1720" s="2537">
        <v>133922.9065864234</v>
      </c>
      <c r="DV1720" s="2537"/>
      <c r="DW1720" s="2537">
        <v>0</v>
      </c>
      <c r="DX1720" s="2537">
        <v>0</v>
      </c>
      <c r="DY1720" s="2537">
        <v>-6786.3399999999965</v>
      </c>
      <c r="DZ1720" s="2537"/>
      <c r="EA1720" s="2537">
        <v>3113</v>
      </c>
      <c r="EB1720" s="2537"/>
      <c r="EC1720" s="2537">
        <v>-617.12313219899079</v>
      </c>
      <c r="ED1720" s="2537"/>
      <c r="EE1720" s="2537">
        <v>0</v>
      </c>
      <c r="EF1720" s="2537">
        <v>0</v>
      </c>
      <c r="EG1720" s="2537"/>
      <c r="EH1720" s="2537">
        <v>0</v>
      </c>
      <c r="EI1720" s="2537">
        <v>2372.0560344266019</v>
      </c>
      <c r="EJ1720" s="2537">
        <v>736.07638416755992</v>
      </c>
      <c r="EK1720" s="2537">
        <v>0</v>
      </c>
      <c r="EL1720" s="2537">
        <v>0</v>
      </c>
      <c r="EM1720" s="2537"/>
      <c r="EN1720" s="2537"/>
      <c r="EO1720" s="2537">
        <v>0</v>
      </c>
      <c r="EP1720" s="2537">
        <v>0</v>
      </c>
      <c r="EQ1720" s="2537"/>
      <c r="ER1720" s="2537">
        <v>0</v>
      </c>
      <c r="ES1720" s="2537"/>
      <c r="ET1720" s="2537">
        <v>0</v>
      </c>
      <c r="EU1720" s="2537"/>
      <c r="EV1720" s="2537">
        <v>116</v>
      </c>
      <c r="EW1720" s="2537"/>
      <c r="EX1720" s="2537"/>
      <c r="EY1720" s="2537"/>
      <c r="EZ1720" s="2537"/>
      <c r="FA1720" s="2537">
        <v>0</v>
      </c>
      <c r="FB1720" s="2537">
        <v>-36.760890627863397</v>
      </c>
      <c r="FC1720" s="2537"/>
      <c r="FD1720" s="2537">
        <v>-36.760890627863397</v>
      </c>
      <c r="FE1720" s="2537"/>
      <c r="FF1720" s="2537">
        <v>0</v>
      </c>
      <c r="FG1720" s="2537">
        <v>0</v>
      </c>
      <c r="FH1720" s="2537">
        <v>0</v>
      </c>
      <c r="FI1720" s="2537">
        <v>0</v>
      </c>
      <c r="FJ1720" s="2645"/>
    </row>
    <row r="1721" spans="1:166" ht="14.45" customHeight="1">
      <c r="A1721" s="2537">
        <v>136</v>
      </c>
      <c r="B1721" s="2537" t="s">
        <v>3212</v>
      </c>
      <c r="C1721" s="2537" t="s">
        <v>1686</v>
      </c>
      <c r="D1721" s="2537" t="s">
        <v>1133</v>
      </c>
      <c r="E1721" s="2537" t="s">
        <v>269</v>
      </c>
      <c r="F1721" s="2537" t="s">
        <v>2523</v>
      </c>
      <c r="G1721" s="2537" t="s">
        <v>2523</v>
      </c>
      <c r="H1721" s="2537" t="s">
        <v>2523</v>
      </c>
      <c r="I1721" s="2537" t="s">
        <v>2523</v>
      </c>
      <c r="J1721" s="2537" t="s">
        <v>3207</v>
      </c>
      <c r="K1721" s="2538">
        <v>44409</v>
      </c>
      <c r="L1721" s="2537">
        <v>-304</v>
      </c>
      <c r="M1721" s="2537">
        <v>-291.83999999999997</v>
      </c>
      <c r="N1721" s="2537">
        <v>0</v>
      </c>
      <c r="O1721" s="2537">
        <v>0</v>
      </c>
      <c r="P1721" s="2537">
        <v>0</v>
      </c>
      <c r="Q1721" s="2537">
        <v>0</v>
      </c>
      <c r="R1721" s="2537">
        <v>25.97</v>
      </c>
      <c r="S1721" s="2537"/>
      <c r="T1721" s="2537"/>
      <c r="U1721" s="2537">
        <v>-7894.8799999999992</v>
      </c>
      <c r="V1721" s="2537"/>
      <c r="W1721" s="2537">
        <v>-7894.8799999999992</v>
      </c>
      <c r="X1721" s="2537">
        <v>-7715.5199999999995</v>
      </c>
      <c r="Y1721" s="2537">
        <v>0</v>
      </c>
      <c r="Z1721" s="2537">
        <v>0</v>
      </c>
      <c r="AA1721" s="2537">
        <v>0</v>
      </c>
      <c r="AB1721" s="2537">
        <v>-3.4086974239461276</v>
      </c>
      <c r="AC1721" s="2537">
        <v>-96.745731790385236</v>
      </c>
      <c r="AD1721" s="2537">
        <v>-40.403582048818109</v>
      </c>
      <c r="AE1721" s="2537">
        <v>-6539.1203986946211</v>
      </c>
      <c r="AF1721" s="2537"/>
      <c r="AG1721" s="2537"/>
      <c r="AH1721" s="2537"/>
      <c r="AI1721" s="2537">
        <v>0</v>
      </c>
      <c r="AJ1721" s="2537">
        <v>0</v>
      </c>
      <c r="AK1721" s="2537">
        <v>0</v>
      </c>
      <c r="AL1721" s="2537">
        <v>0</v>
      </c>
      <c r="AM1721" s="2537"/>
      <c r="AN1721" s="2537">
        <v>0</v>
      </c>
      <c r="AO1721" s="2537">
        <v>-287.7901304233734</v>
      </c>
      <c r="AP1721" s="2537">
        <v>-927.42319982349284</v>
      </c>
      <c r="AQ1721" s="2537">
        <v>0</v>
      </c>
      <c r="AR1721" s="2537">
        <v>0</v>
      </c>
      <c r="AS1721" s="2537"/>
      <c r="AT1721" s="2537"/>
      <c r="AU1721" s="2537">
        <v>0</v>
      </c>
      <c r="AV1721" s="2537">
        <v>0</v>
      </c>
      <c r="AW1721" s="2537">
        <v>0</v>
      </c>
      <c r="AX1721" s="2537"/>
      <c r="AY1721" s="2537"/>
      <c r="AZ1721" s="2537">
        <v>0</v>
      </c>
      <c r="BA1721" s="2537"/>
      <c r="BB1721" s="2537">
        <v>0</v>
      </c>
      <c r="BC1721" s="2537">
        <v>-151.76232818063366</v>
      </c>
      <c r="BD1721" s="2537">
        <v>0</v>
      </c>
      <c r="BE1721" s="2537">
        <v>0</v>
      </c>
      <c r="BF1721" s="2537"/>
      <c r="BG1721" s="2537">
        <v>0</v>
      </c>
      <c r="BH1721" s="2537">
        <v>0</v>
      </c>
      <c r="BI1721" s="2537">
        <v>-204.55</v>
      </c>
      <c r="BJ1721" s="2537">
        <v>-942.07</v>
      </c>
      <c r="BK1721" s="2537">
        <v>-10281.19</v>
      </c>
      <c r="BL1721" s="2537">
        <v>-3</v>
      </c>
      <c r="BM1721" s="2537"/>
      <c r="BN1721" s="2537"/>
      <c r="BO1721" s="2537"/>
      <c r="BP1721" s="2537"/>
      <c r="BQ1721" s="2537"/>
      <c r="BR1721" s="2537">
        <v>-308.6208000000006</v>
      </c>
      <c r="BS1721" s="2537"/>
      <c r="BT1721" s="2537"/>
      <c r="BU1721" s="2537"/>
      <c r="BV1721" s="2537">
        <v>0</v>
      </c>
      <c r="BW1721" s="2537"/>
      <c r="BX1721" s="2537"/>
      <c r="BY1721" s="2537"/>
      <c r="BZ1721" s="2537"/>
      <c r="CA1721" s="2537"/>
      <c r="CB1721" s="2537"/>
      <c r="CC1721" s="2537"/>
      <c r="CD1721" s="2537"/>
      <c r="CE1721" s="2537"/>
      <c r="CF1721" s="2537"/>
      <c r="CG1721" s="2537"/>
      <c r="CH1721" s="2537"/>
      <c r="CI1721" s="2537">
        <v>-7406.8991999999989</v>
      </c>
      <c r="CJ1721" s="2537">
        <v>172.15559999999914</v>
      </c>
      <c r="CK1721" s="2537"/>
      <c r="CL1721" s="2537"/>
      <c r="CM1721" s="2537"/>
      <c r="CN1721" s="2537"/>
      <c r="CO1721" s="2537">
        <v>179.35999999999996</v>
      </c>
      <c r="CP1721" s="2537">
        <v>0</v>
      </c>
      <c r="CQ1721" s="2537">
        <v>31</v>
      </c>
      <c r="CR1721" s="2537">
        <v>300.6884494073654</v>
      </c>
      <c r="CS1721" s="2537">
        <v>-5.6843418860808015E-13</v>
      </c>
      <c r="CT1721" s="2537">
        <v>45.537458023896761</v>
      </c>
      <c r="CU1721" s="2537">
        <v>0</v>
      </c>
      <c r="CV1721" s="2537">
        <v>0</v>
      </c>
      <c r="CW1721" s="2537"/>
      <c r="CX1721" s="2537"/>
      <c r="CY1721" s="2537"/>
      <c r="CZ1721" s="2537">
        <v>-3.8843393337459062</v>
      </c>
      <c r="DA1721" s="2537">
        <v>0</v>
      </c>
      <c r="DB1721" s="2537">
        <v>0</v>
      </c>
      <c r="DC1721" s="2537"/>
      <c r="DD1721" s="2537"/>
      <c r="DE1721" s="2537">
        <v>0</v>
      </c>
      <c r="DF1721" s="2537">
        <v>0</v>
      </c>
      <c r="DG1721" s="2537">
        <v>0</v>
      </c>
      <c r="DH1721" s="2537">
        <v>0</v>
      </c>
      <c r="DI1721" s="2537">
        <v>0</v>
      </c>
      <c r="DJ1721" s="2537"/>
      <c r="DK1721" s="2537">
        <v>0</v>
      </c>
      <c r="DL1721" s="2537">
        <v>0</v>
      </c>
      <c r="DM1721" s="2537"/>
      <c r="DN1721" s="2537">
        <v>0</v>
      </c>
      <c r="DO1721" s="2537">
        <v>0</v>
      </c>
      <c r="DP1721" s="2537">
        <v>0</v>
      </c>
      <c r="DQ1721" s="2537">
        <v>0</v>
      </c>
      <c r="DR1721" s="2537">
        <v>259.03533071721517</v>
      </c>
      <c r="DS1721" s="2537"/>
      <c r="DT1721" s="2537"/>
      <c r="DU1721" s="2537">
        <v>-6539.1203986946211</v>
      </c>
      <c r="DV1721" s="2537"/>
      <c r="DW1721" s="2537">
        <v>0</v>
      </c>
      <c r="DX1721" s="2537">
        <v>0</v>
      </c>
      <c r="DY1721" s="2537">
        <v>331.35999999999967</v>
      </c>
      <c r="DZ1721" s="2537"/>
      <c r="EA1721" s="2537">
        <v>-152</v>
      </c>
      <c r="EB1721" s="2537"/>
      <c r="EC1721" s="2537">
        <v>30.132578250641927</v>
      </c>
      <c r="ED1721" s="2537"/>
      <c r="EE1721" s="2537">
        <v>0</v>
      </c>
      <c r="EF1721" s="2537">
        <v>0</v>
      </c>
      <c r="EG1721" s="2537"/>
      <c r="EH1721" s="2537">
        <v>0</v>
      </c>
      <c r="EI1721" s="2537">
        <v>-115.82156030608527</v>
      </c>
      <c r="EJ1721" s="2537">
        <v>-35.940767874548385</v>
      </c>
      <c r="EK1721" s="2537">
        <v>0</v>
      </c>
      <c r="EL1721" s="2537">
        <v>0</v>
      </c>
      <c r="EM1721" s="2537"/>
      <c r="EN1721" s="2537"/>
      <c r="EO1721" s="2537">
        <v>0</v>
      </c>
      <c r="EP1721" s="2537">
        <v>0</v>
      </c>
      <c r="EQ1721" s="2537"/>
      <c r="ER1721" s="2537">
        <v>0</v>
      </c>
      <c r="ES1721" s="2537"/>
      <c r="ET1721" s="2537">
        <v>0</v>
      </c>
      <c r="EU1721" s="2537"/>
      <c r="EV1721" s="2537">
        <v>116</v>
      </c>
      <c r="EW1721" s="2537"/>
      <c r="EX1721" s="2537"/>
      <c r="EY1721" s="2537"/>
      <c r="EZ1721" s="2537"/>
      <c r="FA1721" s="2537">
        <v>0</v>
      </c>
      <c r="FB1721" s="2537">
        <v>-36.760890627863397</v>
      </c>
      <c r="FC1721" s="2537"/>
      <c r="FD1721" s="2537">
        <v>-36.760890627863397</v>
      </c>
      <c r="FE1721" s="2537"/>
      <c r="FF1721" s="2537">
        <v>0</v>
      </c>
      <c r="FG1721" s="2537">
        <v>0</v>
      </c>
      <c r="FH1721" s="2537">
        <v>0</v>
      </c>
      <c r="FI1721" s="2537">
        <v>0</v>
      </c>
      <c r="FJ1721" s="2645"/>
    </row>
    <row r="1722" spans="1:166" ht="14.45" customHeight="1">
      <c r="A1722" s="2537">
        <v>137</v>
      </c>
      <c r="B1722" s="2537" t="s">
        <v>3214</v>
      </c>
      <c r="C1722" s="2537" t="s">
        <v>1686</v>
      </c>
      <c r="D1722" s="2537" t="s">
        <v>1133</v>
      </c>
      <c r="E1722" s="2537" t="s">
        <v>269</v>
      </c>
      <c r="F1722" s="2537" t="s">
        <v>2523</v>
      </c>
      <c r="G1722" s="2537" t="s">
        <v>2523</v>
      </c>
      <c r="H1722" s="2537" t="s">
        <v>2523</v>
      </c>
      <c r="I1722" s="2537" t="s">
        <v>2523</v>
      </c>
      <c r="J1722" s="2537" t="s">
        <v>3207</v>
      </c>
      <c r="K1722" s="2538">
        <v>44409</v>
      </c>
      <c r="L1722" s="2537">
        <v>524</v>
      </c>
      <c r="M1722" s="2537">
        <v>503.04</v>
      </c>
      <c r="N1722" s="2537">
        <v>0</v>
      </c>
      <c r="O1722" s="2537">
        <v>0</v>
      </c>
      <c r="P1722" s="2537">
        <v>0</v>
      </c>
      <c r="Q1722" s="2537">
        <v>0</v>
      </c>
      <c r="R1722" s="2537">
        <v>25.97</v>
      </c>
      <c r="S1722" s="2537"/>
      <c r="T1722" s="2537"/>
      <c r="U1722" s="2537">
        <v>13608.279999999999</v>
      </c>
      <c r="V1722" s="2537"/>
      <c r="W1722" s="2537">
        <v>13608.279999999999</v>
      </c>
      <c r="X1722" s="2537">
        <v>13299.119999999999</v>
      </c>
      <c r="Y1722" s="2537">
        <v>0</v>
      </c>
      <c r="Z1722" s="2537">
        <v>0</v>
      </c>
      <c r="AA1722" s="2537">
        <v>0</v>
      </c>
      <c r="AB1722" s="2537">
        <v>5.8755179281176675</v>
      </c>
      <c r="AC1722" s="2537">
        <v>166.75909032290087</v>
      </c>
      <c r="AD1722" s="2537">
        <v>69.643016426252274</v>
      </c>
      <c r="AE1722" s="2537">
        <v>11271.378581960465</v>
      </c>
      <c r="AF1722" s="2537"/>
      <c r="AG1722" s="2537"/>
      <c r="AH1722" s="2537"/>
      <c r="AI1722" s="2537">
        <v>0</v>
      </c>
      <c r="AJ1722" s="2537">
        <v>0</v>
      </c>
      <c r="AK1722" s="2537">
        <v>0</v>
      </c>
      <c r="AL1722" s="2537">
        <v>0</v>
      </c>
      <c r="AM1722" s="2537"/>
      <c r="AN1722" s="2537">
        <v>0</v>
      </c>
      <c r="AO1722" s="2537">
        <v>496.05930375607784</v>
      </c>
      <c r="AP1722" s="2537">
        <v>1598.584726011547</v>
      </c>
      <c r="AQ1722" s="2537">
        <v>0</v>
      </c>
      <c r="AR1722" s="2537">
        <v>0</v>
      </c>
      <c r="AS1722" s="2537"/>
      <c r="AT1722" s="2537"/>
      <c r="AU1722" s="2537">
        <v>0</v>
      </c>
      <c r="AV1722" s="2537">
        <v>0</v>
      </c>
      <c r="AW1722" s="2537">
        <v>0</v>
      </c>
      <c r="AX1722" s="2537"/>
      <c r="AY1722" s="2537"/>
      <c r="AZ1722" s="2537">
        <v>0</v>
      </c>
      <c r="BA1722" s="2537"/>
      <c r="BB1722" s="2537">
        <v>0</v>
      </c>
      <c r="BC1722" s="2537">
        <v>261.59032883767117</v>
      </c>
      <c r="BD1722" s="2537">
        <v>0</v>
      </c>
      <c r="BE1722" s="2537">
        <v>0</v>
      </c>
      <c r="BF1722" s="2537"/>
      <c r="BG1722" s="2537">
        <v>0</v>
      </c>
      <c r="BH1722" s="2537">
        <v>0</v>
      </c>
      <c r="BI1722" s="2537">
        <v>69.569999999999993</v>
      </c>
      <c r="BJ1722" s="2537">
        <v>320.45</v>
      </c>
      <c r="BK1722" s="2537">
        <v>3495.1</v>
      </c>
      <c r="BL1722" s="2537">
        <v>3</v>
      </c>
      <c r="BM1722" s="2537"/>
      <c r="BN1722" s="2537"/>
      <c r="BO1722" s="2537"/>
      <c r="BP1722" s="2537"/>
      <c r="BQ1722" s="2537"/>
      <c r="BR1722" s="2537">
        <v>531.96479999999951</v>
      </c>
      <c r="BS1722" s="2537"/>
      <c r="BT1722" s="2537"/>
      <c r="BU1722" s="2537"/>
      <c r="BV1722" s="2537">
        <v>0</v>
      </c>
      <c r="BW1722" s="2537"/>
      <c r="BX1722" s="2537"/>
      <c r="BY1722" s="2537"/>
      <c r="BZ1722" s="2537"/>
      <c r="CA1722" s="2537"/>
      <c r="CB1722" s="2537"/>
      <c r="CC1722" s="2537"/>
      <c r="CD1722" s="2537"/>
      <c r="CE1722" s="2537"/>
      <c r="CF1722" s="2537"/>
      <c r="CG1722" s="2537"/>
      <c r="CH1722" s="2537"/>
      <c r="CI1722" s="2537">
        <v>12767.155199999999</v>
      </c>
      <c r="CJ1722" s="2537">
        <v>-296.82360000000153</v>
      </c>
      <c r="CK1722" s="2537"/>
      <c r="CL1722" s="2537"/>
      <c r="CM1722" s="2537"/>
      <c r="CN1722" s="2537"/>
      <c r="CO1722" s="2537">
        <v>-309.15999999999991</v>
      </c>
      <c r="CP1722" s="2537">
        <v>0</v>
      </c>
      <c r="CQ1722" s="2537">
        <v>31</v>
      </c>
      <c r="CR1722" s="2537">
        <v>-518.2919325311168</v>
      </c>
      <c r="CS1722" s="2537">
        <v>1.0231815394945443E-12</v>
      </c>
      <c r="CT1722" s="2537">
        <v>-78.492197383295888</v>
      </c>
      <c r="CU1722" s="2537">
        <v>0</v>
      </c>
      <c r="CV1722" s="2537">
        <v>0</v>
      </c>
      <c r="CW1722" s="2537"/>
      <c r="CX1722" s="2537"/>
      <c r="CY1722" s="2537"/>
      <c r="CZ1722" s="2537">
        <v>6.6953743779041162</v>
      </c>
      <c r="DA1722" s="2537">
        <v>0</v>
      </c>
      <c r="DB1722" s="2537">
        <v>0</v>
      </c>
      <c r="DC1722" s="2537"/>
      <c r="DD1722" s="2537"/>
      <c r="DE1722" s="2537">
        <v>0</v>
      </c>
      <c r="DF1722" s="2537">
        <v>0</v>
      </c>
      <c r="DG1722" s="2537">
        <v>0</v>
      </c>
      <c r="DH1722" s="2537">
        <v>0</v>
      </c>
      <c r="DI1722" s="2537">
        <v>0</v>
      </c>
      <c r="DJ1722" s="2537"/>
      <c r="DK1722" s="2537">
        <v>0</v>
      </c>
      <c r="DL1722" s="2537">
        <v>0</v>
      </c>
      <c r="DM1722" s="2537"/>
      <c r="DN1722" s="2537">
        <v>0</v>
      </c>
      <c r="DO1722" s="2537">
        <v>0</v>
      </c>
      <c r="DP1722" s="2537">
        <v>0</v>
      </c>
      <c r="DQ1722" s="2537">
        <v>0</v>
      </c>
      <c r="DR1722" s="2537">
        <v>-446.49510952572621</v>
      </c>
      <c r="DS1722" s="2537"/>
      <c r="DT1722" s="2537"/>
      <c r="DU1722" s="2537">
        <v>11271.378581960465</v>
      </c>
      <c r="DV1722" s="2537"/>
      <c r="DW1722" s="2537">
        <v>0</v>
      </c>
      <c r="DX1722" s="2537">
        <v>0</v>
      </c>
      <c r="DY1722" s="2537">
        <v>-571.15999999999985</v>
      </c>
      <c r="DZ1722" s="2537"/>
      <c r="EA1722" s="2537">
        <v>262</v>
      </c>
      <c r="EB1722" s="2537"/>
      <c r="EC1722" s="2537">
        <v>-51.939049353079099</v>
      </c>
      <c r="ED1722" s="2537"/>
      <c r="EE1722" s="2537">
        <v>0</v>
      </c>
      <c r="EF1722" s="2537">
        <v>0</v>
      </c>
      <c r="EG1722" s="2537"/>
      <c r="EH1722" s="2537">
        <v>0</v>
      </c>
      <c r="EI1722" s="2537">
        <v>199.63979473812068</v>
      </c>
      <c r="EJ1722" s="2537">
        <v>61.950534099550502</v>
      </c>
      <c r="EK1722" s="2537">
        <v>0</v>
      </c>
      <c r="EL1722" s="2537">
        <v>0</v>
      </c>
      <c r="EM1722" s="2537"/>
      <c r="EN1722" s="2537"/>
      <c r="EO1722" s="2537">
        <v>0</v>
      </c>
      <c r="EP1722" s="2537">
        <v>0</v>
      </c>
      <c r="EQ1722" s="2537"/>
      <c r="ER1722" s="2537">
        <v>0</v>
      </c>
      <c r="ES1722" s="2537"/>
      <c r="ET1722" s="2537">
        <v>0</v>
      </c>
      <c r="EU1722" s="2537"/>
      <c r="EV1722" s="2537">
        <v>116</v>
      </c>
      <c r="EW1722" s="2537"/>
      <c r="EX1722" s="2537"/>
      <c r="EY1722" s="2537"/>
      <c r="EZ1722" s="2537"/>
      <c r="FA1722" s="2537">
        <v>0</v>
      </c>
      <c r="FB1722" s="2537">
        <v>-36.760890627863397</v>
      </c>
      <c r="FC1722" s="2537"/>
      <c r="FD1722" s="2537">
        <v>-36.760890627863397</v>
      </c>
      <c r="FE1722" s="2537"/>
      <c r="FF1722" s="2537">
        <v>0</v>
      </c>
      <c r="FG1722" s="2537">
        <v>0</v>
      </c>
      <c r="FH1722" s="2537">
        <v>0</v>
      </c>
      <c r="FI1722" s="2537">
        <v>0</v>
      </c>
      <c r="FJ1722" s="2645"/>
    </row>
    <row r="1723" spans="1:166" ht="14.45" customHeight="1">
      <c r="A1723" s="2537">
        <v>405</v>
      </c>
      <c r="B1723" s="2537" t="s">
        <v>1116</v>
      </c>
      <c r="C1723" s="2537" t="s">
        <v>1686</v>
      </c>
      <c r="D1723" s="2537" t="s">
        <v>1133</v>
      </c>
      <c r="E1723" s="2537" t="s">
        <v>269</v>
      </c>
      <c r="F1723" s="2537" t="s">
        <v>2523</v>
      </c>
      <c r="G1723" s="2537" t="s">
        <v>2523</v>
      </c>
      <c r="H1723" s="2537" t="s">
        <v>2523</v>
      </c>
      <c r="I1723" s="2537" t="s">
        <v>2523</v>
      </c>
      <c r="J1723" s="2537" t="s">
        <v>3207</v>
      </c>
      <c r="K1723" s="2538">
        <v>44440</v>
      </c>
      <c r="L1723" s="2537">
        <v>5822</v>
      </c>
      <c r="M1723" s="2537">
        <v>5589.12</v>
      </c>
      <c r="N1723" s="2537">
        <v>0</v>
      </c>
      <c r="O1723" s="2537">
        <v>0</v>
      </c>
      <c r="P1723" s="2537">
        <v>0</v>
      </c>
      <c r="Q1723" s="2537">
        <v>0</v>
      </c>
      <c r="R1723" s="2537">
        <v>25.97</v>
      </c>
      <c r="S1723" s="2537"/>
      <c r="T1723" s="2537"/>
      <c r="U1723" s="2537">
        <v>151197.34</v>
      </c>
      <c r="V1723" s="2537"/>
      <c r="W1723" s="2537">
        <v>151197.34</v>
      </c>
      <c r="X1723" s="2537">
        <v>147762.35999999999</v>
      </c>
      <c r="Y1723" s="2537">
        <v>0</v>
      </c>
      <c r="Z1723" s="2537">
        <v>0</v>
      </c>
      <c r="AA1723" s="2537">
        <v>0</v>
      </c>
      <c r="AB1723" s="2537">
        <v>65.28104079675775</v>
      </c>
      <c r="AC1723" s="2537">
        <v>1852.8080608013911</v>
      </c>
      <c r="AD1723" s="2537">
        <v>773.78175884282575</v>
      </c>
      <c r="AE1723" s="2537">
        <v>125232.75974078976</v>
      </c>
      <c r="AF1723" s="2537"/>
      <c r="AG1723" s="2537"/>
      <c r="AH1723" s="2537"/>
      <c r="AI1723" s="2537">
        <v>0</v>
      </c>
      <c r="AJ1723" s="2537">
        <v>0</v>
      </c>
      <c r="AK1723" s="2537">
        <v>0</v>
      </c>
      <c r="AL1723" s="2537">
        <v>0</v>
      </c>
      <c r="AM1723" s="2537"/>
      <c r="AN1723" s="2537">
        <v>0</v>
      </c>
      <c r="AO1723" s="2537">
        <v>5511.5596688318419</v>
      </c>
      <c r="AP1723" s="2537">
        <v>17761.374570303866</v>
      </c>
      <c r="AQ1723" s="2537">
        <v>0</v>
      </c>
      <c r="AR1723" s="2537">
        <v>0</v>
      </c>
      <c r="AS1723" s="2537"/>
      <c r="AT1723" s="2537"/>
      <c r="AU1723" s="2537">
        <v>0</v>
      </c>
      <c r="AV1723" s="2537">
        <v>0</v>
      </c>
      <c r="AW1723" s="2537">
        <v>0</v>
      </c>
      <c r="AX1723" s="2537"/>
      <c r="AY1723" s="2537"/>
      <c r="AZ1723" s="2537">
        <v>0</v>
      </c>
      <c r="BA1723" s="2537"/>
      <c r="BB1723" s="2537">
        <v>0</v>
      </c>
      <c r="BC1723" s="2537">
        <v>2906.4482719330567</v>
      </c>
      <c r="BD1723" s="2537">
        <v>0</v>
      </c>
      <c r="BE1723" s="2537">
        <v>0</v>
      </c>
      <c r="BF1723" s="2537"/>
      <c r="BG1723" s="2537">
        <v>0</v>
      </c>
      <c r="BH1723" s="2537">
        <v>0</v>
      </c>
      <c r="BI1723" s="2537">
        <v>3251.06</v>
      </c>
      <c r="BJ1723" s="2537">
        <v>14975.93</v>
      </c>
      <c r="BK1723" s="2537">
        <v>234663.21</v>
      </c>
      <c r="BL1723" s="2537">
        <v>59</v>
      </c>
      <c r="BM1723" s="2537"/>
      <c r="BN1723" s="2537"/>
      <c r="BO1723" s="2537"/>
      <c r="BP1723" s="2537"/>
      <c r="BQ1723" s="2537"/>
      <c r="BR1723" s="2537">
        <v>5910.4944000000023</v>
      </c>
      <c r="BS1723" s="2537"/>
      <c r="BT1723" s="2537"/>
      <c r="BU1723" s="2537"/>
      <c r="BV1723" s="2537">
        <v>0</v>
      </c>
      <c r="BW1723" s="2537"/>
      <c r="BX1723" s="2537"/>
      <c r="BY1723" s="2537"/>
      <c r="BZ1723" s="2537"/>
      <c r="CA1723" s="2537"/>
      <c r="CB1723" s="2537"/>
      <c r="CC1723" s="2537"/>
      <c r="CD1723" s="2537"/>
      <c r="CE1723" s="2537"/>
      <c r="CF1723" s="2537"/>
      <c r="CG1723" s="2537"/>
      <c r="CH1723" s="2537"/>
      <c r="CI1723" s="2537">
        <v>141851.86559999999</v>
      </c>
      <c r="CJ1723" s="2537">
        <v>-3297.610800000024</v>
      </c>
      <c r="CK1723" s="2537"/>
      <c r="CL1723" s="2537"/>
      <c r="CM1723" s="2537"/>
      <c r="CN1723" s="2537"/>
      <c r="CO1723" s="2537">
        <v>-3434.9799999999991</v>
      </c>
      <c r="CP1723" s="2537">
        <v>0</v>
      </c>
      <c r="CQ1723" s="2537">
        <v>30</v>
      </c>
      <c r="CR1723" s="2537">
        <v>-5758.5794488476386</v>
      </c>
      <c r="CS1723" s="2537">
        <v>1.0913936421275139E-11</v>
      </c>
      <c r="CT1723" s="2537">
        <v>-872.10223886555104</v>
      </c>
      <c r="CU1723" s="2537">
        <v>0</v>
      </c>
      <c r="CV1723" s="2537">
        <v>0</v>
      </c>
      <c r="CW1723" s="2537"/>
      <c r="CX1723" s="2537"/>
      <c r="CY1723" s="2537"/>
      <c r="CZ1723" s="2537">
        <v>74.390209214041647</v>
      </c>
      <c r="DA1723" s="2537">
        <v>0</v>
      </c>
      <c r="DB1723" s="2537">
        <v>0</v>
      </c>
      <c r="DC1723" s="2537"/>
      <c r="DD1723" s="2537"/>
      <c r="DE1723" s="2537">
        <v>0</v>
      </c>
      <c r="DF1723" s="2537">
        <v>0</v>
      </c>
      <c r="DG1723" s="2537">
        <v>0</v>
      </c>
      <c r="DH1723" s="2537">
        <v>0</v>
      </c>
      <c r="DI1723" s="2537">
        <v>0</v>
      </c>
      <c r="DJ1723" s="2537"/>
      <c r="DK1723" s="2537">
        <v>0</v>
      </c>
      <c r="DL1723" s="2537">
        <v>0</v>
      </c>
      <c r="DM1723" s="2537"/>
      <c r="DN1723" s="2537">
        <v>0</v>
      </c>
      <c r="DO1723" s="2537">
        <v>0</v>
      </c>
      <c r="DP1723" s="2537">
        <v>0</v>
      </c>
      <c r="DQ1723" s="2537">
        <v>0</v>
      </c>
      <c r="DR1723" s="2537">
        <v>-4960.8674191961409</v>
      </c>
      <c r="DS1723" s="2537"/>
      <c r="DT1723" s="2537"/>
      <c r="DU1723" s="2537">
        <v>125232.75974078976</v>
      </c>
      <c r="DV1723" s="2537"/>
      <c r="DW1723" s="2537">
        <v>0</v>
      </c>
      <c r="DX1723" s="2537">
        <v>0</v>
      </c>
      <c r="DY1723" s="2537">
        <v>-6345.9800000000105</v>
      </c>
      <c r="DZ1723" s="2537"/>
      <c r="EA1723" s="2537">
        <v>2911</v>
      </c>
      <c r="EB1723" s="2537"/>
      <c r="EC1723" s="2537">
        <v>-577.07852162906784</v>
      </c>
      <c r="ED1723" s="2537"/>
      <c r="EE1723" s="2537">
        <v>0</v>
      </c>
      <c r="EF1723" s="2537">
        <v>0</v>
      </c>
      <c r="EG1723" s="2537"/>
      <c r="EH1723" s="2537">
        <v>0</v>
      </c>
      <c r="EI1723" s="2537">
        <v>2218.1352766514096</v>
      </c>
      <c r="EJ1723" s="2537">
        <v>688.31299528164698</v>
      </c>
      <c r="EK1723" s="2537">
        <v>0</v>
      </c>
      <c r="EL1723" s="2537">
        <v>0</v>
      </c>
      <c r="EM1723" s="2537"/>
      <c r="EN1723" s="2537"/>
      <c r="EO1723" s="2537">
        <v>0</v>
      </c>
      <c r="EP1723" s="2537">
        <v>0</v>
      </c>
      <c r="EQ1723" s="2537"/>
      <c r="ER1723" s="2537">
        <v>0</v>
      </c>
      <c r="ES1723" s="2537"/>
      <c r="ET1723" s="2537">
        <v>0</v>
      </c>
      <c r="EU1723" s="2537"/>
      <c r="EV1723" s="2537">
        <v>116</v>
      </c>
      <c r="EW1723" s="2537"/>
      <c r="EX1723" s="2537"/>
      <c r="EY1723" s="2537"/>
      <c r="EZ1723" s="2537"/>
      <c r="FA1723" s="2537">
        <v>0</v>
      </c>
      <c r="FB1723" s="2537">
        <v>-36.760890627863397</v>
      </c>
      <c r="FC1723" s="2537"/>
      <c r="FD1723" s="2537">
        <v>-36.760890627863397</v>
      </c>
      <c r="FE1723" s="2537"/>
      <c r="FF1723" s="2537">
        <v>0</v>
      </c>
      <c r="FG1723" s="2537">
        <v>0</v>
      </c>
      <c r="FH1723" s="2537">
        <v>0</v>
      </c>
      <c r="FI1723" s="2537">
        <v>0</v>
      </c>
      <c r="FJ1723" s="2645"/>
    </row>
    <row r="1724" spans="1:166" ht="14.45" customHeight="1">
      <c r="A1724" s="2537">
        <v>406</v>
      </c>
      <c r="B1724" s="2537" t="s">
        <v>3214</v>
      </c>
      <c r="C1724" s="2537" t="s">
        <v>1686</v>
      </c>
      <c r="D1724" s="2537" t="s">
        <v>1133</v>
      </c>
      <c r="E1724" s="2537" t="s">
        <v>269</v>
      </c>
      <c r="F1724" s="2537" t="s">
        <v>2523</v>
      </c>
      <c r="G1724" s="2537" t="s">
        <v>2523</v>
      </c>
      <c r="H1724" s="2537" t="s">
        <v>2523</v>
      </c>
      <c r="I1724" s="2537" t="s">
        <v>2523</v>
      </c>
      <c r="J1724" s="2537" t="s">
        <v>3207</v>
      </c>
      <c r="K1724" s="2538">
        <v>44440</v>
      </c>
      <c r="L1724" s="2537">
        <v>363</v>
      </c>
      <c r="M1724" s="2537">
        <v>348.48</v>
      </c>
      <c r="N1724" s="2537">
        <v>0</v>
      </c>
      <c r="O1724" s="2537">
        <v>0</v>
      </c>
      <c r="P1724" s="2537">
        <v>0</v>
      </c>
      <c r="Q1724" s="2537">
        <v>0</v>
      </c>
      <c r="R1724" s="2537">
        <v>25.97</v>
      </c>
      <c r="S1724" s="2537"/>
      <c r="T1724" s="2537"/>
      <c r="U1724" s="2537">
        <v>9427.1099999999988</v>
      </c>
      <c r="V1724" s="2537"/>
      <c r="W1724" s="2537">
        <v>9427.1099999999988</v>
      </c>
      <c r="X1724" s="2537">
        <v>9212.94</v>
      </c>
      <c r="Y1724" s="2537">
        <v>0</v>
      </c>
      <c r="Z1724" s="2537">
        <v>0</v>
      </c>
      <c r="AA1724" s="2537">
        <v>0</v>
      </c>
      <c r="AB1724" s="2537">
        <v>4.0702538318830408</v>
      </c>
      <c r="AC1724" s="2537">
        <v>115.5220415786508</v>
      </c>
      <c r="AD1724" s="2537">
        <v>48.24506672276636</v>
      </c>
      <c r="AE1724" s="2537">
        <v>7808.2260023886429</v>
      </c>
      <c r="AF1724" s="2537"/>
      <c r="AG1724" s="2537"/>
      <c r="AH1724" s="2537"/>
      <c r="AI1724" s="2537">
        <v>0</v>
      </c>
      <c r="AJ1724" s="2537">
        <v>0</v>
      </c>
      <c r="AK1724" s="2537">
        <v>0</v>
      </c>
      <c r="AL1724" s="2537">
        <v>0</v>
      </c>
      <c r="AM1724" s="2537"/>
      <c r="AN1724" s="2537">
        <v>0</v>
      </c>
      <c r="AO1724" s="2537">
        <v>343.64413599896233</v>
      </c>
      <c r="AP1724" s="2537">
        <v>1107.4165182102893</v>
      </c>
      <c r="AQ1724" s="2537">
        <v>0</v>
      </c>
      <c r="AR1724" s="2537">
        <v>0</v>
      </c>
      <c r="AS1724" s="2537"/>
      <c r="AT1724" s="2537"/>
      <c r="AU1724" s="2537">
        <v>0</v>
      </c>
      <c r="AV1724" s="2537">
        <v>0</v>
      </c>
      <c r="AW1724" s="2537">
        <v>0</v>
      </c>
      <c r="AX1724" s="2537"/>
      <c r="AY1724" s="2537"/>
      <c r="AZ1724" s="2537">
        <v>0</v>
      </c>
      <c r="BA1724" s="2537"/>
      <c r="BB1724" s="2537">
        <v>0</v>
      </c>
      <c r="BC1724" s="2537">
        <v>181.2162010841119</v>
      </c>
      <c r="BD1724" s="2537">
        <v>0</v>
      </c>
      <c r="BE1724" s="2537">
        <v>0</v>
      </c>
      <c r="BF1724" s="2537"/>
      <c r="BG1724" s="2537">
        <v>0</v>
      </c>
      <c r="BH1724" s="2537">
        <v>0</v>
      </c>
      <c r="BI1724" s="2537">
        <v>85.04</v>
      </c>
      <c r="BJ1724" s="2537">
        <v>391.66</v>
      </c>
      <c r="BK1724" s="2537">
        <v>6141.68</v>
      </c>
      <c r="BL1724" s="2537">
        <v>3</v>
      </c>
      <c r="BM1724" s="2537"/>
      <c r="BN1724" s="2537"/>
      <c r="BO1724" s="2537"/>
      <c r="BP1724" s="2537"/>
      <c r="BQ1724" s="2537"/>
      <c r="BR1724" s="2537">
        <v>368.5175999999995</v>
      </c>
      <c r="BS1724" s="2537"/>
      <c r="BT1724" s="2537"/>
      <c r="BU1724" s="2537"/>
      <c r="BV1724" s="2537">
        <v>0</v>
      </c>
      <c r="BW1724" s="2537"/>
      <c r="BX1724" s="2537"/>
      <c r="BY1724" s="2537"/>
      <c r="BZ1724" s="2537"/>
      <c r="CA1724" s="2537"/>
      <c r="CB1724" s="2537"/>
      <c r="CC1724" s="2537"/>
      <c r="CD1724" s="2537"/>
      <c r="CE1724" s="2537"/>
      <c r="CF1724" s="2537"/>
      <c r="CG1724" s="2537"/>
      <c r="CH1724" s="2537"/>
      <c r="CI1724" s="2537">
        <v>8844.4223999999995</v>
      </c>
      <c r="CJ1724" s="2537">
        <v>-205.63320000000203</v>
      </c>
      <c r="CK1724" s="2537"/>
      <c r="CL1724" s="2537"/>
      <c r="CM1724" s="2537"/>
      <c r="CN1724" s="2537"/>
      <c r="CO1724" s="2537">
        <v>-214.16999999999996</v>
      </c>
      <c r="CP1724" s="2537">
        <v>0</v>
      </c>
      <c r="CQ1724" s="2537">
        <v>30</v>
      </c>
      <c r="CR1724" s="2537">
        <v>-359.04574715418971</v>
      </c>
      <c r="CS1724" s="2537">
        <v>6.8212102632969618E-13</v>
      </c>
      <c r="CT1724" s="2537">
        <v>-54.375319943008435</v>
      </c>
      <c r="CU1724" s="2537">
        <v>0</v>
      </c>
      <c r="CV1724" s="2537">
        <v>0</v>
      </c>
      <c r="CW1724" s="2537"/>
      <c r="CX1724" s="2537"/>
      <c r="CY1724" s="2537"/>
      <c r="CZ1724" s="2537">
        <v>4.6382078228610624</v>
      </c>
      <c r="DA1724" s="2537">
        <v>0</v>
      </c>
      <c r="DB1724" s="2537">
        <v>0</v>
      </c>
      <c r="DC1724" s="2537"/>
      <c r="DD1724" s="2537"/>
      <c r="DE1724" s="2537">
        <v>0</v>
      </c>
      <c r="DF1724" s="2537">
        <v>0</v>
      </c>
      <c r="DG1724" s="2537">
        <v>0</v>
      </c>
      <c r="DH1724" s="2537">
        <v>0</v>
      </c>
      <c r="DI1724" s="2537">
        <v>0</v>
      </c>
      <c r="DJ1724" s="2537"/>
      <c r="DK1724" s="2537">
        <v>0</v>
      </c>
      <c r="DL1724" s="2537">
        <v>0</v>
      </c>
      <c r="DM1724" s="2537"/>
      <c r="DN1724" s="2537">
        <v>0</v>
      </c>
      <c r="DO1724" s="2537">
        <v>0</v>
      </c>
      <c r="DP1724" s="2537">
        <v>0</v>
      </c>
      <c r="DQ1724" s="2537">
        <v>0</v>
      </c>
      <c r="DR1724" s="2537">
        <v>-309.30863503404316</v>
      </c>
      <c r="DS1724" s="2537"/>
      <c r="DT1724" s="2537"/>
      <c r="DU1724" s="2537">
        <v>7808.2260023886429</v>
      </c>
      <c r="DV1724" s="2537"/>
      <c r="DW1724" s="2537">
        <v>0</v>
      </c>
      <c r="DX1724" s="2537">
        <v>0</v>
      </c>
      <c r="DY1724" s="2537">
        <v>-395.66999999999825</v>
      </c>
      <c r="DZ1724" s="2537"/>
      <c r="EA1724" s="2537">
        <v>181.5</v>
      </c>
      <c r="EB1724" s="2537"/>
      <c r="EC1724" s="2537">
        <v>-35.980677319022107</v>
      </c>
      <c r="ED1724" s="2537"/>
      <c r="EE1724" s="2537">
        <v>0</v>
      </c>
      <c r="EF1724" s="2537">
        <v>0</v>
      </c>
      <c r="EG1724" s="2537"/>
      <c r="EH1724" s="2537">
        <v>0</v>
      </c>
      <c r="EI1724" s="2537">
        <v>138.30008681285841</v>
      </c>
      <c r="EJ1724" s="2537">
        <v>42.916114271253498</v>
      </c>
      <c r="EK1724" s="2537">
        <v>0</v>
      </c>
      <c r="EL1724" s="2537">
        <v>0</v>
      </c>
      <c r="EM1724" s="2537"/>
      <c r="EN1724" s="2537"/>
      <c r="EO1724" s="2537">
        <v>0</v>
      </c>
      <c r="EP1724" s="2537">
        <v>0</v>
      </c>
      <c r="EQ1724" s="2537"/>
      <c r="ER1724" s="2537">
        <v>0</v>
      </c>
      <c r="ES1724" s="2537"/>
      <c r="ET1724" s="2537">
        <v>0</v>
      </c>
      <c r="EU1724" s="2537"/>
      <c r="EV1724" s="2537">
        <v>116</v>
      </c>
      <c r="EW1724" s="2537"/>
      <c r="EX1724" s="2537"/>
      <c r="EY1724" s="2537"/>
      <c r="EZ1724" s="2537"/>
      <c r="FA1724" s="2537">
        <v>0</v>
      </c>
      <c r="FB1724" s="2537">
        <v>-36.760890627863397</v>
      </c>
      <c r="FC1724" s="2537"/>
      <c r="FD1724" s="2537">
        <v>-36.760890627863397</v>
      </c>
      <c r="FE1724" s="2537"/>
      <c r="FF1724" s="2537">
        <v>0</v>
      </c>
      <c r="FG1724" s="2537">
        <v>0</v>
      </c>
      <c r="FH1724" s="2537">
        <v>0</v>
      </c>
      <c r="FI1724" s="2537">
        <v>0</v>
      </c>
      <c r="FJ1724" s="2645"/>
    </row>
    <row r="1725" spans="1:166" ht="14.45" customHeight="1">
      <c r="A1725" s="2537">
        <v>662</v>
      </c>
      <c r="B1725" s="2537" t="s">
        <v>1116</v>
      </c>
      <c r="C1725" s="2537" t="s">
        <v>1686</v>
      </c>
      <c r="D1725" s="2537" t="s">
        <v>1133</v>
      </c>
      <c r="E1725" s="2537" t="s">
        <v>269</v>
      </c>
      <c r="F1725" s="2537" t="s">
        <v>2523</v>
      </c>
      <c r="G1725" s="2537" t="s">
        <v>2523</v>
      </c>
      <c r="H1725" s="2537" t="s">
        <v>2523</v>
      </c>
      <c r="I1725" s="2537" t="s">
        <v>2523</v>
      </c>
      <c r="J1725" s="2537" t="s">
        <v>3207</v>
      </c>
      <c r="K1725" s="2538">
        <v>44470</v>
      </c>
      <c r="L1725" s="2537">
        <v>5031</v>
      </c>
      <c r="M1725" s="2537">
        <v>4829.76</v>
      </c>
      <c r="N1725" s="2537">
        <v>0</v>
      </c>
      <c r="O1725" s="2537">
        <v>0</v>
      </c>
      <c r="P1725" s="2537">
        <v>0</v>
      </c>
      <c r="Q1725" s="2537">
        <v>0</v>
      </c>
      <c r="R1725" s="2537">
        <v>25.97</v>
      </c>
      <c r="S1725" s="2537"/>
      <c r="T1725" s="2537"/>
      <c r="U1725" s="2537">
        <v>130655.06999999999</v>
      </c>
      <c r="V1725" s="2537"/>
      <c r="W1725" s="2537">
        <v>130655.06999999999</v>
      </c>
      <c r="X1725" s="2537">
        <v>127686.78</v>
      </c>
      <c r="Y1725" s="2537">
        <v>0</v>
      </c>
      <c r="Z1725" s="2537">
        <v>0</v>
      </c>
      <c r="AA1725" s="2537">
        <v>0</v>
      </c>
      <c r="AB1725" s="2537">
        <v>56.411699802213711</v>
      </c>
      <c r="AC1725" s="2537">
        <v>1601.0782126231188</v>
      </c>
      <c r="AD1725" s="2537">
        <v>668.65270160396028</v>
      </c>
      <c r="AE1725" s="2537">
        <v>108218.1405455021</v>
      </c>
      <c r="AF1725" s="2537"/>
      <c r="AG1725" s="2537"/>
      <c r="AH1725" s="2537"/>
      <c r="AI1725" s="2537">
        <v>0</v>
      </c>
      <c r="AJ1725" s="2537">
        <v>0</v>
      </c>
      <c r="AK1725" s="2537">
        <v>0</v>
      </c>
      <c r="AL1725" s="2537">
        <v>0</v>
      </c>
      <c r="AM1725" s="2537"/>
      <c r="AN1725" s="2537">
        <v>0</v>
      </c>
      <c r="AO1725" s="2537">
        <v>4762.737322894709</v>
      </c>
      <c r="AP1725" s="2537">
        <v>15348.243810236818</v>
      </c>
      <c r="AQ1725" s="2537">
        <v>0</v>
      </c>
      <c r="AR1725" s="2537">
        <v>0</v>
      </c>
      <c r="AS1725" s="2537"/>
      <c r="AT1725" s="2537"/>
      <c r="AU1725" s="2537">
        <v>0</v>
      </c>
      <c r="AV1725" s="2537">
        <v>0</v>
      </c>
      <c r="AW1725" s="2537">
        <v>0</v>
      </c>
      <c r="AX1725" s="2537"/>
      <c r="AY1725" s="2537"/>
      <c r="AZ1725" s="2537">
        <v>0</v>
      </c>
      <c r="BA1725" s="2537"/>
      <c r="BB1725" s="2537">
        <v>0</v>
      </c>
      <c r="BC1725" s="2537">
        <v>2511.5666877525259</v>
      </c>
      <c r="BD1725" s="2537">
        <v>0</v>
      </c>
      <c r="BE1725" s="2537">
        <v>0</v>
      </c>
      <c r="BF1725" s="2537"/>
      <c r="BG1725" s="2537">
        <v>0</v>
      </c>
      <c r="BH1725" s="2537">
        <v>0</v>
      </c>
      <c r="BI1725" s="2537">
        <v>8871.65</v>
      </c>
      <c r="BJ1725" s="2537">
        <v>40861.82</v>
      </c>
      <c r="BK1725" s="2537">
        <v>219753.3</v>
      </c>
      <c r="BL1725" s="2537">
        <v>62</v>
      </c>
      <c r="BM1725" s="2537"/>
      <c r="BN1725" s="2537"/>
      <c r="BO1725" s="2537"/>
      <c r="BP1725" s="2537"/>
      <c r="BQ1725" s="2537"/>
      <c r="BR1725" s="2537">
        <v>5107.4711999999945</v>
      </c>
      <c r="BS1725" s="2537"/>
      <c r="BT1725" s="2537"/>
      <c r="BU1725" s="2537"/>
      <c r="BV1725" s="2537">
        <v>0</v>
      </c>
      <c r="BW1725" s="2537"/>
      <c r="BX1725" s="2537"/>
      <c r="BY1725" s="2537"/>
      <c r="BZ1725" s="2537"/>
      <c r="CA1725" s="2537"/>
      <c r="CB1725" s="2537"/>
      <c r="CC1725" s="2537"/>
      <c r="CD1725" s="2537"/>
      <c r="CE1725" s="2537"/>
      <c r="CF1725" s="2537"/>
      <c r="CG1725" s="2537"/>
      <c r="CH1725" s="2537"/>
      <c r="CI1725" s="2537">
        <v>122579.3088</v>
      </c>
      <c r="CJ1725" s="2537">
        <v>-2849.5883999999787</v>
      </c>
      <c r="CK1725" s="2537"/>
      <c r="CL1725" s="2537"/>
      <c r="CM1725" s="2537"/>
      <c r="CN1725" s="2537"/>
      <c r="CO1725" s="2537">
        <v>-2968.2899999999995</v>
      </c>
      <c r="CP1725" s="2537">
        <v>0</v>
      </c>
      <c r="CQ1725" s="2537">
        <v>31</v>
      </c>
      <c r="CR1725" s="2537">
        <v>-4976.1960163436015</v>
      </c>
      <c r="CS1725" s="2537">
        <v>9.0949470177292824E-12</v>
      </c>
      <c r="CT1725" s="2537">
        <v>-753.61497144152781</v>
      </c>
      <c r="CU1725" s="2537">
        <v>0</v>
      </c>
      <c r="CV1725" s="2537">
        <v>0</v>
      </c>
      <c r="CW1725" s="2537"/>
      <c r="CX1725" s="2537"/>
      <c r="CY1725" s="2537"/>
      <c r="CZ1725" s="2537">
        <v>64.283260487090843</v>
      </c>
      <c r="DA1725" s="2537">
        <v>0</v>
      </c>
      <c r="DB1725" s="2537">
        <v>0</v>
      </c>
      <c r="DC1725" s="2537"/>
      <c r="DD1725" s="2537"/>
      <c r="DE1725" s="2537">
        <v>0</v>
      </c>
      <c r="DF1725" s="2537">
        <v>0</v>
      </c>
      <c r="DG1725" s="2537">
        <v>0</v>
      </c>
      <c r="DH1725" s="2537">
        <v>0</v>
      </c>
      <c r="DI1725" s="2537">
        <v>0</v>
      </c>
      <c r="DJ1725" s="2537"/>
      <c r="DK1725" s="2537">
        <v>0</v>
      </c>
      <c r="DL1725" s="2537">
        <v>0</v>
      </c>
      <c r="DM1725" s="2537"/>
      <c r="DN1725" s="2537">
        <v>0</v>
      </c>
      <c r="DO1725" s="2537">
        <v>0</v>
      </c>
      <c r="DP1725" s="2537">
        <v>0</v>
      </c>
      <c r="DQ1725" s="2537">
        <v>0</v>
      </c>
      <c r="DR1725" s="2537">
        <v>-4286.8643053891765</v>
      </c>
      <c r="DS1725" s="2537"/>
      <c r="DT1725" s="2537"/>
      <c r="DU1725" s="2537">
        <v>108218.1405455021</v>
      </c>
      <c r="DV1725" s="2537"/>
      <c r="DW1725" s="2537">
        <v>0</v>
      </c>
      <c r="DX1725" s="2537">
        <v>0</v>
      </c>
      <c r="DY1725" s="2537">
        <v>-5483.7899999999936</v>
      </c>
      <c r="DZ1725" s="2537"/>
      <c r="EA1725" s="2537">
        <v>2515.5</v>
      </c>
      <c r="EB1725" s="2537"/>
      <c r="EC1725" s="2537">
        <v>-498.67434598348336</v>
      </c>
      <c r="ED1725" s="2537"/>
      <c r="EE1725" s="2537">
        <v>0</v>
      </c>
      <c r="EF1725" s="2537">
        <v>0</v>
      </c>
      <c r="EG1725" s="2537"/>
      <c r="EH1725" s="2537">
        <v>0</v>
      </c>
      <c r="EI1725" s="2537">
        <v>1916.770624670773</v>
      </c>
      <c r="EJ1725" s="2537">
        <v>594.796063081753</v>
      </c>
      <c r="EK1725" s="2537">
        <v>0</v>
      </c>
      <c r="EL1725" s="2537">
        <v>0</v>
      </c>
      <c r="EM1725" s="2537"/>
      <c r="EN1725" s="2537"/>
      <c r="EO1725" s="2537">
        <v>0</v>
      </c>
      <c r="EP1725" s="2537">
        <v>0</v>
      </c>
      <c r="EQ1725" s="2537"/>
      <c r="ER1725" s="2537">
        <v>0</v>
      </c>
      <c r="ES1725" s="2537"/>
      <c r="ET1725" s="2537">
        <v>0</v>
      </c>
      <c r="EU1725" s="2537"/>
      <c r="EV1725" s="2537">
        <v>116</v>
      </c>
      <c r="EW1725" s="2537"/>
      <c r="EX1725" s="2537"/>
      <c r="EY1725" s="2537"/>
      <c r="EZ1725" s="2537"/>
      <c r="FA1725" s="2537">
        <v>0</v>
      </c>
      <c r="FB1725" s="2537">
        <v>-36.760890627863397</v>
      </c>
      <c r="FC1725" s="2537"/>
      <c r="FD1725" s="2537">
        <v>-36.760890627863397</v>
      </c>
      <c r="FE1725" s="2537"/>
      <c r="FF1725" s="2537">
        <v>0</v>
      </c>
      <c r="FG1725" s="2537">
        <v>0</v>
      </c>
      <c r="FH1725" s="2537">
        <v>0</v>
      </c>
      <c r="FI1725" s="2537">
        <v>0</v>
      </c>
      <c r="FJ1725" s="2645"/>
    </row>
    <row r="1726" spans="1:166" ht="14.45" customHeight="1">
      <c r="A1726" s="2537">
        <v>663</v>
      </c>
      <c r="B1726" s="2537" t="s">
        <v>3212</v>
      </c>
      <c r="C1726" s="2537" t="s">
        <v>1686</v>
      </c>
      <c r="D1726" s="2537" t="s">
        <v>1133</v>
      </c>
      <c r="E1726" s="2537" t="s">
        <v>269</v>
      </c>
      <c r="F1726" s="2537" t="s">
        <v>2523</v>
      </c>
      <c r="G1726" s="2537" t="s">
        <v>2523</v>
      </c>
      <c r="H1726" s="2537" t="s">
        <v>2523</v>
      </c>
      <c r="I1726" s="2537" t="s">
        <v>2523</v>
      </c>
      <c r="J1726" s="2537" t="s">
        <v>3207</v>
      </c>
      <c r="K1726" s="2538">
        <v>44470</v>
      </c>
      <c r="L1726" s="2537">
        <v>-281</v>
      </c>
      <c r="M1726" s="2537">
        <v>-269.76</v>
      </c>
      <c r="N1726" s="2537">
        <v>0</v>
      </c>
      <c r="O1726" s="2537">
        <v>0</v>
      </c>
      <c r="P1726" s="2537">
        <v>0</v>
      </c>
      <c r="Q1726" s="2537">
        <v>0</v>
      </c>
      <c r="R1726" s="2537">
        <v>25.97</v>
      </c>
      <c r="S1726" s="2537"/>
      <c r="T1726" s="2537"/>
      <c r="U1726" s="2537">
        <v>-7297.57</v>
      </c>
      <c r="V1726" s="2537"/>
      <c r="W1726" s="2537">
        <v>-7297.57</v>
      </c>
      <c r="X1726" s="2537">
        <v>-7131.78</v>
      </c>
      <c r="Y1726" s="2537">
        <v>0</v>
      </c>
      <c r="Z1726" s="2537">
        <v>0</v>
      </c>
      <c r="AA1726" s="2537">
        <v>0</v>
      </c>
      <c r="AB1726" s="2537">
        <v>-3.1508025530554669</v>
      </c>
      <c r="AC1726" s="2537">
        <v>-89.426153398349513</v>
      </c>
      <c r="AD1726" s="2537">
        <v>-37.346732091177266</v>
      </c>
      <c r="AE1726" s="2537">
        <v>-6044.3843158986465</v>
      </c>
      <c r="AF1726" s="2537"/>
      <c r="AG1726" s="2537"/>
      <c r="AH1726" s="2537"/>
      <c r="AI1726" s="2537">
        <v>0</v>
      </c>
      <c r="AJ1726" s="2537">
        <v>0</v>
      </c>
      <c r="AK1726" s="2537">
        <v>0</v>
      </c>
      <c r="AL1726" s="2537">
        <v>0</v>
      </c>
      <c r="AM1726" s="2537"/>
      <c r="AN1726" s="2537">
        <v>0</v>
      </c>
      <c r="AO1726" s="2537">
        <v>-266.01653502949978</v>
      </c>
      <c r="AP1726" s="2537">
        <v>-857.25631299474173</v>
      </c>
      <c r="AQ1726" s="2537">
        <v>0</v>
      </c>
      <c r="AR1726" s="2537">
        <v>0</v>
      </c>
      <c r="AS1726" s="2537"/>
      <c r="AT1726" s="2537"/>
      <c r="AU1726" s="2537">
        <v>0</v>
      </c>
      <c r="AV1726" s="2537">
        <v>0</v>
      </c>
      <c r="AW1726" s="2537">
        <v>0</v>
      </c>
      <c r="AX1726" s="2537"/>
      <c r="AY1726" s="2537"/>
      <c r="AZ1726" s="2537">
        <v>0</v>
      </c>
      <c r="BA1726" s="2537"/>
      <c r="BB1726" s="2537">
        <v>0</v>
      </c>
      <c r="BC1726" s="2537">
        <v>-140.28030993012521</v>
      </c>
      <c r="BD1726" s="2537">
        <v>0</v>
      </c>
      <c r="BE1726" s="2537">
        <v>0</v>
      </c>
      <c r="BF1726" s="2537"/>
      <c r="BG1726" s="2537">
        <v>0</v>
      </c>
      <c r="BH1726" s="2537">
        <v>0</v>
      </c>
      <c r="BI1726" s="2537">
        <v>-611.74</v>
      </c>
      <c r="BJ1726" s="2537">
        <v>-2817.62</v>
      </c>
      <c r="BK1726" s="2537">
        <v>-15089.51</v>
      </c>
      <c r="BL1726" s="2537">
        <v>6</v>
      </c>
      <c r="BM1726" s="2537"/>
      <c r="BN1726" s="2537"/>
      <c r="BO1726" s="2537"/>
      <c r="BP1726" s="2537"/>
      <c r="BQ1726" s="2537"/>
      <c r="BR1726" s="2537">
        <v>-285.27120000000019</v>
      </c>
      <c r="BS1726" s="2537"/>
      <c r="BT1726" s="2537"/>
      <c r="BU1726" s="2537"/>
      <c r="BV1726" s="2537">
        <v>0</v>
      </c>
      <c r="BW1726" s="2537"/>
      <c r="BX1726" s="2537"/>
      <c r="BY1726" s="2537"/>
      <c r="BZ1726" s="2537"/>
      <c r="CA1726" s="2537"/>
      <c r="CB1726" s="2537"/>
      <c r="CC1726" s="2537"/>
      <c r="CD1726" s="2537"/>
      <c r="CE1726" s="2537"/>
      <c r="CF1726" s="2537"/>
      <c r="CG1726" s="2537"/>
      <c r="CH1726" s="2537"/>
      <c r="CI1726" s="2537">
        <v>-6846.5087999999996</v>
      </c>
      <c r="CJ1726" s="2537">
        <v>159.1283999999996</v>
      </c>
      <c r="CK1726" s="2537"/>
      <c r="CL1726" s="2537"/>
      <c r="CM1726" s="2537"/>
      <c r="CN1726" s="2537"/>
      <c r="CO1726" s="2537">
        <v>165.78999999999996</v>
      </c>
      <c r="CP1726" s="2537">
        <v>0</v>
      </c>
      <c r="CQ1726" s="2537">
        <v>31</v>
      </c>
      <c r="CR1726" s="2537">
        <v>277.93899435351864</v>
      </c>
      <c r="CS1726" s="2537">
        <v>-5.1159076974727213E-13</v>
      </c>
      <c r="CT1726" s="2537">
        <v>42.092189818141378</v>
      </c>
      <c r="CU1726" s="2537">
        <v>0</v>
      </c>
      <c r="CV1726" s="2537">
        <v>0</v>
      </c>
      <c r="CW1726" s="2537"/>
      <c r="CX1726" s="2537"/>
      <c r="CY1726" s="2537"/>
      <c r="CZ1726" s="2537">
        <v>-3.5904583973111812</v>
      </c>
      <c r="DA1726" s="2537">
        <v>0</v>
      </c>
      <c r="DB1726" s="2537">
        <v>0</v>
      </c>
      <c r="DC1726" s="2537"/>
      <c r="DD1726" s="2537"/>
      <c r="DE1726" s="2537">
        <v>0</v>
      </c>
      <c r="DF1726" s="2537">
        <v>0</v>
      </c>
      <c r="DG1726" s="2537">
        <v>0</v>
      </c>
      <c r="DH1726" s="2537">
        <v>0</v>
      </c>
      <c r="DI1726" s="2537">
        <v>0</v>
      </c>
      <c r="DJ1726" s="2537"/>
      <c r="DK1726" s="2537">
        <v>0</v>
      </c>
      <c r="DL1726" s="2537">
        <v>0</v>
      </c>
      <c r="DM1726" s="2537"/>
      <c r="DN1726" s="2537">
        <v>0</v>
      </c>
      <c r="DO1726" s="2537">
        <v>0</v>
      </c>
      <c r="DP1726" s="2537">
        <v>0</v>
      </c>
      <c r="DQ1726" s="2537">
        <v>0</v>
      </c>
      <c r="DR1726" s="2537">
        <v>239.43726293268904</v>
      </c>
      <c r="DS1726" s="2537"/>
      <c r="DT1726" s="2537"/>
      <c r="DU1726" s="2537">
        <v>-6044.3843158986465</v>
      </c>
      <c r="DV1726" s="2537"/>
      <c r="DW1726" s="2537">
        <v>0</v>
      </c>
      <c r="DX1726" s="2537">
        <v>0</v>
      </c>
      <c r="DY1726" s="2537">
        <v>306.28999999999996</v>
      </c>
      <c r="DZ1726" s="2537"/>
      <c r="EA1726" s="2537">
        <v>-140.5</v>
      </c>
      <c r="EB1726" s="2537"/>
      <c r="EC1726" s="2537">
        <v>27.852810817204954</v>
      </c>
      <c r="ED1726" s="2537"/>
      <c r="EE1726" s="2537">
        <v>0</v>
      </c>
      <c r="EF1726" s="2537">
        <v>0</v>
      </c>
      <c r="EG1726" s="2537"/>
      <c r="EH1726" s="2537">
        <v>0</v>
      </c>
      <c r="EI1726" s="2537">
        <v>-107.05874488819067</v>
      </c>
      <c r="EJ1726" s="2537">
        <v>-33.221565041934525</v>
      </c>
      <c r="EK1726" s="2537">
        <v>0</v>
      </c>
      <c r="EL1726" s="2537">
        <v>0</v>
      </c>
      <c r="EM1726" s="2537"/>
      <c r="EN1726" s="2537"/>
      <c r="EO1726" s="2537">
        <v>0</v>
      </c>
      <c r="EP1726" s="2537">
        <v>0</v>
      </c>
      <c r="EQ1726" s="2537"/>
      <c r="ER1726" s="2537">
        <v>0</v>
      </c>
      <c r="ES1726" s="2537"/>
      <c r="ET1726" s="2537">
        <v>0</v>
      </c>
      <c r="EU1726" s="2537"/>
      <c r="EV1726" s="2537">
        <v>116</v>
      </c>
      <c r="EW1726" s="2537"/>
      <c r="EX1726" s="2537"/>
      <c r="EY1726" s="2537"/>
      <c r="EZ1726" s="2537"/>
      <c r="FA1726" s="2537">
        <v>0</v>
      </c>
      <c r="FB1726" s="2537">
        <v>-36.760890627863397</v>
      </c>
      <c r="FC1726" s="2537"/>
      <c r="FD1726" s="2537">
        <v>-36.760890627863397</v>
      </c>
      <c r="FE1726" s="2537"/>
      <c r="FF1726" s="2537">
        <v>0</v>
      </c>
      <c r="FG1726" s="2537">
        <v>0</v>
      </c>
      <c r="FH1726" s="2537">
        <v>0</v>
      </c>
      <c r="FI1726" s="2537">
        <v>0</v>
      </c>
      <c r="FJ1726" s="2645"/>
    </row>
    <row r="1727" spans="1:166" ht="14.45" customHeight="1">
      <c r="A1727" s="2537">
        <v>664</v>
      </c>
      <c r="B1727" s="2537" t="s">
        <v>3214</v>
      </c>
      <c r="C1727" s="2537" t="s">
        <v>1686</v>
      </c>
      <c r="D1727" s="2537" t="s">
        <v>1133</v>
      </c>
      <c r="E1727" s="2537" t="s">
        <v>269</v>
      </c>
      <c r="F1727" s="2537" t="s">
        <v>2523</v>
      </c>
      <c r="G1727" s="2537" t="s">
        <v>2523</v>
      </c>
      <c r="H1727" s="2537" t="s">
        <v>2523</v>
      </c>
      <c r="I1727" s="2537" t="s">
        <v>2523</v>
      </c>
      <c r="J1727" s="2537" t="s">
        <v>3207</v>
      </c>
      <c r="K1727" s="2538">
        <v>44470</v>
      </c>
      <c r="L1727" s="2537">
        <v>455</v>
      </c>
      <c r="M1727" s="2537">
        <v>436.8</v>
      </c>
      <c r="N1727" s="2537">
        <v>0</v>
      </c>
      <c r="O1727" s="2537">
        <v>0</v>
      </c>
      <c r="P1727" s="2537">
        <v>0</v>
      </c>
      <c r="Q1727" s="2537">
        <v>0</v>
      </c>
      <c r="R1727" s="2537">
        <v>25.97</v>
      </c>
      <c r="S1727" s="2537"/>
      <c r="T1727" s="2537"/>
      <c r="U1727" s="2537">
        <v>11816.35</v>
      </c>
      <c r="V1727" s="2537"/>
      <c r="W1727" s="2537">
        <v>11816.35</v>
      </c>
      <c r="X1727" s="2537">
        <v>11547.9</v>
      </c>
      <c r="Y1727" s="2537">
        <v>0</v>
      </c>
      <c r="Z1727" s="2537">
        <v>0</v>
      </c>
      <c r="AA1727" s="2537">
        <v>0</v>
      </c>
      <c r="AB1727" s="2537">
        <v>5.1018333154456847</v>
      </c>
      <c r="AC1727" s="2537">
        <v>144.80035514679369</v>
      </c>
      <c r="AD1727" s="2537">
        <v>60.472466553329738</v>
      </c>
      <c r="AE1727" s="2537">
        <v>9787.1703335725415</v>
      </c>
      <c r="AF1727" s="2537"/>
      <c r="AG1727" s="2537"/>
      <c r="AH1727" s="2537"/>
      <c r="AI1727" s="2537">
        <v>0</v>
      </c>
      <c r="AJ1727" s="2537">
        <v>0</v>
      </c>
      <c r="AK1727" s="2537">
        <v>0</v>
      </c>
      <c r="AL1727" s="2537">
        <v>0</v>
      </c>
      <c r="AM1727" s="2537"/>
      <c r="AN1727" s="2537">
        <v>0</v>
      </c>
      <c r="AO1727" s="2537">
        <v>430.73851757445692</v>
      </c>
      <c r="AP1727" s="2537">
        <v>1388.0840655252937</v>
      </c>
      <c r="AQ1727" s="2537">
        <v>0</v>
      </c>
      <c r="AR1727" s="2537">
        <v>0</v>
      </c>
      <c r="AS1727" s="2537"/>
      <c r="AT1727" s="2537"/>
      <c r="AU1727" s="2537">
        <v>0</v>
      </c>
      <c r="AV1727" s="2537">
        <v>0</v>
      </c>
      <c r="AW1727" s="2537">
        <v>0</v>
      </c>
      <c r="AX1727" s="2537"/>
      <c r="AY1727" s="2537"/>
      <c r="AZ1727" s="2537">
        <v>0</v>
      </c>
      <c r="BA1727" s="2537"/>
      <c r="BB1727" s="2537">
        <v>0</v>
      </c>
      <c r="BC1727" s="2537">
        <v>227.14427408614577</v>
      </c>
      <c r="BD1727" s="2537">
        <v>0</v>
      </c>
      <c r="BE1727" s="2537">
        <v>0</v>
      </c>
      <c r="BF1727" s="2537"/>
      <c r="BG1727" s="2537">
        <v>0</v>
      </c>
      <c r="BH1727" s="2537">
        <v>0</v>
      </c>
      <c r="BI1727" s="2537">
        <v>198.6</v>
      </c>
      <c r="BJ1727" s="2537">
        <v>914.73</v>
      </c>
      <c r="BK1727" s="2537">
        <v>4927.08</v>
      </c>
      <c r="BL1727" s="2537">
        <v>4</v>
      </c>
      <c r="BM1727" s="2537"/>
      <c r="BN1727" s="2537"/>
      <c r="BO1727" s="2537"/>
      <c r="BP1727" s="2537"/>
      <c r="BQ1727" s="2537"/>
      <c r="BR1727" s="2537">
        <v>461.91599999999971</v>
      </c>
      <c r="BS1727" s="2537"/>
      <c r="BT1727" s="2537"/>
      <c r="BU1727" s="2537"/>
      <c r="BV1727" s="2537">
        <v>0</v>
      </c>
      <c r="BW1727" s="2537"/>
      <c r="BX1727" s="2537"/>
      <c r="BY1727" s="2537"/>
      <c r="BZ1727" s="2537"/>
      <c r="CA1727" s="2537"/>
      <c r="CB1727" s="2537"/>
      <c r="CC1727" s="2537"/>
      <c r="CD1727" s="2537"/>
      <c r="CE1727" s="2537"/>
      <c r="CF1727" s="2537"/>
      <c r="CG1727" s="2537"/>
      <c r="CH1727" s="2537"/>
      <c r="CI1727" s="2537">
        <v>11085.984</v>
      </c>
      <c r="CJ1727" s="2537">
        <v>-257.74200000000019</v>
      </c>
      <c r="CK1727" s="2537"/>
      <c r="CL1727" s="2537"/>
      <c r="CM1727" s="2537"/>
      <c r="CN1727" s="2537"/>
      <c r="CO1727" s="2537">
        <v>-268.44999999999993</v>
      </c>
      <c r="CP1727" s="2537">
        <v>0</v>
      </c>
      <c r="CQ1727" s="2537">
        <v>31</v>
      </c>
      <c r="CR1727" s="2537">
        <v>-450.04356736957652</v>
      </c>
      <c r="CS1727" s="2537">
        <v>8.5265128291212022E-13</v>
      </c>
      <c r="CT1727" s="2537">
        <v>-68.15639276602974</v>
      </c>
      <c r="CU1727" s="2537">
        <v>0</v>
      </c>
      <c r="CV1727" s="2537">
        <v>0</v>
      </c>
      <c r="CW1727" s="2537"/>
      <c r="CX1727" s="2537"/>
      <c r="CY1727" s="2537"/>
      <c r="CZ1727" s="2537">
        <v>5.8137315685999482</v>
      </c>
      <c r="DA1727" s="2537">
        <v>0</v>
      </c>
      <c r="DB1727" s="2537">
        <v>0</v>
      </c>
      <c r="DC1727" s="2537"/>
      <c r="DD1727" s="2537"/>
      <c r="DE1727" s="2537">
        <v>0</v>
      </c>
      <c r="DF1727" s="2537">
        <v>0</v>
      </c>
      <c r="DG1727" s="2537">
        <v>0</v>
      </c>
      <c r="DH1727" s="2537">
        <v>0</v>
      </c>
      <c r="DI1727" s="2537">
        <v>0</v>
      </c>
      <c r="DJ1727" s="2537"/>
      <c r="DK1727" s="2537">
        <v>0</v>
      </c>
      <c r="DL1727" s="2537">
        <v>0</v>
      </c>
      <c r="DM1727" s="2537"/>
      <c r="DN1727" s="2537">
        <v>0</v>
      </c>
      <c r="DO1727" s="2537">
        <v>0</v>
      </c>
      <c r="DP1727" s="2537">
        <v>0</v>
      </c>
      <c r="DQ1727" s="2537">
        <v>0</v>
      </c>
      <c r="DR1727" s="2537">
        <v>-387.70090617214777</v>
      </c>
      <c r="DS1727" s="2537"/>
      <c r="DT1727" s="2537"/>
      <c r="DU1727" s="2537">
        <v>9787.1703335725415</v>
      </c>
      <c r="DV1727" s="2537"/>
      <c r="DW1727" s="2537">
        <v>0</v>
      </c>
      <c r="DX1727" s="2537">
        <v>0</v>
      </c>
      <c r="DY1727" s="2537">
        <v>-495.95000000000073</v>
      </c>
      <c r="DZ1727" s="2537"/>
      <c r="EA1727" s="2537">
        <v>227.5</v>
      </c>
      <c r="EB1727" s="2537"/>
      <c r="EC1727" s="2537">
        <v>-45.099747052769089</v>
      </c>
      <c r="ED1727" s="2537"/>
      <c r="EE1727" s="2537">
        <v>0</v>
      </c>
      <c r="EF1727" s="2537">
        <v>0</v>
      </c>
      <c r="EG1727" s="2537"/>
      <c r="EH1727" s="2537">
        <v>0</v>
      </c>
      <c r="EI1727" s="2537">
        <v>173.35134848443684</v>
      </c>
      <c r="EJ1727" s="2537">
        <v>53.79292560170893</v>
      </c>
      <c r="EK1727" s="2537">
        <v>0</v>
      </c>
      <c r="EL1727" s="2537">
        <v>0</v>
      </c>
      <c r="EM1727" s="2537"/>
      <c r="EN1727" s="2537"/>
      <c r="EO1727" s="2537">
        <v>0</v>
      </c>
      <c r="EP1727" s="2537">
        <v>0</v>
      </c>
      <c r="EQ1727" s="2537"/>
      <c r="ER1727" s="2537">
        <v>0</v>
      </c>
      <c r="ES1727" s="2537"/>
      <c r="ET1727" s="2537">
        <v>0</v>
      </c>
      <c r="EU1727" s="2537"/>
      <c r="EV1727" s="2537">
        <v>116</v>
      </c>
      <c r="EW1727" s="2537"/>
      <c r="EX1727" s="2537"/>
      <c r="EY1727" s="2537"/>
      <c r="EZ1727" s="2537"/>
      <c r="FA1727" s="2537">
        <v>0</v>
      </c>
      <c r="FB1727" s="2537">
        <v>-36.760890627863397</v>
      </c>
      <c r="FC1727" s="2537"/>
      <c r="FD1727" s="2537">
        <v>-36.760890627863397</v>
      </c>
      <c r="FE1727" s="2537"/>
      <c r="FF1727" s="2537">
        <v>0</v>
      </c>
      <c r="FG1727" s="2537">
        <v>0</v>
      </c>
      <c r="FH1727" s="2537">
        <v>0</v>
      </c>
      <c r="FI1727" s="2537">
        <v>0</v>
      </c>
      <c r="FJ1727" s="2645"/>
    </row>
    <row r="1728" spans="1:166" ht="14.45" customHeight="1">
      <c r="A1728" s="2537">
        <v>918</v>
      </c>
      <c r="B1728" s="2537" t="s">
        <v>1116</v>
      </c>
      <c r="C1728" s="2537" t="s">
        <v>1686</v>
      </c>
      <c r="D1728" s="2537" t="s">
        <v>1133</v>
      </c>
      <c r="E1728" s="2537" t="s">
        <v>269</v>
      </c>
      <c r="F1728" s="2537" t="s">
        <v>2523</v>
      </c>
      <c r="G1728" s="2537" t="s">
        <v>2523</v>
      </c>
      <c r="H1728" s="2537" t="s">
        <v>2523</v>
      </c>
      <c r="I1728" s="2537" t="s">
        <v>2523</v>
      </c>
      <c r="J1728" s="2537" t="s">
        <v>3207</v>
      </c>
      <c r="K1728" s="2538">
        <v>44501</v>
      </c>
      <c r="L1728" s="2537">
        <v>6122</v>
      </c>
      <c r="M1728" s="2537">
        <v>5877.12</v>
      </c>
      <c r="N1728" s="2537">
        <v>0</v>
      </c>
      <c r="O1728" s="2537">
        <v>0</v>
      </c>
      <c r="P1728" s="2537">
        <v>0</v>
      </c>
      <c r="Q1728" s="2537">
        <v>0</v>
      </c>
      <c r="R1728" s="2537">
        <v>25.97</v>
      </c>
      <c r="S1728" s="2537"/>
      <c r="T1728" s="2537"/>
      <c r="U1728" s="2537">
        <v>158988.34</v>
      </c>
      <c r="V1728" s="2537"/>
      <c r="W1728" s="2537">
        <v>158988.34</v>
      </c>
      <c r="X1728" s="2537">
        <v>155376.35999999999</v>
      </c>
      <c r="Y1728" s="2537">
        <v>0</v>
      </c>
      <c r="Z1728" s="2537">
        <v>0</v>
      </c>
      <c r="AA1728" s="2537">
        <v>0</v>
      </c>
      <c r="AB1728" s="2537">
        <v>68.644886938809847</v>
      </c>
      <c r="AC1728" s="2537">
        <v>1948.2808224366397</v>
      </c>
      <c r="AD1728" s="2537">
        <v>813.6537148120542</v>
      </c>
      <c r="AE1728" s="2537">
        <v>131685.8390816068</v>
      </c>
      <c r="AF1728" s="2537"/>
      <c r="AG1728" s="2537"/>
      <c r="AH1728" s="2537"/>
      <c r="AI1728" s="2537">
        <v>0</v>
      </c>
      <c r="AJ1728" s="2537">
        <v>0</v>
      </c>
      <c r="AK1728" s="2537">
        <v>0</v>
      </c>
      <c r="AL1728" s="2537">
        <v>0</v>
      </c>
      <c r="AM1728" s="2537"/>
      <c r="AN1728" s="2537">
        <v>0</v>
      </c>
      <c r="AO1728" s="2537">
        <v>5795.5630870128025</v>
      </c>
      <c r="AP1728" s="2537">
        <v>18676.594833287578</v>
      </c>
      <c r="AQ1728" s="2537">
        <v>0</v>
      </c>
      <c r="AR1728" s="2537">
        <v>0</v>
      </c>
      <c r="AS1728" s="2537"/>
      <c r="AT1728" s="2537"/>
      <c r="AU1728" s="2537">
        <v>0</v>
      </c>
      <c r="AV1728" s="2537">
        <v>0</v>
      </c>
      <c r="AW1728" s="2537">
        <v>0</v>
      </c>
      <c r="AX1728" s="2537"/>
      <c r="AY1728" s="2537"/>
      <c r="AZ1728" s="2537">
        <v>0</v>
      </c>
      <c r="BA1728" s="2537"/>
      <c r="BB1728" s="2537">
        <v>0</v>
      </c>
      <c r="BC1728" s="2537">
        <v>3056.2137273744711</v>
      </c>
      <c r="BD1728" s="2537">
        <v>0</v>
      </c>
      <c r="BE1728" s="2537">
        <v>0</v>
      </c>
      <c r="BF1728" s="2537"/>
      <c r="BG1728" s="2537">
        <v>0</v>
      </c>
      <c r="BH1728" s="2537">
        <v>0</v>
      </c>
      <c r="BI1728" s="2537">
        <v>9749.11</v>
      </c>
      <c r="BJ1728" s="2537">
        <v>44903.27</v>
      </c>
      <c r="BK1728" s="2537">
        <v>205422.31</v>
      </c>
      <c r="BL1728" s="2537">
        <v>61</v>
      </c>
      <c r="BM1728" s="2537"/>
      <c r="BN1728" s="2537"/>
      <c r="BO1728" s="2537"/>
      <c r="BP1728" s="2537"/>
      <c r="BQ1728" s="2537"/>
      <c r="BR1728" s="2537">
        <v>6215.0544000000027</v>
      </c>
      <c r="BS1728" s="2537"/>
      <c r="BT1728" s="2537"/>
      <c r="BU1728" s="2537"/>
      <c r="BV1728" s="2537">
        <v>0</v>
      </c>
      <c r="BW1728" s="2537"/>
      <c r="BX1728" s="2537"/>
      <c r="BY1728" s="2537"/>
      <c r="BZ1728" s="2537"/>
      <c r="CA1728" s="2537"/>
      <c r="CB1728" s="2537"/>
      <c r="CC1728" s="2537"/>
      <c r="CD1728" s="2537"/>
      <c r="CE1728" s="2537"/>
      <c r="CF1728" s="2537"/>
      <c r="CG1728" s="2537"/>
      <c r="CH1728" s="2537"/>
      <c r="CI1728" s="2537">
        <v>149161.30559999999</v>
      </c>
      <c r="CJ1728" s="2537">
        <v>-3467.5308000000368</v>
      </c>
      <c r="CK1728" s="2537"/>
      <c r="CL1728" s="2537"/>
      <c r="CM1728" s="2537"/>
      <c r="CN1728" s="2537"/>
      <c r="CO1728" s="2537">
        <v>-3611.9799999999991</v>
      </c>
      <c r="CP1728" s="2537">
        <v>0</v>
      </c>
      <c r="CQ1728" s="2537">
        <v>30</v>
      </c>
      <c r="CR1728" s="2537">
        <v>-6055.3114712891147</v>
      </c>
      <c r="CS1728" s="2537">
        <v>1.1823431123048067E-11</v>
      </c>
      <c r="CT1728" s="2537">
        <v>-917.04051981018711</v>
      </c>
      <c r="CU1728" s="2537">
        <v>0</v>
      </c>
      <c r="CV1728" s="2537">
        <v>0</v>
      </c>
      <c r="CW1728" s="2537"/>
      <c r="CX1728" s="2537"/>
      <c r="CY1728" s="2537"/>
      <c r="CZ1728" s="2537">
        <v>78.223438819711873</v>
      </c>
      <c r="DA1728" s="2537">
        <v>0</v>
      </c>
      <c r="DB1728" s="2537">
        <v>0</v>
      </c>
      <c r="DC1728" s="2537"/>
      <c r="DD1728" s="2537"/>
      <c r="DE1728" s="2537">
        <v>0</v>
      </c>
      <c r="DF1728" s="2537">
        <v>0</v>
      </c>
      <c r="DG1728" s="2537">
        <v>0</v>
      </c>
      <c r="DH1728" s="2537">
        <v>0</v>
      </c>
      <c r="DI1728" s="2537">
        <v>0</v>
      </c>
      <c r="DJ1728" s="2537"/>
      <c r="DK1728" s="2537">
        <v>0</v>
      </c>
      <c r="DL1728" s="2537">
        <v>0</v>
      </c>
      <c r="DM1728" s="2537"/>
      <c r="DN1728" s="2537">
        <v>0</v>
      </c>
      <c r="DO1728" s="2537">
        <v>0</v>
      </c>
      <c r="DP1728" s="2537">
        <v>0</v>
      </c>
      <c r="DQ1728" s="2537">
        <v>0</v>
      </c>
      <c r="DR1728" s="2537">
        <v>-5216.4943902986561</v>
      </c>
      <c r="DS1728" s="2537"/>
      <c r="DT1728" s="2537"/>
      <c r="DU1728" s="2537">
        <v>131685.8390816068</v>
      </c>
      <c r="DV1728" s="2537"/>
      <c r="DW1728" s="2537">
        <v>0</v>
      </c>
      <c r="DX1728" s="2537">
        <v>0</v>
      </c>
      <c r="DY1728" s="2537">
        <v>-6672.9800000000105</v>
      </c>
      <c r="DZ1728" s="2537"/>
      <c r="EA1728" s="2537">
        <v>3061</v>
      </c>
      <c r="EB1728" s="2537"/>
      <c r="EC1728" s="2537">
        <v>-606.81461858691182</v>
      </c>
      <c r="ED1728" s="2537"/>
      <c r="EE1728" s="2537">
        <v>0</v>
      </c>
      <c r="EF1728" s="2537">
        <v>0</v>
      </c>
      <c r="EG1728" s="2537"/>
      <c r="EH1728" s="2537">
        <v>0</v>
      </c>
      <c r="EI1728" s="2537">
        <v>2332.4328690587304</v>
      </c>
      <c r="EJ1728" s="2537">
        <v>723.78085831574083</v>
      </c>
      <c r="EK1728" s="2537">
        <v>0</v>
      </c>
      <c r="EL1728" s="2537">
        <v>0</v>
      </c>
      <c r="EM1728" s="2537"/>
      <c r="EN1728" s="2537"/>
      <c r="EO1728" s="2537">
        <v>0</v>
      </c>
      <c r="EP1728" s="2537">
        <v>0</v>
      </c>
      <c r="EQ1728" s="2537"/>
      <c r="ER1728" s="2537">
        <v>0</v>
      </c>
      <c r="ES1728" s="2537"/>
      <c r="ET1728" s="2537">
        <v>0</v>
      </c>
      <c r="EU1728" s="2537"/>
      <c r="EV1728" s="2537">
        <v>116</v>
      </c>
      <c r="EW1728" s="2537"/>
      <c r="EX1728" s="2537"/>
      <c r="EY1728" s="2537"/>
      <c r="EZ1728" s="2537"/>
      <c r="FA1728" s="2537">
        <v>0</v>
      </c>
      <c r="FB1728" s="2537">
        <v>-36.760890627863397</v>
      </c>
      <c r="FC1728" s="2537"/>
      <c r="FD1728" s="2537">
        <v>-36.760890627863397</v>
      </c>
      <c r="FE1728" s="2537"/>
      <c r="FF1728" s="2537">
        <v>0</v>
      </c>
      <c r="FG1728" s="2537">
        <v>0</v>
      </c>
      <c r="FH1728" s="2537">
        <v>0</v>
      </c>
      <c r="FI1728" s="2537">
        <v>0</v>
      </c>
      <c r="FJ1728" s="2645"/>
    </row>
    <row r="1729" spans="1:166" ht="14.45" customHeight="1">
      <c r="A1729" s="2537">
        <v>919</v>
      </c>
      <c r="B1729" s="2537" t="s">
        <v>3214</v>
      </c>
      <c r="C1729" s="2537" t="s">
        <v>1686</v>
      </c>
      <c r="D1729" s="2537" t="s">
        <v>1133</v>
      </c>
      <c r="E1729" s="2537" t="s">
        <v>269</v>
      </c>
      <c r="F1729" s="2537" t="s">
        <v>2523</v>
      </c>
      <c r="G1729" s="2537" t="s">
        <v>2523</v>
      </c>
      <c r="H1729" s="2537" t="s">
        <v>2523</v>
      </c>
      <c r="I1729" s="2537" t="s">
        <v>2523</v>
      </c>
      <c r="J1729" s="2537" t="s">
        <v>3207</v>
      </c>
      <c r="K1729" s="2538">
        <v>44501</v>
      </c>
      <c r="L1729" s="2537">
        <v>474</v>
      </c>
      <c r="M1729" s="2537">
        <v>455.04</v>
      </c>
      <c r="N1729" s="2537">
        <v>0</v>
      </c>
      <c r="O1729" s="2537">
        <v>0</v>
      </c>
      <c r="P1729" s="2537">
        <v>0</v>
      </c>
      <c r="Q1729" s="2537">
        <v>0</v>
      </c>
      <c r="R1729" s="2537">
        <v>25.97</v>
      </c>
      <c r="S1729" s="2537"/>
      <c r="T1729" s="2537"/>
      <c r="U1729" s="2537">
        <v>12309.779999999999</v>
      </c>
      <c r="V1729" s="2537"/>
      <c r="W1729" s="2537">
        <v>12309.779999999999</v>
      </c>
      <c r="X1729" s="2537">
        <v>12030.119999999999</v>
      </c>
      <c r="Y1729" s="2537">
        <v>0</v>
      </c>
      <c r="Z1729" s="2537">
        <v>0</v>
      </c>
      <c r="AA1729" s="2537">
        <v>0</v>
      </c>
      <c r="AB1729" s="2537">
        <v>5.3148769044423174</v>
      </c>
      <c r="AC1729" s="2537">
        <v>150.84696338369278</v>
      </c>
      <c r="AD1729" s="2537">
        <v>62.997690431380867</v>
      </c>
      <c r="AE1729" s="2537">
        <v>10195.865358490955</v>
      </c>
      <c r="AF1729" s="2537"/>
      <c r="AG1729" s="2537"/>
      <c r="AH1729" s="2537"/>
      <c r="AI1729" s="2537">
        <v>0</v>
      </c>
      <c r="AJ1729" s="2537">
        <v>0</v>
      </c>
      <c r="AK1729" s="2537">
        <v>0</v>
      </c>
      <c r="AL1729" s="2537">
        <v>0</v>
      </c>
      <c r="AM1729" s="2537"/>
      <c r="AN1729" s="2537">
        <v>0</v>
      </c>
      <c r="AO1729" s="2537">
        <v>448.72540072591778</v>
      </c>
      <c r="AP1729" s="2537">
        <v>1446.0480155142618</v>
      </c>
      <c r="AQ1729" s="2537">
        <v>0</v>
      </c>
      <c r="AR1729" s="2537">
        <v>0</v>
      </c>
      <c r="AS1729" s="2537"/>
      <c r="AT1729" s="2537"/>
      <c r="AU1729" s="2537">
        <v>0</v>
      </c>
      <c r="AV1729" s="2537">
        <v>0</v>
      </c>
      <c r="AW1729" s="2537">
        <v>0</v>
      </c>
      <c r="AX1729" s="2537"/>
      <c r="AY1729" s="2537"/>
      <c r="AZ1729" s="2537">
        <v>0</v>
      </c>
      <c r="BA1729" s="2537"/>
      <c r="BB1729" s="2537">
        <v>0</v>
      </c>
      <c r="BC1729" s="2537">
        <v>236.62941959743537</v>
      </c>
      <c r="BD1729" s="2537">
        <v>0</v>
      </c>
      <c r="BE1729" s="2537">
        <v>0</v>
      </c>
      <c r="BF1729" s="2537"/>
      <c r="BG1729" s="2537">
        <v>0</v>
      </c>
      <c r="BH1729" s="2537">
        <v>0</v>
      </c>
      <c r="BI1729" s="2537">
        <v>217.54</v>
      </c>
      <c r="BJ1729" s="2537">
        <v>1001.95</v>
      </c>
      <c r="BK1729" s="2537">
        <v>4628.45</v>
      </c>
      <c r="BL1729" s="2537">
        <v>3</v>
      </c>
      <c r="BM1729" s="2537"/>
      <c r="BN1729" s="2537"/>
      <c r="BO1729" s="2537"/>
      <c r="BP1729" s="2537"/>
      <c r="BQ1729" s="2537"/>
      <c r="BR1729" s="2537">
        <v>481.20479999999947</v>
      </c>
      <c r="BS1729" s="2537"/>
      <c r="BT1729" s="2537"/>
      <c r="BU1729" s="2537"/>
      <c r="BV1729" s="2537">
        <v>0</v>
      </c>
      <c r="BW1729" s="2537"/>
      <c r="BX1729" s="2537"/>
      <c r="BY1729" s="2537"/>
      <c r="BZ1729" s="2537"/>
      <c r="CA1729" s="2537"/>
      <c r="CB1729" s="2537"/>
      <c r="CC1729" s="2537"/>
      <c r="CD1729" s="2537"/>
      <c r="CE1729" s="2537"/>
      <c r="CF1729" s="2537"/>
      <c r="CG1729" s="2537"/>
      <c r="CH1729" s="2537"/>
      <c r="CI1729" s="2537">
        <v>11548.915199999999</v>
      </c>
      <c r="CJ1729" s="2537">
        <v>-268.50360000000182</v>
      </c>
      <c r="CK1729" s="2537"/>
      <c r="CL1729" s="2537"/>
      <c r="CM1729" s="2537"/>
      <c r="CN1729" s="2537"/>
      <c r="CO1729" s="2537">
        <v>-279.65999999999991</v>
      </c>
      <c r="CP1729" s="2537">
        <v>0</v>
      </c>
      <c r="CQ1729" s="2537">
        <v>30</v>
      </c>
      <c r="CR1729" s="2537">
        <v>-468.83659545753676</v>
      </c>
      <c r="CS1729" s="2537">
        <v>8.5265128291212022E-13</v>
      </c>
      <c r="CT1729" s="2537">
        <v>-71.002483892523287</v>
      </c>
      <c r="CU1729" s="2537">
        <v>0</v>
      </c>
      <c r="CV1729" s="2537">
        <v>0</v>
      </c>
      <c r="CW1729" s="2537"/>
      <c r="CX1729" s="2537"/>
      <c r="CY1729" s="2537"/>
      <c r="CZ1729" s="2537">
        <v>6.0565027769590714</v>
      </c>
      <c r="DA1729" s="2537">
        <v>0</v>
      </c>
      <c r="DB1729" s="2537">
        <v>0</v>
      </c>
      <c r="DC1729" s="2537"/>
      <c r="DD1729" s="2537"/>
      <c r="DE1729" s="2537">
        <v>0</v>
      </c>
      <c r="DF1729" s="2537">
        <v>0</v>
      </c>
      <c r="DG1729" s="2537">
        <v>0</v>
      </c>
      <c r="DH1729" s="2537">
        <v>0</v>
      </c>
      <c r="DI1729" s="2537">
        <v>0</v>
      </c>
      <c r="DJ1729" s="2537"/>
      <c r="DK1729" s="2537">
        <v>0</v>
      </c>
      <c r="DL1729" s="2537">
        <v>0</v>
      </c>
      <c r="DM1729" s="2537"/>
      <c r="DN1729" s="2537">
        <v>0</v>
      </c>
      <c r="DO1729" s="2537">
        <v>0</v>
      </c>
      <c r="DP1729" s="2537">
        <v>0</v>
      </c>
      <c r="DQ1729" s="2537">
        <v>0</v>
      </c>
      <c r="DR1729" s="2537">
        <v>-403.89061434197367</v>
      </c>
      <c r="DS1729" s="2537"/>
      <c r="DT1729" s="2537"/>
      <c r="DU1729" s="2537">
        <v>10195.865358490955</v>
      </c>
      <c r="DV1729" s="2537"/>
      <c r="DW1729" s="2537">
        <v>0</v>
      </c>
      <c r="DX1729" s="2537">
        <v>0</v>
      </c>
      <c r="DY1729" s="2537">
        <v>-516.65999999999985</v>
      </c>
      <c r="DZ1729" s="2537"/>
      <c r="EA1729" s="2537">
        <v>237</v>
      </c>
      <c r="EB1729" s="2537"/>
      <c r="EC1729" s="2537">
        <v>-46.983033193433585</v>
      </c>
      <c r="ED1729" s="2537"/>
      <c r="EE1729" s="2537">
        <v>0</v>
      </c>
      <c r="EF1729" s="2537">
        <v>0</v>
      </c>
      <c r="EG1729" s="2537"/>
      <c r="EH1729" s="2537">
        <v>0</v>
      </c>
      <c r="EI1729" s="2537">
        <v>180.59019600356717</v>
      </c>
      <c r="EJ1729" s="2537">
        <v>56.039223593868201</v>
      </c>
      <c r="EK1729" s="2537">
        <v>0</v>
      </c>
      <c r="EL1729" s="2537">
        <v>0</v>
      </c>
      <c r="EM1729" s="2537"/>
      <c r="EN1729" s="2537"/>
      <c r="EO1729" s="2537">
        <v>0</v>
      </c>
      <c r="EP1729" s="2537">
        <v>0</v>
      </c>
      <c r="EQ1729" s="2537"/>
      <c r="ER1729" s="2537">
        <v>0</v>
      </c>
      <c r="ES1729" s="2537"/>
      <c r="ET1729" s="2537">
        <v>0</v>
      </c>
      <c r="EU1729" s="2537"/>
      <c r="EV1729" s="2537">
        <v>116</v>
      </c>
      <c r="EW1729" s="2537"/>
      <c r="EX1729" s="2537"/>
      <c r="EY1729" s="2537"/>
      <c r="EZ1729" s="2537"/>
      <c r="FA1729" s="2537">
        <v>0</v>
      </c>
      <c r="FB1729" s="2537">
        <v>-36.760890627863397</v>
      </c>
      <c r="FC1729" s="2537"/>
      <c r="FD1729" s="2537">
        <v>-36.760890627863397</v>
      </c>
      <c r="FE1729" s="2537"/>
      <c r="FF1729" s="2537">
        <v>0</v>
      </c>
      <c r="FG1729" s="2537">
        <v>0</v>
      </c>
      <c r="FH1729" s="2537">
        <v>0</v>
      </c>
      <c r="FI1729" s="2537">
        <v>0</v>
      </c>
      <c r="FJ1729" s="2645"/>
    </row>
    <row r="1730" spans="1:166" ht="14.45" customHeight="1">
      <c r="A1730" s="2537">
        <v>1180</v>
      </c>
      <c r="B1730" s="2537" t="s">
        <v>1116</v>
      </c>
      <c r="C1730" s="2537" t="s">
        <v>1686</v>
      </c>
      <c r="D1730" s="2537" t="s">
        <v>1133</v>
      </c>
      <c r="E1730" s="2537" t="s">
        <v>269</v>
      </c>
      <c r="F1730" s="2537" t="s">
        <v>2523</v>
      </c>
      <c r="G1730" s="2537" t="s">
        <v>2523</v>
      </c>
      <c r="H1730" s="2537" t="s">
        <v>2523</v>
      </c>
      <c r="I1730" s="2537" t="s">
        <v>2523</v>
      </c>
      <c r="J1730" s="2537" t="s">
        <v>3207</v>
      </c>
      <c r="K1730" s="2538">
        <v>44531</v>
      </c>
      <c r="L1730" s="2537">
        <v>4994</v>
      </c>
      <c r="M1730" s="2537">
        <v>4794.24</v>
      </c>
      <c r="N1730" s="2537">
        <v>0</v>
      </c>
      <c r="O1730" s="2537">
        <v>0</v>
      </c>
      <c r="P1730" s="2537">
        <v>0</v>
      </c>
      <c r="Q1730" s="2537">
        <v>0</v>
      </c>
      <c r="R1730" s="2537">
        <v>25.97</v>
      </c>
      <c r="S1730" s="2537"/>
      <c r="T1730" s="2537"/>
      <c r="U1730" s="2537">
        <v>129694.18</v>
      </c>
      <c r="V1730" s="2537"/>
      <c r="W1730" s="2537">
        <v>129694.18</v>
      </c>
      <c r="X1730" s="2537">
        <v>126747.72</v>
      </c>
      <c r="Y1730" s="2537">
        <v>0</v>
      </c>
      <c r="Z1730" s="2537">
        <v>0</v>
      </c>
      <c r="AA1730" s="2537">
        <v>0</v>
      </c>
      <c r="AB1730" s="2537">
        <v>55.996825444693954</v>
      </c>
      <c r="AC1730" s="2537">
        <v>1589.303238688105</v>
      </c>
      <c r="AD1730" s="2537">
        <v>663.73516036775538</v>
      </c>
      <c r="AE1730" s="2537">
        <v>107422.26076013467</v>
      </c>
      <c r="AF1730" s="2537"/>
      <c r="AG1730" s="2537"/>
      <c r="AH1730" s="2537"/>
      <c r="AI1730" s="2537">
        <v>0</v>
      </c>
      <c r="AJ1730" s="2537">
        <v>0</v>
      </c>
      <c r="AK1730" s="2537">
        <v>0</v>
      </c>
      <c r="AL1730" s="2537">
        <v>0</v>
      </c>
      <c r="AM1730" s="2537"/>
      <c r="AN1730" s="2537">
        <v>0</v>
      </c>
      <c r="AO1730" s="2537">
        <v>4727.7102346523907</v>
      </c>
      <c r="AP1730" s="2537">
        <v>15235.366644468826</v>
      </c>
      <c r="AQ1730" s="2537">
        <v>0</v>
      </c>
      <c r="AR1730" s="2537">
        <v>0</v>
      </c>
      <c r="AS1730" s="2537"/>
      <c r="AT1730" s="2537"/>
      <c r="AU1730" s="2537">
        <v>0</v>
      </c>
      <c r="AV1730" s="2537">
        <v>0</v>
      </c>
      <c r="AW1730" s="2537">
        <v>0</v>
      </c>
      <c r="AX1730" s="2537"/>
      <c r="AY1730" s="2537"/>
      <c r="AZ1730" s="2537">
        <v>0</v>
      </c>
      <c r="BA1730" s="2537"/>
      <c r="BB1730" s="2537">
        <v>0</v>
      </c>
      <c r="BC1730" s="2537">
        <v>2493.0956149147514</v>
      </c>
      <c r="BD1730" s="2537">
        <v>0</v>
      </c>
      <c r="BE1730" s="2537">
        <v>0</v>
      </c>
      <c r="BF1730" s="2537"/>
      <c r="BG1730" s="2537">
        <v>0</v>
      </c>
      <c r="BH1730" s="2537">
        <v>0</v>
      </c>
      <c r="BI1730" s="2537">
        <v>10622.51</v>
      </c>
      <c r="BJ1730" s="2537">
        <v>48928.24</v>
      </c>
      <c r="BK1730" s="2537">
        <v>223223.48</v>
      </c>
      <c r="BL1730" s="2537">
        <v>61</v>
      </c>
      <c r="BM1730" s="2537"/>
      <c r="BN1730" s="2537"/>
      <c r="BO1730" s="2537"/>
      <c r="BP1730" s="2537"/>
      <c r="BQ1730" s="2537"/>
      <c r="BR1730" s="2537">
        <v>5069.9088000000056</v>
      </c>
      <c r="BS1730" s="2537"/>
      <c r="BT1730" s="2537"/>
      <c r="BU1730" s="2537"/>
      <c r="BV1730" s="2537">
        <v>0</v>
      </c>
      <c r="BW1730" s="2537"/>
      <c r="BX1730" s="2537"/>
      <c r="BY1730" s="2537"/>
      <c r="BZ1730" s="2537"/>
      <c r="CA1730" s="2537"/>
      <c r="CB1730" s="2537"/>
      <c r="CC1730" s="2537"/>
      <c r="CD1730" s="2537"/>
      <c r="CE1730" s="2537"/>
      <c r="CF1730" s="2537"/>
      <c r="CG1730" s="2537"/>
      <c r="CH1730" s="2537"/>
      <c r="CI1730" s="2537">
        <v>121677.8112</v>
      </c>
      <c r="CJ1730" s="2537">
        <v>-2828.6315999999788</v>
      </c>
      <c r="CK1730" s="2537"/>
      <c r="CL1730" s="2537"/>
      <c r="CM1730" s="2537"/>
      <c r="CN1730" s="2537"/>
      <c r="CO1730" s="2537">
        <v>-2946.4599999999991</v>
      </c>
      <c r="CP1730" s="2537">
        <v>0</v>
      </c>
      <c r="CQ1730" s="2537"/>
      <c r="CR1730" s="2537">
        <v>-4939.5990669091589</v>
      </c>
      <c r="CS1730" s="2537">
        <v>1.0004441719502211E-11</v>
      </c>
      <c r="CT1730" s="2537">
        <v>-748.07258345835726</v>
      </c>
      <c r="CU1730" s="2537">
        <v>0</v>
      </c>
      <c r="CV1730" s="2537">
        <v>0</v>
      </c>
      <c r="CW1730" s="2537"/>
      <c r="CX1730" s="2537"/>
      <c r="CY1730" s="2537"/>
      <c r="CZ1730" s="2537">
        <v>63.810495502391632</v>
      </c>
      <c r="DA1730" s="2537">
        <v>0</v>
      </c>
      <c r="DB1730" s="2537">
        <v>0</v>
      </c>
      <c r="DC1730" s="2537"/>
      <c r="DD1730" s="2537"/>
      <c r="DE1730" s="2537">
        <v>0</v>
      </c>
      <c r="DF1730" s="2537">
        <v>0</v>
      </c>
      <c r="DG1730" s="2537">
        <v>0</v>
      </c>
      <c r="DH1730" s="2537">
        <v>0</v>
      </c>
      <c r="DI1730" s="2537">
        <v>0</v>
      </c>
      <c r="DJ1730" s="2537"/>
      <c r="DK1730" s="2537">
        <v>0</v>
      </c>
      <c r="DL1730" s="2537">
        <v>0</v>
      </c>
      <c r="DM1730" s="2537"/>
      <c r="DN1730" s="2537">
        <v>0</v>
      </c>
      <c r="DO1730" s="2537">
        <v>0</v>
      </c>
      <c r="DP1730" s="2537">
        <v>0</v>
      </c>
      <c r="DQ1730" s="2537">
        <v>0</v>
      </c>
      <c r="DR1730" s="2537">
        <v>-4255.3369789531998</v>
      </c>
      <c r="DS1730" s="2537"/>
      <c r="DT1730" s="2537"/>
      <c r="DU1730" s="2537">
        <v>107422.26076013467</v>
      </c>
      <c r="DV1730" s="2537"/>
      <c r="DW1730" s="2537">
        <v>0</v>
      </c>
      <c r="DX1730" s="2537">
        <v>0</v>
      </c>
      <c r="DY1730" s="2537">
        <v>-5443.4599999999919</v>
      </c>
      <c r="DZ1730" s="2537"/>
      <c r="EA1730" s="2537">
        <v>2497</v>
      </c>
      <c r="EB1730" s="2537"/>
      <c r="EC1730" s="2537">
        <v>-495.00689402534044</v>
      </c>
      <c r="ED1730" s="2537"/>
      <c r="EE1730" s="2537">
        <v>0</v>
      </c>
      <c r="EF1730" s="2537">
        <v>0</v>
      </c>
      <c r="EG1730" s="2537"/>
      <c r="EH1730" s="2537">
        <v>0</v>
      </c>
      <c r="EI1730" s="2537">
        <v>1902.6739216072035</v>
      </c>
      <c r="EJ1730" s="2537">
        <v>590.42169330754814</v>
      </c>
      <c r="EK1730" s="2537">
        <v>0</v>
      </c>
      <c r="EL1730" s="2537">
        <v>0</v>
      </c>
      <c r="EM1730" s="2537"/>
      <c r="EN1730" s="2537"/>
      <c r="EO1730" s="2537">
        <v>0</v>
      </c>
      <c r="EP1730" s="2537">
        <v>0</v>
      </c>
      <c r="EQ1730" s="2537"/>
      <c r="ER1730" s="2537">
        <v>0</v>
      </c>
      <c r="ES1730" s="2537"/>
      <c r="ET1730" s="2537">
        <v>0</v>
      </c>
      <c r="EU1730" s="2537"/>
      <c r="EV1730" s="2537">
        <v>116</v>
      </c>
      <c r="EW1730" s="2537"/>
      <c r="EX1730" s="2537"/>
      <c r="EY1730" s="2537"/>
      <c r="EZ1730" s="2537"/>
      <c r="FA1730" s="2537">
        <v>0</v>
      </c>
      <c r="FB1730" s="2537">
        <v>-36.760890627863397</v>
      </c>
      <c r="FC1730" s="2537"/>
      <c r="FD1730" s="2537">
        <v>-36.760890627863397</v>
      </c>
      <c r="FE1730" s="2537"/>
      <c r="FF1730" s="2537">
        <v>0</v>
      </c>
      <c r="FG1730" s="2537">
        <v>0</v>
      </c>
      <c r="FH1730" s="2537">
        <v>0</v>
      </c>
      <c r="FI1730" s="2537">
        <v>0</v>
      </c>
      <c r="FJ1730" s="2645"/>
    </row>
    <row r="1731" spans="1:166" ht="14.45" customHeight="1">
      <c r="A1731" s="2537">
        <v>1181</v>
      </c>
      <c r="B1731" s="2537" t="s">
        <v>3212</v>
      </c>
      <c r="C1731" s="2537" t="s">
        <v>1686</v>
      </c>
      <c r="D1731" s="2537" t="s">
        <v>1133</v>
      </c>
      <c r="E1731" s="2537" t="s">
        <v>269</v>
      </c>
      <c r="F1731" s="2537" t="s">
        <v>2523</v>
      </c>
      <c r="G1731" s="2537" t="s">
        <v>2523</v>
      </c>
      <c r="H1731" s="2537" t="s">
        <v>2523</v>
      </c>
      <c r="I1731" s="2537" t="s">
        <v>2523</v>
      </c>
      <c r="J1731" s="2537" t="s">
        <v>3207</v>
      </c>
      <c r="K1731" s="2538">
        <v>44531</v>
      </c>
      <c r="L1731" s="2537">
        <v>-59</v>
      </c>
      <c r="M1731" s="2537">
        <v>-56.64</v>
      </c>
      <c r="N1731" s="2537">
        <v>0</v>
      </c>
      <c r="O1731" s="2537">
        <v>0</v>
      </c>
      <c r="P1731" s="2537">
        <v>0</v>
      </c>
      <c r="Q1731" s="2537">
        <v>0</v>
      </c>
      <c r="R1731" s="2537">
        <v>25.97</v>
      </c>
      <c r="S1731" s="2537"/>
      <c r="T1731" s="2537"/>
      <c r="U1731" s="2537">
        <v>-1532.23</v>
      </c>
      <c r="V1731" s="2537"/>
      <c r="W1731" s="2537">
        <v>-1532.23</v>
      </c>
      <c r="X1731" s="2537">
        <v>-1497.4199999999998</v>
      </c>
      <c r="Y1731" s="2537">
        <v>0</v>
      </c>
      <c r="Z1731" s="2537">
        <v>0</v>
      </c>
      <c r="AA1731" s="2537">
        <v>0</v>
      </c>
      <c r="AB1731" s="2537">
        <v>-0.66155640793691295</v>
      </c>
      <c r="AC1731" s="2537">
        <v>-18.776309788265557</v>
      </c>
      <c r="AD1731" s="2537">
        <v>-7.8414846739482513</v>
      </c>
      <c r="AE1731" s="2537">
        <v>-1269.1056036940217</v>
      </c>
      <c r="AF1731" s="2537"/>
      <c r="AG1731" s="2537"/>
      <c r="AH1731" s="2537"/>
      <c r="AI1731" s="2537">
        <v>0</v>
      </c>
      <c r="AJ1731" s="2537">
        <v>0</v>
      </c>
      <c r="AK1731" s="2537">
        <v>0</v>
      </c>
      <c r="AL1731" s="2537">
        <v>0</v>
      </c>
      <c r="AM1731" s="2537"/>
      <c r="AN1731" s="2537">
        <v>0</v>
      </c>
      <c r="AO1731" s="2537">
        <v>-55.854005575588921</v>
      </c>
      <c r="AP1731" s="2537">
        <v>-179.99331838679632</v>
      </c>
      <c r="AQ1731" s="2537">
        <v>0</v>
      </c>
      <c r="AR1731" s="2537">
        <v>0</v>
      </c>
      <c r="AS1731" s="2537"/>
      <c r="AT1731" s="2537"/>
      <c r="AU1731" s="2537">
        <v>0</v>
      </c>
      <c r="AV1731" s="2537">
        <v>0</v>
      </c>
      <c r="AW1731" s="2537">
        <v>0</v>
      </c>
      <c r="AX1731" s="2537"/>
      <c r="AY1731" s="2537"/>
      <c r="AZ1731" s="2537">
        <v>0</v>
      </c>
      <c r="BA1731" s="2537"/>
      <c r="BB1731" s="2537">
        <v>0</v>
      </c>
      <c r="BC1731" s="2537">
        <v>-29.453872903478242</v>
      </c>
      <c r="BD1731" s="2537">
        <v>0</v>
      </c>
      <c r="BE1731" s="2537">
        <v>0</v>
      </c>
      <c r="BF1731" s="2537"/>
      <c r="BG1731" s="2537">
        <v>0</v>
      </c>
      <c r="BH1731" s="2537">
        <v>0</v>
      </c>
      <c r="BI1731" s="2537">
        <v>-605.21</v>
      </c>
      <c r="BJ1731" s="2537">
        <v>-2787.65</v>
      </c>
      <c r="BK1731" s="2537">
        <v>-12732.67</v>
      </c>
      <c r="BL1731" s="2537">
        <v>-1</v>
      </c>
      <c r="BM1731" s="2537"/>
      <c r="BN1731" s="2537"/>
      <c r="BO1731" s="2537"/>
      <c r="BP1731" s="2537"/>
      <c r="BQ1731" s="2537"/>
      <c r="BR1731" s="2537">
        <v>-59.896799999999985</v>
      </c>
      <c r="BS1731" s="2537"/>
      <c r="BT1731" s="2537"/>
      <c r="BU1731" s="2537"/>
      <c r="BV1731" s="2537">
        <v>0</v>
      </c>
      <c r="BW1731" s="2537"/>
      <c r="BX1731" s="2537"/>
      <c r="BY1731" s="2537"/>
      <c r="BZ1731" s="2537"/>
      <c r="CA1731" s="2537"/>
      <c r="CB1731" s="2537"/>
      <c r="CC1731" s="2537"/>
      <c r="CD1731" s="2537"/>
      <c r="CE1731" s="2537"/>
      <c r="CF1731" s="2537"/>
      <c r="CG1731" s="2537"/>
      <c r="CH1731" s="2537"/>
      <c r="CI1731" s="2537">
        <v>-1437.5231999999999</v>
      </c>
      <c r="CJ1731" s="2537">
        <v>33.38760000000002</v>
      </c>
      <c r="CK1731" s="2537"/>
      <c r="CL1731" s="2537"/>
      <c r="CM1731" s="2537"/>
      <c r="CN1731" s="2537"/>
      <c r="CO1731" s="2537">
        <v>34.809999999999988</v>
      </c>
      <c r="CP1731" s="2537">
        <v>0</v>
      </c>
      <c r="CQ1731" s="2537"/>
      <c r="CR1731" s="2537">
        <v>58.35729774682423</v>
      </c>
      <c r="CS1731" s="2537">
        <v>-1.0658141036401503E-13</v>
      </c>
      <c r="CT1731" s="2537">
        <v>8.8378619191115604</v>
      </c>
      <c r="CU1731" s="2537">
        <v>0</v>
      </c>
      <c r="CV1731" s="2537">
        <v>0</v>
      </c>
      <c r="CW1731" s="2537"/>
      <c r="CX1731" s="2537"/>
      <c r="CY1731" s="2537"/>
      <c r="CZ1731" s="2537">
        <v>-0.75386848911515969</v>
      </c>
      <c r="DA1731" s="2537">
        <v>0</v>
      </c>
      <c r="DB1731" s="2537">
        <v>0</v>
      </c>
      <c r="DC1731" s="2537"/>
      <c r="DD1731" s="2537"/>
      <c r="DE1731" s="2537">
        <v>0</v>
      </c>
      <c r="DF1731" s="2537">
        <v>0</v>
      </c>
      <c r="DG1731" s="2537">
        <v>0</v>
      </c>
      <c r="DH1731" s="2537">
        <v>0</v>
      </c>
      <c r="DI1731" s="2537">
        <v>0</v>
      </c>
      <c r="DJ1731" s="2537"/>
      <c r="DK1731" s="2537">
        <v>0</v>
      </c>
      <c r="DL1731" s="2537">
        <v>0</v>
      </c>
      <c r="DM1731" s="2537"/>
      <c r="DN1731" s="2537">
        <v>0</v>
      </c>
      <c r="DO1731" s="2537">
        <v>0</v>
      </c>
      <c r="DP1731" s="2537">
        <v>0</v>
      </c>
      <c r="DQ1731" s="2537">
        <v>0</v>
      </c>
      <c r="DR1731" s="2537">
        <v>50.273304316827947</v>
      </c>
      <c r="DS1731" s="2537"/>
      <c r="DT1731" s="2537"/>
      <c r="DU1731" s="2537">
        <v>-1269.1056036940217</v>
      </c>
      <c r="DV1731" s="2537"/>
      <c r="DW1731" s="2537">
        <v>0</v>
      </c>
      <c r="DX1731" s="2537">
        <v>0</v>
      </c>
      <c r="DY1731" s="2537">
        <v>64.310000000000173</v>
      </c>
      <c r="DZ1731" s="2537"/>
      <c r="EA1731" s="2537">
        <v>-29.5</v>
      </c>
      <c r="EB1731" s="2537"/>
      <c r="EC1731" s="2537">
        <v>5.8480990683808614</v>
      </c>
      <c r="ED1731" s="2537"/>
      <c r="EE1731" s="2537">
        <v>0</v>
      </c>
      <c r="EF1731" s="2537">
        <v>0</v>
      </c>
      <c r="EG1731" s="2537"/>
      <c r="EH1731" s="2537">
        <v>0</v>
      </c>
      <c r="EI1731" s="2537">
        <v>-22.478526506773129</v>
      </c>
      <c r="EJ1731" s="2537">
        <v>-6.9753463967051132</v>
      </c>
      <c r="EK1731" s="2537">
        <v>0</v>
      </c>
      <c r="EL1731" s="2537">
        <v>0</v>
      </c>
      <c r="EM1731" s="2537"/>
      <c r="EN1731" s="2537"/>
      <c r="EO1731" s="2537">
        <v>0</v>
      </c>
      <c r="EP1731" s="2537">
        <v>0</v>
      </c>
      <c r="EQ1731" s="2537"/>
      <c r="ER1731" s="2537">
        <v>0</v>
      </c>
      <c r="ES1731" s="2537"/>
      <c r="ET1731" s="2537">
        <v>0</v>
      </c>
      <c r="EU1731" s="2537"/>
      <c r="EV1731" s="2537">
        <v>116</v>
      </c>
      <c r="EW1731" s="2537"/>
      <c r="EX1731" s="2537"/>
      <c r="EY1731" s="2537"/>
      <c r="EZ1731" s="2537"/>
      <c r="FA1731" s="2537">
        <v>0</v>
      </c>
      <c r="FB1731" s="2537">
        <v>-36.760890627863397</v>
      </c>
      <c r="FC1731" s="2537"/>
      <c r="FD1731" s="2537">
        <v>-36.760890627863397</v>
      </c>
      <c r="FE1731" s="2537"/>
      <c r="FF1731" s="2537">
        <v>0</v>
      </c>
      <c r="FG1731" s="2537">
        <v>0</v>
      </c>
      <c r="FH1731" s="2537">
        <v>0</v>
      </c>
      <c r="FI1731" s="2537">
        <v>0</v>
      </c>
      <c r="FJ1731" s="2645"/>
    </row>
    <row r="1732" spans="1:166" ht="14.45" customHeight="1">
      <c r="A1732" s="2537">
        <v>1182</v>
      </c>
      <c r="B1732" s="2537" t="s">
        <v>3214</v>
      </c>
      <c r="C1732" s="2537" t="s">
        <v>1686</v>
      </c>
      <c r="D1732" s="2537" t="s">
        <v>1133</v>
      </c>
      <c r="E1732" s="2537" t="s">
        <v>269</v>
      </c>
      <c r="F1732" s="2537" t="s">
        <v>2523</v>
      </c>
      <c r="G1732" s="2537" t="s">
        <v>2523</v>
      </c>
      <c r="H1732" s="2537" t="s">
        <v>2523</v>
      </c>
      <c r="I1732" s="2537" t="s">
        <v>2523</v>
      </c>
      <c r="J1732" s="2537" t="s">
        <v>3207</v>
      </c>
      <c r="K1732" s="2538">
        <v>44531</v>
      </c>
      <c r="L1732" s="2537">
        <v>518</v>
      </c>
      <c r="M1732" s="2537">
        <v>497.28</v>
      </c>
      <c r="N1732" s="2537">
        <v>0</v>
      </c>
      <c r="O1732" s="2537">
        <v>0</v>
      </c>
      <c r="P1732" s="2537">
        <v>0</v>
      </c>
      <c r="Q1732" s="2537">
        <v>0</v>
      </c>
      <c r="R1732" s="2537">
        <v>25.97</v>
      </c>
      <c r="S1732" s="2537"/>
      <c r="T1732" s="2537"/>
      <c r="U1732" s="2537">
        <v>13452.46</v>
      </c>
      <c r="V1732" s="2537"/>
      <c r="W1732" s="2537">
        <v>13452.46</v>
      </c>
      <c r="X1732" s="2537">
        <v>13146.84</v>
      </c>
      <c r="Y1732" s="2537">
        <v>0</v>
      </c>
      <c r="Z1732" s="2537">
        <v>0</v>
      </c>
      <c r="AA1732" s="2537">
        <v>0</v>
      </c>
      <c r="AB1732" s="2537">
        <v>5.808241005276626</v>
      </c>
      <c r="AC1732" s="2537">
        <v>164.8496350901959</v>
      </c>
      <c r="AD1732" s="2537">
        <v>68.845577306867696</v>
      </c>
      <c r="AE1732" s="2537">
        <v>11142.316995144123</v>
      </c>
      <c r="AF1732" s="2537"/>
      <c r="AG1732" s="2537"/>
      <c r="AH1732" s="2537"/>
      <c r="AI1732" s="2537">
        <v>0</v>
      </c>
      <c r="AJ1732" s="2537">
        <v>0</v>
      </c>
      <c r="AK1732" s="2537">
        <v>0</v>
      </c>
      <c r="AL1732" s="2537">
        <v>0</v>
      </c>
      <c r="AM1732" s="2537"/>
      <c r="AN1732" s="2537">
        <v>0</v>
      </c>
      <c r="AO1732" s="2537">
        <v>490.37923539245867</v>
      </c>
      <c r="AP1732" s="2537">
        <v>1580.2803207518728</v>
      </c>
      <c r="AQ1732" s="2537">
        <v>0</v>
      </c>
      <c r="AR1732" s="2537">
        <v>0</v>
      </c>
      <c r="AS1732" s="2537"/>
      <c r="AT1732" s="2537"/>
      <c r="AU1732" s="2537">
        <v>0</v>
      </c>
      <c r="AV1732" s="2537">
        <v>0</v>
      </c>
      <c r="AW1732" s="2537">
        <v>0</v>
      </c>
      <c r="AX1732" s="2537"/>
      <c r="AY1732" s="2537"/>
      <c r="AZ1732" s="2537">
        <v>0</v>
      </c>
      <c r="BA1732" s="2537"/>
      <c r="BB1732" s="2537">
        <v>0</v>
      </c>
      <c r="BC1732" s="2537">
        <v>258.59501972884289</v>
      </c>
      <c r="BD1732" s="2537">
        <v>0</v>
      </c>
      <c r="BE1732" s="2537">
        <v>0</v>
      </c>
      <c r="BF1732" s="2537"/>
      <c r="BG1732" s="2537">
        <v>0</v>
      </c>
      <c r="BH1732" s="2537">
        <v>0</v>
      </c>
      <c r="BI1732" s="2537">
        <v>354.46</v>
      </c>
      <c r="BJ1732" s="2537">
        <v>1632.58</v>
      </c>
      <c r="BK1732" s="2537">
        <v>7456.86</v>
      </c>
      <c r="BL1732" s="2537">
        <v>3</v>
      </c>
      <c r="BM1732" s="2537"/>
      <c r="BN1732" s="2537"/>
      <c r="BO1732" s="2537"/>
      <c r="BP1732" s="2537"/>
      <c r="BQ1732" s="2537"/>
      <c r="BR1732" s="2537">
        <v>525.87360000000069</v>
      </c>
      <c r="BS1732" s="2537"/>
      <c r="BT1732" s="2537"/>
      <c r="BU1732" s="2537"/>
      <c r="BV1732" s="2537">
        <v>0</v>
      </c>
      <c r="BW1732" s="2537"/>
      <c r="BX1732" s="2537"/>
      <c r="BY1732" s="2537"/>
      <c r="BZ1732" s="2537"/>
      <c r="CA1732" s="2537"/>
      <c r="CB1732" s="2537"/>
      <c r="CC1732" s="2537"/>
      <c r="CD1732" s="2537"/>
      <c r="CE1732" s="2537"/>
      <c r="CF1732" s="2537"/>
      <c r="CG1732" s="2537"/>
      <c r="CH1732" s="2537"/>
      <c r="CI1732" s="2537">
        <v>12620.966399999999</v>
      </c>
      <c r="CJ1732" s="2537">
        <v>-293.42519999999968</v>
      </c>
      <c r="CK1732" s="2537"/>
      <c r="CL1732" s="2537"/>
      <c r="CM1732" s="2537"/>
      <c r="CN1732" s="2537"/>
      <c r="CO1732" s="2537">
        <v>-305.61999999999995</v>
      </c>
      <c r="CP1732" s="2537">
        <v>0</v>
      </c>
      <c r="CQ1732" s="2537"/>
      <c r="CR1732" s="2537">
        <v>-512.35729208228713</v>
      </c>
      <c r="CS1732" s="2537">
        <v>9.6633812063373625E-13</v>
      </c>
      <c r="CT1732" s="2537">
        <v>-77.593431764403022</v>
      </c>
      <c r="CU1732" s="2537">
        <v>0</v>
      </c>
      <c r="CV1732" s="2537">
        <v>0</v>
      </c>
      <c r="CW1732" s="2537"/>
      <c r="CX1732" s="2537"/>
      <c r="CY1732" s="2537"/>
      <c r="CZ1732" s="2537">
        <v>6.6187097857907276</v>
      </c>
      <c r="DA1732" s="2537">
        <v>0</v>
      </c>
      <c r="DB1732" s="2537">
        <v>0</v>
      </c>
      <c r="DC1732" s="2537"/>
      <c r="DD1732" s="2537"/>
      <c r="DE1732" s="2537">
        <v>0</v>
      </c>
      <c r="DF1732" s="2537">
        <v>0</v>
      </c>
      <c r="DG1732" s="2537">
        <v>0</v>
      </c>
      <c r="DH1732" s="2537">
        <v>0</v>
      </c>
      <c r="DI1732" s="2537">
        <v>0</v>
      </c>
      <c r="DJ1732" s="2537"/>
      <c r="DK1732" s="2537">
        <v>0</v>
      </c>
      <c r="DL1732" s="2537">
        <v>0</v>
      </c>
      <c r="DM1732" s="2537"/>
      <c r="DN1732" s="2537">
        <v>0</v>
      </c>
      <c r="DO1732" s="2537">
        <v>0</v>
      </c>
      <c r="DP1732" s="2537">
        <v>0</v>
      </c>
      <c r="DQ1732" s="2537">
        <v>0</v>
      </c>
      <c r="DR1732" s="2537">
        <v>-441.3825701036759</v>
      </c>
      <c r="DS1732" s="2537"/>
      <c r="DT1732" s="2537"/>
      <c r="DU1732" s="2537">
        <v>11142.316995144123</v>
      </c>
      <c r="DV1732" s="2537"/>
      <c r="DW1732" s="2537">
        <v>0</v>
      </c>
      <c r="DX1732" s="2537">
        <v>0</v>
      </c>
      <c r="DY1732" s="2537">
        <v>-564.61999999999898</v>
      </c>
      <c r="DZ1732" s="2537"/>
      <c r="EA1732" s="2537">
        <v>259</v>
      </c>
      <c r="EB1732" s="2537"/>
      <c r="EC1732" s="2537">
        <v>-51.344327413920837</v>
      </c>
      <c r="ED1732" s="2537"/>
      <c r="EE1732" s="2537">
        <v>0</v>
      </c>
      <c r="EF1732" s="2537">
        <v>0</v>
      </c>
      <c r="EG1732" s="2537"/>
      <c r="EH1732" s="2537">
        <v>0</v>
      </c>
      <c r="EI1732" s="2537">
        <v>197.35384288997426</v>
      </c>
      <c r="EJ1732" s="2537">
        <v>61.241176838868626</v>
      </c>
      <c r="EK1732" s="2537">
        <v>0</v>
      </c>
      <c r="EL1732" s="2537">
        <v>0</v>
      </c>
      <c r="EM1732" s="2537"/>
      <c r="EN1732" s="2537"/>
      <c r="EO1732" s="2537">
        <v>0</v>
      </c>
      <c r="EP1732" s="2537">
        <v>0</v>
      </c>
      <c r="EQ1732" s="2537"/>
      <c r="ER1732" s="2537">
        <v>0</v>
      </c>
      <c r="ES1732" s="2537"/>
      <c r="ET1732" s="2537">
        <v>0</v>
      </c>
      <c r="EU1732" s="2537"/>
      <c r="EV1732" s="2537">
        <v>116</v>
      </c>
      <c r="EW1732" s="2537"/>
      <c r="EX1732" s="2537"/>
      <c r="EY1732" s="2537"/>
      <c r="EZ1732" s="2537"/>
      <c r="FA1732" s="2537">
        <v>0</v>
      </c>
      <c r="FB1732" s="2537">
        <v>-36.760890627863397</v>
      </c>
      <c r="FC1732" s="2537"/>
      <c r="FD1732" s="2537">
        <v>-36.760890627863397</v>
      </c>
      <c r="FE1732" s="2537"/>
      <c r="FF1732" s="2537">
        <v>0</v>
      </c>
      <c r="FG1732" s="2537">
        <v>0</v>
      </c>
      <c r="FH1732" s="2537">
        <v>0</v>
      </c>
      <c r="FI1732" s="2537">
        <v>0</v>
      </c>
      <c r="FJ1732" s="2645"/>
    </row>
    <row r="1733" spans="1:166" ht="14.45" customHeight="1">
      <c r="A1733" s="2537">
        <v>1451</v>
      </c>
      <c r="B1733" s="2537" t="s">
        <v>1116</v>
      </c>
      <c r="C1733" s="2537" t="s">
        <v>1686</v>
      </c>
      <c r="D1733" s="2537" t="s">
        <v>1133</v>
      </c>
      <c r="E1733" s="2537" t="s">
        <v>269</v>
      </c>
      <c r="F1733" s="2537" t="s">
        <v>2523</v>
      </c>
      <c r="G1733" s="2537" t="s">
        <v>2523</v>
      </c>
      <c r="H1733" s="2537" t="s">
        <v>2523</v>
      </c>
      <c r="I1733" s="2537" t="s">
        <v>2523</v>
      </c>
      <c r="J1733" s="2537" t="s">
        <v>3207</v>
      </c>
      <c r="K1733" s="2538">
        <v>44562</v>
      </c>
      <c r="L1733" s="2537">
        <v>6995</v>
      </c>
      <c r="M1733" s="2537">
        <v>6715.2</v>
      </c>
      <c r="N1733" s="2537">
        <v>0</v>
      </c>
      <c r="O1733" s="2537">
        <v>0</v>
      </c>
      <c r="P1733" s="2537">
        <v>0</v>
      </c>
      <c r="Q1733" s="2537">
        <v>0</v>
      </c>
      <c r="R1733" s="2537">
        <v>25.97</v>
      </c>
      <c r="S1733" s="2537"/>
      <c r="T1733" s="2537"/>
      <c r="U1733" s="2537">
        <v>181660.15</v>
      </c>
      <c r="V1733" s="2537"/>
      <c r="W1733" s="2537">
        <v>181660.15</v>
      </c>
      <c r="X1733" s="2537">
        <v>177533.1</v>
      </c>
      <c r="Y1733" s="2537">
        <v>0</v>
      </c>
      <c r="Z1733" s="2537">
        <v>0</v>
      </c>
      <c r="AA1733" s="2537">
        <v>0</v>
      </c>
      <c r="AB1733" s="2537">
        <v>78.43367921218146</v>
      </c>
      <c r="AC1733" s="2537">
        <v>2226.106558795213</v>
      </c>
      <c r="AD1733" s="2537">
        <v>929.68110668250881</v>
      </c>
      <c r="AE1733" s="2537">
        <v>150464.29996338446</v>
      </c>
      <c r="AF1733" s="2537"/>
      <c r="AG1733" s="2537"/>
      <c r="AH1733" s="2537"/>
      <c r="AI1733" s="2537">
        <v>0</v>
      </c>
      <c r="AJ1733" s="2537">
        <v>0</v>
      </c>
      <c r="AK1733" s="2537">
        <v>0</v>
      </c>
      <c r="AL1733" s="2537">
        <v>0</v>
      </c>
      <c r="AM1733" s="2537"/>
      <c r="AN1733" s="2537">
        <v>0</v>
      </c>
      <c r="AO1733" s="2537">
        <v>6622.0130339193984</v>
      </c>
      <c r="AP1733" s="2537">
        <v>21339.885798570172</v>
      </c>
      <c r="AQ1733" s="2537">
        <v>0</v>
      </c>
      <c r="AR1733" s="2537">
        <v>0</v>
      </c>
      <c r="AS1733" s="2537"/>
      <c r="AT1733" s="2537"/>
      <c r="AU1733" s="2537">
        <v>0</v>
      </c>
      <c r="AV1733" s="2537">
        <v>0</v>
      </c>
      <c r="AW1733" s="2537">
        <v>0</v>
      </c>
      <c r="AX1733" s="2537"/>
      <c r="AY1733" s="2537"/>
      <c r="AZ1733" s="2537">
        <v>0</v>
      </c>
      <c r="BA1733" s="2537"/>
      <c r="BB1733" s="2537">
        <v>0</v>
      </c>
      <c r="BC1733" s="2537">
        <v>3492.0312027089885</v>
      </c>
      <c r="BD1733" s="2537">
        <v>0</v>
      </c>
      <c r="BE1733" s="2537">
        <v>0</v>
      </c>
      <c r="BF1733" s="2537"/>
      <c r="BG1733" s="2537">
        <v>0</v>
      </c>
      <c r="BH1733" s="2537">
        <v>0</v>
      </c>
      <c r="BI1733" s="2537">
        <v>7808.4</v>
      </c>
      <c r="BJ1733" s="2537">
        <v>35967.72</v>
      </c>
      <c r="BK1733" s="2537">
        <v>219475.16</v>
      </c>
      <c r="BL1733" s="2537">
        <v>65</v>
      </c>
      <c r="BM1733" s="2537"/>
      <c r="BN1733" s="2537"/>
      <c r="BO1733" s="2537"/>
      <c r="BP1733" s="2537"/>
      <c r="BQ1733" s="2537"/>
      <c r="BR1733" s="2537">
        <v>7101.3240000000042</v>
      </c>
      <c r="BS1733" s="2537"/>
      <c r="BT1733" s="2537"/>
      <c r="BU1733" s="2537"/>
      <c r="BV1733" s="2537">
        <v>0</v>
      </c>
      <c r="BW1733" s="2537"/>
      <c r="BX1733" s="2537"/>
      <c r="BY1733" s="2537"/>
      <c r="BZ1733" s="2537"/>
      <c r="CA1733" s="2537"/>
      <c r="CB1733" s="2537"/>
      <c r="CC1733" s="2537"/>
      <c r="CD1733" s="2537"/>
      <c r="CE1733" s="2537"/>
      <c r="CF1733" s="2537"/>
      <c r="CG1733" s="2537"/>
      <c r="CH1733" s="2537"/>
      <c r="CI1733" s="2537">
        <v>170431.77599999998</v>
      </c>
      <c r="CJ1733" s="2537">
        <v>-3961.9980000000214</v>
      </c>
      <c r="CK1733" s="2537"/>
      <c r="CL1733" s="2537"/>
      <c r="CM1733" s="2537"/>
      <c r="CN1733" s="2537"/>
      <c r="CO1733" s="2537">
        <v>-4127.0499999999993</v>
      </c>
      <c r="CP1733" s="2537">
        <v>0</v>
      </c>
      <c r="CQ1733" s="2537">
        <v>31</v>
      </c>
      <c r="CR1733" s="2537">
        <v>-6918.8016565938196</v>
      </c>
      <c r="CS1733" s="2537">
        <v>1.2732925824820995E-11</v>
      </c>
      <c r="CT1733" s="2537">
        <v>-1047.8109173590747</v>
      </c>
      <c r="CU1733" s="2537">
        <v>0</v>
      </c>
      <c r="CV1733" s="2537">
        <v>0</v>
      </c>
      <c r="CW1733" s="2537"/>
      <c r="CX1733" s="2537"/>
      <c r="CY1733" s="2537"/>
      <c r="CZ1733" s="2537">
        <v>89.378136972212474</v>
      </c>
      <c r="DA1733" s="2537">
        <v>0</v>
      </c>
      <c r="DB1733" s="2537">
        <v>0</v>
      </c>
      <c r="DC1733" s="2537"/>
      <c r="DD1733" s="2537"/>
      <c r="DE1733" s="2537">
        <v>0</v>
      </c>
      <c r="DF1733" s="2537">
        <v>0</v>
      </c>
      <c r="DG1733" s="2537">
        <v>0</v>
      </c>
      <c r="DH1733" s="2537">
        <v>0</v>
      </c>
      <c r="DI1733" s="2537">
        <v>0</v>
      </c>
      <c r="DJ1733" s="2537"/>
      <c r="DK1733" s="2537">
        <v>0</v>
      </c>
      <c r="DL1733" s="2537">
        <v>0</v>
      </c>
      <c r="DM1733" s="2537"/>
      <c r="DN1733" s="2537">
        <v>0</v>
      </c>
      <c r="DO1733" s="2537">
        <v>0</v>
      </c>
      <c r="DP1733" s="2537">
        <v>0</v>
      </c>
      <c r="DQ1733" s="2537">
        <v>0</v>
      </c>
      <c r="DR1733" s="2537">
        <v>-5960.3688762069751</v>
      </c>
      <c r="DS1733" s="2537"/>
      <c r="DT1733" s="2537"/>
      <c r="DU1733" s="2537">
        <v>150464.29996338446</v>
      </c>
      <c r="DV1733" s="2537"/>
      <c r="DW1733" s="2537">
        <v>0</v>
      </c>
      <c r="DX1733" s="2537">
        <v>0</v>
      </c>
      <c r="DY1733" s="2537">
        <v>-7624.5499999999884</v>
      </c>
      <c r="DZ1733" s="2537"/>
      <c r="EA1733" s="2537">
        <v>3497.5</v>
      </c>
      <c r="EB1733" s="2537"/>
      <c r="EC1733" s="2537">
        <v>-693.34666073432891</v>
      </c>
      <c r="ED1733" s="2537"/>
      <c r="EE1733" s="2537">
        <v>0</v>
      </c>
      <c r="EF1733" s="2537">
        <v>0</v>
      </c>
      <c r="EG1733" s="2537"/>
      <c r="EH1733" s="2537">
        <v>0</v>
      </c>
      <c r="EI1733" s="2537">
        <v>2665.0388629640347</v>
      </c>
      <c r="EJ1733" s="2537">
        <v>826.99233974495371</v>
      </c>
      <c r="EK1733" s="2537">
        <v>0</v>
      </c>
      <c r="EL1733" s="2537">
        <v>0</v>
      </c>
      <c r="EM1733" s="2537"/>
      <c r="EN1733" s="2537"/>
      <c r="EO1733" s="2537">
        <v>0</v>
      </c>
      <c r="EP1733" s="2537">
        <v>0</v>
      </c>
      <c r="EQ1733" s="2537"/>
      <c r="ER1733" s="2537">
        <v>0</v>
      </c>
      <c r="ES1733" s="2537"/>
      <c r="ET1733" s="2537">
        <v>0</v>
      </c>
      <c r="EU1733" s="2537"/>
      <c r="EV1733" s="2537">
        <v>116</v>
      </c>
      <c r="EW1733" s="2537"/>
      <c r="EX1733" s="2537"/>
      <c r="EY1733" s="2537"/>
      <c r="EZ1733" s="2537"/>
      <c r="FA1733" s="2537">
        <v>0</v>
      </c>
      <c r="FB1733" s="2537">
        <v>-36.760890627863397</v>
      </c>
      <c r="FC1733" s="2537"/>
      <c r="FD1733" s="2537">
        <v>-36.760890627863397</v>
      </c>
      <c r="FE1733" s="2537"/>
      <c r="FF1733" s="2537">
        <v>0</v>
      </c>
      <c r="FG1733" s="2537">
        <v>0</v>
      </c>
      <c r="FH1733" s="2537">
        <v>0</v>
      </c>
      <c r="FI1733" s="2537">
        <v>0</v>
      </c>
      <c r="FJ1733" s="2645"/>
    </row>
    <row r="1734" spans="1:166" ht="14.45" customHeight="1">
      <c r="A1734" s="2537">
        <v>1452</v>
      </c>
      <c r="B1734" s="2537" t="s">
        <v>3212</v>
      </c>
      <c r="C1734" s="2537" t="s">
        <v>1686</v>
      </c>
      <c r="D1734" s="2537" t="s">
        <v>1133</v>
      </c>
      <c r="E1734" s="2537" t="s">
        <v>269</v>
      </c>
      <c r="F1734" s="2537" t="s">
        <v>2523</v>
      </c>
      <c r="G1734" s="2537" t="s">
        <v>2523</v>
      </c>
      <c r="H1734" s="2537" t="s">
        <v>2523</v>
      </c>
      <c r="I1734" s="2537" t="s">
        <v>2523</v>
      </c>
      <c r="J1734" s="2537" t="s">
        <v>3207</v>
      </c>
      <c r="K1734" s="2538">
        <v>44562</v>
      </c>
      <c r="L1734" s="2537">
        <v>-191</v>
      </c>
      <c r="M1734" s="2537">
        <v>-183.36</v>
      </c>
      <c r="N1734" s="2537">
        <v>0</v>
      </c>
      <c r="O1734" s="2537">
        <v>0</v>
      </c>
      <c r="P1734" s="2537">
        <v>0</v>
      </c>
      <c r="Q1734" s="2537">
        <v>0</v>
      </c>
      <c r="R1734" s="2537">
        <v>25.97</v>
      </c>
      <c r="S1734" s="2537"/>
      <c r="T1734" s="2537"/>
      <c r="U1734" s="2537">
        <v>-4960.2699999999995</v>
      </c>
      <c r="V1734" s="2537"/>
      <c r="W1734" s="2537">
        <v>-4960.2699999999995</v>
      </c>
      <c r="X1734" s="2537">
        <v>-4847.58</v>
      </c>
      <c r="Y1734" s="2537">
        <v>0</v>
      </c>
      <c r="Z1734" s="2537">
        <v>0</v>
      </c>
      <c r="AA1734" s="2537">
        <v>0</v>
      </c>
      <c r="AB1734" s="2537">
        <v>-2.1416487104398367</v>
      </c>
      <c r="AC1734" s="2537">
        <v>-60.784324907774938</v>
      </c>
      <c r="AD1734" s="2537">
        <v>-25.385145300408748</v>
      </c>
      <c r="AE1734" s="2537">
        <v>-4108.4605136535283</v>
      </c>
      <c r="AF1734" s="2537"/>
      <c r="AG1734" s="2537"/>
      <c r="AH1734" s="2537"/>
      <c r="AI1734" s="2537">
        <v>0</v>
      </c>
      <c r="AJ1734" s="2537">
        <v>0</v>
      </c>
      <c r="AK1734" s="2537">
        <v>0</v>
      </c>
      <c r="AL1734" s="2537">
        <v>0</v>
      </c>
      <c r="AM1734" s="2537"/>
      <c r="AN1734" s="2537">
        <v>0</v>
      </c>
      <c r="AO1734" s="2537">
        <v>-180.81550957521159</v>
      </c>
      <c r="AP1734" s="2537">
        <v>-582.6902340996287</v>
      </c>
      <c r="AQ1734" s="2537">
        <v>0</v>
      </c>
      <c r="AR1734" s="2537">
        <v>0</v>
      </c>
      <c r="AS1734" s="2537"/>
      <c r="AT1734" s="2537"/>
      <c r="AU1734" s="2537">
        <v>0</v>
      </c>
      <c r="AV1734" s="2537">
        <v>0</v>
      </c>
      <c r="AW1734" s="2537">
        <v>0</v>
      </c>
      <c r="AX1734" s="2537"/>
      <c r="AY1734" s="2537"/>
      <c r="AZ1734" s="2537">
        <v>0</v>
      </c>
      <c r="BA1734" s="2537"/>
      <c r="BB1734" s="2537">
        <v>0</v>
      </c>
      <c r="BC1734" s="2537">
        <v>-95.350673297700752</v>
      </c>
      <c r="BD1734" s="2537">
        <v>0</v>
      </c>
      <c r="BE1734" s="2537">
        <v>0</v>
      </c>
      <c r="BF1734" s="2537"/>
      <c r="BG1734" s="2537">
        <v>0</v>
      </c>
      <c r="BH1734" s="2537">
        <v>0</v>
      </c>
      <c r="BI1734" s="2537">
        <v>-113.04</v>
      </c>
      <c r="BJ1734" s="2537">
        <v>-520.84</v>
      </c>
      <c r="BK1734" s="2537">
        <v>-3182.92</v>
      </c>
      <c r="BL1734" s="2537">
        <v>-4</v>
      </c>
      <c r="BM1734" s="2537"/>
      <c r="BN1734" s="2537"/>
      <c r="BO1734" s="2537"/>
      <c r="BP1734" s="2537"/>
      <c r="BQ1734" s="2537"/>
      <c r="BR1734" s="2537">
        <v>-193.90319999999966</v>
      </c>
      <c r="BS1734" s="2537"/>
      <c r="BT1734" s="2537"/>
      <c r="BU1734" s="2537"/>
      <c r="BV1734" s="2537">
        <v>0</v>
      </c>
      <c r="BW1734" s="2537"/>
      <c r="BX1734" s="2537"/>
      <c r="BY1734" s="2537"/>
      <c r="BZ1734" s="2537"/>
      <c r="CA1734" s="2537"/>
      <c r="CB1734" s="2537"/>
      <c r="CC1734" s="2537"/>
      <c r="CD1734" s="2537"/>
      <c r="CE1734" s="2537"/>
      <c r="CF1734" s="2537"/>
      <c r="CG1734" s="2537"/>
      <c r="CH1734" s="2537"/>
      <c r="CI1734" s="2537">
        <v>-4653.6768000000002</v>
      </c>
      <c r="CJ1734" s="2537">
        <v>108.15239999999903</v>
      </c>
      <c r="CK1734" s="2537"/>
      <c r="CL1734" s="2537"/>
      <c r="CM1734" s="2537"/>
      <c r="CN1734" s="2537"/>
      <c r="CO1734" s="2537">
        <v>112.68999999999997</v>
      </c>
      <c r="CP1734" s="2537">
        <v>0</v>
      </c>
      <c r="CQ1734" s="2537">
        <v>31</v>
      </c>
      <c r="CR1734" s="2537">
        <v>188.91938762107497</v>
      </c>
      <c r="CS1734" s="2537">
        <v>-3.694822225952521E-13</v>
      </c>
      <c r="CT1734" s="2537">
        <v>28.610705534750878</v>
      </c>
      <c r="CU1734" s="2537">
        <v>0</v>
      </c>
      <c r="CV1734" s="2537">
        <v>0</v>
      </c>
      <c r="CW1734" s="2537"/>
      <c r="CX1734" s="2537"/>
      <c r="CY1734" s="2537"/>
      <c r="CZ1734" s="2537">
        <v>-2.4404895156100892</v>
      </c>
      <c r="DA1734" s="2537">
        <v>0</v>
      </c>
      <c r="DB1734" s="2537">
        <v>0</v>
      </c>
      <c r="DC1734" s="2537"/>
      <c r="DD1734" s="2537"/>
      <c r="DE1734" s="2537">
        <v>0</v>
      </c>
      <c r="DF1734" s="2537">
        <v>0</v>
      </c>
      <c r="DG1734" s="2537">
        <v>0</v>
      </c>
      <c r="DH1734" s="2537">
        <v>0</v>
      </c>
      <c r="DI1734" s="2537">
        <v>0</v>
      </c>
      <c r="DJ1734" s="2537"/>
      <c r="DK1734" s="2537">
        <v>0</v>
      </c>
      <c r="DL1734" s="2537">
        <v>0</v>
      </c>
      <c r="DM1734" s="2537"/>
      <c r="DN1734" s="2537">
        <v>0</v>
      </c>
      <c r="DO1734" s="2537">
        <v>0</v>
      </c>
      <c r="DP1734" s="2537">
        <v>0</v>
      </c>
      <c r="DQ1734" s="2537">
        <v>0</v>
      </c>
      <c r="DR1734" s="2537">
        <v>162.74917160193456</v>
      </c>
      <c r="DS1734" s="2537"/>
      <c r="DT1734" s="2537"/>
      <c r="DU1734" s="2537">
        <v>-4108.4605136535283</v>
      </c>
      <c r="DV1734" s="2537"/>
      <c r="DW1734" s="2537">
        <v>0</v>
      </c>
      <c r="DX1734" s="2537">
        <v>0</v>
      </c>
      <c r="DY1734" s="2537">
        <v>208.1899999999996</v>
      </c>
      <c r="DZ1734" s="2537"/>
      <c r="EA1734" s="2537">
        <v>-95.5</v>
      </c>
      <c r="EB1734" s="2537"/>
      <c r="EC1734" s="2537">
        <v>18.931981729843756</v>
      </c>
      <c r="ED1734" s="2537"/>
      <c r="EE1734" s="2537">
        <v>0</v>
      </c>
      <c r="EF1734" s="2537">
        <v>0</v>
      </c>
      <c r="EG1734" s="2537"/>
      <c r="EH1734" s="2537">
        <v>0</v>
      </c>
      <c r="EI1734" s="2537">
        <v>-72.769467165994371</v>
      </c>
      <c r="EJ1734" s="2537">
        <v>-22.581206131706384</v>
      </c>
      <c r="EK1734" s="2537">
        <v>0</v>
      </c>
      <c r="EL1734" s="2537">
        <v>0</v>
      </c>
      <c r="EM1734" s="2537"/>
      <c r="EN1734" s="2537"/>
      <c r="EO1734" s="2537">
        <v>0</v>
      </c>
      <c r="EP1734" s="2537">
        <v>0</v>
      </c>
      <c r="EQ1734" s="2537"/>
      <c r="ER1734" s="2537">
        <v>0</v>
      </c>
      <c r="ES1734" s="2537"/>
      <c r="ET1734" s="2537">
        <v>0</v>
      </c>
      <c r="EU1734" s="2537"/>
      <c r="EV1734" s="2537">
        <v>116</v>
      </c>
      <c r="EW1734" s="2537"/>
      <c r="EX1734" s="2537"/>
      <c r="EY1734" s="2537"/>
      <c r="EZ1734" s="2537"/>
      <c r="FA1734" s="2537">
        <v>0</v>
      </c>
      <c r="FB1734" s="2537">
        <v>-36.760890627863397</v>
      </c>
      <c r="FC1734" s="2537"/>
      <c r="FD1734" s="2537">
        <v>-36.760890627863397</v>
      </c>
      <c r="FE1734" s="2537"/>
      <c r="FF1734" s="2537">
        <v>0</v>
      </c>
      <c r="FG1734" s="2537">
        <v>0</v>
      </c>
      <c r="FH1734" s="2537">
        <v>0</v>
      </c>
      <c r="FI1734" s="2537">
        <v>0</v>
      </c>
      <c r="FJ1734" s="2645"/>
    </row>
    <row r="1735" spans="1:166" ht="14.45" customHeight="1">
      <c r="A1735" s="2537">
        <v>1453</v>
      </c>
      <c r="B1735" s="2537" t="s">
        <v>3214</v>
      </c>
      <c r="C1735" s="2537" t="s">
        <v>1686</v>
      </c>
      <c r="D1735" s="2537" t="s">
        <v>1133</v>
      </c>
      <c r="E1735" s="2537" t="s">
        <v>269</v>
      </c>
      <c r="F1735" s="2537" t="s">
        <v>2523</v>
      </c>
      <c r="G1735" s="2537" t="s">
        <v>2523</v>
      </c>
      <c r="H1735" s="2537" t="s">
        <v>2523</v>
      </c>
      <c r="I1735" s="2537" t="s">
        <v>2523</v>
      </c>
      <c r="J1735" s="2537" t="s">
        <v>3207</v>
      </c>
      <c r="K1735" s="2538">
        <v>44562</v>
      </c>
      <c r="L1735" s="2537">
        <v>569</v>
      </c>
      <c r="M1735" s="2537">
        <v>546.24</v>
      </c>
      <c r="N1735" s="2537">
        <v>0</v>
      </c>
      <c r="O1735" s="2537">
        <v>0</v>
      </c>
      <c r="P1735" s="2537">
        <v>0</v>
      </c>
      <c r="Q1735" s="2537">
        <v>0</v>
      </c>
      <c r="R1735" s="2537">
        <v>25.97</v>
      </c>
      <c r="S1735" s="2537"/>
      <c r="T1735" s="2537"/>
      <c r="U1735" s="2537">
        <v>14776.929999999998</v>
      </c>
      <c r="V1735" s="2537"/>
      <c r="W1735" s="2537">
        <v>14776.929999999998</v>
      </c>
      <c r="X1735" s="2537">
        <v>14441.22</v>
      </c>
      <c r="Y1735" s="2537">
        <v>0</v>
      </c>
      <c r="Z1735" s="2537">
        <v>0</v>
      </c>
      <c r="AA1735" s="2537">
        <v>0</v>
      </c>
      <c r="AB1735" s="2537">
        <v>6.3800948494254826</v>
      </c>
      <c r="AC1735" s="2537">
        <v>181.08000456818817</v>
      </c>
      <c r="AD1735" s="2537">
        <v>75.623809821636527</v>
      </c>
      <c r="AE1735" s="2537">
        <v>12239.340483083024</v>
      </c>
      <c r="AF1735" s="2537"/>
      <c r="AG1735" s="2537"/>
      <c r="AH1735" s="2537"/>
      <c r="AI1735" s="2537">
        <v>0</v>
      </c>
      <c r="AJ1735" s="2537">
        <v>0</v>
      </c>
      <c r="AK1735" s="2537">
        <v>0</v>
      </c>
      <c r="AL1735" s="2537">
        <v>0</v>
      </c>
      <c r="AM1735" s="2537"/>
      <c r="AN1735" s="2537">
        <v>0</v>
      </c>
      <c r="AO1735" s="2537">
        <v>538.6598164832219</v>
      </c>
      <c r="AP1735" s="2537">
        <v>1735.8677654591033</v>
      </c>
      <c r="AQ1735" s="2537">
        <v>0</v>
      </c>
      <c r="AR1735" s="2537">
        <v>0</v>
      </c>
      <c r="AS1735" s="2537"/>
      <c r="AT1735" s="2537"/>
      <c r="AU1735" s="2537">
        <v>0</v>
      </c>
      <c r="AV1735" s="2537">
        <v>0</v>
      </c>
      <c r="AW1735" s="2537">
        <v>0</v>
      </c>
      <c r="AX1735" s="2537"/>
      <c r="AY1735" s="2537"/>
      <c r="AZ1735" s="2537">
        <v>0</v>
      </c>
      <c r="BA1735" s="2537"/>
      <c r="BB1735" s="2537">
        <v>0</v>
      </c>
      <c r="BC1735" s="2537">
        <v>284.05514715388341</v>
      </c>
      <c r="BD1735" s="2537">
        <v>0</v>
      </c>
      <c r="BE1735" s="2537">
        <v>0</v>
      </c>
      <c r="BF1735" s="2537"/>
      <c r="BG1735" s="2537">
        <v>0</v>
      </c>
      <c r="BH1735" s="2537">
        <v>0</v>
      </c>
      <c r="BI1735" s="2537">
        <v>287.54000000000002</v>
      </c>
      <c r="BJ1735" s="2537">
        <v>1324.43</v>
      </c>
      <c r="BK1735" s="2537">
        <v>8093.95</v>
      </c>
      <c r="BL1735" s="2537">
        <v>4</v>
      </c>
      <c r="BM1735" s="2537"/>
      <c r="BN1735" s="2537"/>
      <c r="BO1735" s="2537"/>
      <c r="BP1735" s="2537"/>
      <c r="BQ1735" s="2537"/>
      <c r="BR1735" s="2537">
        <v>577.64879999999971</v>
      </c>
      <c r="BS1735" s="2537"/>
      <c r="BT1735" s="2537"/>
      <c r="BU1735" s="2537"/>
      <c r="BV1735" s="2537">
        <v>0</v>
      </c>
      <c r="BW1735" s="2537"/>
      <c r="BX1735" s="2537"/>
      <c r="BY1735" s="2537"/>
      <c r="BZ1735" s="2537"/>
      <c r="CA1735" s="2537"/>
      <c r="CB1735" s="2537"/>
      <c r="CC1735" s="2537"/>
      <c r="CD1735" s="2537"/>
      <c r="CE1735" s="2537"/>
      <c r="CF1735" s="2537"/>
      <c r="CG1735" s="2537"/>
      <c r="CH1735" s="2537"/>
      <c r="CI1735" s="2537">
        <v>13863.5712</v>
      </c>
      <c r="CJ1735" s="2537">
        <v>-322.31159999999909</v>
      </c>
      <c r="CK1735" s="2537"/>
      <c r="CL1735" s="2537"/>
      <c r="CM1735" s="2537"/>
      <c r="CN1735" s="2537"/>
      <c r="CO1735" s="2537">
        <v>-335.70999999999992</v>
      </c>
      <c r="CP1735" s="2537">
        <v>0</v>
      </c>
      <c r="CQ1735" s="2537">
        <v>31</v>
      </c>
      <c r="CR1735" s="2537">
        <v>-562.8017358973384</v>
      </c>
      <c r="CS1735" s="2537">
        <v>1.1368683772161603E-12</v>
      </c>
      <c r="CT1735" s="2537">
        <v>-85.232939524991025</v>
      </c>
      <c r="CU1735" s="2537">
        <v>0</v>
      </c>
      <c r="CV1735" s="2537">
        <v>0</v>
      </c>
      <c r="CW1735" s="2537"/>
      <c r="CX1735" s="2537"/>
      <c r="CY1735" s="2537"/>
      <c r="CZ1735" s="2537">
        <v>7.2703588187546728</v>
      </c>
      <c r="DA1735" s="2537">
        <v>0</v>
      </c>
      <c r="DB1735" s="2537">
        <v>0</v>
      </c>
      <c r="DC1735" s="2537"/>
      <c r="DD1735" s="2537"/>
      <c r="DE1735" s="2537">
        <v>0</v>
      </c>
      <c r="DF1735" s="2537">
        <v>0</v>
      </c>
      <c r="DG1735" s="2537">
        <v>0</v>
      </c>
      <c r="DH1735" s="2537">
        <v>0</v>
      </c>
      <c r="DI1735" s="2537">
        <v>0</v>
      </c>
      <c r="DJ1735" s="2537"/>
      <c r="DK1735" s="2537">
        <v>0</v>
      </c>
      <c r="DL1735" s="2537">
        <v>0</v>
      </c>
      <c r="DM1735" s="2537"/>
      <c r="DN1735" s="2537">
        <v>0</v>
      </c>
      <c r="DO1735" s="2537">
        <v>0</v>
      </c>
      <c r="DP1735" s="2537">
        <v>0</v>
      </c>
      <c r="DQ1735" s="2537">
        <v>0</v>
      </c>
      <c r="DR1735" s="2537">
        <v>-484.83915519110343</v>
      </c>
      <c r="DS1735" s="2537"/>
      <c r="DT1735" s="2537"/>
      <c r="DU1735" s="2537">
        <v>12239.340483083024</v>
      </c>
      <c r="DV1735" s="2537"/>
      <c r="DW1735" s="2537">
        <v>0</v>
      </c>
      <c r="DX1735" s="2537">
        <v>0</v>
      </c>
      <c r="DY1735" s="2537">
        <v>-620.20999999999913</v>
      </c>
      <c r="DZ1735" s="2537"/>
      <c r="EA1735" s="2537">
        <v>284.5</v>
      </c>
      <c r="EB1735" s="2537"/>
      <c r="EC1735" s="2537">
        <v>-56.399463896759698</v>
      </c>
      <c r="ED1735" s="2537"/>
      <c r="EE1735" s="2537">
        <v>0</v>
      </c>
      <c r="EF1735" s="2537">
        <v>0</v>
      </c>
      <c r="EG1735" s="2537"/>
      <c r="EH1735" s="2537">
        <v>0</v>
      </c>
      <c r="EI1735" s="2537">
        <v>216.78443359921883</v>
      </c>
      <c r="EJ1735" s="2537">
        <v>67.270713554664567</v>
      </c>
      <c r="EK1735" s="2537">
        <v>0</v>
      </c>
      <c r="EL1735" s="2537">
        <v>0</v>
      </c>
      <c r="EM1735" s="2537"/>
      <c r="EN1735" s="2537"/>
      <c r="EO1735" s="2537">
        <v>0</v>
      </c>
      <c r="EP1735" s="2537">
        <v>0</v>
      </c>
      <c r="EQ1735" s="2537"/>
      <c r="ER1735" s="2537">
        <v>0</v>
      </c>
      <c r="ES1735" s="2537"/>
      <c r="ET1735" s="2537">
        <v>0</v>
      </c>
      <c r="EU1735" s="2537"/>
      <c r="EV1735" s="2537">
        <v>116</v>
      </c>
      <c r="EW1735" s="2537"/>
      <c r="EX1735" s="2537"/>
      <c r="EY1735" s="2537"/>
      <c r="EZ1735" s="2537"/>
      <c r="FA1735" s="2537">
        <v>0</v>
      </c>
      <c r="FB1735" s="2537">
        <v>-36.760890627863397</v>
      </c>
      <c r="FC1735" s="2537"/>
      <c r="FD1735" s="2537">
        <v>-36.760890627863397</v>
      </c>
      <c r="FE1735" s="2537"/>
      <c r="FF1735" s="2537">
        <v>0</v>
      </c>
      <c r="FG1735" s="2537">
        <v>0</v>
      </c>
      <c r="FH1735" s="2537">
        <v>0</v>
      </c>
      <c r="FI1735" s="2537">
        <v>0</v>
      </c>
      <c r="FJ1735" s="2645"/>
    </row>
    <row r="1736" spans="1:166" ht="14.45" customHeight="1">
      <c r="A1736" s="2537">
        <v>1707</v>
      </c>
      <c r="B1736" s="2537" t="s">
        <v>1116</v>
      </c>
      <c r="C1736" s="2537" t="s">
        <v>1686</v>
      </c>
      <c r="D1736" s="2537" t="s">
        <v>1133</v>
      </c>
      <c r="E1736" s="2537" t="s">
        <v>269</v>
      </c>
      <c r="F1736" s="2537" t="s">
        <v>2523</v>
      </c>
      <c r="G1736" s="2537" t="s">
        <v>2523</v>
      </c>
      <c r="H1736" s="2537" t="s">
        <v>2523</v>
      </c>
      <c r="I1736" s="2537" t="s">
        <v>2523</v>
      </c>
      <c r="J1736" s="2537" t="s">
        <v>3207</v>
      </c>
      <c r="K1736" s="2538">
        <v>44593</v>
      </c>
      <c r="L1736" s="2537">
        <v>7071</v>
      </c>
      <c r="M1736" s="2537">
        <v>6788.16</v>
      </c>
      <c r="N1736" s="2537">
        <v>0</v>
      </c>
      <c r="O1736" s="2537">
        <v>0</v>
      </c>
      <c r="P1736" s="2537">
        <v>0</v>
      </c>
      <c r="Q1736" s="2537">
        <v>0</v>
      </c>
      <c r="R1736" s="2537">
        <v>25.97</v>
      </c>
      <c r="S1736" s="2537"/>
      <c r="T1736" s="2537"/>
      <c r="U1736" s="2537">
        <v>183633.87</v>
      </c>
      <c r="V1736" s="2537"/>
      <c r="W1736" s="2537">
        <v>183633.87</v>
      </c>
      <c r="X1736" s="2537">
        <v>179461.97999999998</v>
      </c>
      <c r="Y1736" s="2537">
        <v>0</v>
      </c>
      <c r="Z1736" s="2537">
        <v>0</v>
      </c>
      <c r="AA1736" s="2537">
        <v>0</v>
      </c>
      <c r="AB1736" s="2537">
        <v>79.285853568167994</v>
      </c>
      <c r="AC1736" s="2537">
        <v>2250.2929917428091</v>
      </c>
      <c r="AD1736" s="2537">
        <v>939.7820021947133</v>
      </c>
      <c r="AE1736" s="2537">
        <v>152099.08006305812</v>
      </c>
      <c r="AF1736" s="2537"/>
      <c r="AG1736" s="2537"/>
      <c r="AH1736" s="2537"/>
      <c r="AI1736" s="2537">
        <v>0</v>
      </c>
      <c r="AJ1736" s="2537">
        <v>0</v>
      </c>
      <c r="AK1736" s="2537">
        <v>0</v>
      </c>
      <c r="AL1736" s="2537">
        <v>0</v>
      </c>
      <c r="AM1736" s="2537"/>
      <c r="AN1736" s="2537">
        <v>0</v>
      </c>
      <c r="AO1736" s="2537">
        <v>6693.9605665252411</v>
      </c>
      <c r="AP1736" s="2537">
        <v>21571.741598526045</v>
      </c>
      <c r="AQ1736" s="2537">
        <v>0</v>
      </c>
      <c r="AR1736" s="2537">
        <v>0</v>
      </c>
      <c r="AS1736" s="2537"/>
      <c r="AT1736" s="2537"/>
      <c r="AU1736" s="2537">
        <v>0</v>
      </c>
      <c r="AV1736" s="2537">
        <v>0</v>
      </c>
      <c r="AW1736" s="2537">
        <v>0</v>
      </c>
      <c r="AX1736" s="2537"/>
      <c r="AY1736" s="2537"/>
      <c r="AZ1736" s="2537">
        <v>0</v>
      </c>
      <c r="BA1736" s="2537"/>
      <c r="BB1736" s="2537">
        <v>0</v>
      </c>
      <c r="BC1736" s="2537">
        <v>3529.9717847541469</v>
      </c>
      <c r="BD1736" s="2537">
        <v>0</v>
      </c>
      <c r="BE1736" s="2537">
        <v>0</v>
      </c>
      <c r="BF1736" s="2537"/>
      <c r="BG1736" s="2537">
        <v>0</v>
      </c>
      <c r="BH1736" s="2537">
        <v>0</v>
      </c>
      <c r="BI1736" s="2537">
        <v>10810.9</v>
      </c>
      <c r="BJ1736" s="2537">
        <v>49796.480000000003</v>
      </c>
      <c r="BK1736" s="2537">
        <v>277903.05</v>
      </c>
      <c r="BL1736" s="2537">
        <v>68</v>
      </c>
      <c r="BM1736" s="2537"/>
      <c r="BN1736" s="2537"/>
      <c r="BO1736" s="2537"/>
      <c r="BP1736" s="2537"/>
      <c r="BQ1736" s="2537"/>
      <c r="BR1736" s="2537">
        <v>7178.4792000000034</v>
      </c>
      <c r="BS1736" s="2537"/>
      <c r="BT1736" s="2537"/>
      <c r="BU1736" s="2537"/>
      <c r="BV1736" s="2537">
        <v>0</v>
      </c>
      <c r="BW1736" s="2537"/>
      <c r="BX1736" s="2537"/>
      <c r="BY1736" s="2537"/>
      <c r="BZ1736" s="2537"/>
      <c r="CA1736" s="2537"/>
      <c r="CB1736" s="2537"/>
      <c r="CC1736" s="2537"/>
      <c r="CD1736" s="2537"/>
      <c r="CE1736" s="2537"/>
      <c r="CF1736" s="2537"/>
      <c r="CG1736" s="2537"/>
      <c r="CH1736" s="2537"/>
      <c r="CI1736" s="2537">
        <v>172283.50079999998</v>
      </c>
      <c r="CJ1736" s="2537">
        <v>-4005.0444000000425</v>
      </c>
      <c r="CK1736" s="2537"/>
      <c r="CL1736" s="2537"/>
      <c r="CM1736" s="2537"/>
      <c r="CN1736" s="2537"/>
      <c r="CO1736" s="2537">
        <v>-4171.8899999999994</v>
      </c>
      <c r="CP1736" s="2537">
        <v>0</v>
      </c>
      <c r="CQ1736" s="2537">
        <v>29</v>
      </c>
      <c r="CR1736" s="2537">
        <v>-6993.9737689456633</v>
      </c>
      <c r="CS1736" s="2537">
        <v>1.3642420526593924E-11</v>
      </c>
      <c r="CT1736" s="2537">
        <v>-1059.1952818650461</v>
      </c>
      <c r="CU1736" s="2537">
        <v>0</v>
      </c>
      <c r="CV1736" s="2537">
        <v>0</v>
      </c>
      <c r="CW1736" s="2537"/>
      <c r="CX1736" s="2537"/>
      <c r="CY1736" s="2537"/>
      <c r="CZ1736" s="2537">
        <v>90.349221805648881</v>
      </c>
      <c r="DA1736" s="2537">
        <v>0</v>
      </c>
      <c r="DB1736" s="2537">
        <v>0</v>
      </c>
      <c r="DC1736" s="2537"/>
      <c r="DD1736" s="2537"/>
      <c r="DE1736" s="2537">
        <v>0</v>
      </c>
      <c r="DF1736" s="2537">
        <v>0</v>
      </c>
      <c r="DG1736" s="2537">
        <v>0</v>
      </c>
      <c r="DH1736" s="2537">
        <v>0</v>
      </c>
      <c r="DI1736" s="2537">
        <v>0</v>
      </c>
      <c r="DJ1736" s="2537"/>
      <c r="DK1736" s="2537">
        <v>0</v>
      </c>
      <c r="DL1736" s="2537">
        <v>0</v>
      </c>
      <c r="DM1736" s="2537"/>
      <c r="DN1736" s="2537">
        <v>0</v>
      </c>
      <c r="DO1736" s="2537">
        <v>0</v>
      </c>
      <c r="DP1736" s="2537">
        <v>0</v>
      </c>
      <c r="DQ1736" s="2537">
        <v>0</v>
      </c>
      <c r="DR1736" s="2537">
        <v>-6025.1277088862789</v>
      </c>
      <c r="DS1736" s="2537"/>
      <c r="DT1736" s="2537"/>
      <c r="DU1736" s="2537">
        <v>152099.08006305812</v>
      </c>
      <c r="DV1736" s="2537"/>
      <c r="DW1736" s="2537">
        <v>0</v>
      </c>
      <c r="DX1736" s="2537">
        <v>0</v>
      </c>
      <c r="DY1736" s="2537">
        <v>-7707.390000000014</v>
      </c>
      <c r="DZ1736" s="2537"/>
      <c r="EA1736" s="2537">
        <v>3535.5</v>
      </c>
      <c r="EB1736" s="2537"/>
      <c r="EC1736" s="2537">
        <v>-700.87980529700872</v>
      </c>
      <c r="ED1736" s="2537"/>
      <c r="EE1736" s="2537">
        <v>0</v>
      </c>
      <c r="EF1736" s="2537">
        <v>0</v>
      </c>
      <c r="EG1736" s="2537"/>
      <c r="EH1736" s="2537">
        <v>0</v>
      </c>
      <c r="EI1736" s="2537">
        <v>2693.994253040556</v>
      </c>
      <c r="EJ1736" s="2537">
        <v>835.97753171359079</v>
      </c>
      <c r="EK1736" s="2537">
        <v>0</v>
      </c>
      <c r="EL1736" s="2537">
        <v>0</v>
      </c>
      <c r="EM1736" s="2537"/>
      <c r="EN1736" s="2537"/>
      <c r="EO1736" s="2537">
        <v>0</v>
      </c>
      <c r="EP1736" s="2537">
        <v>0</v>
      </c>
      <c r="EQ1736" s="2537"/>
      <c r="ER1736" s="2537">
        <v>0</v>
      </c>
      <c r="ES1736" s="2537"/>
      <c r="ET1736" s="2537">
        <v>0</v>
      </c>
      <c r="EU1736" s="2537"/>
      <c r="EV1736" s="2537">
        <v>116</v>
      </c>
      <c r="EW1736" s="2537"/>
      <c r="EX1736" s="2537"/>
      <c r="EY1736" s="2537"/>
      <c r="EZ1736" s="2537"/>
      <c r="FA1736" s="2537">
        <v>0</v>
      </c>
      <c r="FB1736" s="2537">
        <v>-36.760890627863397</v>
      </c>
      <c r="FC1736" s="2537"/>
      <c r="FD1736" s="2537">
        <v>-36.760890627863397</v>
      </c>
      <c r="FE1736" s="2537"/>
      <c r="FF1736" s="2537">
        <v>0</v>
      </c>
      <c r="FG1736" s="2537">
        <v>0</v>
      </c>
      <c r="FH1736" s="2537">
        <v>0</v>
      </c>
      <c r="FI1736" s="2537">
        <v>0</v>
      </c>
      <c r="FJ1736" s="2645"/>
    </row>
    <row r="1737" spans="1:166" ht="14.45" customHeight="1">
      <c r="A1737" s="2537">
        <v>1708</v>
      </c>
      <c r="B1737" s="2537" t="s">
        <v>3212</v>
      </c>
      <c r="C1737" s="2537" t="s">
        <v>1686</v>
      </c>
      <c r="D1737" s="2537" t="s">
        <v>1133</v>
      </c>
      <c r="E1737" s="2537" t="s">
        <v>269</v>
      </c>
      <c r="F1737" s="2537" t="s">
        <v>2523</v>
      </c>
      <c r="G1737" s="2537" t="s">
        <v>2523</v>
      </c>
      <c r="H1737" s="2537" t="s">
        <v>2523</v>
      </c>
      <c r="I1737" s="2537" t="s">
        <v>2523</v>
      </c>
      <c r="J1737" s="2537" t="s">
        <v>3207</v>
      </c>
      <c r="K1737" s="2538">
        <v>44593</v>
      </c>
      <c r="L1737" s="2537">
        <v>-209</v>
      </c>
      <c r="M1737" s="2537">
        <v>-200.64</v>
      </c>
      <c r="N1737" s="2537">
        <v>0</v>
      </c>
      <c r="O1737" s="2537">
        <v>0</v>
      </c>
      <c r="P1737" s="2537">
        <v>0</v>
      </c>
      <c r="Q1737" s="2537">
        <v>0</v>
      </c>
      <c r="R1737" s="2537">
        <v>25.97</v>
      </c>
      <c r="S1737" s="2537"/>
      <c r="T1737" s="2537"/>
      <c r="U1737" s="2537">
        <v>-5427.73</v>
      </c>
      <c r="V1737" s="2537"/>
      <c r="W1737" s="2537">
        <v>-5427.73</v>
      </c>
      <c r="X1737" s="2537">
        <v>-5304.42</v>
      </c>
      <c r="Y1737" s="2537">
        <v>0</v>
      </c>
      <c r="Z1737" s="2537">
        <v>0</v>
      </c>
      <c r="AA1737" s="2537">
        <v>0</v>
      </c>
      <c r="AB1737" s="2537">
        <v>-2.3434794789629629</v>
      </c>
      <c r="AC1737" s="2537">
        <v>-66.512690605889858</v>
      </c>
      <c r="AD1737" s="2537">
        <v>-27.777462658562452</v>
      </c>
      <c r="AE1737" s="2537">
        <v>-4495.6452741025523</v>
      </c>
      <c r="AF1737" s="2537"/>
      <c r="AG1737" s="2537"/>
      <c r="AH1737" s="2537"/>
      <c r="AI1737" s="2537">
        <v>0</v>
      </c>
      <c r="AJ1737" s="2537">
        <v>0</v>
      </c>
      <c r="AK1737" s="2537">
        <v>0</v>
      </c>
      <c r="AL1737" s="2537">
        <v>0</v>
      </c>
      <c r="AM1737" s="2537"/>
      <c r="AN1737" s="2537">
        <v>0</v>
      </c>
      <c r="AO1737" s="2537">
        <v>-197.85571466606922</v>
      </c>
      <c r="AP1737" s="2537">
        <v>-637.6034498786513</v>
      </c>
      <c r="AQ1737" s="2537">
        <v>0</v>
      </c>
      <c r="AR1737" s="2537">
        <v>0</v>
      </c>
      <c r="AS1737" s="2537"/>
      <c r="AT1737" s="2537"/>
      <c r="AU1737" s="2537">
        <v>0</v>
      </c>
      <c r="AV1737" s="2537">
        <v>0</v>
      </c>
      <c r="AW1737" s="2537">
        <v>0</v>
      </c>
      <c r="AX1737" s="2537"/>
      <c r="AY1737" s="2537"/>
      <c r="AZ1737" s="2537">
        <v>0</v>
      </c>
      <c r="BA1737" s="2537"/>
      <c r="BB1737" s="2537">
        <v>0</v>
      </c>
      <c r="BC1737" s="2537">
        <v>-104.33660062418565</v>
      </c>
      <c r="BD1737" s="2537">
        <v>0</v>
      </c>
      <c r="BE1737" s="2537">
        <v>0</v>
      </c>
      <c r="BF1737" s="2537"/>
      <c r="BG1737" s="2537">
        <v>0</v>
      </c>
      <c r="BH1737" s="2537">
        <v>0</v>
      </c>
      <c r="BI1737" s="2537">
        <v>-447.04</v>
      </c>
      <c r="BJ1737" s="2537">
        <v>-2059.23</v>
      </c>
      <c r="BK1737" s="2537">
        <v>-10644.27</v>
      </c>
      <c r="BL1737" s="2537">
        <v>-5</v>
      </c>
      <c r="BM1737" s="2537"/>
      <c r="BN1737" s="2537"/>
      <c r="BO1737" s="2537"/>
      <c r="BP1737" s="2537"/>
      <c r="BQ1737" s="2537"/>
      <c r="BR1737" s="2537">
        <v>-212.17680000000033</v>
      </c>
      <c r="BS1737" s="2537"/>
      <c r="BT1737" s="2537"/>
      <c r="BU1737" s="2537"/>
      <c r="BV1737" s="2537">
        <v>0</v>
      </c>
      <c r="BW1737" s="2537"/>
      <c r="BX1737" s="2537"/>
      <c r="BY1737" s="2537"/>
      <c r="BZ1737" s="2537"/>
      <c r="CA1737" s="2537"/>
      <c r="CB1737" s="2537"/>
      <c r="CC1737" s="2537"/>
      <c r="CD1737" s="2537"/>
      <c r="CE1737" s="2537"/>
      <c r="CF1737" s="2537"/>
      <c r="CG1737" s="2537"/>
      <c r="CH1737" s="2537"/>
      <c r="CI1737" s="2537">
        <v>-5092.2431999999999</v>
      </c>
      <c r="CJ1737" s="2537">
        <v>118.34759999999915</v>
      </c>
      <c r="CK1737" s="2537"/>
      <c r="CL1737" s="2537"/>
      <c r="CM1737" s="2537"/>
      <c r="CN1737" s="2537"/>
      <c r="CO1737" s="2537">
        <v>123.30999999999997</v>
      </c>
      <c r="CP1737" s="2537">
        <v>0</v>
      </c>
      <c r="CQ1737" s="2537">
        <v>29</v>
      </c>
      <c r="CR1737" s="2537">
        <v>206.72330896756375</v>
      </c>
      <c r="CS1737" s="2537">
        <v>-3.979039320256561E-13</v>
      </c>
      <c r="CT1737" s="2537">
        <v>31.307002391429023</v>
      </c>
      <c r="CU1737" s="2537">
        <v>0</v>
      </c>
      <c r="CV1737" s="2537">
        <v>0</v>
      </c>
      <c r="CW1737" s="2537"/>
      <c r="CX1737" s="2537"/>
      <c r="CY1737" s="2537"/>
      <c r="CZ1737" s="2537">
        <v>-2.6704832919503083</v>
      </c>
      <c r="DA1737" s="2537">
        <v>0</v>
      </c>
      <c r="DB1737" s="2537">
        <v>0</v>
      </c>
      <c r="DC1737" s="2537"/>
      <c r="DD1737" s="2537"/>
      <c r="DE1737" s="2537">
        <v>0</v>
      </c>
      <c r="DF1737" s="2537">
        <v>0</v>
      </c>
      <c r="DG1737" s="2537">
        <v>0</v>
      </c>
      <c r="DH1737" s="2537">
        <v>0</v>
      </c>
      <c r="DI1737" s="2537">
        <v>0</v>
      </c>
      <c r="DJ1737" s="2537"/>
      <c r="DK1737" s="2537">
        <v>0</v>
      </c>
      <c r="DL1737" s="2537">
        <v>0</v>
      </c>
      <c r="DM1737" s="2537"/>
      <c r="DN1737" s="2537">
        <v>0</v>
      </c>
      <c r="DO1737" s="2537">
        <v>0</v>
      </c>
      <c r="DP1737" s="2537">
        <v>0</v>
      </c>
      <c r="DQ1737" s="2537">
        <v>0</v>
      </c>
      <c r="DR1737" s="2537">
        <v>178.08678986808545</v>
      </c>
      <c r="DS1737" s="2537"/>
      <c r="DT1737" s="2537"/>
      <c r="DU1737" s="2537">
        <v>-4495.6452741025523</v>
      </c>
      <c r="DV1737" s="2537"/>
      <c r="DW1737" s="2537">
        <v>0</v>
      </c>
      <c r="DX1737" s="2537">
        <v>0</v>
      </c>
      <c r="DY1737" s="2537">
        <v>227.80999999999949</v>
      </c>
      <c r="DZ1737" s="2537"/>
      <c r="EA1737" s="2537">
        <v>-104.5</v>
      </c>
      <c r="EB1737" s="2537"/>
      <c r="EC1737" s="2537">
        <v>20.716147547316723</v>
      </c>
      <c r="ED1737" s="2537"/>
      <c r="EE1737" s="2537">
        <v>0</v>
      </c>
      <c r="EF1737" s="2537">
        <v>0</v>
      </c>
      <c r="EG1737" s="2537"/>
      <c r="EH1737" s="2537">
        <v>0</v>
      </c>
      <c r="EI1737" s="2537">
        <v>-79.627322710433631</v>
      </c>
      <c r="EJ1737" s="2537">
        <v>-24.709277913752011</v>
      </c>
      <c r="EK1737" s="2537">
        <v>0</v>
      </c>
      <c r="EL1737" s="2537">
        <v>0</v>
      </c>
      <c r="EM1737" s="2537"/>
      <c r="EN1737" s="2537"/>
      <c r="EO1737" s="2537">
        <v>0</v>
      </c>
      <c r="EP1737" s="2537">
        <v>0</v>
      </c>
      <c r="EQ1737" s="2537"/>
      <c r="ER1737" s="2537">
        <v>0</v>
      </c>
      <c r="ES1737" s="2537"/>
      <c r="ET1737" s="2537">
        <v>0</v>
      </c>
      <c r="EU1737" s="2537"/>
      <c r="EV1737" s="2537">
        <v>116</v>
      </c>
      <c r="EW1737" s="2537"/>
      <c r="EX1737" s="2537"/>
      <c r="EY1737" s="2537"/>
      <c r="EZ1737" s="2537"/>
      <c r="FA1737" s="2537">
        <v>0</v>
      </c>
      <c r="FB1737" s="2537">
        <v>-36.760890627863397</v>
      </c>
      <c r="FC1737" s="2537"/>
      <c r="FD1737" s="2537">
        <v>-36.760890627863397</v>
      </c>
      <c r="FE1737" s="2537"/>
      <c r="FF1737" s="2537">
        <v>0</v>
      </c>
      <c r="FG1737" s="2537">
        <v>0</v>
      </c>
      <c r="FH1737" s="2537">
        <v>0</v>
      </c>
      <c r="FI1737" s="2537">
        <v>0</v>
      </c>
      <c r="FJ1737" s="2645"/>
    </row>
    <row r="1738" spans="1:166" ht="14.45" customHeight="1">
      <c r="A1738" s="2537">
        <v>1709</v>
      </c>
      <c r="B1738" s="2537" t="s">
        <v>3214</v>
      </c>
      <c r="C1738" s="2537" t="s">
        <v>1686</v>
      </c>
      <c r="D1738" s="2537" t="s">
        <v>1133</v>
      </c>
      <c r="E1738" s="2537" t="s">
        <v>269</v>
      </c>
      <c r="F1738" s="2537" t="s">
        <v>2523</v>
      </c>
      <c r="G1738" s="2537" t="s">
        <v>2523</v>
      </c>
      <c r="H1738" s="2537" t="s">
        <v>2523</v>
      </c>
      <c r="I1738" s="2537" t="s">
        <v>2523</v>
      </c>
      <c r="J1738" s="2537" t="s">
        <v>3207</v>
      </c>
      <c r="K1738" s="2538">
        <v>44593</v>
      </c>
      <c r="L1738" s="2537">
        <v>1124</v>
      </c>
      <c r="M1738" s="2537">
        <v>1079.04</v>
      </c>
      <c r="N1738" s="2537">
        <v>0</v>
      </c>
      <c r="O1738" s="2537">
        <v>0</v>
      </c>
      <c r="P1738" s="2537">
        <v>0</v>
      </c>
      <c r="Q1738" s="2537">
        <v>0</v>
      </c>
      <c r="R1738" s="2537">
        <v>25.97</v>
      </c>
      <c r="S1738" s="2537"/>
      <c r="T1738" s="2537"/>
      <c r="U1738" s="2537">
        <v>29190.28</v>
      </c>
      <c r="V1738" s="2537"/>
      <c r="W1738" s="2537">
        <v>29190.28</v>
      </c>
      <c r="X1738" s="2537">
        <v>28527.119999999999</v>
      </c>
      <c r="Y1738" s="2537">
        <v>0</v>
      </c>
      <c r="Z1738" s="2537">
        <v>0</v>
      </c>
      <c r="AA1738" s="2537">
        <v>0</v>
      </c>
      <c r="AB1738" s="2537">
        <v>12.603210212221867</v>
      </c>
      <c r="AC1738" s="2537">
        <v>357.70461359339805</v>
      </c>
      <c r="AD1738" s="2537">
        <v>149.38692836470906</v>
      </c>
      <c r="AE1738" s="2537">
        <v>24177.537263594586</v>
      </c>
      <c r="AF1738" s="2537"/>
      <c r="AG1738" s="2537"/>
      <c r="AH1738" s="2537"/>
      <c r="AI1738" s="2537">
        <v>0</v>
      </c>
      <c r="AJ1738" s="2537">
        <v>0</v>
      </c>
      <c r="AK1738" s="2537">
        <v>0</v>
      </c>
      <c r="AL1738" s="2537">
        <v>0</v>
      </c>
      <c r="AM1738" s="2537"/>
      <c r="AN1738" s="2537">
        <v>0</v>
      </c>
      <c r="AO1738" s="2537">
        <v>1064.0661401179991</v>
      </c>
      <c r="AP1738" s="2537">
        <v>3429.0252519789669</v>
      </c>
      <c r="AQ1738" s="2537">
        <v>0</v>
      </c>
      <c r="AR1738" s="2537">
        <v>0</v>
      </c>
      <c r="AS1738" s="2537"/>
      <c r="AT1738" s="2537"/>
      <c r="AU1738" s="2537">
        <v>0</v>
      </c>
      <c r="AV1738" s="2537">
        <v>0</v>
      </c>
      <c r="AW1738" s="2537">
        <v>0</v>
      </c>
      <c r="AX1738" s="2537"/>
      <c r="AY1738" s="2537"/>
      <c r="AZ1738" s="2537">
        <v>0</v>
      </c>
      <c r="BA1738" s="2537"/>
      <c r="BB1738" s="2537">
        <v>0</v>
      </c>
      <c r="BC1738" s="2537">
        <v>561.12123972050085</v>
      </c>
      <c r="BD1738" s="2537">
        <v>0</v>
      </c>
      <c r="BE1738" s="2537">
        <v>0</v>
      </c>
      <c r="BF1738" s="2537"/>
      <c r="BG1738" s="2537">
        <v>0</v>
      </c>
      <c r="BH1738" s="2537">
        <v>0</v>
      </c>
      <c r="BI1738" s="2537">
        <v>855.73</v>
      </c>
      <c r="BJ1738" s="2537">
        <v>3941.5</v>
      </c>
      <c r="BK1738" s="2537">
        <v>22128.62</v>
      </c>
      <c r="BL1738" s="2537">
        <v>7</v>
      </c>
      <c r="BM1738" s="2537"/>
      <c r="BN1738" s="2537"/>
      <c r="BO1738" s="2537"/>
      <c r="BP1738" s="2537"/>
      <c r="BQ1738" s="2537"/>
      <c r="BR1738" s="2537">
        <v>1141.0848000000008</v>
      </c>
      <c r="BS1738" s="2537"/>
      <c r="BT1738" s="2537"/>
      <c r="BU1738" s="2537"/>
      <c r="BV1738" s="2537">
        <v>0</v>
      </c>
      <c r="BW1738" s="2537"/>
      <c r="BX1738" s="2537"/>
      <c r="BY1738" s="2537"/>
      <c r="BZ1738" s="2537"/>
      <c r="CA1738" s="2537"/>
      <c r="CB1738" s="2537"/>
      <c r="CC1738" s="2537"/>
      <c r="CD1738" s="2537"/>
      <c r="CE1738" s="2537"/>
      <c r="CF1738" s="2537"/>
      <c r="CG1738" s="2537"/>
      <c r="CH1738" s="2537"/>
      <c r="CI1738" s="2537">
        <v>27386.035199999998</v>
      </c>
      <c r="CJ1738" s="2537">
        <v>-636.66359999999622</v>
      </c>
      <c r="CK1738" s="2537"/>
      <c r="CL1738" s="2537"/>
      <c r="CM1738" s="2537"/>
      <c r="CN1738" s="2537"/>
      <c r="CO1738" s="2537">
        <v>-663.15999999999985</v>
      </c>
      <c r="CP1738" s="2537">
        <v>0</v>
      </c>
      <c r="CQ1738" s="2537">
        <v>29</v>
      </c>
      <c r="CR1738" s="2537">
        <v>-1111.7559774140746</v>
      </c>
      <c r="CS1738" s="2537">
        <v>2.0463630789890885E-12</v>
      </c>
      <c r="CT1738" s="2537">
        <v>-168.36875927256551</v>
      </c>
      <c r="CU1738" s="2537">
        <v>0</v>
      </c>
      <c r="CV1738" s="2537">
        <v>0</v>
      </c>
      <c r="CW1738" s="2537"/>
      <c r="CX1738" s="2537"/>
      <c r="CY1738" s="2537"/>
      <c r="CZ1738" s="2537">
        <v>14.361833589244725</v>
      </c>
      <c r="DA1738" s="2537">
        <v>0</v>
      </c>
      <c r="DB1738" s="2537">
        <v>0</v>
      </c>
      <c r="DC1738" s="2537"/>
      <c r="DD1738" s="2537"/>
      <c r="DE1738" s="2537">
        <v>0</v>
      </c>
      <c r="DF1738" s="2537">
        <v>0</v>
      </c>
      <c r="DG1738" s="2537">
        <v>0</v>
      </c>
      <c r="DH1738" s="2537">
        <v>0</v>
      </c>
      <c r="DI1738" s="2537">
        <v>0</v>
      </c>
      <c r="DJ1738" s="2537"/>
      <c r="DK1738" s="2537">
        <v>0</v>
      </c>
      <c r="DL1738" s="2537">
        <v>0</v>
      </c>
      <c r="DM1738" s="2537"/>
      <c r="DN1738" s="2537">
        <v>0</v>
      </c>
      <c r="DO1738" s="2537">
        <v>0</v>
      </c>
      <c r="DP1738" s="2537">
        <v>0</v>
      </c>
      <c r="DQ1738" s="2537">
        <v>0</v>
      </c>
      <c r="DR1738" s="2537">
        <v>-957.74905173075615</v>
      </c>
      <c r="DS1738" s="2537"/>
      <c r="DT1738" s="2537"/>
      <c r="DU1738" s="2537">
        <v>24177.537263594586</v>
      </c>
      <c r="DV1738" s="2537"/>
      <c r="DW1738" s="2537">
        <v>0</v>
      </c>
      <c r="DX1738" s="2537">
        <v>0</v>
      </c>
      <c r="DY1738" s="2537">
        <v>-1225.1599999999999</v>
      </c>
      <c r="DZ1738" s="2537"/>
      <c r="EA1738" s="2537">
        <v>562</v>
      </c>
      <c r="EB1738" s="2537"/>
      <c r="EC1738" s="2537">
        <v>-111.41124326881982</v>
      </c>
      <c r="ED1738" s="2537"/>
      <c r="EE1738" s="2537">
        <v>0</v>
      </c>
      <c r="EF1738" s="2537">
        <v>0</v>
      </c>
      <c r="EG1738" s="2537"/>
      <c r="EH1738" s="2537">
        <v>0</v>
      </c>
      <c r="EI1738" s="2537">
        <v>428.2349795527627</v>
      </c>
      <c r="EJ1738" s="2537">
        <v>132.8862601677381</v>
      </c>
      <c r="EK1738" s="2537">
        <v>0</v>
      </c>
      <c r="EL1738" s="2537">
        <v>0</v>
      </c>
      <c r="EM1738" s="2537"/>
      <c r="EN1738" s="2537"/>
      <c r="EO1738" s="2537">
        <v>0</v>
      </c>
      <c r="EP1738" s="2537">
        <v>0</v>
      </c>
      <c r="EQ1738" s="2537"/>
      <c r="ER1738" s="2537">
        <v>0</v>
      </c>
      <c r="ES1738" s="2537"/>
      <c r="ET1738" s="2537">
        <v>0</v>
      </c>
      <c r="EU1738" s="2537"/>
      <c r="EV1738" s="2537">
        <v>116</v>
      </c>
      <c r="EW1738" s="2537"/>
      <c r="EX1738" s="2537"/>
      <c r="EY1738" s="2537"/>
      <c r="EZ1738" s="2537"/>
      <c r="FA1738" s="2537">
        <v>0</v>
      </c>
      <c r="FB1738" s="2537">
        <v>-36.760890627863397</v>
      </c>
      <c r="FC1738" s="2537"/>
      <c r="FD1738" s="2537">
        <v>-36.760890627863397</v>
      </c>
      <c r="FE1738" s="2537"/>
      <c r="FF1738" s="2537">
        <v>0</v>
      </c>
      <c r="FG1738" s="2537">
        <v>0</v>
      </c>
      <c r="FH1738" s="2537">
        <v>0</v>
      </c>
      <c r="FI1738" s="2537">
        <v>0</v>
      </c>
      <c r="FJ1738" s="2645"/>
    </row>
    <row r="1739" spans="1:166" ht="14.45" customHeight="1">
      <c r="A1739" s="2537">
        <v>1710</v>
      </c>
      <c r="B1739" s="2537" t="s">
        <v>3214</v>
      </c>
      <c r="C1739" s="2537" t="s">
        <v>1686</v>
      </c>
      <c r="D1739" s="2537" t="s">
        <v>1133</v>
      </c>
      <c r="E1739" s="2537" t="s">
        <v>269</v>
      </c>
      <c r="F1739" s="2537" t="s">
        <v>2523</v>
      </c>
      <c r="G1739" s="2537" t="s">
        <v>2523</v>
      </c>
      <c r="H1739" s="2537" t="s">
        <v>2523</v>
      </c>
      <c r="I1739" s="2537" t="s">
        <v>2523</v>
      </c>
      <c r="J1739" s="2537" t="s">
        <v>3207</v>
      </c>
      <c r="K1739" s="2538">
        <v>44593</v>
      </c>
      <c r="L1739" s="2537">
        <v>-236</v>
      </c>
      <c r="M1739" s="2537">
        <v>-226.56</v>
      </c>
      <c r="N1739" s="2537">
        <v>0</v>
      </c>
      <c r="O1739" s="2537">
        <v>0</v>
      </c>
      <c r="P1739" s="2537">
        <v>0</v>
      </c>
      <c r="Q1739" s="2537">
        <v>0</v>
      </c>
      <c r="R1739" s="2537">
        <v>25.97</v>
      </c>
      <c r="S1739" s="2537"/>
      <c r="T1739" s="2537"/>
      <c r="U1739" s="2537">
        <v>-6128.92</v>
      </c>
      <c r="V1739" s="2537"/>
      <c r="W1739" s="2537">
        <v>-6128.92</v>
      </c>
      <c r="X1739" s="2537">
        <v>-5989.6799999999994</v>
      </c>
      <c r="Y1739" s="2537">
        <v>0</v>
      </c>
      <c r="Z1739" s="2537">
        <v>0</v>
      </c>
      <c r="AA1739" s="2537">
        <v>0</v>
      </c>
      <c r="AB1739" s="2537">
        <v>-2.6462256317476518</v>
      </c>
      <c r="AC1739" s="2537">
        <v>-75.105239153062229</v>
      </c>
      <c r="AD1739" s="2537">
        <v>-31.365938695793005</v>
      </c>
      <c r="AE1739" s="2537">
        <v>-5076.422414776087</v>
      </c>
      <c r="AF1739" s="2537"/>
      <c r="AG1739" s="2537"/>
      <c r="AH1739" s="2537"/>
      <c r="AI1739" s="2537">
        <v>0</v>
      </c>
      <c r="AJ1739" s="2537">
        <v>0</v>
      </c>
      <c r="AK1739" s="2537">
        <v>0</v>
      </c>
      <c r="AL1739" s="2537">
        <v>0</v>
      </c>
      <c r="AM1739" s="2537"/>
      <c r="AN1739" s="2537">
        <v>0</v>
      </c>
      <c r="AO1739" s="2537">
        <v>-223.41602230235569</v>
      </c>
      <c r="AP1739" s="2537">
        <v>-719.97327354718527</v>
      </c>
      <c r="AQ1739" s="2537">
        <v>0</v>
      </c>
      <c r="AR1739" s="2537">
        <v>0</v>
      </c>
      <c r="AS1739" s="2537"/>
      <c r="AT1739" s="2537"/>
      <c r="AU1739" s="2537">
        <v>0</v>
      </c>
      <c r="AV1739" s="2537">
        <v>0</v>
      </c>
      <c r="AW1739" s="2537">
        <v>0</v>
      </c>
      <c r="AX1739" s="2537"/>
      <c r="AY1739" s="2537"/>
      <c r="AZ1739" s="2537">
        <v>0</v>
      </c>
      <c r="BA1739" s="2537"/>
      <c r="BB1739" s="2537">
        <v>0</v>
      </c>
      <c r="BC1739" s="2537">
        <v>-117.81549161391297</v>
      </c>
      <c r="BD1739" s="2537">
        <v>0</v>
      </c>
      <c r="BE1739" s="2537">
        <v>0</v>
      </c>
      <c r="BF1739" s="2537"/>
      <c r="BG1739" s="2537">
        <v>0</v>
      </c>
      <c r="BH1739" s="2537">
        <v>0</v>
      </c>
      <c r="BI1739" s="2537">
        <v>-92.32</v>
      </c>
      <c r="BJ1739" s="2537">
        <v>-425.17</v>
      </c>
      <c r="BK1739" s="2537">
        <v>-2408.5700000000002</v>
      </c>
      <c r="BL1739" s="2537">
        <v>-2</v>
      </c>
      <c r="BM1739" s="2537"/>
      <c r="BN1739" s="2537"/>
      <c r="BO1739" s="2537"/>
      <c r="BP1739" s="2537"/>
      <c r="BQ1739" s="2537"/>
      <c r="BR1739" s="2537">
        <v>-239.58719999999994</v>
      </c>
      <c r="BS1739" s="2537"/>
      <c r="BT1739" s="2537"/>
      <c r="BU1739" s="2537"/>
      <c r="BV1739" s="2537">
        <v>0</v>
      </c>
      <c r="BW1739" s="2537"/>
      <c r="BX1739" s="2537"/>
      <c r="BY1739" s="2537"/>
      <c r="BZ1739" s="2537"/>
      <c r="CA1739" s="2537"/>
      <c r="CB1739" s="2537"/>
      <c r="CC1739" s="2537"/>
      <c r="CD1739" s="2537"/>
      <c r="CE1739" s="2537"/>
      <c r="CF1739" s="2537"/>
      <c r="CG1739" s="2537"/>
      <c r="CH1739" s="2537"/>
      <c r="CI1739" s="2537">
        <v>-5750.0927999999994</v>
      </c>
      <c r="CJ1739" s="2537">
        <v>133.64039999999932</v>
      </c>
      <c r="CK1739" s="2537"/>
      <c r="CL1739" s="2537"/>
      <c r="CM1739" s="2537"/>
      <c r="CN1739" s="2537"/>
      <c r="CO1739" s="2537">
        <v>139.23999999999995</v>
      </c>
      <c r="CP1739" s="2537">
        <v>0</v>
      </c>
      <c r="CQ1739" s="2537">
        <v>29</v>
      </c>
      <c r="CR1739" s="2537">
        <v>233.42919098729692</v>
      </c>
      <c r="CS1739" s="2537">
        <v>-4.2632564145606011E-13</v>
      </c>
      <c r="CT1739" s="2537">
        <v>35.351447676446242</v>
      </c>
      <c r="CU1739" s="2537">
        <v>0</v>
      </c>
      <c r="CV1739" s="2537">
        <v>0</v>
      </c>
      <c r="CW1739" s="2537"/>
      <c r="CX1739" s="2537"/>
      <c r="CY1739" s="2537"/>
      <c r="CZ1739" s="2537">
        <v>-3.0154739564606388</v>
      </c>
      <c r="DA1739" s="2537">
        <v>0</v>
      </c>
      <c r="DB1739" s="2537">
        <v>0</v>
      </c>
      <c r="DC1739" s="2537"/>
      <c r="DD1739" s="2537"/>
      <c r="DE1739" s="2537">
        <v>0</v>
      </c>
      <c r="DF1739" s="2537">
        <v>0</v>
      </c>
      <c r="DG1739" s="2537">
        <v>0</v>
      </c>
      <c r="DH1739" s="2537">
        <v>0</v>
      </c>
      <c r="DI1739" s="2537">
        <v>0</v>
      </c>
      <c r="DJ1739" s="2537"/>
      <c r="DK1739" s="2537">
        <v>0</v>
      </c>
      <c r="DL1739" s="2537">
        <v>0</v>
      </c>
      <c r="DM1739" s="2537"/>
      <c r="DN1739" s="2537">
        <v>0</v>
      </c>
      <c r="DO1739" s="2537">
        <v>0</v>
      </c>
      <c r="DP1739" s="2537">
        <v>0</v>
      </c>
      <c r="DQ1739" s="2537">
        <v>0</v>
      </c>
      <c r="DR1739" s="2537">
        <v>201.09321726731179</v>
      </c>
      <c r="DS1739" s="2537"/>
      <c r="DT1739" s="2537"/>
      <c r="DU1739" s="2537">
        <v>-5076.422414776087</v>
      </c>
      <c r="DV1739" s="2537"/>
      <c r="DW1739" s="2537">
        <v>0</v>
      </c>
      <c r="DX1739" s="2537">
        <v>0</v>
      </c>
      <c r="DY1739" s="2537">
        <v>257.24000000000069</v>
      </c>
      <c r="DZ1739" s="2537"/>
      <c r="EA1739" s="2537">
        <v>-118</v>
      </c>
      <c r="EB1739" s="2537"/>
      <c r="EC1739" s="2537">
        <v>23.392396273523445</v>
      </c>
      <c r="ED1739" s="2537"/>
      <c r="EE1739" s="2537">
        <v>0</v>
      </c>
      <c r="EF1739" s="2537">
        <v>0</v>
      </c>
      <c r="EG1739" s="2537"/>
      <c r="EH1739" s="2537">
        <v>0</v>
      </c>
      <c r="EI1739" s="2537">
        <v>-89.914106027092515</v>
      </c>
      <c r="EJ1739" s="2537">
        <v>-27.901385586820453</v>
      </c>
      <c r="EK1739" s="2537">
        <v>0</v>
      </c>
      <c r="EL1739" s="2537">
        <v>0</v>
      </c>
      <c r="EM1739" s="2537"/>
      <c r="EN1739" s="2537"/>
      <c r="EO1739" s="2537">
        <v>0</v>
      </c>
      <c r="EP1739" s="2537">
        <v>0</v>
      </c>
      <c r="EQ1739" s="2537"/>
      <c r="ER1739" s="2537">
        <v>0</v>
      </c>
      <c r="ES1739" s="2537"/>
      <c r="ET1739" s="2537">
        <v>0</v>
      </c>
      <c r="EU1739" s="2537"/>
      <c r="EV1739" s="2537">
        <v>116</v>
      </c>
      <c r="EW1739" s="2537"/>
      <c r="EX1739" s="2537"/>
      <c r="EY1739" s="2537"/>
      <c r="EZ1739" s="2537"/>
      <c r="FA1739" s="2537">
        <v>0</v>
      </c>
      <c r="FB1739" s="2537">
        <v>-36.760890627863397</v>
      </c>
      <c r="FC1739" s="2537"/>
      <c r="FD1739" s="2537">
        <v>-36.760890627863397</v>
      </c>
      <c r="FE1739" s="2537"/>
      <c r="FF1739" s="2537">
        <v>0</v>
      </c>
      <c r="FG1739" s="2537">
        <v>0</v>
      </c>
      <c r="FH1739" s="2537">
        <v>0</v>
      </c>
      <c r="FI1739" s="2537">
        <v>0</v>
      </c>
      <c r="FJ1739" s="2645"/>
    </row>
    <row r="1740" spans="1:166" ht="14.45" customHeight="1">
      <c r="A1740" s="2537">
        <v>1966</v>
      </c>
      <c r="B1740" s="2537" t="s">
        <v>1116</v>
      </c>
      <c r="C1740" s="2537" t="s">
        <v>1686</v>
      </c>
      <c r="D1740" s="2537" t="s">
        <v>1133</v>
      </c>
      <c r="E1740" s="2537" t="s">
        <v>269</v>
      </c>
      <c r="F1740" s="2537" t="s">
        <v>2523</v>
      </c>
      <c r="G1740" s="2537" t="s">
        <v>2523</v>
      </c>
      <c r="H1740" s="2537" t="s">
        <v>2523</v>
      </c>
      <c r="I1740" s="2537" t="s">
        <v>2523</v>
      </c>
      <c r="J1740" s="2537" t="s">
        <v>3207</v>
      </c>
      <c r="K1740" s="2538">
        <v>44621</v>
      </c>
      <c r="L1740" s="2537">
        <v>7369</v>
      </c>
      <c r="M1740" s="2537">
        <v>7074.24</v>
      </c>
      <c r="N1740" s="2537">
        <v>0</v>
      </c>
      <c r="O1740" s="2537">
        <v>0</v>
      </c>
      <c r="P1740" s="2537">
        <v>0</v>
      </c>
      <c r="Q1740" s="2537">
        <v>0</v>
      </c>
      <c r="R1740" s="2537">
        <v>25.97</v>
      </c>
      <c r="S1740" s="2537"/>
      <c r="T1740" s="2537"/>
      <c r="U1740" s="2537">
        <v>191372.93</v>
      </c>
      <c r="V1740" s="2537"/>
      <c r="W1740" s="2537">
        <v>191372.93</v>
      </c>
      <c r="X1740" s="2537">
        <v>187025.22</v>
      </c>
      <c r="Y1740" s="2537">
        <v>0</v>
      </c>
      <c r="Z1740" s="2537">
        <v>0</v>
      </c>
      <c r="AA1740" s="2537">
        <v>0</v>
      </c>
      <c r="AB1740" s="2537">
        <v>82.627274069273085</v>
      </c>
      <c r="AC1740" s="2537">
        <v>2345.1292683004895</v>
      </c>
      <c r="AD1740" s="2537">
        <v>979.38814512414683</v>
      </c>
      <c r="AE1740" s="2537">
        <v>158509.13887493638</v>
      </c>
      <c r="AF1740" s="2537"/>
      <c r="AG1740" s="2537"/>
      <c r="AH1740" s="2537"/>
      <c r="AI1740" s="2537">
        <v>0</v>
      </c>
      <c r="AJ1740" s="2537">
        <v>0</v>
      </c>
      <c r="AK1740" s="2537">
        <v>0</v>
      </c>
      <c r="AL1740" s="2537">
        <v>0</v>
      </c>
      <c r="AM1740" s="2537"/>
      <c r="AN1740" s="2537">
        <v>0</v>
      </c>
      <c r="AO1740" s="2537">
        <v>6976.0706285849956</v>
      </c>
      <c r="AP1740" s="2537">
        <v>22480.860393089864</v>
      </c>
      <c r="AQ1740" s="2537">
        <v>0</v>
      </c>
      <c r="AR1740" s="2537">
        <v>0</v>
      </c>
      <c r="AS1740" s="2537"/>
      <c r="AT1740" s="2537"/>
      <c r="AU1740" s="2537">
        <v>0</v>
      </c>
      <c r="AV1740" s="2537">
        <v>0</v>
      </c>
      <c r="AW1740" s="2537">
        <v>0</v>
      </c>
      <c r="AX1740" s="2537"/>
      <c r="AY1740" s="2537"/>
      <c r="AZ1740" s="2537">
        <v>0</v>
      </c>
      <c r="BA1740" s="2537"/>
      <c r="BB1740" s="2537">
        <v>0</v>
      </c>
      <c r="BC1740" s="2537">
        <v>3678.7388038259523</v>
      </c>
      <c r="BD1740" s="2537">
        <v>0</v>
      </c>
      <c r="BE1740" s="2537">
        <v>0</v>
      </c>
      <c r="BF1740" s="2537"/>
      <c r="BG1740" s="2537">
        <v>0</v>
      </c>
      <c r="BH1740" s="2537">
        <v>0</v>
      </c>
      <c r="BI1740" s="2537">
        <v>7513.73</v>
      </c>
      <c r="BJ1740" s="2537">
        <v>34606.720000000001</v>
      </c>
      <c r="BK1740" s="2537">
        <v>286292.69</v>
      </c>
      <c r="BL1740" s="2537">
        <v>63</v>
      </c>
      <c r="BM1740" s="2537"/>
      <c r="BN1740" s="2537"/>
      <c r="BO1740" s="2537"/>
      <c r="BP1740" s="2537"/>
      <c r="BQ1740" s="2537"/>
      <c r="BR1740" s="2537">
        <v>7481.0088000000051</v>
      </c>
      <c r="BS1740" s="2537"/>
      <c r="BT1740" s="2537"/>
      <c r="BU1740" s="2537"/>
      <c r="BV1740" s="2537">
        <v>0</v>
      </c>
      <c r="BW1740" s="2537"/>
      <c r="BX1740" s="2537"/>
      <c r="BY1740" s="2537"/>
      <c r="BZ1740" s="2537"/>
      <c r="CA1740" s="2537"/>
      <c r="CB1740" s="2537"/>
      <c r="CC1740" s="2537"/>
      <c r="CD1740" s="2537"/>
      <c r="CE1740" s="2537"/>
      <c r="CF1740" s="2537"/>
      <c r="CG1740" s="2537"/>
      <c r="CH1740" s="2537"/>
      <c r="CI1740" s="2537">
        <v>179544.21119999999</v>
      </c>
      <c r="CJ1740" s="2537">
        <v>-4173.8316000000341</v>
      </c>
      <c r="CK1740" s="2537"/>
      <c r="CL1740" s="2537"/>
      <c r="CM1740" s="2537"/>
      <c r="CN1740" s="2537"/>
      <c r="CO1740" s="2537">
        <v>-4347.7099999999991</v>
      </c>
      <c r="CP1740" s="2537">
        <v>0</v>
      </c>
      <c r="CQ1740" s="2537">
        <v>31</v>
      </c>
      <c r="CR1740" s="2537">
        <v>-7288.7275779042029</v>
      </c>
      <c r="CS1740" s="2537">
        <v>1.3642420526593924E-11</v>
      </c>
      <c r="CT1740" s="2537">
        <v>-1103.8339742700518</v>
      </c>
      <c r="CU1740" s="2537">
        <v>0</v>
      </c>
      <c r="CV1740" s="2537">
        <v>0</v>
      </c>
      <c r="CW1740" s="2537"/>
      <c r="CX1740" s="2537"/>
      <c r="CY1740" s="2537"/>
      <c r="CZ1740" s="2537">
        <v>94.156896547281576</v>
      </c>
      <c r="DA1740" s="2537">
        <v>0</v>
      </c>
      <c r="DB1740" s="2537">
        <v>0</v>
      </c>
      <c r="DC1740" s="2537"/>
      <c r="DD1740" s="2537"/>
      <c r="DE1740" s="2537">
        <v>0</v>
      </c>
      <c r="DF1740" s="2537">
        <v>0</v>
      </c>
      <c r="DG1740" s="2537">
        <v>0</v>
      </c>
      <c r="DH1740" s="2537">
        <v>0</v>
      </c>
      <c r="DI1740" s="2537">
        <v>0</v>
      </c>
      <c r="DJ1740" s="2537"/>
      <c r="DK1740" s="2537">
        <v>0</v>
      </c>
      <c r="DL1740" s="2537">
        <v>0</v>
      </c>
      <c r="DM1740" s="2537"/>
      <c r="DN1740" s="2537">
        <v>0</v>
      </c>
      <c r="DO1740" s="2537">
        <v>0</v>
      </c>
      <c r="DP1740" s="2537">
        <v>0</v>
      </c>
      <c r="DQ1740" s="2537">
        <v>0</v>
      </c>
      <c r="DR1740" s="2537">
        <v>-6279.0505001814436</v>
      </c>
      <c r="DS1740" s="2537"/>
      <c r="DT1740" s="2537"/>
      <c r="DU1740" s="2537">
        <v>158509.13887493638</v>
      </c>
      <c r="DV1740" s="2537"/>
      <c r="DW1740" s="2537">
        <v>0</v>
      </c>
      <c r="DX1740" s="2537">
        <v>0</v>
      </c>
      <c r="DY1740" s="2537">
        <v>-8032.2099999999919</v>
      </c>
      <c r="DZ1740" s="2537"/>
      <c r="EA1740" s="2537">
        <v>3684.5</v>
      </c>
      <c r="EB1740" s="2537"/>
      <c r="EC1740" s="2537">
        <v>-730.41766160845873</v>
      </c>
      <c r="ED1740" s="2537"/>
      <c r="EE1740" s="2537">
        <v>0</v>
      </c>
      <c r="EF1740" s="2537">
        <v>0</v>
      </c>
      <c r="EG1740" s="2537"/>
      <c r="EH1740" s="2537">
        <v>0</v>
      </c>
      <c r="EI1740" s="2537">
        <v>2807.5298614984949</v>
      </c>
      <c r="EJ1740" s="2537">
        <v>871.20894232745729</v>
      </c>
      <c r="EK1740" s="2537">
        <v>0</v>
      </c>
      <c r="EL1740" s="2537">
        <v>0</v>
      </c>
      <c r="EM1740" s="2537"/>
      <c r="EN1740" s="2537"/>
      <c r="EO1740" s="2537">
        <v>0</v>
      </c>
      <c r="EP1740" s="2537">
        <v>0</v>
      </c>
      <c r="EQ1740" s="2537"/>
      <c r="ER1740" s="2537">
        <v>0</v>
      </c>
      <c r="ES1740" s="2537"/>
      <c r="ET1740" s="2537">
        <v>0</v>
      </c>
      <c r="EU1740" s="2537"/>
      <c r="EV1740" s="2537">
        <v>116</v>
      </c>
      <c r="EW1740" s="2537"/>
      <c r="EX1740" s="2537"/>
      <c r="EY1740" s="2537"/>
      <c r="EZ1740" s="2537"/>
      <c r="FA1740" s="2537">
        <v>0</v>
      </c>
      <c r="FB1740" s="2537">
        <v>-36.760890627863397</v>
      </c>
      <c r="FC1740" s="2537"/>
      <c r="FD1740" s="2537">
        <v>-36.760890627863397</v>
      </c>
      <c r="FE1740" s="2537"/>
      <c r="FF1740" s="2537">
        <v>0</v>
      </c>
      <c r="FG1740" s="2537">
        <v>0</v>
      </c>
      <c r="FH1740" s="2537">
        <v>0</v>
      </c>
      <c r="FI1740" s="2537">
        <v>0</v>
      </c>
      <c r="FJ1740" s="2645"/>
    </row>
    <row r="1741" spans="1:166" ht="14.45" customHeight="1">
      <c r="A1741" s="2537">
        <v>1967</v>
      </c>
      <c r="B1741" s="2537" t="s">
        <v>3214</v>
      </c>
      <c r="C1741" s="2537" t="s">
        <v>1686</v>
      </c>
      <c r="D1741" s="2537" t="s">
        <v>1133</v>
      </c>
      <c r="E1741" s="2537" t="s">
        <v>269</v>
      </c>
      <c r="F1741" s="2537" t="s">
        <v>2523</v>
      </c>
      <c r="G1741" s="2537" t="s">
        <v>2523</v>
      </c>
      <c r="H1741" s="2537" t="s">
        <v>2523</v>
      </c>
      <c r="I1741" s="2537" t="s">
        <v>2523</v>
      </c>
      <c r="J1741" s="2537" t="s">
        <v>3207</v>
      </c>
      <c r="K1741" s="2538">
        <v>44621</v>
      </c>
      <c r="L1741" s="2537">
        <v>904</v>
      </c>
      <c r="M1741" s="2537">
        <v>867.84</v>
      </c>
      <c r="N1741" s="2537">
        <v>0</v>
      </c>
      <c r="O1741" s="2537">
        <v>0</v>
      </c>
      <c r="P1741" s="2537">
        <v>0</v>
      </c>
      <c r="Q1741" s="2537">
        <v>0</v>
      </c>
      <c r="R1741" s="2537">
        <v>25.97</v>
      </c>
      <c r="S1741" s="2537"/>
      <c r="T1741" s="2537"/>
      <c r="U1741" s="2537">
        <v>23476.879999999997</v>
      </c>
      <c r="V1741" s="2537"/>
      <c r="W1741" s="2537">
        <v>23476.879999999997</v>
      </c>
      <c r="X1741" s="2537">
        <v>22943.52</v>
      </c>
      <c r="Y1741" s="2537">
        <v>0</v>
      </c>
      <c r="Z1741" s="2537">
        <v>0</v>
      </c>
      <c r="AA1741" s="2537">
        <v>0</v>
      </c>
      <c r="AB1741" s="2537">
        <v>10.136389708050327</v>
      </c>
      <c r="AC1741" s="2537">
        <v>287.69125506088244</v>
      </c>
      <c r="AD1741" s="2537">
        <v>120.14749398727491</v>
      </c>
      <c r="AE1741" s="2537">
        <v>19445.279080328743</v>
      </c>
      <c r="AF1741" s="2537"/>
      <c r="AG1741" s="2537"/>
      <c r="AH1741" s="2537"/>
      <c r="AI1741" s="2537">
        <v>0</v>
      </c>
      <c r="AJ1741" s="2537">
        <v>0</v>
      </c>
      <c r="AK1741" s="2537">
        <v>0</v>
      </c>
      <c r="AL1741" s="2537">
        <v>0</v>
      </c>
      <c r="AM1741" s="2537"/>
      <c r="AN1741" s="2537">
        <v>0</v>
      </c>
      <c r="AO1741" s="2537">
        <v>855.79696678529467</v>
      </c>
      <c r="AP1741" s="2537">
        <v>2757.8637257909131</v>
      </c>
      <c r="AQ1741" s="2537">
        <v>0</v>
      </c>
      <c r="AR1741" s="2537">
        <v>0</v>
      </c>
      <c r="AS1741" s="2537"/>
      <c r="AT1741" s="2537"/>
      <c r="AU1741" s="2537">
        <v>0</v>
      </c>
      <c r="AV1741" s="2537">
        <v>0</v>
      </c>
      <c r="AW1741" s="2537">
        <v>0</v>
      </c>
      <c r="AX1741" s="2537"/>
      <c r="AY1741" s="2537"/>
      <c r="AZ1741" s="2537">
        <v>0</v>
      </c>
      <c r="BA1741" s="2537"/>
      <c r="BB1741" s="2537">
        <v>0</v>
      </c>
      <c r="BC1741" s="2537">
        <v>451.29323906346326</v>
      </c>
      <c r="BD1741" s="2537">
        <v>0</v>
      </c>
      <c r="BE1741" s="2537">
        <v>0</v>
      </c>
      <c r="BF1741" s="2537"/>
      <c r="BG1741" s="2537">
        <v>0</v>
      </c>
      <c r="BH1741" s="2537">
        <v>0</v>
      </c>
      <c r="BI1741" s="2537">
        <v>312.8</v>
      </c>
      <c r="BJ1741" s="2537">
        <v>1440.7</v>
      </c>
      <c r="BK1741" s="2537">
        <v>11942.55</v>
      </c>
      <c r="BL1741" s="2537">
        <v>5</v>
      </c>
      <c r="BM1741" s="2537"/>
      <c r="BN1741" s="2537"/>
      <c r="BO1741" s="2537"/>
      <c r="BP1741" s="2537"/>
      <c r="BQ1741" s="2537"/>
      <c r="BR1741" s="2537">
        <v>917.74079999999913</v>
      </c>
      <c r="BS1741" s="2537"/>
      <c r="BT1741" s="2537"/>
      <c r="BU1741" s="2537"/>
      <c r="BV1741" s="2537">
        <v>0</v>
      </c>
      <c r="BW1741" s="2537"/>
      <c r="BX1741" s="2537"/>
      <c r="BY1741" s="2537"/>
      <c r="BZ1741" s="2537"/>
      <c r="CA1741" s="2537"/>
      <c r="CB1741" s="2537"/>
      <c r="CC1741" s="2537"/>
      <c r="CD1741" s="2537"/>
      <c r="CE1741" s="2537"/>
      <c r="CF1741" s="2537"/>
      <c r="CG1741" s="2537"/>
      <c r="CH1741" s="2537"/>
      <c r="CI1741" s="2537">
        <v>22025.779200000001</v>
      </c>
      <c r="CJ1741" s="2537">
        <v>-512.05559999999241</v>
      </c>
      <c r="CK1741" s="2537"/>
      <c r="CL1741" s="2537"/>
      <c r="CM1741" s="2537"/>
      <c r="CN1741" s="2537"/>
      <c r="CO1741" s="2537">
        <v>-533.3599999999999</v>
      </c>
      <c r="CP1741" s="2537">
        <v>0</v>
      </c>
      <c r="CQ1741" s="2537">
        <v>31</v>
      </c>
      <c r="CR1741" s="2537">
        <v>-894.15249429032383</v>
      </c>
      <c r="CS1741" s="2537">
        <v>1.5916157281026244E-12</v>
      </c>
      <c r="CT1741" s="2537">
        <v>-135.41401991316707</v>
      </c>
      <c r="CU1741" s="2537">
        <v>0</v>
      </c>
      <c r="CV1741" s="2537">
        <v>0</v>
      </c>
      <c r="CW1741" s="2537"/>
      <c r="CX1741" s="2537"/>
      <c r="CY1741" s="2537"/>
      <c r="CZ1741" s="2537">
        <v>11.550798545086508</v>
      </c>
      <c r="DA1741" s="2537">
        <v>0</v>
      </c>
      <c r="DB1741" s="2537">
        <v>0</v>
      </c>
      <c r="DC1741" s="2537"/>
      <c r="DD1741" s="2537"/>
      <c r="DE1741" s="2537">
        <v>0</v>
      </c>
      <c r="DF1741" s="2537">
        <v>0</v>
      </c>
      <c r="DG1741" s="2537">
        <v>0</v>
      </c>
      <c r="DH1741" s="2537">
        <v>0</v>
      </c>
      <c r="DI1741" s="2537">
        <v>0</v>
      </c>
      <c r="DJ1741" s="2537"/>
      <c r="DK1741" s="2537">
        <v>0</v>
      </c>
      <c r="DL1741" s="2537">
        <v>0</v>
      </c>
      <c r="DM1741" s="2537"/>
      <c r="DN1741" s="2537">
        <v>0</v>
      </c>
      <c r="DO1741" s="2537">
        <v>0</v>
      </c>
      <c r="DP1741" s="2537">
        <v>0</v>
      </c>
      <c r="DQ1741" s="2537">
        <v>0</v>
      </c>
      <c r="DR1741" s="2537">
        <v>-770.28927292224523</v>
      </c>
      <c r="DS1741" s="2537"/>
      <c r="DT1741" s="2537"/>
      <c r="DU1741" s="2537">
        <v>19445.279080328743</v>
      </c>
      <c r="DV1741" s="2537"/>
      <c r="DW1741" s="2537">
        <v>0</v>
      </c>
      <c r="DX1741" s="2537">
        <v>0</v>
      </c>
      <c r="DY1741" s="2537">
        <v>-985.35999999999694</v>
      </c>
      <c r="DZ1741" s="2537"/>
      <c r="EA1741" s="2537">
        <v>452</v>
      </c>
      <c r="EB1741" s="2537"/>
      <c r="EC1741" s="2537">
        <v>-89.604772166381736</v>
      </c>
      <c r="ED1741" s="2537"/>
      <c r="EE1741" s="2537">
        <v>0</v>
      </c>
      <c r="EF1741" s="2537">
        <v>0</v>
      </c>
      <c r="EG1741" s="2537"/>
      <c r="EH1741" s="2537">
        <v>0</v>
      </c>
      <c r="EI1741" s="2537">
        <v>344.41674512072728</v>
      </c>
      <c r="EJ1741" s="2537">
        <v>106.87649394273598</v>
      </c>
      <c r="EK1741" s="2537">
        <v>0</v>
      </c>
      <c r="EL1741" s="2537">
        <v>0</v>
      </c>
      <c r="EM1741" s="2537"/>
      <c r="EN1741" s="2537"/>
      <c r="EO1741" s="2537">
        <v>0</v>
      </c>
      <c r="EP1741" s="2537">
        <v>0</v>
      </c>
      <c r="EQ1741" s="2537"/>
      <c r="ER1741" s="2537">
        <v>0</v>
      </c>
      <c r="ES1741" s="2537"/>
      <c r="ET1741" s="2537">
        <v>0</v>
      </c>
      <c r="EU1741" s="2537"/>
      <c r="EV1741" s="2537">
        <v>116</v>
      </c>
      <c r="EW1741" s="2537"/>
      <c r="EX1741" s="2537"/>
      <c r="EY1741" s="2537"/>
      <c r="EZ1741" s="2537"/>
      <c r="FA1741" s="2537">
        <v>0</v>
      </c>
      <c r="FB1741" s="2537">
        <v>-36.760890627863397</v>
      </c>
      <c r="FC1741" s="2537"/>
      <c r="FD1741" s="2537">
        <v>-36.760890627863397</v>
      </c>
      <c r="FE1741" s="2537"/>
      <c r="FF1741" s="2537">
        <v>0</v>
      </c>
      <c r="FG1741" s="2537">
        <v>0</v>
      </c>
      <c r="FH1741" s="2537">
        <v>0</v>
      </c>
      <c r="FI1741" s="2537">
        <v>0</v>
      </c>
      <c r="FJ1741" s="2645"/>
    </row>
    <row r="1742" spans="1:166" ht="14.45" customHeight="1">
      <c r="A1742" s="2537">
        <v>2221</v>
      </c>
      <c r="B1742" s="2537" t="s">
        <v>1116</v>
      </c>
      <c r="C1742" s="2537" t="s">
        <v>1686</v>
      </c>
      <c r="D1742" s="2537" t="s">
        <v>1133</v>
      </c>
      <c r="E1742" s="2537" t="s">
        <v>269</v>
      </c>
      <c r="F1742" s="2537" t="s">
        <v>2523</v>
      </c>
      <c r="G1742" s="2537" t="s">
        <v>2523</v>
      </c>
      <c r="H1742" s="2537" t="s">
        <v>2523</v>
      </c>
      <c r="I1742" s="2537" t="s">
        <v>2523</v>
      </c>
      <c r="J1742" s="2537" t="s">
        <v>3207</v>
      </c>
      <c r="K1742" s="2538">
        <v>44652</v>
      </c>
      <c r="L1742" s="2537">
        <v>7482</v>
      </c>
      <c r="M1742" s="2537">
        <v>7182.72</v>
      </c>
      <c r="N1742" s="2537">
        <v>0</v>
      </c>
      <c r="O1742" s="2537">
        <v>0</v>
      </c>
      <c r="P1742" s="2537">
        <v>0</v>
      </c>
      <c r="Q1742" s="2537">
        <v>0</v>
      </c>
      <c r="R1742" s="2537">
        <v>25.97</v>
      </c>
      <c r="S1742" s="2537"/>
      <c r="T1742" s="2537"/>
      <c r="U1742" s="2537">
        <v>194307.53999999998</v>
      </c>
      <c r="V1742" s="2537"/>
      <c r="W1742" s="2537">
        <v>194307.53999999998</v>
      </c>
      <c r="X1742" s="2537">
        <v>189893.16</v>
      </c>
      <c r="Y1742" s="2537">
        <v>0</v>
      </c>
      <c r="Z1742" s="2537">
        <v>0</v>
      </c>
      <c r="AA1742" s="2537">
        <v>0</v>
      </c>
      <c r="AB1742" s="2537">
        <v>83.894322782779369</v>
      </c>
      <c r="AC1742" s="2537">
        <v>2381.0906751830998</v>
      </c>
      <c r="AD1742" s="2537">
        <v>994.40658187255622</v>
      </c>
      <c r="AE1742" s="2537">
        <v>160939.79875997748</v>
      </c>
      <c r="AF1742" s="2537"/>
      <c r="AG1742" s="2537"/>
      <c r="AH1742" s="2537"/>
      <c r="AI1742" s="2537">
        <v>0</v>
      </c>
      <c r="AJ1742" s="2537">
        <v>0</v>
      </c>
      <c r="AK1742" s="2537">
        <v>0</v>
      </c>
      <c r="AL1742" s="2537">
        <v>0</v>
      </c>
      <c r="AM1742" s="2537"/>
      <c r="AN1742" s="2537">
        <v>0</v>
      </c>
      <c r="AO1742" s="2537">
        <v>7083.0452494331576</v>
      </c>
      <c r="AP1742" s="2537">
        <v>22825.59335881373</v>
      </c>
      <c r="AQ1742" s="2537">
        <v>0</v>
      </c>
      <c r="AR1742" s="2537">
        <v>0</v>
      </c>
      <c r="AS1742" s="2537"/>
      <c r="AT1742" s="2537"/>
      <c r="AU1742" s="2537">
        <v>0</v>
      </c>
      <c r="AV1742" s="2537">
        <v>0</v>
      </c>
      <c r="AW1742" s="2537">
        <v>0</v>
      </c>
      <c r="AX1742" s="2537"/>
      <c r="AY1742" s="2537"/>
      <c r="AZ1742" s="2537">
        <v>0</v>
      </c>
      <c r="BA1742" s="2537"/>
      <c r="BB1742" s="2537">
        <v>0</v>
      </c>
      <c r="BC1742" s="2537">
        <v>3735.1504587088848</v>
      </c>
      <c r="BD1742" s="2537">
        <v>0</v>
      </c>
      <c r="BE1742" s="2537">
        <v>0</v>
      </c>
      <c r="BF1742" s="2537"/>
      <c r="BG1742" s="2537">
        <v>0</v>
      </c>
      <c r="BH1742" s="2537">
        <v>0</v>
      </c>
      <c r="BI1742" s="2537">
        <v>6938.08</v>
      </c>
      <c r="BJ1742" s="2537">
        <v>31955.41</v>
      </c>
      <c r="BK1742" s="2537">
        <v>260255.8</v>
      </c>
      <c r="BL1742" s="2537">
        <v>63</v>
      </c>
      <c r="BM1742" s="2537"/>
      <c r="BN1742" s="2537"/>
      <c r="BO1742" s="2537"/>
      <c r="BP1742" s="2537"/>
      <c r="BQ1742" s="2537"/>
      <c r="BR1742" s="2537">
        <v>7595.7263999999932</v>
      </c>
      <c r="BS1742" s="2537"/>
      <c r="BT1742" s="2537"/>
      <c r="BU1742" s="2537"/>
      <c r="BV1742" s="2537">
        <v>0</v>
      </c>
      <c r="BW1742" s="2537"/>
      <c r="BX1742" s="2537"/>
      <c r="BY1742" s="2537"/>
      <c r="BZ1742" s="2537"/>
      <c r="CA1742" s="2537"/>
      <c r="CB1742" s="2537"/>
      <c r="CC1742" s="2537"/>
      <c r="CD1742" s="2537"/>
      <c r="CE1742" s="2537"/>
      <c r="CF1742" s="2537"/>
      <c r="CG1742" s="2537"/>
      <c r="CH1742" s="2537"/>
      <c r="CI1742" s="2537">
        <v>182297.43359999999</v>
      </c>
      <c r="CJ1742" s="2537">
        <v>-4237.8348000000406</v>
      </c>
      <c r="CK1742" s="2537"/>
      <c r="CL1742" s="2537"/>
      <c r="CM1742" s="2537"/>
      <c r="CN1742" s="2537"/>
      <c r="CO1742" s="2537">
        <v>-4414.3799999999992</v>
      </c>
      <c r="CP1742" s="2537">
        <v>0</v>
      </c>
      <c r="CQ1742" s="2537">
        <v>30</v>
      </c>
      <c r="CR1742" s="2537">
        <v>-7400.4966396904892</v>
      </c>
      <c r="CS1742" s="2537">
        <v>1.4551915228366852E-11</v>
      </c>
      <c r="CT1742" s="2537">
        <v>-1120.7607267591993</v>
      </c>
      <c r="CU1742" s="2537">
        <v>0</v>
      </c>
      <c r="CV1742" s="2537">
        <v>0</v>
      </c>
      <c r="CW1742" s="2537"/>
      <c r="CX1742" s="2537"/>
      <c r="CY1742" s="2537"/>
      <c r="CZ1742" s="2537">
        <v>95.600746365417308</v>
      </c>
      <c r="DA1742" s="2537">
        <v>0</v>
      </c>
      <c r="DB1742" s="2537">
        <v>0</v>
      </c>
      <c r="DC1742" s="2537"/>
      <c r="DD1742" s="2537"/>
      <c r="DE1742" s="2537">
        <v>0</v>
      </c>
      <c r="DF1742" s="2537">
        <v>0</v>
      </c>
      <c r="DG1742" s="2537">
        <v>0</v>
      </c>
      <c r="DH1742" s="2537">
        <v>0</v>
      </c>
      <c r="DI1742" s="2537">
        <v>0</v>
      </c>
      <c r="DJ1742" s="2537"/>
      <c r="DK1742" s="2537">
        <v>0</v>
      </c>
      <c r="DL1742" s="2537">
        <v>0</v>
      </c>
      <c r="DM1742" s="2537"/>
      <c r="DN1742" s="2537">
        <v>0</v>
      </c>
      <c r="DO1742" s="2537">
        <v>0</v>
      </c>
      <c r="DP1742" s="2537">
        <v>0</v>
      </c>
      <c r="DQ1742" s="2537">
        <v>0</v>
      </c>
      <c r="DR1742" s="2537">
        <v>-6375.3366592967241</v>
      </c>
      <c r="DS1742" s="2537"/>
      <c r="DT1742" s="2537"/>
      <c r="DU1742" s="2537">
        <v>160939.79875997748</v>
      </c>
      <c r="DV1742" s="2537"/>
      <c r="DW1742" s="2537">
        <v>0</v>
      </c>
      <c r="DX1742" s="2537">
        <v>0</v>
      </c>
      <c r="DY1742" s="2537">
        <v>-8155.3799999999756</v>
      </c>
      <c r="DZ1742" s="2537"/>
      <c r="EA1742" s="2537">
        <v>3741</v>
      </c>
      <c r="EB1742" s="2537"/>
      <c r="EC1742" s="2537">
        <v>-741.61825812928146</v>
      </c>
      <c r="ED1742" s="2537"/>
      <c r="EE1742" s="2537">
        <v>0</v>
      </c>
      <c r="EF1742" s="2537">
        <v>0</v>
      </c>
      <c r="EG1742" s="2537"/>
      <c r="EH1742" s="2537">
        <v>0</v>
      </c>
      <c r="EI1742" s="2537">
        <v>2850.5819546385856</v>
      </c>
      <c r="EJ1742" s="2537">
        <v>884.56850407029935</v>
      </c>
      <c r="EK1742" s="2537">
        <v>0</v>
      </c>
      <c r="EL1742" s="2537">
        <v>0</v>
      </c>
      <c r="EM1742" s="2537"/>
      <c r="EN1742" s="2537"/>
      <c r="EO1742" s="2537">
        <v>0</v>
      </c>
      <c r="EP1742" s="2537">
        <v>0</v>
      </c>
      <c r="EQ1742" s="2537"/>
      <c r="ER1742" s="2537">
        <v>0</v>
      </c>
      <c r="ES1742" s="2537"/>
      <c r="ET1742" s="2537">
        <v>0</v>
      </c>
      <c r="EU1742" s="2537"/>
      <c r="EV1742" s="2537">
        <v>116</v>
      </c>
      <c r="EW1742" s="2537"/>
      <c r="EX1742" s="2537"/>
      <c r="EY1742" s="2537"/>
      <c r="EZ1742" s="2537"/>
      <c r="FA1742" s="2537">
        <v>0</v>
      </c>
      <c r="FB1742" s="2537">
        <v>-36.760890627863397</v>
      </c>
      <c r="FC1742" s="2537"/>
      <c r="FD1742" s="2537">
        <v>-36.760890627863397</v>
      </c>
      <c r="FE1742" s="2537"/>
      <c r="FF1742" s="2537">
        <v>0</v>
      </c>
      <c r="FG1742" s="2537">
        <v>0</v>
      </c>
      <c r="FH1742" s="2537">
        <v>0</v>
      </c>
      <c r="FI1742" s="2537">
        <v>0</v>
      </c>
      <c r="FJ1742" s="2645"/>
    </row>
    <row r="1743" spans="1:166" ht="14.45" customHeight="1">
      <c r="A1743" s="2537">
        <v>2222</v>
      </c>
      <c r="B1743" s="2537" t="s">
        <v>3214</v>
      </c>
      <c r="C1743" s="2537" t="s">
        <v>1686</v>
      </c>
      <c r="D1743" s="2537" t="s">
        <v>1133</v>
      </c>
      <c r="E1743" s="2537" t="s">
        <v>269</v>
      </c>
      <c r="F1743" s="2537" t="s">
        <v>2523</v>
      </c>
      <c r="G1743" s="2537" t="s">
        <v>2523</v>
      </c>
      <c r="H1743" s="2537" t="s">
        <v>2523</v>
      </c>
      <c r="I1743" s="2537" t="s">
        <v>2523</v>
      </c>
      <c r="J1743" s="2537" t="s">
        <v>3207</v>
      </c>
      <c r="K1743" s="2538">
        <v>44652</v>
      </c>
      <c r="L1743" s="2537">
        <v>923</v>
      </c>
      <c r="M1743" s="2537">
        <v>886.08</v>
      </c>
      <c r="N1743" s="2537">
        <v>0</v>
      </c>
      <c r="O1743" s="2537">
        <v>0</v>
      </c>
      <c r="P1743" s="2537">
        <v>0</v>
      </c>
      <c r="Q1743" s="2537">
        <v>0</v>
      </c>
      <c r="R1743" s="2537">
        <v>25.97</v>
      </c>
      <c r="S1743" s="2537"/>
      <c r="T1743" s="2537"/>
      <c r="U1743" s="2537">
        <v>23970.309999999998</v>
      </c>
      <c r="V1743" s="2537"/>
      <c r="W1743" s="2537">
        <v>23970.309999999998</v>
      </c>
      <c r="X1743" s="2537">
        <v>23425.739999999998</v>
      </c>
      <c r="Y1743" s="2537">
        <v>0</v>
      </c>
      <c r="Z1743" s="2537">
        <v>0</v>
      </c>
      <c r="AA1743" s="2537">
        <v>0</v>
      </c>
      <c r="AB1743" s="2537">
        <v>10.349433297046961</v>
      </c>
      <c r="AC1743" s="2537">
        <v>293.73786329778153</v>
      </c>
      <c r="AD1743" s="2537">
        <v>122.67271786532604</v>
      </c>
      <c r="AE1743" s="2537">
        <v>19853.974105247155</v>
      </c>
      <c r="AF1743" s="2537"/>
      <c r="AG1743" s="2537"/>
      <c r="AH1743" s="2537"/>
      <c r="AI1743" s="2537">
        <v>0</v>
      </c>
      <c r="AJ1743" s="2537">
        <v>0</v>
      </c>
      <c r="AK1743" s="2537">
        <v>0</v>
      </c>
      <c r="AL1743" s="2537">
        <v>0</v>
      </c>
      <c r="AM1743" s="2537"/>
      <c r="AN1743" s="2537">
        <v>0</v>
      </c>
      <c r="AO1743" s="2537">
        <v>873.78384993675547</v>
      </c>
      <c r="AP1743" s="2537">
        <v>2815.8276757798812</v>
      </c>
      <c r="AQ1743" s="2537">
        <v>0</v>
      </c>
      <c r="AR1743" s="2537">
        <v>0</v>
      </c>
      <c r="AS1743" s="2537"/>
      <c r="AT1743" s="2537"/>
      <c r="AU1743" s="2537">
        <v>0</v>
      </c>
      <c r="AV1743" s="2537">
        <v>0</v>
      </c>
      <c r="AW1743" s="2537">
        <v>0</v>
      </c>
      <c r="AX1743" s="2537"/>
      <c r="AY1743" s="2537"/>
      <c r="AZ1743" s="2537">
        <v>0</v>
      </c>
      <c r="BA1743" s="2537"/>
      <c r="BB1743" s="2537">
        <v>0</v>
      </c>
      <c r="BC1743" s="2537">
        <v>460.77838457475286</v>
      </c>
      <c r="BD1743" s="2537">
        <v>0</v>
      </c>
      <c r="BE1743" s="2537">
        <v>0</v>
      </c>
      <c r="BF1743" s="2537"/>
      <c r="BG1743" s="2537">
        <v>0</v>
      </c>
      <c r="BH1743" s="2537">
        <v>0</v>
      </c>
      <c r="BI1743" s="2537">
        <v>343.77</v>
      </c>
      <c r="BJ1743" s="2537">
        <v>1583.37</v>
      </c>
      <c r="BK1743" s="2537">
        <v>12951.24</v>
      </c>
      <c r="BL1743" s="2537">
        <v>5</v>
      </c>
      <c r="BM1743" s="2537"/>
      <c r="BN1743" s="2537"/>
      <c r="BO1743" s="2537"/>
      <c r="BP1743" s="2537"/>
      <c r="BQ1743" s="2537"/>
      <c r="BR1743" s="2537">
        <v>937.02959999999894</v>
      </c>
      <c r="BS1743" s="2537"/>
      <c r="BT1743" s="2537"/>
      <c r="BU1743" s="2537"/>
      <c r="BV1743" s="2537">
        <v>0</v>
      </c>
      <c r="BW1743" s="2537"/>
      <c r="BX1743" s="2537"/>
      <c r="BY1743" s="2537"/>
      <c r="BZ1743" s="2537"/>
      <c r="CA1743" s="2537"/>
      <c r="CB1743" s="2537"/>
      <c r="CC1743" s="2537"/>
      <c r="CD1743" s="2537"/>
      <c r="CE1743" s="2537"/>
      <c r="CF1743" s="2537"/>
      <c r="CG1743" s="2537"/>
      <c r="CH1743" s="2537"/>
      <c r="CI1743" s="2537">
        <v>22488.7104</v>
      </c>
      <c r="CJ1743" s="2537">
        <v>-522.81719999999405</v>
      </c>
      <c r="CK1743" s="2537"/>
      <c r="CL1743" s="2537"/>
      <c r="CM1743" s="2537"/>
      <c r="CN1743" s="2537"/>
      <c r="CO1743" s="2537">
        <v>-544.56999999999982</v>
      </c>
      <c r="CP1743" s="2537">
        <v>0</v>
      </c>
      <c r="CQ1743" s="2537">
        <v>30</v>
      </c>
      <c r="CR1743" s="2537">
        <v>-912.94552237828339</v>
      </c>
      <c r="CS1743" s="2537">
        <v>1.7053025658242404E-12</v>
      </c>
      <c r="CT1743" s="2537">
        <v>-138.26011103966039</v>
      </c>
      <c r="CU1743" s="2537">
        <v>0</v>
      </c>
      <c r="CV1743" s="2537">
        <v>0</v>
      </c>
      <c r="CW1743" s="2537"/>
      <c r="CX1743" s="2537"/>
      <c r="CY1743" s="2537"/>
      <c r="CZ1743" s="2537">
        <v>11.79356975344561</v>
      </c>
      <c r="DA1743" s="2537">
        <v>0</v>
      </c>
      <c r="DB1743" s="2537">
        <v>0</v>
      </c>
      <c r="DC1743" s="2537"/>
      <c r="DD1743" s="2537"/>
      <c r="DE1743" s="2537">
        <v>0</v>
      </c>
      <c r="DF1743" s="2537">
        <v>0</v>
      </c>
      <c r="DG1743" s="2537">
        <v>0</v>
      </c>
      <c r="DH1743" s="2537">
        <v>0</v>
      </c>
      <c r="DI1743" s="2537">
        <v>0</v>
      </c>
      <c r="DJ1743" s="2537"/>
      <c r="DK1743" s="2537">
        <v>0</v>
      </c>
      <c r="DL1743" s="2537">
        <v>0</v>
      </c>
      <c r="DM1743" s="2537"/>
      <c r="DN1743" s="2537">
        <v>0</v>
      </c>
      <c r="DO1743" s="2537">
        <v>0</v>
      </c>
      <c r="DP1743" s="2537">
        <v>0</v>
      </c>
      <c r="DQ1743" s="2537">
        <v>0</v>
      </c>
      <c r="DR1743" s="2537">
        <v>-786.47898109207119</v>
      </c>
      <c r="DS1743" s="2537"/>
      <c r="DT1743" s="2537"/>
      <c r="DU1743" s="2537">
        <v>19853.974105247155</v>
      </c>
      <c r="DV1743" s="2537"/>
      <c r="DW1743" s="2537">
        <v>0</v>
      </c>
      <c r="DX1743" s="2537">
        <v>0</v>
      </c>
      <c r="DY1743" s="2537">
        <v>-1006.0699999999997</v>
      </c>
      <c r="DZ1743" s="2537"/>
      <c r="EA1743" s="2537">
        <v>461.5</v>
      </c>
      <c r="EB1743" s="2537"/>
      <c r="EC1743" s="2537">
        <v>-91.488058307044412</v>
      </c>
      <c r="ED1743" s="2537"/>
      <c r="EE1743" s="2537">
        <v>0</v>
      </c>
      <c r="EF1743" s="2537">
        <v>0</v>
      </c>
      <c r="EG1743" s="2537"/>
      <c r="EH1743" s="2537">
        <v>0</v>
      </c>
      <c r="EI1743" s="2537">
        <v>351.65559263985762</v>
      </c>
      <c r="EJ1743" s="2537">
        <v>109.12279193489525</v>
      </c>
      <c r="EK1743" s="2537">
        <v>0</v>
      </c>
      <c r="EL1743" s="2537">
        <v>0</v>
      </c>
      <c r="EM1743" s="2537"/>
      <c r="EN1743" s="2537"/>
      <c r="EO1743" s="2537">
        <v>0</v>
      </c>
      <c r="EP1743" s="2537">
        <v>0</v>
      </c>
      <c r="EQ1743" s="2537"/>
      <c r="ER1743" s="2537">
        <v>0</v>
      </c>
      <c r="ES1743" s="2537"/>
      <c r="ET1743" s="2537">
        <v>0</v>
      </c>
      <c r="EU1743" s="2537"/>
      <c r="EV1743" s="2537">
        <v>116</v>
      </c>
      <c r="EW1743" s="2537"/>
      <c r="EX1743" s="2537"/>
      <c r="EY1743" s="2537"/>
      <c r="EZ1743" s="2537"/>
      <c r="FA1743" s="2537">
        <v>0</v>
      </c>
      <c r="FB1743" s="2537">
        <v>-36.760890627863397</v>
      </c>
      <c r="FC1743" s="2537"/>
      <c r="FD1743" s="2537">
        <v>-36.760890627863397</v>
      </c>
      <c r="FE1743" s="2537"/>
      <c r="FF1743" s="2537">
        <v>0</v>
      </c>
      <c r="FG1743" s="2537">
        <v>0</v>
      </c>
      <c r="FH1743" s="2537">
        <v>0</v>
      </c>
      <c r="FI1743" s="2537">
        <v>0</v>
      </c>
      <c r="FJ1743" s="2645"/>
    </row>
    <row r="1744" spans="1:166" ht="14.45" customHeight="1">
      <c r="A1744" s="2537">
        <v>2465</v>
      </c>
      <c r="B1744" s="2537" t="s">
        <v>1116</v>
      </c>
      <c r="C1744" s="2537" t="s">
        <v>1686</v>
      </c>
      <c r="D1744" s="2537" t="s">
        <v>1133</v>
      </c>
      <c r="E1744" s="2537" t="s">
        <v>269</v>
      </c>
      <c r="F1744" s="2537" t="s">
        <v>2523</v>
      </c>
      <c r="G1744" s="2537" t="s">
        <v>2523</v>
      </c>
      <c r="H1744" s="2537" t="s">
        <v>2523</v>
      </c>
      <c r="I1744" s="2537" t="s">
        <v>2523</v>
      </c>
      <c r="J1744" s="2537" t="s">
        <v>3207</v>
      </c>
      <c r="K1744" s="2538">
        <v>44682</v>
      </c>
      <c r="L1744" s="2537">
        <v>8910</v>
      </c>
      <c r="M1744" s="2537">
        <v>8553.6</v>
      </c>
      <c r="N1744" s="2537">
        <v>0</v>
      </c>
      <c r="O1744" s="2537">
        <v>0</v>
      </c>
      <c r="P1744" s="2537">
        <v>0</v>
      </c>
      <c r="Q1744" s="2537">
        <v>0</v>
      </c>
      <c r="R1744" s="2537">
        <v>25.97</v>
      </c>
      <c r="S1744" s="2537"/>
      <c r="T1744" s="2537"/>
      <c r="U1744" s="2537">
        <v>231392.69999999998</v>
      </c>
      <c r="V1744" s="2537"/>
      <c r="W1744" s="2537">
        <v>231392.69999999998</v>
      </c>
      <c r="X1744" s="2537">
        <v>226135.8</v>
      </c>
      <c r="Y1744" s="2537">
        <v>0</v>
      </c>
      <c r="Z1744" s="2537">
        <v>0</v>
      </c>
      <c r="AA1744" s="2537">
        <v>0</v>
      </c>
      <c r="AB1744" s="2537">
        <v>99.906230418947359</v>
      </c>
      <c r="AC1744" s="2537">
        <v>2835.5410205668832</v>
      </c>
      <c r="AD1744" s="2537">
        <v>1184.1970922860835</v>
      </c>
      <c r="AE1744" s="2537">
        <v>191656.4564222667</v>
      </c>
      <c r="AF1744" s="2537"/>
      <c r="AG1744" s="2537"/>
      <c r="AH1744" s="2537"/>
      <c r="AI1744" s="2537">
        <v>0</v>
      </c>
      <c r="AJ1744" s="2537">
        <v>0</v>
      </c>
      <c r="AK1744" s="2537">
        <v>0</v>
      </c>
      <c r="AL1744" s="2537">
        <v>0</v>
      </c>
      <c r="AM1744" s="2537"/>
      <c r="AN1744" s="2537">
        <v>0</v>
      </c>
      <c r="AO1744" s="2537">
        <v>8434.9015199745299</v>
      </c>
      <c r="AP1744" s="2537">
        <v>27182.041810616189</v>
      </c>
      <c r="AQ1744" s="2537">
        <v>0</v>
      </c>
      <c r="AR1744" s="2537">
        <v>0</v>
      </c>
      <c r="AS1744" s="2537"/>
      <c r="AT1744" s="2537"/>
      <c r="AU1744" s="2537">
        <v>0</v>
      </c>
      <c r="AV1744" s="2537">
        <v>0</v>
      </c>
      <c r="AW1744" s="2537">
        <v>0</v>
      </c>
      <c r="AX1744" s="2537"/>
      <c r="AY1744" s="2537"/>
      <c r="AZ1744" s="2537">
        <v>0</v>
      </c>
      <c r="BA1744" s="2537"/>
      <c r="BB1744" s="2537">
        <v>0</v>
      </c>
      <c r="BC1744" s="2537">
        <v>4448.0340266100193</v>
      </c>
      <c r="BD1744" s="2537">
        <v>0</v>
      </c>
      <c r="BE1744" s="2537">
        <v>0</v>
      </c>
      <c r="BF1744" s="2537"/>
      <c r="BG1744" s="2537">
        <v>0</v>
      </c>
      <c r="BH1744" s="2537">
        <v>0</v>
      </c>
      <c r="BI1744" s="2537">
        <v>5168.82</v>
      </c>
      <c r="BJ1744" s="2537">
        <v>23808.93</v>
      </c>
      <c r="BK1744" s="2537">
        <v>252488.84</v>
      </c>
      <c r="BL1744" s="2537">
        <v>61</v>
      </c>
      <c r="BM1744" s="2537"/>
      <c r="BN1744" s="2537"/>
      <c r="BO1744" s="2537"/>
      <c r="BP1744" s="2537"/>
      <c r="BQ1744" s="2537"/>
      <c r="BR1744" s="2537">
        <v>9045.4319999999898</v>
      </c>
      <c r="BS1744" s="2537"/>
      <c r="BT1744" s="2537"/>
      <c r="BU1744" s="2537"/>
      <c r="BV1744" s="2537">
        <v>0</v>
      </c>
      <c r="BW1744" s="2537"/>
      <c r="BX1744" s="2537"/>
      <c r="BY1744" s="2537"/>
      <c r="BZ1744" s="2537"/>
      <c r="CA1744" s="2537"/>
      <c r="CB1744" s="2537"/>
      <c r="CC1744" s="2537"/>
      <c r="CD1744" s="2537"/>
      <c r="CE1744" s="2537"/>
      <c r="CF1744" s="2537"/>
      <c r="CG1744" s="2537"/>
      <c r="CH1744" s="2537"/>
      <c r="CI1744" s="2537">
        <v>217090.36799999999</v>
      </c>
      <c r="CJ1744" s="2537">
        <v>-5046.6540000000386</v>
      </c>
      <c r="CK1744" s="2537"/>
      <c r="CL1744" s="2537"/>
      <c r="CM1744" s="2537"/>
      <c r="CN1744" s="2537"/>
      <c r="CO1744" s="2537">
        <v>-5256.8999999999987</v>
      </c>
      <c r="CP1744" s="2537">
        <v>0</v>
      </c>
      <c r="CQ1744" s="2537">
        <v>31</v>
      </c>
      <c r="CR1744" s="2537">
        <v>-8812.9410665119285</v>
      </c>
      <c r="CS1744" s="2537">
        <v>1.8189894035458565E-11</v>
      </c>
      <c r="CT1744" s="2537">
        <v>-1334.6669440556616</v>
      </c>
      <c r="CU1744" s="2537">
        <v>0</v>
      </c>
      <c r="CV1744" s="2537">
        <v>0</v>
      </c>
      <c r="CW1744" s="2537"/>
      <c r="CX1744" s="2537"/>
      <c r="CY1744" s="2537"/>
      <c r="CZ1744" s="2537">
        <v>113.84691928840789</v>
      </c>
      <c r="DA1744" s="2537">
        <v>0</v>
      </c>
      <c r="DB1744" s="2537">
        <v>0</v>
      </c>
      <c r="DC1744" s="2537"/>
      <c r="DD1744" s="2537"/>
      <c r="DE1744" s="2537">
        <v>0</v>
      </c>
      <c r="DF1744" s="2537">
        <v>0</v>
      </c>
      <c r="DG1744" s="2537">
        <v>0</v>
      </c>
      <c r="DH1744" s="2537">
        <v>0</v>
      </c>
      <c r="DI1744" s="2537">
        <v>0</v>
      </c>
      <c r="DJ1744" s="2537"/>
      <c r="DK1744" s="2537">
        <v>0</v>
      </c>
      <c r="DL1744" s="2537">
        <v>0</v>
      </c>
      <c r="DM1744" s="2537"/>
      <c r="DN1744" s="2537">
        <v>0</v>
      </c>
      <c r="DO1744" s="2537">
        <v>0</v>
      </c>
      <c r="DP1744" s="2537">
        <v>0</v>
      </c>
      <c r="DQ1744" s="2537">
        <v>0</v>
      </c>
      <c r="DR1744" s="2537">
        <v>-7592.1210417446955</v>
      </c>
      <c r="DS1744" s="2537"/>
      <c r="DT1744" s="2537"/>
      <c r="DU1744" s="2537">
        <v>191656.4564222667</v>
      </c>
      <c r="DV1744" s="2537"/>
      <c r="DW1744" s="2537">
        <v>0</v>
      </c>
      <c r="DX1744" s="2537">
        <v>0</v>
      </c>
      <c r="DY1744" s="2537">
        <v>-9711.8999999999942</v>
      </c>
      <c r="DZ1744" s="2537"/>
      <c r="EA1744" s="2537">
        <v>4455</v>
      </c>
      <c r="EB1744" s="2537"/>
      <c r="EC1744" s="2537">
        <v>-883.16207964872592</v>
      </c>
      <c r="ED1744" s="2537"/>
      <c r="EE1744" s="2537">
        <v>0</v>
      </c>
      <c r="EF1744" s="2537">
        <v>0</v>
      </c>
      <c r="EG1744" s="2537"/>
      <c r="EH1744" s="2537">
        <v>0</v>
      </c>
      <c r="EI1744" s="2537">
        <v>3394.6384944974334</v>
      </c>
      <c r="EJ1744" s="2537">
        <v>1053.3955321125859</v>
      </c>
      <c r="EK1744" s="2537">
        <v>0</v>
      </c>
      <c r="EL1744" s="2537">
        <v>0</v>
      </c>
      <c r="EM1744" s="2537"/>
      <c r="EN1744" s="2537"/>
      <c r="EO1744" s="2537">
        <v>0</v>
      </c>
      <c r="EP1744" s="2537">
        <v>0</v>
      </c>
      <c r="EQ1744" s="2537"/>
      <c r="ER1744" s="2537">
        <v>0</v>
      </c>
      <c r="ES1744" s="2537"/>
      <c r="ET1744" s="2537">
        <v>0</v>
      </c>
      <c r="EU1744" s="2537"/>
      <c r="EV1744" s="2537">
        <v>116</v>
      </c>
      <c r="EW1744" s="2537"/>
      <c r="EX1744" s="2537"/>
      <c r="EY1744" s="2537"/>
      <c r="EZ1744" s="2537"/>
      <c r="FA1744" s="2537">
        <v>0</v>
      </c>
      <c r="FB1744" s="2537">
        <v>-36.760890627863397</v>
      </c>
      <c r="FC1744" s="2537"/>
      <c r="FD1744" s="2537">
        <v>-36.760890627863397</v>
      </c>
      <c r="FE1744" s="2537"/>
      <c r="FF1744" s="2537">
        <v>0</v>
      </c>
      <c r="FG1744" s="2537">
        <v>0</v>
      </c>
      <c r="FH1744" s="2537">
        <v>0</v>
      </c>
      <c r="FI1744" s="2537">
        <v>0</v>
      </c>
      <c r="FJ1744" s="2645"/>
    </row>
    <row r="1745" spans="1:166" ht="14.45" customHeight="1">
      <c r="A1745" s="2537">
        <v>2466</v>
      </c>
      <c r="B1745" s="2537" t="s">
        <v>3214</v>
      </c>
      <c r="C1745" s="2537" t="s">
        <v>1686</v>
      </c>
      <c r="D1745" s="2537" t="s">
        <v>1133</v>
      </c>
      <c r="E1745" s="2537" t="s">
        <v>269</v>
      </c>
      <c r="F1745" s="2537" t="s">
        <v>2523</v>
      </c>
      <c r="G1745" s="2537" t="s">
        <v>2523</v>
      </c>
      <c r="H1745" s="2537" t="s">
        <v>2523</v>
      </c>
      <c r="I1745" s="2537" t="s">
        <v>2523</v>
      </c>
      <c r="J1745" s="2537" t="s">
        <v>3207</v>
      </c>
      <c r="K1745" s="2538">
        <v>44682</v>
      </c>
      <c r="L1745" s="2537">
        <v>1082</v>
      </c>
      <c r="M1745" s="2537">
        <v>1038.72</v>
      </c>
      <c r="N1745" s="2537">
        <v>0</v>
      </c>
      <c r="O1745" s="2537">
        <v>0</v>
      </c>
      <c r="P1745" s="2537">
        <v>0</v>
      </c>
      <c r="Q1745" s="2537">
        <v>0</v>
      </c>
      <c r="R1745" s="2537">
        <v>25.97</v>
      </c>
      <c r="S1745" s="2537"/>
      <c r="T1745" s="2537"/>
      <c r="U1745" s="2537">
        <v>28099.539999999997</v>
      </c>
      <c r="V1745" s="2537"/>
      <c r="W1745" s="2537">
        <v>28099.539999999997</v>
      </c>
      <c r="X1745" s="2537">
        <v>27461.16</v>
      </c>
      <c r="Y1745" s="2537">
        <v>0</v>
      </c>
      <c r="Z1745" s="2537">
        <v>0</v>
      </c>
      <c r="AA1745" s="2537">
        <v>0</v>
      </c>
      <c r="AB1745" s="2537">
        <v>12.132271752334573</v>
      </c>
      <c r="AC1745" s="2537">
        <v>344.33842696446328</v>
      </c>
      <c r="AD1745" s="2537">
        <v>143.80485452901709</v>
      </c>
      <c r="AE1745" s="2537">
        <v>23274.106155880196</v>
      </c>
      <c r="AF1745" s="2537"/>
      <c r="AG1745" s="2537"/>
      <c r="AH1745" s="2537"/>
      <c r="AI1745" s="2537">
        <v>0</v>
      </c>
      <c r="AJ1745" s="2537">
        <v>0</v>
      </c>
      <c r="AK1745" s="2537">
        <v>0</v>
      </c>
      <c r="AL1745" s="2537">
        <v>0</v>
      </c>
      <c r="AM1745" s="2537"/>
      <c r="AN1745" s="2537">
        <v>0</v>
      </c>
      <c r="AO1745" s="2537">
        <v>1024.3056615726646</v>
      </c>
      <c r="AP1745" s="2537">
        <v>3300.8944151612477</v>
      </c>
      <c r="AQ1745" s="2537">
        <v>0</v>
      </c>
      <c r="AR1745" s="2537">
        <v>0</v>
      </c>
      <c r="AS1745" s="2537"/>
      <c r="AT1745" s="2537"/>
      <c r="AU1745" s="2537">
        <v>0</v>
      </c>
      <c r="AV1745" s="2537">
        <v>0</v>
      </c>
      <c r="AW1745" s="2537">
        <v>0</v>
      </c>
      <c r="AX1745" s="2537"/>
      <c r="AY1745" s="2537"/>
      <c r="AZ1745" s="2537">
        <v>0</v>
      </c>
      <c r="BA1745" s="2537"/>
      <c r="BB1745" s="2537">
        <v>0</v>
      </c>
      <c r="BC1745" s="2537">
        <v>540.15407595870272</v>
      </c>
      <c r="BD1745" s="2537">
        <v>0</v>
      </c>
      <c r="BE1745" s="2537">
        <v>0</v>
      </c>
      <c r="BF1745" s="2537"/>
      <c r="BG1745" s="2537">
        <v>0</v>
      </c>
      <c r="BH1745" s="2537">
        <v>0</v>
      </c>
      <c r="BI1745" s="2537">
        <v>505.68</v>
      </c>
      <c r="BJ1745" s="2537">
        <v>2329.34</v>
      </c>
      <c r="BK1745" s="2537">
        <v>24716.03</v>
      </c>
      <c r="BL1745" s="2537">
        <v>5</v>
      </c>
      <c r="BM1745" s="2537"/>
      <c r="BN1745" s="2537"/>
      <c r="BO1745" s="2537"/>
      <c r="BP1745" s="2537"/>
      <c r="BQ1745" s="2537"/>
      <c r="BR1745" s="2537">
        <v>1098.4463999999994</v>
      </c>
      <c r="BS1745" s="2537"/>
      <c r="BT1745" s="2537"/>
      <c r="BU1745" s="2537"/>
      <c r="BV1745" s="2537">
        <v>0</v>
      </c>
      <c r="BW1745" s="2537"/>
      <c r="BX1745" s="2537"/>
      <c r="BY1745" s="2537"/>
      <c r="BZ1745" s="2537"/>
      <c r="CA1745" s="2537"/>
      <c r="CB1745" s="2537"/>
      <c r="CC1745" s="2537"/>
      <c r="CD1745" s="2537"/>
      <c r="CE1745" s="2537"/>
      <c r="CF1745" s="2537"/>
      <c r="CG1745" s="2537"/>
      <c r="CH1745" s="2537"/>
      <c r="CI1745" s="2537">
        <v>26362.713599999999</v>
      </c>
      <c r="CJ1745" s="2537">
        <v>-612.87479999999414</v>
      </c>
      <c r="CK1745" s="2537"/>
      <c r="CL1745" s="2537"/>
      <c r="CM1745" s="2537"/>
      <c r="CN1745" s="2537"/>
      <c r="CO1745" s="2537">
        <v>-638.37999999999988</v>
      </c>
      <c r="CP1745" s="2537">
        <v>0</v>
      </c>
      <c r="CQ1745" s="2537">
        <v>31</v>
      </c>
      <c r="CR1745" s="2537">
        <v>-1070.2134942722691</v>
      </c>
      <c r="CS1745" s="2537">
        <v>1.8189894035458565E-12</v>
      </c>
      <c r="CT1745" s="2537">
        <v>-162.07739994031681</v>
      </c>
      <c r="CU1745" s="2537">
        <v>0</v>
      </c>
      <c r="CV1745" s="2537">
        <v>0</v>
      </c>
      <c r="CW1745" s="2537"/>
      <c r="CX1745" s="2537"/>
      <c r="CY1745" s="2537"/>
      <c r="CZ1745" s="2537">
        <v>13.825181444450863</v>
      </c>
      <c r="DA1745" s="2537">
        <v>0</v>
      </c>
      <c r="DB1745" s="2537">
        <v>0</v>
      </c>
      <c r="DC1745" s="2537"/>
      <c r="DD1745" s="2537"/>
      <c r="DE1745" s="2537">
        <v>0</v>
      </c>
      <c r="DF1745" s="2537">
        <v>0</v>
      </c>
      <c r="DG1745" s="2537">
        <v>0</v>
      </c>
      <c r="DH1745" s="2537">
        <v>0</v>
      </c>
      <c r="DI1745" s="2537">
        <v>0</v>
      </c>
      <c r="DJ1745" s="2537"/>
      <c r="DK1745" s="2537">
        <v>0</v>
      </c>
      <c r="DL1745" s="2537">
        <v>0</v>
      </c>
      <c r="DM1745" s="2537"/>
      <c r="DN1745" s="2537">
        <v>0</v>
      </c>
      <c r="DO1745" s="2537">
        <v>0</v>
      </c>
      <c r="DP1745" s="2537">
        <v>0</v>
      </c>
      <c r="DQ1745" s="2537">
        <v>0</v>
      </c>
      <c r="DR1745" s="2537">
        <v>-921.96127577640414</v>
      </c>
      <c r="DS1745" s="2537"/>
      <c r="DT1745" s="2537"/>
      <c r="DU1745" s="2537">
        <v>23274.106155880196</v>
      </c>
      <c r="DV1745" s="2537"/>
      <c r="DW1745" s="2537">
        <v>0</v>
      </c>
      <c r="DX1745" s="2537">
        <v>0</v>
      </c>
      <c r="DY1745" s="2537">
        <v>-1179.3799999999974</v>
      </c>
      <c r="DZ1745" s="2537"/>
      <c r="EA1745" s="2537">
        <v>541</v>
      </c>
      <c r="EB1745" s="2537"/>
      <c r="EC1745" s="2537">
        <v>-107.2481896947138</v>
      </c>
      <c r="ED1745" s="2537"/>
      <c r="EE1745" s="2537">
        <v>0</v>
      </c>
      <c r="EF1745" s="2537">
        <v>0</v>
      </c>
      <c r="EG1745" s="2537"/>
      <c r="EH1745" s="2537">
        <v>0</v>
      </c>
      <c r="EI1745" s="2537">
        <v>412.23331661573775</v>
      </c>
      <c r="EJ1745" s="2537">
        <v>127.92075934296497</v>
      </c>
      <c r="EK1745" s="2537">
        <v>0</v>
      </c>
      <c r="EL1745" s="2537">
        <v>0</v>
      </c>
      <c r="EM1745" s="2537"/>
      <c r="EN1745" s="2537"/>
      <c r="EO1745" s="2537">
        <v>0</v>
      </c>
      <c r="EP1745" s="2537">
        <v>0</v>
      </c>
      <c r="EQ1745" s="2537"/>
      <c r="ER1745" s="2537">
        <v>0</v>
      </c>
      <c r="ES1745" s="2537"/>
      <c r="ET1745" s="2537">
        <v>0</v>
      </c>
      <c r="EU1745" s="2537"/>
      <c r="EV1745" s="2537">
        <v>116</v>
      </c>
      <c r="EW1745" s="2537"/>
      <c r="EX1745" s="2537"/>
      <c r="EY1745" s="2537"/>
      <c r="EZ1745" s="2537"/>
      <c r="FA1745" s="2537">
        <v>0</v>
      </c>
      <c r="FB1745" s="2537">
        <v>-36.760890627863397</v>
      </c>
      <c r="FC1745" s="2537"/>
      <c r="FD1745" s="2537">
        <v>-36.760890627863397</v>
      </c>
      <c r="FE1745" s="2537"/>
      <c r="FF1745" s="2537">
        <v>0</v>
      </c>
      <c r="FG1745" s="2537">
        <v>0</v>
      </c>
      <c r="FH1745" s="2537">
        <v>0</v>
      </c>
      <c r="FI1745" s="2537">
        <v>0</v>
      </c>
      <c r="FJ1745" s="2645"/>
    </row>
    <row r="1746" spans="1:166" ht="14.45" customHeight="1">
      <c r="A1746" s="2537">
        <v>2728</v>
      </c>
      <c r="B1746" s="2537" t="s">
        <v>1116</v>
      </c>
      <c r="C1746" s="2537" t="s">
        <v>1686</v>
      </c>
      <c r="D1746" s="2537" t="s">
        <v>1133</v>
      </c>
      <c r="E1746" s="2537" t="s">
        <v>269</v>
      </c>
      <c r="F1746" s="2537" t="s">
        <v>2523</v>
      </c>
      <c r="G1746" s="2537" t="s">
        <v>2523</v>
      </c>
      <c r="H1746" s="2537" t="s">
        <v>2523</v>
      </c>
      <c r="I1746" s="2537" t="s">
        <v>2523</v>
      </c>
      <c r="J1746" s="2537" t="s">
        <v>3207</v>
      </c>
      <c r="K1746" s="2538">
        <v>44713</v>
      </c>
      <c r="L1746" s="2537">
        <v>12322</v>
      </c>
      <c r="M1746" s="2537">
        <v>11829.12</v>
      </c>
      <c r="N1746" s="2537">
        <v>0</v>
      </c>
      <c r="O1746" s="2537">
        <v>0</v>
      </c>
      <c r="P1746" s="2537">
        <v>0</v>
      </c>
      <c r="Q1746" s="2537">
        <v>0</v>
      </c>
      <c r="R1746" s="2537">
        <v>25.97</v>
      </c>
      <c r="S1746" s="2537"/>
      <c r="T1746" s="2537"/>
      <c r="U1746" s="2537">
        <v>320002.33999999997</v>
      </c>
      <c r="V1746" s="2537"/>
      <c r="W1746" s="2537">
        <v>320002.33999999997</v>
      </c>
      <c r="X1746" s="2537">
        <v>312732.36</v>
      </c>
      <c r="Y1746" s="2537">
        <v>0</v>
      </c>
      <c r="Z1746" s="2537">
        <v>0</v>
      </c>
      <c r="AA1746" s="2537">
        <v>0</v>
      </c>
      <c r="AB1746" s="2537">
        <v>138.16437387455323</v>
      </c>
      <c r="AC1746" s="2537">
        <v>3921.3845628984441</v>
      </c>
      <c r="AD1746" s="2537">
        <v>1637.6741381761078</v>
      </c>
      <c r="AE1746" s="2537">
        <v>265049.47879182606</v>
      </c>
      <c r="AF1746" s="2537"/>
      <c r="AG1746" s="2537"/>
      <c r="AH1746" s="2537"/>
      <c r="AI1746" s="2537">
        <v>0</v>
      </c>
      <c r="AJ1746" s="2537">
        <v>0</v>
      </c>
      <c r="AK1746" s="2537">
        <v>0</v>
      </c>
      <c r="AL1746" s="2537">
        <v>0</v>
      </c>
      <c r="AM1746" s="2537"/>
      <c r="AN1746" s="2537">
        <v>0</v>
      </c>
      <c r="AO1746" s="2537">
        <v>11664.967062752656</v>
      </c>
      <c r="AP1746" s="2537">
        <v>37591.146934950921</v>
      </c>
      <c r="AQ1746" s="2537">
        <v>0</v>
      </c>
      <c r="AR1746" s="2537">
        <v>0</v>
      </c>
      <c r="AS1746" s="2537"/>
      <c r="AT1746" s="2537"/>
      <c r="AU1746" s="2537">
        <v>0</v>
      </c>
      <c r="AV1746" s="2537">
        <v>0</v>
      </c>
      <c r="AW1746" s="2537">
        <v>0</v>
      </c>
      <c r="AX1746" s="2537"/>
      <c r="AY1746" s="2537"/>
      <c r="AZ1746" s="2537">
        <v>0</v>
      </c>
      <c r="BA1746" s="2537"/>
      <c r="BB1746" s="2537">
        <v>0</v>
      </c>
      <c r="BC1746" s="2537">
        <v>6151.3664731637109</v>
      </c>
      <c r="BD1746" s="2537">
        <v>0</v>
      </c>
      <c r="BE1746" s="2537">
        <v>0</v>
      </c>
      <c r="BF1746" s="2537"/>
      <c r="BG1746" s="2537">
        <v>0</v>
      </c>
      <c r="BH1746" s="2537">
        <v>0</v>
      </c>
      <c r="BI1746" s="2537">
        <v>6045.55</v>
      </c>
      <c r="BJ1746" s="2537">
        <v>27845.68</v>
      </c>
      <c r="BK1746" s="2537">
        <v>275972.40999999997</v>
      </c>
      <c r="BL1746" s="2537">
        <v>61</v>
      </c>
      <c r="BM1746" s="2537"/>
      <c r="BN1746" s="2537"/>
      <c r="BO1746" s="2537"/>
      <c r="BP1746" s="2537"/>
      <c r="BQ1746" s="2537"/>
      <c r="BR1746" s="2537">
        <v>12509.294399999979</v>
      </c>
      <c r="BS1746" s="2537"/>
      <c r="BT1746" s="2537"/>
      <c r="BU1746" s="2537"/>
      <c r="BV1746" s="2537">
        <v>0</v>
      </c>
      <c r="BW1746" s="2537"/>
      <c r="BX1746" s="2537"/>
      <c r="BY1746" s="2537"/>
      <c r="BZ1746" s="2537"/>
      <c r="CA1746" s="2537"/>
      <c r="CB1746" s="2537"/>
      <c r="CC1746" s="2537"/>
      <c r="CD1746" s="2537"/>
      <c r="CE1746" s="2537"/>
      <c r="CF1746" s="2537"/>
      <c r="CG1746" s="2537"/>
      <c r="CH1746" s="2537"/>
      <c r="CI1746" s="2537">
        <v>300223.06560000003</v>
      </c>
      <c r="CJ1746" s="2537">
        <v>-6979.2108000000007</v>
      </c>
      <c r="CK1746" s="2537"/>
      <c r="CL1746" s="2537"/>
      <c r="CM1746" s="2537"/>
      <c r="CN1746" s="2537"/>
      <c r="CO1746" s="2537">
        <v>-7269.9799999999987</v>
      </c>
      <c r="CP1746" s="2537">
        <v>0</v>
      </c>
      <c r="CQ1746" s="2537">
        <v>30</v>
      </c>
      <c r="CR1746" s="2537">
        <v>-12187.773268413017</v>
      </c>
      <c r="CS1746" s="2537">
        <v>2.3646862246096134E-11</v>
      </c>
      <c r="CT1746" s="2537">
        <v>-1845.7649926659797</v>
      </c>
      <c r="CU1746" s="2537">
        <v>0</v>
      </c>
      <c r="CV1746" s="2537">
        <v>0</v>
      </c>
      <c r="CW1746" s="2537"/>
      <c r="CX1746" s="2537"/>
      <c r="CY1746" s="2537"/>
      <c r="CZ1746" s="2537">
        <v>157.44351733689791</v>
      </c>
      <c r="DA1746" s="2537">
        <v>0</v>
      </c>
      <c r="DB1746" s="2537">
        <v>0</v>
      </c>
      <c r="DC1746" s="2537"/>
      <c r="DD1746" s="2537"/>
      <c r="DE1746" s="2537">
        <v>0</v>
      </c>
      <c r="DF1746" s="2537">
        <v>0</v>
      </c>
      <c r="DG1746" s="2537">
        <v>0</v>
      </c>
      <c r="DH1746" s="2537">
        <v>0</v>
      </c>
      <c r="DI1746" s="2537">
        <v>0</v>
      </c>
      <c r="DJ1746" s="2537"/>
      <c r="DK1746" s="2537">
        <v>0</v>
      </c>
      <c r="DL1746" s="2537">
        <v>0</v>
      </c>
      <c r="DM1746" s="2537"/>
      <c r="DN1746" s="2537">
        <v>0</v>
      </c>
      <c r="DO1746" s="2537">
        <v>0</v>
      </c>
      <c r="DP1746" s="2537">
        <v>0</v>
      </c>
      <c r="DQ1746" s="2537">
        <v>0</v>
      </c>
      <c r="DR1746" s="2537">
        <v>-10499.451793083967</v>
      </c>
      <c r="DS1746" s="2537"/>
      <c r="DT1746" s="2537"/>
      <c r="DU1746" s="2537">
        <v>265049.47879182606</v>
      </c>
      <c r="DV1746" s="2537"/>
      <c r="DW1746" s="2537">
        <v>0</v>
      </c>
      <c r="DX1746" s="2537">
        <v>0</v>
      </c>
      <c r="DY1746" s="2537">
        <v>-13430.979999999981</v>
      </c>
      <c r="DZ1746" s="2537"/>
      <c r="EA1746" s="2537">
        <v>6161</v>
      </c>
      <c r="EB1746" s="2537"/>
      <c r="EC1746" s="2537">
        <v>-1221.3606223828974</v>
      </c>
      <c r="ED1746" s="2537"/>
      <c r="EE1746" s="2537">
        <v>0</v>
      </c>
      <c r="EF1746" s="2537">
        <v>0</v>
      </c>
      <c r="EG1746" s="2537"/>
      <c r="EH1746" s="2537">
        <v>0</v>
      </c>
      <c r="EI1746" s="2537">
        <v>4694.5831121433648</v>
      </c>
      <c r="EJ1746" s="2537">
        <v>1456.7833610203459</v>
      </c>
      <c r="EK1746" s="2537">
        <v>0</v>
      </c>
      <c r="EL1746" s="2537">
        <v>0</v>
      </c>
      <c r="EM1746" s="2537"/>
      <c r="EN1746" s="2537"/>
      <c r="EO1746" s="2537">
        <v>0</v>
      </c>
      <c r="EP1746" s="2537">
        <v>0</v>
      </c>
      <c r="EQ1746" s="2537"/>
      <c r="ER1746" s="2537">
        <v>0</v>
      </c>
      <c r="ES1746" s="2537"/>
      <c r="ET1746" s="2537">
        <v>0</v>
      </c>
      <c r="EU1746" s="2537"/>
      <c r="EV1746" s="2537">
        <v>116</v>
      </c>
      <c r="EW1746" s="2537"/>
      <c r="EX1746" s="2537"/>
      <c r="EY1746" s="2537"/>
      <c r="EZ1746" s="2537"/>
      <c r="FA1746" s="2537">
        <v>0</v>
      </c>
      <c r="FB1746" s="2537">
        <v>-36.760890627863397</v>
      </c>
      <c r="FC1746" s="2537"/>
      <c r="FD1746" s="2537">
        <v>-36.760890627863397</v>
      </c>
      <c r="FE1746" s="2537"/>
      <c r="FF1746" s="2537">
        <v>0</v>
      </c>
      <c r="FG1746" s="2537">
        <v>0</v>
      </c>
      <c r="FH1746" s="2537">
        <v>0</v>
      </c>
      <c r="FI1746" s="2537">
        <v>0</v>
      </c>
      <c r="FJ1746" s="2645"/>
    </row>
    <row r="1747" spans="1:166" ht="14.45" customHeight="1">
      <c r="A1747" s="2537">
        <v>2729</v>
      </c>
      <c r="B1747" s="2537" t="s">
        <v>3214</v>
      </c>
      <c r="C1747" s="2537" t="s">
        <v>1686</v>
      </c>
      <c r="D1747" s="2537" t="s">
        <v>1133</v>
      </c>
      <c r="E1747" s="2537" t="s">
        <v>269</v>
      </c>
      <c r="F1747" s="2537" t="s">
        <v>2523</v>
      </c>
      <c r="G1747" s="2537" t="s">
        <v>2523</v>
      </c>
      <c r="H1747" s="2537" t="s">
        <v>2523</v>
      </c>
      <c r="I1747" s="2537" t="s">
        <v>2523</v>
      </c>
      <c r="J1747" s="2537" t="s">
        <v>3207</v>
      </c>
      <c r="K1747" s="2538">
        <v>44713</v>
      </c>
      <c r="L1747" s="2537">
        <v>1380</v>
      </c>
      <c r="M1747" s="2537">
        <v>1324.8</v>
      </c>
      <c r="N1747" s="2537">
        <v>0</v>
      </c>
      <c r="O1747" s="2537">
        <v>0</v>
      </c>
      <c r="P1747" s="2537">
        <v>0</v>
      </c>
      <c r="Q1747" s="2537">
        <v>0</v>
      </c>
      <c r="R1747" s="2537">
        <v>25.97</v>
      </c>
      <c r="S1747" s="2537"/>
      <c r="T1747" s="2537"/>
      <c r="U1747" s="2537">
        <v>35838.6</v>
      </c>
      <c r="V1747" s="2537"/>
      <c r="W1747" s="2537">
        <v>35838.6</v>
      </c>
      <c r="X1747" s="2537">
        <v>35024.400000000001</v>
      </c>
      <c r="Y1747" s="2537">
        <v>0</v>
      </c>
      <c r="Z1747" s="2537">
        <v>0</v>
      </c>
      <c r="AA1747" s="2537">
        <v>0</v>
      </c>
      <c r="AB1747" s="2537">
        <v>15.473692253439658</v>
      </c>
      <c r="AC1747" s="2537">
        <v>439.17470352214355</v>
      </c>
      <c r="AD1747" s="2537">
        <v>183.41099745845062</v>
      </c>
      <c r="AE1747" s="2537">
        <v>29684.164967758476</v>
      </c>
      <c r="AF1747" s="2537"/>
      <c r="AG1747" s="2537"/>
      <c r="AH1747" s="2537"/>
      <c r="AI1747" s="2537">
        <v>0</v>
      </c>
      <c r="AJ1747" s="2537">
        <v>0</v>
      </c>
      <c r="AK1747" s="2537">
        <v>0</v>
      </c>
      <c r="AL1747" s="2537">
        <v>0</v>
      </c>
      <c r="AM1747" s="2537"/>
      <c r="AN1747" s="2537">
        <v>0</v>
      </c>
      <c r="AO1747" s="2537">
        <v>1306.4157236324188</v>
      </c>
      <c r="AP1747" s="2537">
        <v>4210.0132097250662</v>
      </c>
      <c r="AQ1747" s="2537">
        <v>0</v>
      </c>
      <c r="AR1747" s="2537">
        <v>0</v>
      </c>
      <c r="AS1747" s="2537"/>
      <c r="AT1747" s="2537"/>
      <c r="AU1747" s="2537">
        <v>0</v>
      </c>
      <c r="AV1747" s="2537">
        <v>0</v>
      </c>
      <c r="AW1747" s="2537">
        <v>0</v>
      </c>
      <c r="AX1747" s="2537"/>
      <c r="AY1747" s="2537"/>
      <c r="AZ1747" s="2537">
        <v>0</v>
      </c>
      <c r="BA1747" s="2537"/>
      <c r="BB1747" s="2537">
        <v>0</v>
      </c>
      <c r="BC1747" s="2537">
        <v>688.92109503050801</v>
      </c>
      <c r="BD1747" s="2537">
        <v>0</v>
      </c>
      <c r="BE1747" s="2537">
        <v>0</v>
      </c>
      <c r="BF1747" s="2537"/>
      <c r="BG1747" s="2537">
        <v>0</v>
      </c>
      <c r="BH1747" s="2537">
        <v>0</v>
      </c>
      <c r="BI1747" s="2537">
        <v>566.48</v>
      </c>
      <c r="BJ1747" s="2537">
        <v>2609.16</v>
      </c>
      <c r="BK1747" s="2537">
        <v>26149.72</v>
      </c>
      <c r="BL1747" s="2537">
        <v>7</v>
      </c>
      <c r="BM1747" s="2537"/>
      <c r="BN1747" s="2537"/>
      <c r="BO1747" s="2537"/>
      <c r="BP1747" s="2537"/>
      <c r="BQ1747" s="2537"/>
      <c r="BR1747" s="2537">
        <v>1400.976000000001</v>
      </c>
      <c r="BS1747" s="2537"/>
      <c r="BT1747" s="2537"/>
      <c r="BU1747" s="2537"/>
      <c r="BV1747" s="2537">
        <v>0</v>
      </c>
      <c r="BW1747" s="2537"/>
      <c r="BX1747" s="2537"/>
      <c r="BY1747" s="2537"/>
      <c r="BZ1747" s="2537"/>
      <c r="CA1747" s="2537"/>
      <c r="CB1747" s="2537"/>
      <c r="CC1747" s="2537"/>
      <c r="CD1747" s="2537"/>
      <c r="CE1747" s="2537"/>
      <c r="CF1747" s="2537"/>
      <c r="CG1747" s="2537"/>
      <c r="CH1747" s="2537"/>
      <c r="CI1747" s="2537">
        <v>33623.423999999999</v>
      </c>
      <c r="CJ1747" s="2537">
        <v>-781.6620000000039</v>
      </c>
      <c r="CK1747" s="2537"/>
      <c r="CL1747" s="2537"/>
      <c r="CM1747" s="2537"/>
      <c r="CN1747" s="2537"/>
      <c r="CO1747" s="2537">
        <v>-814.19999999999982</v>
      </c>
      <c r="CP1747" s="2537">
        <v>0</v>
      </c>
      <c r="CQ1747" s="2537">
        <v>30</v>
      </c>
      <c r="CR1747" s="2537">
        <v>-1364.9673032308037</v>
      </c>
      <c r="CS1747" s="2537">
        <v>2.5011104298755527E-12</v>
      </c>
      <c r="CT1747" s="2537">
        <v>-206.71609234532116</v>
      </c>
      <c r="CU1747" s="2537">
        <v>0</v>
      </c>
      <c r="CV1747" s="2537">
        <v>0</v>
      </c>
      <c r="CW1747" s="2537"/>
      <c r="CX1747" s="2537"/>
      <c r="CY1747" s="2537"/>
      <c r="CZ1747" s="2537">
        <v>17.632856186083387</v>
      </c>
      <c r="DA1747" s="2537">
        <v>0</v>
      </c>
      <c r="DB1747" s="2537">
        <v>0</v>
      </c>
      <c r="DC1747" s="2537"/>
      <c r="DD1747" s="2537"/>
      <c r="DE1747" s="2537">
        <v>0</v>
      </c>
      <c r="DF1747" s="2537">
        <v>0</v>
      </c>
      <c r="DG1747" s="2537">
        <v>0</v>
      </c>
      <c r="DH1747" s="2537">
        <v>0</v>
      </c>
      <c r="DI1747" s="2537">
        <v>0</v>
      </c>
      <c r="DJ1747" s="2537"/>
      <c r="DK1747" s="2537">
        <v>0</v>
      </c>
      <c r="DL1747" s="2537">
        <v>0</v>
      </c>
      <c r="DM1747" s="2537"/>
      <c r="DN1747" s="2537">
        <v>0</v>
      </c>
      <c r="DO1747" s="2537">
        <v>0</v>
      </c>
      <c r="DP1747" s="2537">
        <v>0</v>
      </c>
      <c r="DQ1747" s="2537">
        <v>0</v>
      </c>
      <c r="DR1747" s="2537">
        <v>-1175.884067071569</v>
      </c>
      <c r="DS1747" s="2537"/>
      <c r="DT1747" s="2537"/>
      <c r="DU1747" s="2537">
        <v>29684.164967758476</v>
      </c>
      <c r="DV1747" s="2537"/>
      <c r="DW1747" s="2537">
        <v>0</v>
      </c>
      <c r="DX1747" s="2537">
        <v>0</v>
      </c>
      <c r="DY1747" s="2537">
        <v>-1504.1999999999971</v>
      </c>
      <c r="DZ1747" s="2537"/>
      <c r="EA1747" s="2537">
        <v>690</v>
      </c>
      <c r="EB1747" s="2537"/>
      <c r="EC1747" s="2537">
        <v>-136.78604600620019</v>
      </c>
      <c r="ED1747" s="2537"/>
      <c r="EE1747" s="2537">
        <v>0</v>
      </c>
      <c r="EF1747" s="2537">
        <v>0</v>
      </c>
      <c r="EG1747" s="2537"/>
      <c r="EH1747" s="2537">
        <v>0</v>
      </c>
      <c r="EI1747" s="2537">
        <v>525.76892507367654</v>
      </c>
      <c r="EJ1747" s="2537">
        <v>163.15216995683147</v>
      </c>
      <c r="EK1747" s="2537">
        <v>0</v>
      </c>
      <c r="EL1747" s="2537">
        <v>0</v>
      </c>
      <c r="EM1747" s="2537"/>
      <c r="EN1747" s="2537"/>
      <c r="EO1747" s="2537">
        <v>0</v>
      </c>
      <c r="EP1747" s="2537">
        <v>0</v>
      </c>
      <c r="EQ1747" s="2537"/>
      <c r="ER1747" s="2537">
        <v>0</v>
      </c>
      <c r="ES1747" s="2537"/>
      <c r="ET1747" s="2537">
        <v>0</v>
      </c>
      <c r="EU1747" s="2537"/>
      <c r="EV1747" s="2537">
        <v>116</v>
      </c>
      <c r="EW1747" s="2537"/>
      <c r="EX1747" s="2537"/>
      <c r="EY1747" s="2537"/>
      <c r="EZ1747" s="2537"/>
      <c r="FA1747" s="2537">
        <v>0</v>
      </c>
      <c r="FB1747" s="2537">
        <v>-36.760890627863397</v>
      </c>
      <c r="FC1747" s="2537"/>
      <c r="FD1747" s="2537">
        <v>-36.760890627863397</v>
      </c>
      <c r="FE1747" s="2537"/>
      <c r="FF1747" s="2537">
        <v>0</v>
      </c>
      <c r="FG1747" s="2537">
        <v>0</v>
      </c>
      <c r="FH1747" s="2537">
        <v>0</v>
      </c>
      <c r="FI1747" s="2537">
        <v>0</v>
      </c>
      <c r="FJ1747" s="2645"/>
    </row>
    <row r="1748" spans="1:166" ht="14.45" customHeight="1">
      <c r="A1748" s="2537">
        <v>2730</v>
      </c>
      <c r="B1748" s="2537" t="s">
        <v>3214</v>
      </c>
      <c r="C1748" s="2537" t="s">
        <v>1686</v>
      </c>
      <c r="D1748" s="2537" t="s">
        <v>1133</v>
      </c>
      <c r="E1748" s="2537" t="s">
        <v>269</v>
      </c>
      <c r="F1748" s="2537" t="s">
        <v>2523</v>
      </c>
      <c r="G1748" s="2537" t="s">
        <v>2523</v>
      </c>
      <c r="H1748" s="2537" t="s">
        <v>2523</v>
      </c>
      <c r="I1748" s="2537" t="s">
        <v>2523</v>
      </c>
      <c r="J1748" s="2537" t="s">
        <v>3207</v>
      </c>
      <c r="K1748" s="2538">
        <v>44713</v>
      </c>
      <c r="L1748" s="2537">
        <v>-217</v>
      </c>
      <c r="M1748" s="2537">
        <v>-208.32</v>
      </c>
      <c r="N1748" s="2537">
        <v>0</v>
      </c>
      <c r="O1748" s="2537">
        <v>0</v>
      </c>
      <c r="P1748" s="2537">
        <v>0</v>
      </c>
      <c r="Q1748" s="2537">
        <v>0</v>
      </c>
      <c r="R1748" s="2537">
        <v>25.97</v>
      </c>
      <c r="S1748" s="2537"/>
      <c r="T1748" s="2537"/>
      <c r="U1748" s="2537">
        <v>-5635.49</v>
      </c>
      <c r="V1748" s="2537"/>
      <c r="W1748" s="2537">
        <v>-5635.49</v>
      </c>
      <c r="X1748" s="2537">
        <v>-5507.46</v>
      </c>
      <c r="Y1748" s="2537">
        <v>0</v>
      </c>
      <c r="Z1748" s="2537">
        <v>0</v>
      </c>
      <c r="AA1748" s="2537">
        <v>0</v>
      </c>
      <c r="AB1748" s="2537">
        <v>-2.4331820427510187</v>
      </c>
      <c r="AC1748" s="2537">
        <v>-69.058630916163153</v>
      </c>
      <c r="AD1748" s="2537">
        <v>-28.840714817741876</v>
      </c>
      <c r="AE1748" s="2537">
        <v>-4667.7273898576732</v>
      </c>
      <c r="AF1748" s="2537"/>
      <c r="AG1748" s="2537"/>
      <c r="AH1748" s="2537"/>
      <c r="AI1748" s="2537">
        <v>0</v>
      </c>
      <c r="AJ1748" s="2537">
        <v>0</v>
      </c>
      <c r="AK1748" s="2537">
        <v>0</v>
      </c>
      <c r="AL1748" s="2537">
        <v>0</v>
      </c>
      <c r="AM1748" s="2537"/>
      <c r="AN1748" s="2537">
        <v>0</v>
      </c>
      <c r="AO1748" s="2537">
        <v>-205.42913915089485</v>
      </c>
      <c r="AP1748" s="2537">
        <v>-662.00932355821692</v>
      </c>
      <c r="AQ1748" s="2537">
        <v>0</v>
      </c>
      <c r="AR1748" s="2537">
        <v>0</v>
      </c>
      <c r="AS1748" s="2537"/>
      <c r="AT1748" s="2537"/>
      <c r="AU1748" s="2537">
        <v>0</v>
      </c>
      <c r="AV1748" s="2537">
        <v>0</v>
      </c>
      <c r="AW1748" s="2537">
        <v>0</v>
      </c>
      <c r="AX1748" s="2537"/>
      <c r="AY1748" s="2537"/>
      <c r="AZ1748" s="2537">
        <v>0</v>
      </c>
      <c r="BA1748" s="2537"/>
      <c r="BB1748" s="2537">
        <v>0</v>
      </c>
      <c r="BC1748" s="2537">
        <v>-108.33034610262337</v>
      </c>
      <c r="BD1748" s="2537">
        <v>0</v>
      </c>
      <c r="BE1748" s="2537">
        <v>0</v>
      </c>
      <c r="BF1748" s="2537"/>
      <c r="BG1748" s="2537">
        <v>0</v>
      </c>
      <c r="BH1748" s="2537">
        <v>0</v>
      </c>
      <c r="BI1748" s="2537">
        <v>-88.42</v>
      </c>
      <c r="BJ1748" s="2537">
        <v>-407.32</v>
      </c>
      <c r="BK1748" s="2537">
        <v>-4322</v>
      </c>
      <c r="BL1748" s="2537">
        <v>-2</v>
      </c>
      <c r="BM1748" s="2537"/>
      <c r="BN1748" s="2537"/>
      <c r="BO1748" s="2537"/>
      <c r="BP1748" s="2537"/>
      <c r="BQ1748" s="2537"/>
      <c r="BR1748" s="2537">
        <v>-220.29840000000016</v>
      </c>
      <c r="BS1748" s="2537"/>
      <c r="BT1748" s="2537"/>
      <c r="BU1748" s="2537"/>
      <c r="BV1748" s="2537">
        <v>0</v>
      </c>
      <c r="BW1748" s="2537"/>
      <c r="BX1748" s="2537"/>
      <c r="BY1748" s="2537"/>
      <c r="BZ1748" s="2537"/>
      <c r="CA1748" s="2537"/>
      <c r="CB1748" s="2537"/>
      <c r="CC1748" s="2537"/>
      <c r="CD1748" s="2537"/>
      <c r="CE1748" s="2537"/>
      <c r="CF1748" s="2537"/>
      <c r="CG1748" s="2537"/>
      <c r="CH1748" s="2537"/>
      <c r="CI1748" s="2537">
        <v>-5287.1615999999995</v>
      </c>
      <c r="CJ1748" s="2537">
        <v>122.8787999999995</v>
      </c>
      <c r="CK1748" s="2537"/>
      <c r="CL1748" s="2537"/>
      <c r="CM1748" s="2537"/>
      <c r="CN1748" s="2537"/>
      <c r="CO1748" s="2537">
        <v>128.02999999999997</v>
      </c>
      <c r="CP1748" s="2537">
        <v>0</v>
      </c>
      <c r="CQ1748" s="2537">
        <v>30</v>
      </c>
      <c r="CR1748" s="2537">
        <v>214.63616289933668</v>
      </c>
      <c r="CS1748" s="2537">
        <v>-3.979039320256561E-13</v>
      </c>
      <c r="CT1748" s="2537">
        <v>32.505356549952694</v>
      </c>
      <c r="CU1748" s="2537">
        <v>0</v>
      </c>
      <c r="CV1748" s="2537">
        <v>0</v>
      </c>
      <c r="CW1748" s="2537"/>
      <c r="CX1748" s="2537"/>
      <c r="CY1748" s="2537"/>
      <c r="CZ1748" s="2537">
        <v>-2.7727027481015156</v>
      </c>
      <c r="DA1748" s="2537">
        <v>0</v>
      </c>
      <c r="DB1748" s="2537">
        <v>0</v>
      </c>
      <c r="DC1748" s="2537"/>
      <c r="DD1748" s="2537"/>
      <c r="DE1748" s="2537">
        <v>0</v>
      </c>
      <c r="DF1748" s="2537">
        <v>0</v>
      </c>
      <c r="DG1748" s="2537">
        <v>0</v>
      </c>
      <c r="DH1748" s="2537">
        <v>0</v>
      </c>
      <c r="DI1748" s="2537">
        <v>0</v>
      </c>
      <c r="DJ1748" s="2537"/>
      <c r="DK1748" s="2537">
        <v>0</v>
      </c>
      <c r="DL1748" s="2537">
        <v>0</v>
      </c>
      <c r="DM1748" s="2537"/>
      <c r="DN1748" s="2537">
        <v>0</v>
      </c>
      <c r="DO1748" s="2537">
        <v>0</v>
      </c>
      <c r="DP1748" s="2537">
        <v>0</v>
      </c>
      <c r="DQ1748" s="2537">
        <v>0</v>
      </c>
      <c r="DR1748" s="2537">
        <v>184.90350909748585</v>
      </c>
      <c r="DS1748" s="2537"/>
      <c r="DT1748" s="2537"/>
      <c r="DU1748" s="2537">
        <v>-4667.7273898576732</v>
      </c>
      <c r="DV1748" s="2537"/>
      <c r="DW1748" s="2537">
        <v>0</v>
      </c>
      <c r="DX1748" s="2537">
        <v>0</v>
      </c>
      <c r="DY1748" s="2537">
        <v>236.52999999999975</v>
      </c>
      <c r="DZ1748" s="2537"/>
      <c r="EA1748" s="2537">
        <v>-108.5</v>
      </c>
      <c r="EB1748" s="2537"/>
      <c r="EC1748" s="2537">
        <v>21.50911013285895</v>
      </c>
      <c r="ED1748" s="2537"/>
      <c r="EE1748" s="2537">
        <v>0</v>
      </c>
      <c r="EF1748" s="2537">
        <v>0</v>
      </c>
      <c r="EG1748" s="2537"/>
      <c r="EH1748" s="2537">
        <v>0</v>
      </c>
      <c r="EI1748" s="2537">
        <v>-82.675258507962184</v>
      </c>
      <c r="EJ1748" s="2537">
        <v>-25.655087594661179</v>
      </c>
      <c r="EK1748" s="2537">
        <v>0</v>
      </c>
      <c r="EL1748" s="2537">
        <v>0</v>
      </c>
      <c r="EM1748" s="2537"/>
      <c r="EN1748" s="2537"/>
      <c r="EO1748" s="2537">
        <v>0</v>
      </c>
      <c r="EP1748" s="2537">
        <v>0</v>
      </c>
      <c r="EQ1748" s="2537"/>
      <c r="ER1748" s="2537">
        <v>0</v>
      </c>
      <c r="ES1748" s="2537"/>
      <c r="ET1748" s="2537">
        <v>0</v>
      </c>
      <c r="EU1748" s="2537"/>
      <c r="EV1748" s="2537">
        <v>116</v>
      </c>
      <c r="EW1748" s="2537"/>
      <c r="EX1748" s="2537"/>
      <c r="EY1748" s="2537"/>
      <c r="EZ1748" s="2537"/>
      <c r="FA1748" s="2537">
        <v>0</v>
      </c>
      <c r="FB1748" s="2537">
        <v>-36.760890627863397</v>
      </c>
      <c r="FC1748" s="2537"/>
      <c r="FD1748" s="2537">
        <v>-36.760890627863397</v>
      </c>
      <c r="FE1748" s="2537"/>
      <c r="FF1748" s="2537">
        <v>0</v>
      </c>
      <c r="FG1748" s="2537">
        <v>0</v>
      </c>
      <c r="FH1748" s="2537">
        <v>0</v>
      </c>
      <c r="FI1748" s="2537">
        <v>0</v>
      </c>
      <c r="FJ1748" s="2645"/>
    </row>
    <row r="1749" spans="1:166" ht="14.45" customHeight="1">
      <c r="A1749" s="2537">
        <v>2991</v>
      </c>
      <c r="B1749" s="2537" t="s">
        <v>1116</v>
      </c>
      <c r="C1749" s="2537" t="s">
        <v>1686</v>
      </c>
      <c r="D1749" s="2537" t="s">
        <v>1133</v>
      </c>
      <c r="E1749" s="2537" t="s">
        <v>269</v>
      </c>
      <c r="F1749" s="2537" t="s">
        <v>2523</v>
      </c>
      <c r="G1749" s="2537" t="s">
        <v>2523</v>
      </c>
      <c r="H1749" s="2537" t="s">
        <v>2523</v>
      </c>
      <c r="I1749" s="2537" t="s">
        <v>2523</v>
      </c>
      <c r="J1749" s="2537" t="s">
        <v>3207</v>
      </c>
      <c r="K1749" s="2538">
        <v>44743</v>
      </c>
      <c r="L1749" s="2537">
        <v>8384</v>
      </c>
      <c r="M1749" s="2537">
        <v>8048.64</v>
      </c>
      <c r="N1749" s="2537">
        <v>0</v>
      </c>
      <c r="O1749" s="2537">
        <v>0</v>
      </c>
      <c r="P1749" s="2537">
        <v>0</v>
      </c>
      <c r="Q1749" s="2537">
        <v>0</v>
      </c>
      <c r="R1749" s="2537">
        <v>25.97</v>
      </c>
      <c r="S1749" s="2537"/>
      <c r="T1749" s="2537"/>
      <c r="U1749" s="2537">
        <v>217732.47999999998</v>
      </c>
      <c r="V1749" s="2537"/>
      <c r="W1749" s="2537">
        <v>217732.47999999998</v>
      </c>
      <c r="X1749" s="2537">
        <v>212785.91999999998</v>
      </c>
      <c r="Y1749" s="2537">
        <v>0</v>
      </c>
      <c r="Z1749" s="2537">
        <v>0</v>
      </c>
      <c r="AA1749" s="2537">
        <v>0</v>
      </c>
      <c r="AB1749" s="2537">
        <v>94.00828684988268</v>
      </c>
      <c r="AC1749" s="2537">
        <v>2668.145445166414</v>
      </c>
      <c r="AD1749" s="2537">
        <v>1114.2882628200364</v>
      </c>
      <c r="AE1749" s="2537">
        <v>180342.05731136745</v>
      </c>
      <c r="AF1749" s="2537"/>
      <c r="AG1749" s="2537"/>
      <c r="AH1749" s="2537"/>
      <c r="AI1749" s="2537">
        <v>0</v>
      </c>
      <c r="AJ1749" s="2537">
        <v>0</v>
      </c>
      <c r="AK1749" s="2537">
        <v>0</v>
      </c>
      <c r="AL1749" s="2537">
        <v>0</v>
      </c>
      <c r="AM1749" s="2537"/>
      <c r="AN1749" s="2537">
        <v>0</v>
      </c>
      <c r="AO1749" s="2537">
        <v>7936.9488600972454</v>
      </c>
      <c r="AP1749" s="2537">
        <v>25577.355616184752</v>
      </c>
      <c r="AQ1749" s="2537">
        <v>0</v>
      </c>
      <c r="AR1749" s="2537">
        <v>0</v>
      </c>
      <c r="AS1749" s="2537"/>
      <c r="AT1749" s="2537"/>
      <c r="AU1749" s="2537">
        <v>0</v>
      </c>
      <c r="AV1749" s="2537">
        <v>0</v>
      </c>
      <c r="AW1749" s="2537">
        <v>0</v>
      </c>
      <c r="AX1749" s="2537"/>
      <c r="AY1749" s="2537"/>
      <c r="AZ1749" s="2537">
        <v>0</v>
      </c>
      <c r="BA1749" s="2537"/>
      <c r="BB1749" s="2537">
        <v>0</v>
      </c>
      <c r="BC1749" s="2537">
        <v>4185.4452614027387</v>
      </c>
      <c r="BD1749" s="2537">
        <v>0</v>
      </c>
      <c r="BE1749" s="2537">
        <v>0</v>
      </c>
      <c r="BF1749" s="2537"/>
      <c r="BG1749" s="2537">
        <v>0</v>
      </c>
      <c r="BH1749" s="2537">
        <v>0</v>
      </c>
      <c r="BI1749" s="2537">
        <v>5095.05</v>
      </c>
      <c r="BJ1749" s="2537">
        <v>23465.67</v>
      </c>
      <c r="BK1749" s="2537">
        <v>219489.37</v>
      </c>
      <c r="BL1749" s="2537">
        <v>67</v>
      </c>
      <c r="BM1749" s="2537"/>
      <c r="BN1749" s="2537"/>
      <c r="BO1749" s="2537"/>
      <c r="BP1749" s="2537"/>
      <c r="BQ1749" s="2537"/>
      <c r="BR1749" s="2537">
        <v>8511.4367999999922</v>
      </c>
      <c r="BS1749" s="2537"/>
      <c r="BT1749" s="2537"/>
      <c r="BU1749" s="2537"/>
      <c r="BV1749" s="2537">
        <v>0</v>
      </c>
      <c r="BW1749" s="2537"/>
      <c r="BX1749" s="2537"/>
      <c r="BY1749" s="2537"/>
      <c r="BZ1749" s="2537"/>
      <c r="CA1749" s="2537"/>
      <c r="CB1749" s="2537"/>
      <c r="CC1749" s="2537"/>
      <c r="CD1749" s="2537"/>
      <c r="CE1749" s="2537"/>
      <c r="CF1749" s="2537"/>
      <c r="CG1749" s="2537"/>
      <c r="CH1749" s="2537"/>
      <c r="CI1749" s="2537">
        <v>204274.48319999999</v>
      </c>
      <c r="CJ1749" s="2537">
        <v>-4748.727600000042</v>
      </c>
      <c r="CK1749" s="2537"/>
      <c r="CL1749" s="2537"/>
      <c r="CM1749" s="2537"/>
      <c r="CN1749" s="2537"/>
      <c r="CO1749" s="2537">
        <v>-4946.5599999999986</v>
      </c>
      <c r="CP1749" s="2537">
        <v>0</v>
      </c>
      <c r="CQ1749" s="2537">
        <v>31</v>
      </c>
      <c r="CR1749" s="2537">
        <v>-8292.6709204978688</v>
      </c>
      <c r="CS1749" s="2537">
        <v>1.6370904631912708E-11</v>
      </c>
      <c r="CT1749" s="2537">
        <v>-1255.8751581327342</v>
      </c>
      <c r="CU1749" s="2537">
        <v>0</v>
      </c>
      <c r="CV1749" s="2537">
        <v>0</v>
      </c>
      <c r="CW1749" s="2537"/>
      <c r="CX1749" s="2537"/>
      <c r="CY1749" s="2537"/>
      <c r="CZ1749" s="2537">
        <v>107.12599004646586</v>
      </c>
      <c r="DA1749" s="2537">
        <v>0</v>
      </c>
      <c r="DB1749" s="2537">
        <v>0</v>
      </c>
      <c r="DC1749" s="2537"/>
      <c r="DD1749" s="2537"/>
      <c r="DE1749" s="2537">
        <v>0</v>
      </c>
      <c r="DF1749" s="2537">
        <v>0</v>
      </c>
      <c r="DG1749" s="2537">
        <v>0</v>
      </c>
      <c r="DH1749" s="2537">
        <v>0</v>
      </c>
      <c r="DI1749" s="2537">
        <v>0</v>
      </c>
      <c r="DJ1749" s="2537"/>
      <c r="DK1749" s="2537">
        <v>0</v>
      </c>
      <c r="DL1749" s="2537">
        <v>0</v>
      </c>
      <c r="DM1749" s="2537"/>
      <c r="DN1749" s="2537">
        <v>0</v>
      </c>
      <c r="DO1749" s="2537">
        <v>0</v>
      </c>
      <c r="DP1749" s="2537">
        <v>0</v>
      </c>
      <c r="DQ1749" s="2537">
        <v>0</v>
      </c>
      <c r="DR1749" s="2537">
        <v>-7143.9217524116193</v>
      </c>
      <c r="DS1749" s="2537"/>
      <c r="DT1749" s="2537"/>
      <c r="DU1749" s="2537">
        <v>180342.05731136745</v>
      </c>
      <c r="DV1749" s="2537"/>
      <c r="DW1749" s="2537">
        <v>0</v>
      </c>
      <c r="DX1749" s="2537">
        <v>0</v>
      </c>
      <c r="DY1749" s="2537">
        <v>-9138.5599999999977</v>
      </c>
      <c r="DZ1749" s="2537"/>
      <c r="EA1749" s="2537">
        <v>4192</v>
      </c>
      <c r="EB1749" s="2537"/>
      <c r="EC1749" s="2537">
        <v>-831.02478964926559</v>
      </c>
      <c r="ED1749" s="2537"/>
      <c r="EE1749" s="2537">
        <v>0</v>
      </c>
      <c r="EF1749" s="2537">
        <v>0</v>
      </c>
      <c r="EG1749" s="2537"/>
      <c r="EH1749" s="2537">
        <v>0</v>
      </c>
      <c r="EI1749" s="2537">
        <v>3194.236715809931</v>
      </c>
      <c r="EJ1749" s="2537">
        <v>991.20854559280804</v>
      </c>
      <c r="EK1749" s="2537">
        <v>0</v>
      </c>
      <c r="EL1749" s="2537">
        <v>0</v>
      </c>
      <c r="EM1749" s="2537"/>
      <c r="EN1749" s="2537"/>
      <c r="EO1749" s="2537">
        <v>0</v>
      </c>
      <c r="EP1749" s="2537">
        <v>0</v>
      </c>
      <c r="EQ1749" s="2537"/>
      <c r="ER1749" s="2537">
        <v>0</v>
      </c>
      <c r="ES1749" s="2537"/>
      <c r="ET1749" s="2537">
        <v>0</v>
      </c>
      <c r="EU1749" s="2537"/>
      <c r="EV1749" s="2537">
        <v>116</v>
      </c>
      <c r="EW1749" s="2537"/>
      <c r="EX1749" s="2537"/>
      <c r="EY1749" s="2537"/>
      <c r="EZ1749" s="2537"/>
      <c r="FA1749" s="2537">
        <v>0</v>
      </c>
      <c r="FB1749" s="2537">
        <v>-36.760890627863397</v>
      </c>
      <c r="FC1749" s="2537"/>
      <c r="FD1749" s="2537">
        <v>-36.760890627863397</v>
      </c>
      <c r="FE1749" s="2537"/>
      <c r="FF1749" s="2537">
        <v>0</v>
      </c>
      <c r="FG1749" s="2537">
        <v>0</v>
      </c>
      <c r="FH1749" s="2537">
        <v>0</v>
      </c>
      <c r="FI1749" s="2537">
        <v>0</v>
      </c>
      <c r="FJ1749" s="2645"/>
    </row>
    <row r="1750" spans="1:166" ht="14.45" customHeight="1">
      <c r="A1750" s="2537">
        <v>2992</v>
      </c>
      <c r="B1750" s="2537" t="s">
        <v>3212</v>
      </c>
      <c r="C1750" s="2537" t="s">
        <v>1686</v>
      </c>
      <c r="D1750" s="2537" t="s">
        <v>1133</v>
      </c>
      <c r="E1750" s="2537" t="s">
        <v>269</v>
      </c>
      <c r="F1750" s="2537" t="s">
        <v>2523</v>
      </c>
      <c r="G1750" s="2537" t="s">
        <v>2523</v>
      </c>
      <c r="H1750" s="2537" t="s">
        <v>2523</v>
      </c>
      <c r="I1750" s="2537" t="s">
        <v>2523</v>
      </c>
      <c r="J1750" s="2537" t="s">
        <v>3207</v>
      </c>
      <c r="K1750" s="2538">
        <v>44743</v>
      </c>
      <c r="L1750" s="2537">
        <v>-1577</v>
      </c>
      <c r="M1750" s="2537">
        <v>-1513.92</v>
      </c>
      <c r="N1750" s="2537">
        <v>0</v>
      </c>
      <c r="O1750" s="2537">
        <v>0</v>
      </c>
      <c r="P1750" s="2537">
        <v>0</v>
      </c>
      <c r="Q1750" s="2537">
        <v>0</v>
      </c>
      <c r="R1750" s="2537">
        <v>25.97</v>
      </c>
      <c r="S1750" s="2537"/>
      <c r="T1750" s="2537"/>
      <c r="U1750" s="2537">
        <v>-40954.689999999995</v>
      </c>
      <c r="V1750" s="2537"/>
      <c r="W1750" s="2537">
        <v>-40954.689999999995</v>
      </c>
      <c r="X1750" s="2537">
        <v>-40024.26</v>
      </c>
      <c r="Y1750" s="2537">
        <v>0</v>
      </c>
      <c r="Z1750" s="2537">
        <v>0</v>
      </c>
      <c r="AA1750" s="2537">
        <v>0</v>
      </c>
      <c r="AB1750" s="2537">
        <v>-17.682617886720539</v>
      </c>
      <c r="AC1750" s="2537">
        <v>-501.86848366262342</v>
      </c>
      <c r="AD1750" s="2537">
        <v>-209.59358187824395</v>
      </c>
      <c r="AE1750" s="2537">
        <v>-33921.687068228348</v>
      </c>
      <c r="AF1750" s="2537"/>
      <c r="AG1750" s="2537"/>
      <c r="AH1750" s="2537"/>
      <c r="AI1750" s="2537">
        <v>0</v>
      </c>
      <c r="AJ1750" s="2537">
        <v>0</v>
      </c>
      <c r="AK1750" s="2537">
        <v>0</v>
      </c>
      <c r="AL1750" s="2537">
        <v>0</v>
      </c>
      <c r="AM1750" s="2537"/>
      <c r="AN1750" s="2537">
        <v>0</v>
      </c>
      <c r="AO1750" s="2537">
        <v>-1492.9113015712496</v>
      </c>
      <c r="AP1750" s="2537">
        <v>-4811.0078490843689</v>
      </c>
      <c r="AQ1750" s="2537">
        <v>0</v>
      </c>
      <c r="AR1750" s="2537">
        <v>0</v>
      </c>
      <c r="AS1750" s="2537"/>
      <c r="AT1750" s="2537"/>
      <c r="AU1750" s="2537">
        <v>0</v>
      </c>
      <c r="AV1750" s="2537">
        <v>0</v>
      </c>
      <c r="AW1750" s="2537">
        <v>0</v>
      </c>
      <c r="AX1750" s="2537"/>
      <c r="AY1750" s="2537"/>
      <c r="AZ1750" s="2537">
        <v>0</v>
      </c>
      <c r="BA1750" s="2537"/>
      <c r="BB1750" s="2537">
        <v>0</v>
      </c>
      <c r="BC1750" s="2537">
        <v>-787.26707743703719</v>
      </c>
      <c r="BD1750" s="2537">
        <v>0</v>
      </c>
      <c r="BE1750" s="2537">
        <v>0</v>
      </c>
      <c r="BF1750" s="2537"/>
      <c r="BG1750" s="2537">
        <v>0</v>
      </c>
      <c r="BH1750" s="2537">
        <v>0</v>
      </c>
      <c r="BI1750" s="2537">
        <v>-679.88</v>
      </c>
      <c r="BJ1750" s="2537">
        <v>-3131.32</v>
      </c>
      <c r="BK1750" s="2537">
        <v>-31042.46</v>
      </c>
      <c r="BL1750" s="2537">
        <v>-4</v>
      </c>
      <c r="BM1750" s="2537"/>
      <c r="BN1750" s="2537"/>
      <c r="BO1750" s="2537"/>
      <c r="BP1750" s="2537"/>
      <c r="BQ1750" s="2537"/>
      <c r="BR1750" s="2537">
        <v>-1600.9703999999981</v>
      </c>
      <c r="BS1750" s="2537"/>
      <c r="BT1750" s="2537"/>
      <c r="BU1750" s="2537"/>
      <c r="BV1750" s="2537">
        <v>0</v>
      </c>
      <c r="BW1750" s="2537"/>
      <c r="BX1750" s="2537"/>
      <c r="BY1750" s="2537"/>
      <c r="BZ1750" s="2537"/>
      <c r="CA1750" s="2537"/>
      <c r="CB1750" s="2537"/>
      <c r="CC1750" s="2537"/>
      <c r="CD1750" s="2537"/>
      <c r="CE1750" s="2537"/>
      <c r="CF1750" s="2537"/>
      <c r="CG1750" s="2537"/>
      <c r="CH1750" s="2537"/>
      <c r="CI1750" s="2537">
        <v>-38423.289600000004</v>
      </c>
      <c r="CJ1750" s="2537">
        <v>893.18279999998776</v>
      </c>
      <c r="CK1750" s="2537"/>
      <c r="CL1750" s="2537"/>
      <c r="CM1750" s="2537"/>
      <c r="CN1750" s="2537"/>
      <c r="CO1750" s="2537">
        <v>930.42999999999972</v>
      </c>
      <c r="CP1750" s="2537">
        <v>0</v>
      </c>
      <c r="CQ1750" s="2537">
        <v>31</v>
      </c>
      <c r="CR1750" s="2537">
        <v>1559.8213313007091</v>
      </c>
      <c r="CS1750" s="2537">
        <v>-2.9558577807620168E-12</v>
      </c>
      <c r="CT1750" s="2537">
        <v>236.22556349896513</v>
      </c>
      <c r="CU1750" s="2537">
        <v>0</v>
      </c>
      <c r="CV1750" s="2537">
        <v>0</v>
      </c>
      <c r="CW1750" s="2537"/>
      <c r="CX1750" s="2537"/>
      <c r="CY1750" s="2537"/>
      <c r="CZ1750" s="2537">
        <v>-20.150010293806872</v>
      </c>
      <c r="DA1750" s="2537">
        <v>0</v>
      </c>
      <c r="DB1750" s="2537">
        <v>0</v>
      </c>
      <c r="DC1750" s="2537"/>
      <c r="DD1750" s="2537"/>
      <c r="DE1750" s="2537">
        <v>0</v>
      </c>
      <c r="DF1750" s="2537">
        <v>0</v>
      </c>
      <c r="DG1750" s="2537">
        <v>0</v>
      </c>
      <c r="DH1750" s="2537">
        <v>0</v>
      </c>
      <c r="DI1750" s="2537">
        <v>0</v>
      </c>
      <c r="DJ1750" s="2537"/>
      <c r="DK1750" s="2537">
        <v>0</v>
      </c>
      <c r="DL1750" s="2537">
        <v>0</v>
      </c>
      <c r="DM1750" s="2537"/>
      <c r="DN1750" s="2537">
        <v>0</v>
      </c>
      <c r="DO1750" s="2537">
        <v>0</v>
      </c>
      <c r="DP1750" s="2537">
        <v>0</v>
      </c>
      <c r="DQ1750" s="2537">
        <v>0</v>
      </c>
      <c r="DR1750" s="2537">
        <v>1343.7457780955538</v>
      </c>
      <c r="DS1750" s="2537"/>
      <c r="DT1750" s="2537"/>
      <c r="DU1750" s="2537">
        <v>-33921.687068228348</v>
      </c>
      <c r="DV1750" s="2537"/>
      <c r="DW1750" s="2537">
        <v>0</v>
      </c>
      <c r="DX1750" s="2537">
        <v>0</v>
      </c>
      <c r="DY1750" s="2537">
        <v>1718.929999999993</v>
      </c>
      <c r="DZ1750" s="2537"/>
      <c r="EA1750" s="2537">
        <v>-788.5</v>
      </c>
      <c r="EB1750" s="2537"/>
      <c r="EC1750" s="2537">
        <v>156.31274967520585</v>
      </c>
      <c r="ED1750" s="2537"/>
      <c r="EE1750" s="2537">
        <v>0</v>
      </c>
      <c r="EF1750" s="2537">
        <v>0</v>
      </c>
      <c r="EG1750" s="2537"/>
      <c r="EH1750" s="2537">
        <v>0</v>
      </c>
      <c r="EI1750" s="2537">
        <v>-600.82434408781739</v>
      </c>
      <c r="EJ1750" s="2537">
        <v>-186.44273334921974</v>
      </c>
      <c r="EK1750" s="2537">
        <v>0</v>
      </c>
      <c r="EL1750" s="2537">
        <v>0</v>
      </c>
      <c r="EM1750" s="2537"/>
      <c r="EN1750" s="2537"/>
      <c r="EO1750" s="2537">
        <v>0</v>
      </c>
      <c r="EP1750" s="2537">
        <v>0</v>
      </c>
      <c r="EQ1750" s="2537"/>
      <c r="ER1750" s="2537">
        <v>0</v>
      </c>
      <c r="ES1750" s="2537"/>
      <c r="ET1750" s="2537">
        <v>0</v>
      </c>
      <c r="EU1750" s="2537"/>
      <c r="EV1750" s="2537">
        <v>116</v>
      </c>
      <c r="EW1750" s="2537"/>
      <c r="EX1750" s="2537"/>
      <c r="EY1750" s="2537"/>
      <c r="EZ1750" s="2537"/>
      <c r="FA1750" s="2537">
        <v>0</v>
      </c>
      <c r="FB1750" s="2537">
        <v>-36.760890627863397</v>
      </c>
      <c r="FC1750" s="2537"/>
      <c r="FD1750" s="2537">
        <v>-36.760890627863397</v>
      </c>
      <c r="FE1750" s="2537"/>
      <c r="FF1750" s="2537">
        <v>0</v>
      </c>
      <c r="FG1750" s="2537">
        <v>0</v>
      </c>
      <c r="FH1750" s="2537">
        <v>0</v>
      </c>
      <c r="FI1750" s="2537">
        <v>0</v>
      </c>
      <c r="FJ1750" s="2645"/>
    </row>
    <row r="1751" spans="1:166" ht="14.45" customHeight="1">
      <c r="A1751" s="2537">
        <v>2993</v>
      </c>
      <c r="B1751" s="2537" t="s">
        <v>3214</v>
      </c>
      <c r="C1751" s="2537" t="s">
        <v>1686</v>
      </c>
      <c r="D1751" s="2537" t="s">
        <v>1133</v>
      </c>
      <c r="E1751" s="2537" t="s">
        <v>269</v>
      </c>
      <c r="F1751" s="2537" t="s">
        <v>2523</v>
      </c>
      <c r="G1751" s="2537" t="s">
        <v>2523</v>
      </c>
      <c r="H1751" s="2537" t="s">
        <v>2523</v>
      </c>
      <c r="I1751" s="2537" t="s">
        <v>2523</v>
      </c>
      <c r="J1751" s="2537" t="s">
        <v>3207</v>
      </c>
      <c r="K1751" s="2538">
        <v>44743</v>
      </c>
      <c r="L1751" s="2537">
        <v>658</v>
      </c>
      <c r="M1751" s="2537">
        <v>631.67999999999995</v>
      </c>
      <c r="N1751" s="2537">
        <v>0</v>
      </c>
      <c r="O1751" s="2537">
        <v>0</v>
      </c>
      <c r="P1751" s="2537">
        <v>0</v>
      </c>
      <c r="Q1751" s="2537">
        <v>0</v>
      </c>
      <c r="R1751" s="2537">
        <v>25.97</v>
      </c>
      <c r="S1751" s="2537"/>
      <c r="T1751" s="2537"/>
      <c r="U1751" s="2537">
        <v>17088.259999999998</v>
      </c>
      <c r="V1751" s="2537"/>
      <c r="W1751" s="2537">
        <v>17088.259999999998</v>
      </c>
      <c r="X1751" s="2537">
        <v>16700.04</v>
      </c>
      <c r="Y1751" s="2537">
        <v>0</v>
      </c>
      <c r="Z1751" s="2537">
        <v>0</v>
      </c>
      <c r="AA1751" s="2537">
        <v>0</v>
      </c>
      <c r="AB1751" s="2537">
        <v>7.3780358715676053</v>
      </c>
      <c r="AC1751" s="2537">
        <v>209.40359051997859</v>
      </c>
      <c r="AD1751" s="2537">
        <v>87.452490092507617</v>
      </c>
      <c r="AE1751" s="2537">
        <v>14153.754020858752</v>
      </c>
      <c r="AF1751" s="2537"/>
      <c r="AG1751" s="2537"/>
      <c r="AH1751" s="2537"/>
      <c r="AI1751" s="2537">
        <v>0</v>
      </c>
      <c r="AJ1751" s="2537">
        <v>0</v>
      </c>
      <c r="AK1751" s="2537">
        <v>0</v>
      </c>
      <c r="AL1751" s="2537">
        <v>0</v>
      </c>
      <c r="AM1751" s="2537"/>
      <c r="AN1751" s="2537">
        <v>0</v>
      </c>
      <c r="AO1751" s="2537">
        <v>622.91416387690697</v>
      </c>
      <c r="AP1751" s="2537">
        <v>2007.3831101442706</v>
      </c>
      <c r="AQ1751" s="2537">
        <v>0</v>
      </c>
      <c r="AR1751" s="2537">
        <v>0</v>
      </c>
      <c r="AS1751" s="2537"/>
      <c r="AT1751" s="2537"/>
      <c r="AU1751" s="2537">
        <v>0</v>
      </c>
      <c r="AV1751" s="2537">
        <v>0</v>
      </c>
      <c r="AW1751" s="2537">
        <v>0</v>
      </c>
      <c r="AX1751" s="2537"/>
      <c r="AY1751" s="2537"/>
      <c r="AZ1751" s="2537">
        <v>0</v>
      </c>
      <c r="BA1751" s="2537"/>
      <c r="BB1751" s="2537">
        <v>0</v>
      </c>
      <c r="BC1751" s="2537">
        <v>328.48556560150314</v>
      </c>
      <c r="BD1751" s="2537">
        <v>0</v>
      </c>
      <c r="BE1751" s="2537">
        <v>0</v>
      </c>
      <c r="BF1751" s="2537"/>
      <c r="BG1751" s="2537">
        <v>0</v>
      </c>
      <c r="BH1751" s="2537">
        <v>0</v>
      </c>
      <c r="BI1751" s="2537">
        <v>142.88999999999999</v>
      </c>
      <c r="BJ1751" s="2537">
        <v>658.06</v>
      </c>
      <c r="BK1751" s="2537">
        <v>6100.87</v>
      </c>
      <c r="BL1751" s="2537">
        <v>5</v>
      </c>
      <c r="BM1751" s="2537"/>
      <c r="BN1751" s="2537"/>
      <c r="BO1751" s="2537"/>
      <c r="BP1751" s="2537"/>
      <c r="BQ1751" s="2537"/>
      <c r="BR1751" s="2537">
        <v>668.00160000000119</v>
      </c>
      <c r="BS1751" s="2537"/>
      <c r="BT1751" s="2537"/>
      <c r="BU1751" s="2537"/>
      <c r="BV1751" s="2537">
        <v>0</v>
      </c>
      <c r="BW1751" s="2537"/>
      <c r="BX1751" s="2537"/>
      <c r="BY1751" s="2537"/>
      <c r="BZ1751" s="2537"/>
      <c r="CA1751" s="2537"/>
      <c r="CB1751" s="2537"/>
      <c r="CC1751" s="2537"/>
      <c r="CD1751" s="2537"/>
      <c r="CE1751" s="2537"/>
      <c r="CF1751" s="2537"/>
      <c r="CG1751" s="2537"/>
      <c r="CH1751" s="2537"/>
      <c r="CI1751" s="2537">
        <v>16032.038399999998</v>
      </c>
      <c r="CJ1751" s="2537">
        <v>-372.72119999999632</v>
      </c>
      <c r="CK1751" s="2537"/>
      <c r="CL1751" s="2537"/>
      <c r="CM1751" s="2537"/>
      <c r="CN1751" s="2537"/>
      <c r="CO1751" s="2537">
        <v>-388.21999999999991</v>
      </c>
      <c r="CP1751" s="2537">
        <v>0</v>
      </c>
      <c r="CQ1751" s="2537">
        <v>31</v>
      </c>
      <c r="CR1751" s="2537">
        <v>-650.83223588831152</v>
      </c>
      <c r="CS1751" s="2537">
        <v>1.1368683772161603E-12</v>
      </c>
      <c r="CT1751" s="2537">
        <v>-98.564629538565896</v>
      </c>
      <c r="CU1751" s="2537">
        <v>0</v>
      </c>
      <c r="CV1751" s="2537">
        <v>0</v>
      </c>
      <c r="CW1751" s="2537"/>
      <c r="CX1751" s="2537"/>
      <c r="CY1751" s="2537"/>
      <c r="CZ1751" s="2537">
        <v>8.4075502684368644</v>
      </c>
      <c r="DA1751" s="2537">
        <v>0</v>
      </c>
      <c r="DB1751" s="2537">
        <v>0</v>
      </c>
      <c r="DC1751" s="2537"/>
      <c r="DD1751" s="2537"/>
      <c r="DE1751" s="2537">
        <v>0</v>
      </c>
      <c r="DF1751" s="2537">
        <v>0</v>
      </c>
      <c r="DG1751" s="2537">
        <v>0</v>
      </c>
      <c r="DH1751" s="2537">
        <v>0</v>
      </c>
      <c r="DI1751" s="2537">
        <v>0</v>
      </c>
      <c r="DJ1751" s="2537"/>
      <c r="DK1751" s="2537">
        <v>0</v>
      </c>
      <c r="DL1751" s="2537">
        <v>0</v>
      </c>
      <c r="DM1751" s="2537"/>
      <c r="DN1751" s="2537">
        <v>0</v>
      </c>
      <c r="DO1751" s="2537">
        <v>0</v>
      </c>
      <c r="DP1751" s="2537">
        <v>0</v>
      </c>
      <c r="DQ1751" s="2537">
        <v>0</v>
      </c>
      <c r="DR1751" s="2537">
        <v>-560.67515661818288</v>
      </c>
      <c r="DS1751" s="2537"/>
      <c r="DT1751" s="2537"/>
      <c r="DU1751" s="2537">
        <v>14153.754020858752</v>
      </c>
      <c r="DV1751" s="2537"/>
      <c r="DW1751" s="2537">
        <v>0</v>
      </c>
      <c r="DX1751" s="2537">
        <v>0</v>
      </c>
      <c r="DY1751" s="2537">
        <v>-717.21999999999753</v>
      </c>
      <c r="DZ1751" s="2537"/>
      <c r="EA1751" s="2537">
        <v>329</v>
      </c>
      <c r="EB1751" s="2537"/>
      <c r="EC1751" s="2537">
        <v>-65.22117266092755</v>
      </c>
      <c r="ED1751" s="2537"/>
      <c r="EE1751" s="2537">
        <v>0</v>
      </c>
      <c r="EF1751" s="2537">
        <v>0</v>
      </c>
      <c r="EG1751" s="2537"/>
      <c r="EH1751" s="2537">
        <v>0</v>
      </c>
      <c r="EI1751" s="2537">
        <v>250.69271934672406</v>
      </c>
      <c r="EJ1751" s="2537">
        <v>77.792846254779064</v>
      </c>
      <c r="EK1751" s="2537">
        <v>0</v>
      </c>
      <c r="EL1751" s="2537">
        <v>0</v>
      </c>
      <c r="EM1751" s="2537"/>
      <c r="EN1751" s="2537"/>
      <c r="EO1751" s="2537">
        <v>0</v>
      </c>
      <c r="EP1751" s="2537">
        <v>0</v>
      </c>
      <c r="EQ1751" s="2537"/>
      <c r="ER1751" s="2537">
        <v>0</v>
      </c>
      <c r="ES1751" s="2537"/>
      <c r="ET1751" s="2537">
        <v>0</v>
      </c>
      <c r="EU1751" s="2537"/>
      <c r="EV1751" s="2537">
        <v>116</v>
      </c>
      <c r="EW1751" s="2537"/>
      <c r="EX1751" s="2537"/>
      <c r="EY1751" s="2537"/>
      <c r="EZ1751" s="2537"/>
      <c r="FA1751" s="2537">
        <v>0</v>
      </c>
      <c r="FB1751" s="2537">
        <v>-36.760890627863397</v>
      </c>
      <c r="FC1751" s="2537"/>
      <c r="FD1751" s="2537">
        <v>-36.760890627863397</v>
      </c>
      <c r="FE1751" s="2537"/>
      <c r="FF1751" s="2537">
        <v>0</v>
      </c>
      <c r="FG1751" s="2537">
        <v>0</v>
      </c>
      <c r="FH1751" s="2537">
        <v>0</v>
      </c>
      <c r="FI1751" s="2537">
        <v>0</v>
      </c>
      <c r="FJ1751" s="2645"/>
    </row>
    <row r="1752" spans="1:166" ht="14.45" customHeight="1">
      <c r="A1752" s="2537">
        <v>131</v>
      </c>
      <c r="B1752" s="2537" t="s">
        <v>1116</v>
      </c>
      <c r="C1752" s="2537" t="s">
        <v>1686</v>
      </c>
      <c r="D1752" s="2537" t="s">
        <v>1133</v>
      </c>
      <c r="E1752" s="2537" t="s">
        <v>269</v>
      </c>
      <c r="F1752" s="2537" t="s">
        <v>2523</v>
      </c>
      <c r="G1752" s="2537" t="s">
        <v>2523</v>
      </c>
      <c r="H1752" s="2537" t="s">
        <v>2523</v>
      </c>
      <c r="I1752" s="2537" t="s">
        <v>3167</v>
      </c>
      <c r="J1752" s="2537" t="s">
        <v>3207</v>
      </c>
      <c r="K1752" s="2538">
        <v>44409</v>
      </c>
      <c r="L1752" s="2537">
        <v>0</v>
      </c>
      <c r="M1752" s="2537">
        <v>0</v>
      </c>
      <c r="N1752" s="2537">
        <v>73.772999999999996</v>
      </c>
      <c r="O1752" s="2537">
        <v>70.82208</v>
      </c>
      <c r="P1752" s="2537">
        <v>73.772999999999996</v>
      </c>
      <c r="Q1752" s="2537">
        <v>70.82208</v>
      </c>
      <c r="R1752" s="2537"/>
      <c r="S1752" s="2537">
        <v>1918.53</v>
      </c>
      <c r="T1752" s="2537">
        <v>355.36</v>
      </c>
      <c r="U1752" s="2537"/>
      <c r="V1752" s="2537">
        <v>167751.68697000001</v>
      </c>
      <c r="W1752" s="2537">
        <v>167751.68697000001</v>
      </c>
      <c r="X1752" s="2537">
        <v>164852.40806999998</v>
      </c>
      <c r="Y1752" s="2537">
        <v>0</v>
      </c>
      <c r="Z1752" s="2537">
        <v>1520.9051648949326</v>
      </c>
      <c r="AA1752" s="2537">
        <v>0</v>
      </c>
      <c r="AB1752" s="2537">
        <v>40.214227908192321</v>
      </c>
      <c r="AC1752" s="2537">
        <v>1152.7371930165666</v>
      </c>
      <c r="AD1752" s="2537">
        <v>952.4262983639295</v>
      </c>
      <c r="AE1752" s="2537">
        <v>117827.45491888832</v>
      </c>
      <c r="AF1752" s="2537">
        <v>24232.045175613508</v>
      </c>
      <c r="AG1752" s="2537">
        <v>628.95064200230195</v>
      </c>
      <c r="AH1752" s="2537">
        <v>0</v>
      </c>
      <c r="AI1752" s="2537">
        <v>1.6660613058716744</v>
      </c>
      <c r="AJ1752" s="2537">
        <v>0</v>
      </c>
      <c r="AK1752" s="2537">
        <v>1491.2924532865461</v>
      </c>
      <c r="AL1752" s="2537">
        <v>711.4278056679542</v>
      </c>
      <c r="AM1752" s="2537"/>
      <c r="AN1752" s="2537">
        <v>60.700213809737527</v>
      </c>
      <c r="AO1752" s="2537">
        <v>3524.2430699131651</v>
      </c>
      <c r="AP1752" s="2537">
        <v>12018.264549019517</v>
      </c>
      <c r="AQ1752" s="2537">
        <v>0</v>
      </c>
      <c r="AR1752" s="2537">
        <v>0</v>
      </c>
      <c r="AS1752" s="2537">
        <v>1.2518155243973709E-11</v>
      </c>
      <c r="AT1752" s="2537">
        <v>0</v>
      </c>
      <c r="AU1752" s="2537">
        <v>0</v>
      </c>
      <c r="AV1752" s="2537">
        <v>214.23192711407219</v>
      </c>
      <c r="AW1752" s="2537">
        <v>82.98468882878494</v>
      </c>
      <c r="AX1752" s="2537">
        <v>0</v>
      </c>
      <c r="AY1752" s="2537">
        <v>-32.46083009417157</v>
      </c>
      <c r="AZ1752" s="2537">
        <v>0</v>
      </c>
      <c r="BA1752" s="2537"/>
      <c r="BB1752" s="2537">
        <v>2664.0399506401495</v>
      </c>
      <c r="BC1752" s="2537">
        <v>1941.0313261913388</v>
      </c>
      <c r="BD1752" s="2537">
        <v>955.13348103811018</v>
      </c>
      <c r="BE1752" s="2537">
        <v>41.634986716660386</v>
      </c>
      <c r="BF1752" s="2537">
        <v>403.41337935101257</v>
      </c>
      <c r="BG1752" s="2537">
        <v>984.43151822027085</v>
      </c>
      <c r="BH1752" s="2537">
        <v>0</v>
      </c>
      <c r="BI1752" s="2537">
        <v>0</v>
      </c>
      <c r="BJ1752" s="2537">
        <v>0</v>
      </c>
      <c r="BK1752" s="2537">
        <v>0</v>
      </c>
      <c r="BL1752" s="2537">
        <v>0</v>
      </c>
      <c r="BM1752" s="2537"/>
      <c r="BN1752" s="2537"/>
      <c r="BO1752" s="2537"/>
      <c r="BP1752" s="2537"/>
      <c r="BQ1752" s="2537"/>
      <c r="BR1752" s="2537">
        <v>6594.0963227999919</v>
      </c>
      <c r="BS1752" s="2537"/>
      <c r="BT1752" s="2537"/>
      <c r="BU1752" s="2537"/>
      <c r="BV1752" s="2537">
        <v>26616.658540939559</v>
      </c>
      <c r="BW1752" s="2537"/>
      <c r="BX1752" s="2537"/>
      <c r="BY1752" s="2537"/>
      <c r="BZ1752" s="2537"/>
      <c r="CA1752" s="2537"/>
      <c r="CB1752" s="2537"/>
      <c r="CC1752" s="2537"/>
      <c r="CD1752" s="2537"/>
      <c r="CE1752" s="2537"/>
      <c r="CF1752" s="2537"/>
      <c r="CG1752" s="2537"/>
      <c r="CH1752" s="2537"/>
      <c r="CI1752" s="2537">
        <v>158253.66380000001</v>
      </c>
      <c r="CJ1752" s="2537">
        <v>-2787.9856912000396</v>
      </c>
      <c r="CK1752" s="2537"/>
      <c r="CL1752" s="2537"/>
      <c r="CM1752" s="2537"/>
      <c r="CN1752" s="2537"/>
      <c r="CO1752" s="2537">
        <v>-3360.3601499999963</v>
      </c>
      <c r="CP1752" s="2537">
        <v>461.08124999999995</v>
      </c>
      <c r="CQ1752" s="2537">
        <v>31</v>
      </c>
      <c r="CR1752" s="2537">
        <v>-7202.6969346724291</v>
      </c>
      <c r="CS1752" s="2537">
        <v>0</v>
      </c>
      <c r="CT1752" s="2537">
        <v>-590.10947486026998</v>
      </c>
      <c r="CU1752" s="2537">
        <v>0</v>
      </c>
      <c r="CV1752" s="2537">
        <v>0</v>
      </c>
      <c r="CW1752" s="2537">
        <v>0</v>
      </c>
      <c r="CX1752" s="2537">
        <v>0</v>
      </c>
      <c r="CY1752" s="2537">
        <v>0</v>
      </c>
      <c r="CZ1752" s="2537">
        <v>91.564825335507862</v>
      </c>
      <c r="DA1752" s="2537">
        <v>0</v>
      </c>
      <c r="DB1752" s="2537">
        <v>0</v>
      </c>
      <c r="DC1752" s="2537">
        <v>-1705.5290909212308</v>
      </c>
      <c r="DD1752" s="2537">
        <v>-28.393528039573141</v>
      </c>
      <c r="DE1752" s="2537">
        <v>-2.9304039560327269</v>
      </c>
      <c r="DF1752" s="2537">
        <v>-67.225359057297851</v>
      </c>
      <c r="DG1752" s="2537">
        <v>-69.28744892048735</v>
      </c>
      <c r="DH1752" s="2537">
        <v>0</v>
      </c>
      <c r="DI1752" s="2537">
        <v>0.69494006287877141</v>
      </c>
      <c r="DJ1752" s="2537"/>
      <c r="DK1752" s="2537">
        <v>0</v>
      </c>
      <c r="DL1752" s="2537">
        <v>-0.14410217042336626</v>
      </c>
      <c r="DM1752" s="2537">
        <v>648.38954220637856</v>
      </c>
      <c r="DN1752" s="2537">
        <v>0</v>
      </c>
      <c r="DO1752" s="2537">
        <v>33.440316204937247</v>
      </c>
      <c r="DP1752" s="2537">
        <v>-5.8433560250581635</v>
      </c>
      <c r="DQ1752" s="2537">
        <v>0</v>
      </c>
      <c r="DR1752" s="2537">
        <v>-5503.3726671223412</v>
      </c>
      <c r="DS1752" s="2537"/>
      <c r="DT1752" s="2537"/>
      <c r="DU1752" s="2537"/>
      <c r="DV1752" s="2537">
        <v>117827.45491888832</v>
      </c>
      <c r="DW1752" s="2537">
        <v>0</v>
      </c>
      <c r="DX1752" s="2537">
        <v>0</v>
      </c>
      <c r="DY1752" s="2537">
        <v>-5797.0823400000227</v>
      </c>
      <c r="DZ1752" s="2537">
        <v>-1949.0826599999973</v>
      </c>
      <c r="EA1752" s="2537">
        <v>2436.72219</v>
      </c>
      <c r="EB1752" s="2537">
        <v>2410.1639100000002</v>
      </c>
      <c r="EC1752" s="2537">
        <v>-542.95452430004661</v>
      </c>
      <c r="ED1752" s="2537">
        <v>2425.3659163962243</v>
      </c>
      <c r="EE1752" s="2537">
        <v>95.598542084678201</v>
      </c>
      <c r="EF1752" s="2537">
        <v>4.1672123413594999</v>
      </c>
      <c r="EG1752" s="2537">
        <v>40.377320750492252</v>
      </c>
      <c r="EH1752" s="2537">
        <v>98.530959067395202</v>
      </c>
      <c r="EI1752" s="2537">
        <v>1500.9050372081247</v>
      </c>
      <c r="EJ1752" s="2537">
        <v>440.12628898321407</v>
      </c>
      <c r="EK1752" s="2537">
        <v>0</v>
      </c>
      <c r="EL1752" s="2537">
        <v>0</v>
      </c>
      <c r="EM1752" s="2537">
        <v>0</v>
      </c>
      <c r="EN1752" s="2537">
        <v>0</v>
      </c>
      <c r="EO1752" s="2537">
        <v>0</v>
      </c>
      <c r="EP1752" s="2537">
        <v>425.88763142181205</v>
      </c>
      <c r="EQ1752" s="2537">
        <v>779.21273053283323</v>
      </c>
      <c r="ER1752" s="2537">
        <v>0</v>
      </c>
      <c r="ES1752" s="2537">
        <v>-23.379470646674836</v>
      </c>
      <c r="ET1752" s="2537">
        <v>0</v>
      </c>
      <c r="EU1752" s="2537">
        <v>-3.951127409416813</v>
      </c>
      <c r="EV1752" s="2537">
        <v>116</v>
      </c>
      <c r="EW1752" s="2537">
        <v>0</v>
      </c>
      <c r="EX1752" s="2537">
        <v>0</v>
      </c>
      <c r="EY1752" s="2537">
        <v>0</v>
      </c>
      <c r="EZ1752" s="2537"/>
      <c r="FA1752" s="2537">
        <v>0</v>
      </c>
      <c r="FB1752" s="2537">
        <v>-36.760890627863397</v>
      </c>
      <c r="FC1752" s="2537"/>
      <c r="FD1752" s="2537">
        <v>-36.760890627863397</v>
      </c>
      <c r="FE1752" s="2537"/>
      <c r="FF1752" s="2537">
        <v>0</v>
      </c>
      <c r="FG1752" s="2537">
        <v>0</v>
      </c>
      <c r="FH1752" s="2537">
        <v>0</v>
      </c>
      <c r="FI1752" s="2537">
        <v>0</v>
      </c>
      <c r="FJ1752" s="2645"/>
    </row>
    <row r="1753" spans="1:166" ht="14.45" customHeight="1">
      <c r="A1753" s="2537">
        <v>132</v>
      </c>
      <c r="B1753" s="2537" t="s">
        <v>3212</v>
      </c>
      <c r="C1753" s="2537" t="s">
        <v>1686</v>
      </c>
      <c r="D1753" s="2537" t="s">
        <v>1133</v>
      </c>
      <c r="E1753" s="2537" t="s">
        <v>269</v>
      </c>
      <c r="F1753" s="2537" t="s">
        <v>2523</v>
      </c>
      <c r="G1753" s="2537" t="s">
        <v>2523</v>
      </c>
      <c r="H1753" s="2537" t="s">
        <v>2523</v>
      </c>
      <c r="I1753" s="2537" t="s">
        <v>3167</v>
      </c>
      <c r="J1753" s="2537" t="s">
        <v>3207</v>
      </c>
      <c r="K1753" s="2538">
        <v>44409</v>
      </c>
      <c r="L1753" s="2537">
        <v>0</v>
      </c>
      <c r="M1753" s="2537">
        <v>0</v>
      </c>
      <c r="N1753" s="2537">
        <v>-0.439</v>
      </c>
      <c r="O1753" s="2537">
        <v>-0.42143999999999998</v>
      </c>
      <c r="P1753" s="2537">
        <v>-0.439</v>
      </c>
      <c r="Q1753" s="2537">
        <v>-0.42143999999999998</v>
      </c>
      <c r="R1753" s="2537"/>
      <c r="S1753" s="2537">
        <v>1918.53</v>
      </c>
      <c r="T1753" s="2537">
        <v>355.36</v>
      </c>
      <c r="U1753" s="2537"/>
      <c r="V1753" s="2537">
        <v>-998.23770999999988</v>
      </c>
      <c r="W1753" s="2537">
        <v>-998.23770999999988</v>
      </c>
      <c r="X1753" s="2537">
        <v>-980.98500999999999</v>
      </c>
      <c r="Y1753" s="2537">
        <v>0</v>
      </c>
      <c r="Z1753" s="2537">
        <v>-9.0504299322092834</v>
      </c>
      <c r="AA1753" s="2537">
        <v>0</v>
      </c>
      <c r="AB1753" s="2537">
        <v>-0.23930226575707142</v>
      </c>
      <c r="AC1753" s="2537">
        <v>-6.8595777280884978</v>
      </c>
      <c r="AD1753" s="2537">
        <v>-5.6675903783466177</v>
      </c>
      <c r="AE1753" s="2537">
        <v>-701.15425303826567</v>
      </c>
      <c r="AF1753" s="2537">
        <v>-144.19730568221883</v>
      </c>
      <c r="AG1753" s="2537">
        <v>-3.7426881357544164</v>
      </c>
      <c r="AH1753" s="2537">
        <v>0</v>
      </c>
      <c r="AI1753" s="2537">
        <v>-9.9142086302260336E-3</v>
      </c>
      <c r="AJ1753" s="2537">
        <v>0</v>
      </c>
      <c r="AK1753" s="2537">
        <v>-8.8742139670718796</v>
      </c>
      <c r="AL1753" s="2537">
        <v>-4.2334838855439241</v>
      </c>
      <c r="AM1753" s="2537"/>
      <c r="AN1753" s="2537">
        <v>-0.36120794684335428</v>
      </c>
      <c r="AO1753" s="2537">
        <v>-20.971665889849668</v>
      </c>
      <c r="AP1753" s="2537">
        <v>-71.51692539302411</v>
      </c>
      <c r="AQ1753" s="2537">
        <v>0</v>
      </c>
      <c r="AR1753" s="2537">
        <v>0</v>
      </c>
      <c r="AS1753" s="2537">
        <v>-7.4491618235729314E-14</v>
      </c>
      <c r="AT1753" s="2537">
        <v>0</v>
      </c>
      <c r="AU1753" s="2537">
        <v>0</v>
      </c>
      <c r="AV1753" s="2537">
        <v>-1.2748270505886665</v>
      </c>
      <c r="AW1753" s="2537">
        <v>-0.49381587295943757</v>
      </c>
      <c r="AX1753" s="2537">
        <v>0</v>
      </c>
      <c r="AY1753" s="2537">
        <v>0.19316422554784704</v>
      </c>
      <c r="AZ1753" s="2537">
        <v>0</v>
      </c>
      <c r="BA1753" s="2537"/>
      <c r="BB1753" s="2537">
        <v>-15.85286674435126</v>
      </c>
      <c r="BC1753" s="2537">
        <v>-11.550469036070076</v>
      </c>
      <c r="BD1753" s="2537">
        <v>-5.683699973916343</v>
      </c>
      <c r="BE1753" s="2537">
        <v>-0.247756756111503</v>
      </c>
      <c r="BF1753" s="2537">
        <v>-2.4005865768654457</v>
      </c>
      <c r="BG1753" s="2537">
        <v>-5.8580434101730843</v>
      </c>
      <c r="BH1753" s="2537">
        <v>0</v>
      </c>
      <c r="BI1753" s="2537">
        <v>0</v>
      </c>
      <c r="BJ1753" s="2537">
        <v>0</v>
      </c>
      <c r="BK1753" s="2537">
        <v>0</v>
      </c>
      <c r="BL1753" s="2537">
        <v>0</v>
      </c>
      <c r="BM1753" s="2537"/>
      <c r="BN1753" s="2537"/>
      <c r="BO1753" s="2537"/>
      <c r="BP1753" s="2537"/>
      <c r="BQ1753" s="2537"/>
      <c r="BR1753" s="2537">
        <v>-39.239400400000044</v>
      </c>
      <c r="BS1753" s="2537"/>
      <c r="BT1753" s="2537"/>
      <c r="BU1753" s="2537"/>
      <c r="BV1753" s="2537">
        <v>-158.38739239928518</v>
      </c>
      <c r="BW1753" s="2537"/>
      <c r="BX1753" s="2537"/>
      <c r="BY1753" s="2537"/>
      <c r="BZ1753" s="2537"/>
      <c r="CA1753" s="2537"/>
      <c r="CB1753" s="2537"/>
      <c r="CC1753" s="2537"/>
      <c r="CD1753" s="2537"/>
      <c r="CE1753" s="2537"/>
      <c r="CF1753" s="2537"/>
      <c r="CG1753" s="2537"/>
      <c r="CH1753" s="2537"/>
      <c r="CI1753" s="2537">
        <v>-938.52780000000007</v>
      </c>
      <c r="CJ1753" s="2537">
        <v>19.750401599999918</v>
      </c>
      <c r="CK1753" s="2537"/>
      <c r="CL1753" s="2537"/>
      <c r="CM1753" s="2537"/>
      <c r="CN1753" s="2537"/>
      <c r="CO1753" s="2537">
        <v>19.996449999999982</v>
      </c>
      <c r="CP1753" s="2537">
        <v>-2.7437499999999999</v>
      </c>
      <c r="CQ1753" s="2537">
        <v>31</v>
      </c>
      <c r="CR1753" s="2537">
        <v>42.860991884852126</v>
      </c>
      <c r="CS1753" s="2537">
        <v>0</v>
      </c>
      <c r="CT1753" s="2537">
        <v>3.5115565242521853</v>
      </c>
      <c r="CU1753" s="2537">
        <v>0</v>
      </c>
      <c r="CV1753" s="2537">
        <v>0</v>
      </c>
      <c r="CW1753" s="2537">
        <v>0</v>
      </c>
      <c r="CX1753" s="2537">
        <v>0</v>
      </c>
      <c r="CY1753" s="2537">
        <v>0</v>
      </c>
      <c r="CZ1753" s="2537">
        <v>-0.54487357600054231</v>
      </c>
      <c r="DA1753" s="2537">
        <v>0</v>
      </c>
      <c r="DB1753" s="2537">
        <v>0</v>
      </c>
      <c r="DC1753" s="2537">
        <v>10.149069048492265</v>
      </c>
      <c r="DD1753" s="2537">
        <v>0.16896098585353236</v>
      </c>
      <c r="DE1753" s="2537">
        <v>1.7437915452785807E-2</v>
      </c>
      <c r="DF1753" s="2537">
        <v>0.40003704100624482</v>
      </c>
      <c r="DG1753" s="2537">
        <v>0.41230789145207591</v>
      </c>
      <c r="DH1753" s="2537">
        <v>0</v>
      </c>
      <c r="DI1753" s="2537">
        <v>-4.1353704960311877E-3</v>
      </c>
      <c r="DJ1753" s="2537"/>
      <c r="DK1753" s="2537">
        <v>0</v>
      </c>
      <c r="DL1753" s="2537">
        <v>8.5750684960429757E-4</v>
      </c>
      <c r="DM1753" s="2537">
        <v>-3.8583629380477986</v>
      </c>
      <c r="DN1753" s="2537">
        <v>0</v>
      </c>
      <c r="DO1753" s="2537">
        <v>-0.19899284038831871</v>
      </c>
      <c r="DP1753" s="2537">
        <v>3.4771980196013907E-2</v>
      </c>
      <c r="DQ1753" s="2537">
        <v>0</v>
      </c>
      <c r="DR1753" s="2537">
        <v>32.748845795436111</v>
      </c>
      <c r="DS1753" s="2537"/>
      <c r="DT1753" s="2537"/>
      <c r="DU1753" s="2537"/>
      <c r="DV1753" s="2537">
        <v>-701.15425303826567</v>
      </c>
      <c r="DW1753" s="2537">
        <v>0</v>
      </c>
      <c r="DX1753" s="2537">
        <v>0</v>
      </c>
      <c r="DY1753" s="2537">
        <v>34.496619999999979</v>
      </c>
      <c r="DZ1753" s="2537">
        <v>11.598379999999995</v>
      </c>
      <c r="EA1753" s="2537">
        <v>-14.500170000000001</v>
      </c>
      <c r="EB1753" s="2537">
        <v>-14.342130000000001</v>
      </c>
      <c r="EC1753" s="2537">
        <v>3.2309521934544136</v>
      </c>
      <c r="ED1753" s="2537">
        <v>-14.432592375231351</v>
      </c>
      <c r="EE1753" s="2537">
        <v>-0.56887696006904609</v>
      </c>
      <c r="EF1753" s="2537">
        <v>-2.4797774495504056E-2</v>
      </c>
      <c r="EG1753" s="2537">
        <v>-0.24027278014268227</v>
      </c>
      <c r="EH1753" s="2537">
        <v>-0.58632685441267807</v>
      </c>
      <c r="EI1753" s="2537">
        <v>-8.931415441074197</v>
      </c>
      <c r="EJ1753" s="2537">
        <v>-2.6190535949958789</v>
      </c>
      <c r="EK1753" s="2537">
        <v>0</v>
      </c>
      <c r="EL1753" s="2537">
        <v>0</v>
      </c>
      <c r="EM1753" s="2537">
        <v>0</v>
      </c>
      <c r="EN1753" s="2537">
        <v>0</v>
      </c>
      <c r="EO1753" s="2537">
        <v>0</v>
      </c>
      <c r="EP1753" s="2537">
        <v>-2.5343238067338389</v>
      </c>
      <c r="EQ1753" s="2537">
        <v>-4.636850727283881</v>
      </c>
      <c r="ER1753" s="2537">
        <v>0</v>
      </c>
      <c r="ES1753" s="2537">
        <v>0.13912390188673707</v>
      </c>
      <c r="ET1753" s="2537">
        <v>0</v>
      </c>
      <c r="EU1753" s="2537">
        <v>2.3511920793974461E-2</v>
      </c>
      <c r="EV1753" s="2537">
        <v>116</v>
      </c>
      <c r="EW1753" s="2537">
        <v>0</v>
      </c>
      <c r="EX1753" s="2537">
        <v>0</v>
      </c>
      <c r="EY1753" s="2537">
        <v>0</v>
      </c>
      <c r="EZ1753" s="2537"/>
      <c r="FA1753" s="2537">
        <v>0</v>
      </c>
      <c r="FB1753" s="2537">
        <v>-36.760890627863397</v>
      </c>
      <c r="FC1753" s="2537"/>
      <c r="FD1753" s="2537">
        <v>-36.760890627863397</v>
      </c>
      <c r="FE1753" s="2537"/>
      <c r="FF1753" s="2537">
        <v>0</v>
      </c>
      <c r="FG1753" s="2537">
        <v>0</v>
      </c>
      <c r="FH1753" s="2537">
        <v>0</v>
      </c>
      <c r="FI1753" s="2537">
        <v>0</v>
      </c>
      <c r="FJ1753" s="2645"/>
    </row>
    <row r="1754" spans="1:166" ht="14.45" customHeight="1">
      <c r="A1754" s="2537">
        <v>401</v>
      </c>
      <c r="B1754" s="2537" t="s">
        <v>1116</v>
      </c>
      <c r="C1754" s="2537" t="s">
        <v>1686</v>
      </c>
      <c r="D1754" s="2537" t="s">
        <v>1133</v>
      </c>
      <c r="E1754" s="2537" t="s">
        <v>269</v>
      </c>
      <c r="F1754" s="2537" t="s">
        <v>2523</v>
      </c>
      <c r="G1754" s="2537" t="s">
        <v>2523</v>
      </c>
      <c r="H1754" s="2537" t="s">
        <v>2523</v>
      </c>
      <c r="I1754" s="2537" t="s">
        <v>3167</v>
      </c>
      <c r="J1754" s="2537" t="s">
        <v>3207</v>
      </c>
      <c r="K1754" s="2538">
        <v>44440</v>
      </c>
      <c r="L1754" s="2537">
        <v>0</v>
      </c>
      <c r="M1754" s="2537">
        <v>0</v>
      </c>
      <c r="N1754" s="2537">
        <v>88.828999999999994</v>
      </c>
      <c r="O1754" s="2537">
        <v>85.275840000000002</v>
      </c>
      <c r="P1754" s="2537">
        <v>88.828999999999994</v>
      </c>
      <c r="Q1754" s="2537">
        <v>85.275840000000002</v>
      </c>
      <c r="R1754" s="2537"/>
      <c r="S1754" s="2537">
        <v>1918.53</v>
      </c>
      <c r="T1754" s="2537">
        <v>355.36</v>
      </c>
      <c r="U1754" s="2537"/>
      <c r="V1754" s="2537">
        <v>201987.37480999998</v>
      </c>
      <c r="W1754" s="2537">
        <v>201987.37480999998</v>
      </c>
      <c r="X1754" s="2537">
        <v>198496.39510999998</v>
      </c>
      <c r="Y1754" s="2537">
        <v>0</v>
      </c>
      <c r="Z1754" s="2537">
        <v>1831.2998643467388</v>
      </c>
      <c r="AA1754" s="2537">
        <v>0</v>
      </c>
      <c r="AB1754" s="2537">
        <v>48.421368940626188</v>
      </c>
      <c r="AC1754" s="2537">
        <v>1387.9941458049502</v>
      </c>
      <c r="AD1754" s="2537">
        <v>1146.8027009525097</v>
      </c>
      <c r="AE1754" s="2537">
        <v>141874.33062217789</v>
      </c>
      <c r="AF1754" s="2537">
        <v>29177.454365480218</v>
      </c>
      <c r="AG1754" s="2537">
        <v>757.3103517333235</v>
      </c>
      <c r="AH1754" s="2537">
        <v>0</v>
      </c>
      <c r="AI1754" s="2537">
        <v>2.0060802697365561</v>
      </c>
      <c r="AJ1754" s="2537">
        <v>0</v>
      </c>
      <c r="AK1754" s="2537">
        <v>1795.6436275194258</v>
      </c>
      <c r="AL1754" s="2537">
        <v>856.61990904095956</v>
      </c>
      <c r="AM1754" s="2537"/>
      <c r="AN1754" s="2537">
        <v>73.088247631317344</v>
      </c>
      <c r="AO1754" s="2537">
        <v>4243.4899984725653</v>
      </c>
      <c r="AP1754" s="2537">
        <v>14471.018145186648</v>
      </c>
      <c r="AQ1754" s="2537">
        <v>0</v>
      </c>
      <c r="AR1754" s="2537">
        <v>0</v>
      </c>
      <c r="AS1754" s="2537">
        <v>1.5072929285333936E-11</v>
      </c>
      <c r="AT1754" s="2537">
        <v>0</v>
      </c>
      <c r="AU1754" s="2537">
        <v>0</v>
      </c>
      <c r="AV1754" s="2537">
        <v>257.95355826136824</v>
      </c>
      <c r="AW1754" s="2537">
        <v>99.9206610002594</v>
      </c>
      <c r="AX1754" s="2537">
        <v>0</v>
      </c>
      <c r="AY1754" s="2537">
        <v>-39.085615014099552</v>
      </c>
      <c r="AZ1754" s="2537">
        <v>0</v>
      </c>
      <c r="BA1754" s="2537"/>
      <c r="BB1754" s="2537">
        <v>3207.7318907379913</v>
      </c>
      <c r="BC1754" s="2537">
        <v>2337.1676856607487</v>
      </c>
      <c r="BD1754" s="2537">
        <v>1150.0623803713322</v>
      </c>
      <c r="BE1754" s="2537">
        <v>50.132084028766961</v>
      </c>
      <c r="BF1754" s="2537">
        <v>485.74420281635685</v>
      </c>
      <c r="BG1754" s="2537">
        <v>1185.3397222830633</v>
      </c>
      <c r="BH1754" s="2537">
        <v>0</v>
      </c>
      <c r="BI1754" s="2537">
        <v>0</v>
      </c>
      <c r="BJ1754" s="2537">
        <v>0</v>
      </c>
      <c r="BK1754" s="2537">
        <v>0</v>
      </c>
      <c r="BL1754" s="2537">
        <v>0</v>
      </c>
      <c r="BM1754" s="2537"/>
      <c r="BN1754" s="2537"/>
      <c r="BO1754" s="2537"/>
      <c r="BP1754" s="2537"/>
      <c r="BQ1754" s="2537"/>
      <c r="BR1754" s="2537">
        <v>7939.855804399981</v>
      </c>
      <c r="BS1754" s="2537"/>
      <c r="BT1754" s="2537"/>
      <c r="BU1754" s="2537"/>
      <c r="BV1754" s="2537">
        <v>32048.732754979737</v>
      </c>
      <c r="BW1754" s="2537"/>
      <c r="BX1754" s="2537"/>
      <c r="BY1754" s="2537"/>
      <c r="BZ1754" s="2537"/>
      <c r="CA1754" s="2537"/>
      <c r="CB1754" s="2537"/>
      <c r="CC1754" s="2537"/>
      <c r="CD1754" s="2537"/>
      <c r="CE1754" s="2537"/>
      <c r="CF1754" s="2537"/>
      <c r="CG1754" s="2537"/>
      <c r="CH1754" s="2537"/>
      <c r="CI1754" s="2537">
        <v>190565.83520000003</v>
      </c>
      <c r="CJ1754" s="2537">
        <v>-3342.0746176000102</v>
      </c>
      <c r="CK1754" s="2537"/>
      <c r="CL1754" s="2537"/>
      <c r="CM1754" s="2537"/>
      <c r="CN1754" s="2537"/>
      <c r="CO1754" s="2537">
        <v>-4046.1609499999959</v>
      </c>
      <c r="CP1754" s="2537">
        <v>555.18124999999998</v>
      </c>
      <c r="CQ1754" s="2537">
        <v>30</v>
      </c>
      <c r="CR1754" s="2537">
        <v>-8672.6629798166905</v>
      </c>
      <c r="CS1754" s="2537">
        <v>0</v>
      </c>
      <c r="CT1754" s="2537">
        <v>-710.54226535944872</v>
      </c>
      <c r="CU1754" s="2537">
        <v>0</v>
      </c>
      <c r="CV1754" s="2537">
        <v>0</v>
      </c>
      <c r="CW1754" s="2537">
        <v>0</v>
      </c>
      <c r="CX1754" s="2537">
        <v>0</v>
      </c>
      <c r="CY1754" s="2537">
        <v>0</v>
      </c>
      <c r="CZ1754" s="2537">
        <v>110.25187900353535</v>
      </c>
      <c r="DA1754" s="2537">
        <v>0</v>
      </c>
      <c r="DB1754" s="2537">
        <v>0</v>
      </c>
      <c r="DC1754" s="2537">
        <v>-2053.602857650385</v>
      </c>
      <c r="DD1754" s="2537">
        <v>-34.188235563515718</v>
      </c>
      <c r="DE1754" s="2537">
        <v>-3.5284569288280423</v>
      </c>
      <c r="DF1754" s="2537">
        <v>-80.945080445429994</v>
      </c>
      <c r="DG1754" s="2537">
        <v>-83.428012960811657</v>
      </c>
      <c r="DH1754" s="2537">
        <v>0</v>
      </c>
      <c r="DI1754" s="2537">
        <v>0.83676725692930631</v>
      </c>
      <c r="DJ1754" s="2537"/>
      <c r="DK1754" s="2537">
        <v>0</v>
      </c>
      <c r="DL1754" s="2537">
        <v>-0.17351133472323466</v>
      </c>
      <c r="DM1754" s="2537">
        <v>780.71644971263765</v>
      </c>
      <c r="DN1754" s="2537">
        <v>0</v>
      </c>
      <c r="DO1754" s="2537">
        <v>40.265000042947378</v>
      </c>
      <c r="DP1754" s="2537">
        <v>-7.0359002934663266</v>
      </c>
      <c r="DQ1754" s="2537">
        <v>0</v>
      </c>
      <c r="DR1754" s="2537">
        <v>-6626.5312600519228</v>
      </c>
      <c r="DS1754" s="2537"/>
      <c r="DT1754" s="2537"/>
      <c r="DU1754" s="2537"/>
      <c r="DV1754" s="2537">
        <v>141874.33062217789</v>
      </c>
      <c r="DW1754" s="2537">
        <v>0</v>
      </c>
      <c r="DX1754" s="2537">
        <v>0</v>
      </c>
      <c r="DY1754" s="2537">
        <v>-6980.1828199999909</v>
      </c>
      <c r="DZ1754" s="2537">
        <v>-2346.8621799999983</v>
      </c>
      <c r="EA1754" s="2537">
        <v>2934.02187</v>
      </c>
      <c r="EB1754" s="2537">
        <v>2902.0434299999997</v>
      </c>
      <c r="EC1754" s="2537">
        <v>-653.76367287553148</v>
      </c>
      <c r="ED1754" s="2537">
        <v>2920.3479455567781</v>
      </c>
      <c r="EE1754" s="2537">
        <v>115.10881887465442</v>
      </c>
      <c r="EF1754" s="2537">
        <v>5.0176799787269468</v>
      </c>
      <c r="EG1754" s="2537">
        <v>48.617746668096409</v>
      </c>
      <c r="EH1754" s="2537">
        <v>118.63969965973524</v>
      </c>
      <c r="EI1754" s="2537">
        <v>1807.2180004901588</v>
      </c>
      <c r="EJ1754" s="2537">
        <v>529.94968517058976</v>
      </c>
      <c r="EK1754" s="2537">
        <v>0</v>
      </c>
      <c r="EL1754" s="2537">
        <v>0</v>
      </c>
      <c r="EM1754" s="2537">
        <v>0</v>
      </c>
      <c r="EN1754" s="2537">
        <v>0</v>
      </c>
      <c r="EO1754" s="2537">
        <v>0</v>
      </c>
      <c r="EP1754" s="2537">
        <v>512.80512398259714</v>
      </c>
      <c r="EQ1754" s="2537">
        <v>938.23875456469216</v>
      </c>
      <c r="ER1754" s="2537">
        <v>0</v>
      </c>
      <c r="ES1754" s="2537">
        <v>-28.150881732794911</v>
      </c>
      <c r="ET1754" s="2537">
        <v>0</v>
      </c>
      <c r="EU1754" s="2537">
        <v>-4.7574952442096219</v>
      </c>
      <c r="EV1754" s="2537">
        <v>116</v>
      </c>
      <c r="EW1754" s="2537">
        <v>0</v>
      </c>
      <c r="EX1754" s="2537">
        <v>0</v>
      </c>
      <c r="EY1754" s="2537">
        <v>0</v>
      </c>
      <c r="EZ1754" s="2537"/>
      <c r="FA1754" s="2537">
        <v>0</v>
      </c>
      <c r="FB1754" s="2537">
        <v>-36.760890627863397</v>
      </c>
      <c r="FC1754" s="2537"/>
      <c r="FD1754" s="2537">
        <v>-36.760890627863397</v>
      </c>
      <c r="FE1754" s="2537"/>
      <c r="FF1754" s="2537">
        <v>0</v>
      </c>
      <c r="FG1754" s="2537">
        <v>0</v>
      </c>
      <c r="FH1754" s="2537">
        <v>0</v>
      </c>
      <c r="FI1754" s="2537">
        <v>0</v>
      </c>
      <c r="FJ1754" s="2645"/>
    </row>
    <row r="1755" spans="1:166" ht="14.45" customHeight="1">
      <c r="A1755" s="2537">
        <v>402</v>
      </c>
      <c r="B1755" s="2537" t="s">
        <v>3214</v>
      </c>
      <c r="C1755" s="2537" t="s">
        <v>1686</v>
      </c>
      <c r="D1755" s="2537" t="s">
        <v>1133</v>
      </c>
      <c r="E1755" s="2537" t="s">
        <v>269</v>
      </c>
      <c r="F1755" s="2537" t="s">
        <v>2523</v>
      </c>
      <c r="G1755" s="2537" t="s">
        <v>2523</v>
      </c>
      <c r="H1755" s="2537" t="s">
        <v>2523</v>
      </c>
      <c r="I1755" s="2537" t="s">
        <v>3167</v>
      </c>
      <c r="J1755" s="2537" t="s">
        <v>3207</v>
      </c>
      <c r="K1755" s="2538">
        <v>44440</v>
      </c>
      <c r="L1755" s="2537">
        <v>0</v>
      </c>
      <c r="M1755" s="2537">
        <v>0</v>
      </c>
      <c r="N1755" s="2537">
        <v>1.89</v>
      </c>
      <c r="O1755" s="2537">
        <v>1.8144</v>
      </c>
      <c r="P1755" s="2537">
        <v>1.89</v>
      </c>
      <c r="Q1755" s="2537">
        <v>1.8144</v>
      </c>
      <c r="R1755" s="2537"/>
      <c r="S1755" s="2537">
        <v>1918.53</v>
      </c>
      <c r="T1755" s="2537">
        <v>355.36</v>
      </c>
      <c r="U1755" s="2537"/>
      <c r="V1755" s="2537">
        <v>4297.6520999999993</v>
      </c>
      <c r="W1755" s="2537">
        <v>4297.6520999999993</v>
      </c>
      <c r="X1755" s="2537">
        <v>4223.3750999999993</v>
      </c>
      <c r="Y1755" s="2537">
        <v>0</v>
      </c>
      <c r="Z1755" s="2537">
        <v>38.964265539579827</v>
      </c>
      <c r="AA1755" s="2537">
        <v>0</v>
      </c>
      <c r="AB1755" s="2537">
        <v>1.030253490389214</v>
      </c>
      <c r="AC1755" s="2537">
        <v>29.532122792909476</v>
      </c>
      <c r="AD1755" s="2537">
        <v>24.400332152790678</v>
      </c>
      <c r="AE1755" s="2537">
        <v>3018.6367613720322</v>
      </c>
      <c r="AF1755" s="2537">
        <v>620.80389006695577</v>
      </c>
      <c r="AG1755" s="2537">
        <v>16.113167600400562</v>
      </c>
      <c r="AH1755" s="2537">
        <v>0</v>
      </c>
      <c r="AI1755" s="2537">
        <v>4.2683039433091575E-2</v>
      </c>
      <c r="AJ1755" s="2537">
        <v>0</v>
      </c>
      <c r="AK1755" s="2537">
        <v>38.205613662336788</v>
      </c>
      <c r="AL1755" s="2537">
        <v>18.226160691749467</v>
      </c>
      <c r="AM1755" s="2537"/>
      <c r="AN1755" s="2537">
        <v>1.5550866048609102</v>
      </c>
      <c r="AO1755" s="2537">
        <v>90.288037657894918</v>
      </c>
      <c r="AP1755" s="2537">
        <v>307.89746923192615</v>
      </c>
      <c r="AQ1755" s="2537">
        <v>0</v>
      </c>
      <c r="AR1755" s="2537">
        <v>0</v>
      </c>
      <c r="AS1755" s="2537">
        <v>3.207042334066706E-13</v>
      </c>
      <c r="AT1755" s="2537">
        <v>0</v>
      </c>
      <c r="AU1755" s="2537">
        <v>0</v>
      </c>
      <c r="AV1755" s="2537">
        <v>5.4884353658600906</v>
      </c>
      <c r="AW1755" s="2537">
        <v>2.1259954439483759</v>
      </c>
      <c r="AX1755" s="2537">
        <v>0</v>
      </c>
      <c r="AY1755" s="2537">
        <v>-0.83161819199414777</v>
      </c>
      <c r="AZ1755" s="2537">
        <v>0</v>
      </c>
      <c r="BA1755" s="2537"/>
      <c r="BB1755" s="2537">
        <v>68.250383022377861</v>
      </c>
      <c r="BC1755" s="2537">
        <v>49.727531840939506</v>
      </c>
      <c r="BD1755" s="2537">
        <v>24.46968781481068</v>
      </c>
      <c r="BE1755" s="2537">
        <v>1.0666520935096597</v>
      </c>
      <c r="BF1755" s="2537">
        <v>10.335099385593832</v>
      </c>
      <c r="BG1755" s="2537">
        <v>25.220278007351091</v>
      </c>
      <c r="BH1755" s="2537">
        <v>0</v>
      </c>
      <c r="BI1755" s="2537">
        <v>0</v>
      </c>
      <c r="BJ1755" s="2537">
        <v>0</v>
      </c>
      <c r="BK1755" s="2537">
        <v>0</v>
      </c>
      <c r="BL1755" s="2537">
        <v>0</v>
      </c>
      <c r="BM1755" s="2537"/>
      <c r="BN1755" s="2537"/>
      <c r="BO1755" s="2537"/>
      <c r="BP1755" s="2537"/>
      <c r="BQ1755" s="2537"/>
      <c r="BR1755" s="2537">
        <v>168.93500399999976</v>
      </c>
      <c r="BS1755" s="2537"/>
      <c r="BT1755" s="2537"/>
      <c r="BU1755" s="2537"/>
      <c r="BV1755" s="2537">
        <v>681.89560736822102</v>
      </c>
      <c r="BW1755" s="2537"/>
      <c r="BX1755" s="2537"/>
      <c r="BY1755" s="2537"/>
      <c r="BZ1755" s="2537"/>
      <c r="CA1755" s="2537"/>
      <c r="CB1755" s="2537"/>
      <c r="CC1755" s="2537"/>
      <c r="CD1755" s="2537"/>
      <c r="CE1755" s="2537"/>
      <c r="CF1755" s="2537"/>
      <c r="CG1755" s="2537"/>
      <c r="CH1755" s="2537"/>
      <c r="CI1755" s="2537">
        <v>4044.6079</v>
      </c>
      <c r="CJ1755" s="2537">
        <v>-81.168116000000737</v>
      </c>
      <c r="CK1755" s="2537"/>
      <c r="CL1755" s="2537"/>
      <c r="CM1755" s="2537"/>
      <c r="CN1755" s="2537"/>
      <c r="CO1755" s="2537">
        <v>-86.089499999999916</v>
      </c>
      <c r="CP1755" s="2537">
        <v>11.8125</v>
      </c>
      <c r="CQ1755" s="2537">
        <v>30</v>
      </c>
      <c r="CR1755" s="2537">
        <v>-184.52682155437469</v>
      </c>
      <c r="CS1755" s="2537">
        <v>0</v>
      </c>
      <c r="CT1755" s="2537">
        <v>-15.118090730835263</v>
      </c>
      <c r="CU1755" s="2537">
        <v>0</v>
      </c>
      <c r="CV1755" s="2537">
        <v>0</v>
      </c>
      <c r="CW1755" s="2537">
        <v>0</v>
      </c>
      <c r="CX1755" s="2537">
        <v>0</v>
      </c>
      <c r="CY1755" s="2537">
        <v>0</v>
      </c>
      <c r="CZ1755" s="2537">
        <v>2.3458110675194135</v>
      </c>
      <c r="DA1755" s="2537">
        <v>0</v>
      </c>
      <c r="DB1755" s="2537">
        <v>0</v>
      </c>
      <c r="DC1755" s="2537">
        <v>-43.694169707631886</v>
      </c>
      <c r="DD1755" s="2537">
        <v>-0.7274174561803548</v>
      </c>
      <c r="DE1755" s="2537">
        <v>-7.5074396824066469E-2</v>
      </c>
      <c r="DF1755" s="2537">
        <v>-1.7222551423731289</v>
      </c>
      <c r="DG1755" s="2537">
        <v>-1.7750840884838794</v>
      </c>
      <c r="DH1755" s="2537">
        <v>0</v>
      </c>
      <c r="DI1755" s="2537">
        <v>1.7803759083144577E-2</v>
      </c>
      <c r="DJ1755" s="2537"/>
      <c r="DK1755" s="2537">
        <v>0</v>
      </c>
      <c r="DL1755" s="2537">
        <v>-3.6917720859957204E-3</v>
      </c>
      <c r="DM1755" s="2537">
        <v>16.611175291367513</v>
      </c>
      <c r="DN1755" s="2537">
        <v>0</v>
      </c>
      <c r="DO1755" s="2537">
        <v>0.85671177297021162</v>
      </c>
      <c r="DP1755" s="2537">
        <v>-0.1497016915044791</v>
      </c>
      <c r="DQ1755" s="2537">
        <v>0</v>
      </c>
      <c r="DR1755" s="2537">
        <v>-140.99161401679783</v>
      </c>
      <c r="DS1755" s="2537"/>
      <c r="DT1755" s="2537"/>
      <c r="DU1755" s="2537"/>
      <c r="DV1755" s="2537">
        <v>3018.6367613720322</v>
      </c>
      <c r="DW1755" s="2537">
        <v>0</v>
      </c>
      <c r="DX1755" s="2537">
        <v>0</v>
      </c>
      <c r="DY1755" s="2537">
        <v>-148.51620000000003</v>
      </c>
      <c r="DZ1755" s="2537">
        <v>-49.933799999999998</v>
      </c>
      <c r="EA1755" s="2537">
        <v>62.426699999999997</v>
      </c>
      <c r="EB1755" s="2537">
        <v>61.746299999999998</v>
      </c>
      <c r="EC1755" s="2537">
        <v>-13.910021971819788</v>
      </c>
      <c r="ED1755" s="2537">
        <v>62.135762162157747</v>
      </c>
      <c r="EE1755" s="2537">
        <v>2.4491513770626354</v>
      </c>
      <c r="EF1755" s="2537">
        <v>0.10676035033371904</v>
      </c>
      <c r="EG1755" s="2537">
        <v>1.0344317869468553</v>
      </c>
      <c r="EH1755" s="2537">
        <v>2.5242773458769054</v>
      </c>
      <c r="EI1755" s="2537">
        <v>38.451879689362713</v>
      </c>
      <c r="EJ1755" s="2537">
        <v>11.275652151576791</v>
      </c>
      <c r="EK1755" s="2537">
        <v>0</v>
      </c>
      <c r="EL1755" s="2537">
        <v>0</v>
      </c>
      <c r="EM1755" s="2537">
        <v>0</v>
      </c>
      <c r="EN1755" s="2537">
        <v>0</v>
      </c>
      <c r="EO1755" s="2537">
        <v>0</v>
      </c>
      <c r="EP1755" s="2537">
        <v>10.910870147441811</v>
      </c>
      <c r="EQ1755" s="2537">
        <v>19.962751422702816</v>
      </c>
      <c r="ER1755" s="2537">
        <v>0</v>
      </c>
      <c r="ES1755" s="2537">
        <v>-0.59896167327091809</v>
      </c>
      <c r="ET1755" s="2537">
        <v>0</v>
      </c>
      <c r="EU1755" s="2537">
        <v>-0.10122444259821251</v>
      </c>
      <c r="EV1755" s="2537">
        <v>116</v>
      </c>
      <c r="EW1755" s="2537">
        <v>0</v>
      </c>
      <c r="EX1755" s="2537">
        <v>0</v>
      </c>
      <c r="EY1755" s="2537">
        <v>0</v>
      </c>
      <c r="EZ1755" s="2537"/>
      <c r="FA1755" s="2537">
        <v>0</v>
      </c>
      <c r="FB1755" s="2537">
        <v>-36.760890627863397</v>
      </c>
      <c r="FC1755" s="2537"/>
      <c r="FD1755" s="2537">
        <v>-36.760890627863397</v>
      </c>
      <c r="FE1755" s="2537"/>
      <c r="FF1755" s="2537">
        <v>0</v>
      </c>
      <c r="FG1755" s="2537">
        <v>0</v>
      </c>
      <c r="FH1755" s="2537">
        <v>0</v>
      </c>
      <c r="FI1755" s="2537">
        <v>0</v>
      </c>
      <c r="FJ1755" s="2645"/>
    </row>
    <row r="1756" spans="1:166" ht="14.45" customHeight="1">
      <c r="A1756" s="2537">
        <v>656</v>
      </c>
      <c r="B1756" s="2537" t="s">
        <v>1116</v>
      </c>
      <c r="C1756" s="2537" t="s">
        <v>1686</v>
      </c>
      <c r="D1756" s="2537" t="s">
        <v>1133</v>
      </c>
      <c r="E1756" s="2537" t="s">
        <v>269</v>
      </c>
      <c r="F1756" s="2537" t="s">
        <v>2523</v>
      </c>
      <c r="G1756" s="2537" t="s">
        <v>2523</v>
      </c>
      <c r="H1756" s="2537" t="s">
        <v>2523</v>
      </c>
      <c r="I1756" s="2537" t="s">
        <v>3167</v>
      </c>
      <c r="J1756" s="2537" t="s">
        <v>3207</v>
      </c>
      <c r="K1756" s="2538">
        <v>44470</v>
      </c>
      <c r="L1756" s="2537">
        <v>0</v>
      </c>
      <c r="M1756" s="2537">
        <v>0</v>
      </c>
      <c r="N1756" s="2537">
        <v>70.731999999999999</v>
      </c>
      <c r="O1756" s="2537">
        <v>67.902720000000002</v>
      </c>
      <c r="P1756" s="2537">
        <v>70.731999999999999</v>
      </c>
      <c r="Q1756" s="2537">
        <v>67.902720000000002</v>
      </c>
      <c r="R1756" s="2537"/>
      <c r="S1756" s="2537">
        <v>1918.53</v>
      </c>
      <c r="T1756" s="2537">
        <v>355.36</v>
      </c>
      <c r="U1756" s="2537"/>
      <c r="V1756" s="2537">
        <v>160836.78748</v>
      </c>
      <c r="W1756" s="2537">
        <v>160836.78748</v>
      </c>
      <c r="X1756" s="2537">
        <v>158057.01987999998</v>
      </c>
      <c r="Y1756" s="2537">
        <v>0</v>
      </c>
      <c r="Z1756" s="2537">
        <v>1458.2118678018837</v>
      </c>
      <c r="AA1756" s="2537">
        <v>0</v>
      </c>
      <c r="AB1756" s="2537">
        <v>38.556555493232743</v>
      </c>
      <c r="AC1756" s="2537">
        <v>1105.2201636973932</v>
      </c>
      <c r="AD1756" s="2537">
        <v>913.16629303237585</v>
      </c>
      <c r="AE1756" s="2537">
        <v>112970.4843414638</v>
      </c>
      <c r="AF1756" s="2537">
        <v>23233.175001172443</v>
      </c>
      <c r="AG1756" s="2537">
        <v>603.02464058811245</v>
      </c>
      <c r="AH1756" s="2537">
        <v>0</v>
      </c>
      <c r="AI1756" s="2537">
        <v>1.5973845212600177</v>
      </c>
      <c r="AJ1756" s="2537">
        <v>0</v>
      </c>
      <c r="AK1756" s="2537">
        <v>1429.8198230499502</v>
      </c>
      <c r="AL1756" s="2537">
        <v>682.10200954964205</v>
      </c>
      <c r="AM1756" s="2537"/>
      <c r="AN1756" s="2537">
        <v>58.198087690487775</v>
      </c>
      <c r="AO1756" s="2537">
        <v>3378.9700950360971</v>
      </c>
      <c r="AP1756" s="2537">
        <v>11522.859150112487</v>
      </c>
      <c r="AQ1756" s="2537">
        <v>0</v>
      </c>
      <c r="AR1756" s="2537">
        <v>0</v>
      </c>
      <c r="AS1756" s="2537">
        <v>1.2002143829270171E-11</v>
      </c>
      <c r="AT1756" s="2537">
        <v>0</v>
      </c>
      <c r="AU1756" s="2537">
        <v>0</v>
      </c>
      <c r="AV1756" s="2537">
        <v>205.40106364974386</v>
      </c>
      <c r="AW1756" s="2537">
        <v>79.56397340812515</v>
      </c>
      <c r="AX1756" s="2537">
        <v>0</v>
      </c>
      <c r="AY1756" s="2537">
        <v>-31.122760823349239</v>
      </c>
      <c r="AZ1756" s="2537">
        <v>0</v>
      </c>
      <c r="BA1756" s="2537"/>
      <c r="BB1756" s="2537">
        <v>2554.2254454702811</v>
      </c>
      <c r="BC1756" s="2537">
        <v>1861.0199905679012</v>
      </c>
      <c r="BD1756" s="2537">
        <v>915.76188281332747</v>
      </c>
      <c r="BE1756" s="2537">
        <v>39.918749141865213</v>
      </c>
      <c r="BF1756" s="2537">
        <v>386.7842591226576</v>
      </c>
      <c r="BG1756" s="2537">
        <v>943.85222434706736</v>
      </c>
      <c r="BH1756" s="2537">
        <v>0</v>
      </c>
      <c r="BI1756" s="2537">
        <v>0</v>
      </c>
      <c r="BJ1756" s="2537">
        <v>0</v>
      </c>
      <c r="BK1756" s="2537">
        <v>0</v>
      </c>
      <c r="BL1756" s="2537">
        <v>0</v>
      </c>
      <c r="BM1756" s="2537"/>
      <c r="BN1756" s="2537"/>
      <c r="BO1756" s="2537"/>
      <c r="BP1756" s="2537"/>
      <c r="BQ1756" s="2537"/>
      <c r="BR1756" s="2537">
        <v>6322.2807951999939</v>
      </c>
      <c r="BS1756" s="2537"/>
      <c r="BT1756" s="2537"/>
      <c r="BU1756" s="2537"/>
      <c r="BV1756" s="2537">
        <v>25519.492116597365</v>
      </c>
      <c r="BW1756" s="2537"/>
      <c r="BX1756" s="2537"/>
      <c r="BY1756" s="2537"/>
      <c r="BZ1756" s="2537"/>
      <c r="CA1756" s="2537"/>
      <c r="CB1756" s="2537"/>
      <c r="CC1756" s="2537"/>
      <c r="CD1756" s="2537"/>
      <c r="CE1756" s="2537"/>
      <c r="CF1756" s="2537"/>
      <c r="CG1756" s="2537"/>
      <c r="CH1756" s="2537"/>
      <c r="CI1756" s="2537">
        <v>151728.66100000002</v>
      </c>
      <c r="CJ1756" s="2537">
        <v>-2674.6849807999679</v>
      </c>
      <c r="CK1756" s="2537"/>
      <c r="CL1756" s="2537"/>
      <c r="CM1756" s="2537"/>
      <c r="CN1756" s="2537"/>
      <c r="CO1756" s="2537">
        <v>-3221.8425999999968</v>
      </c>
      <c r="CP1756" s="2537">
        <v>442.07499999999999</v>
      </c>
      <c r="CQ1756" s="2537">
        <v>31</v>
      </c>
      <c r="CR1756" s="2537">
        <v>-6905.7942551238302</v>
      </c>
      <c r="CS1756" s="2537">
        <v>4.5474735088646412E-13</v>
      </c>
      <c r="CT1756" s="2537">
        <v>-565.78454686425175</v>
      </c>
      <c r="CU1756" s="2537">
        <v>0</v>
      </c>
      <c r="CV1756" s="2537">
        <v>0</v>
      </c>
      <c r="CW1756" s="2537">
        <v>0</v>
      </c>
      <c r="CX1756" s="2537">
        <v>0</v>
      </c>
      <c r="CY1756" s="2537">
        <v>0</v>
      </c>
      <c r="CZ1756" s="2537">
        <v>87.790427739567917</v>
      </c>
      <c r="DA1756" s="2537">
        <v>0</v>
      </c>
      <c r="DB1756" s="2537">
        <v>0</v>
      </c>
      <c r="DC1756" s="2537">
        <v>-1635.2254030477343</v>
      </c>
      <c r="DD1756" s="2537">
        <v>-27.223117201348543</v>
      </c>
      <c r="DE1756" s="2537">
        <v>-2.8096096487618283</v>
      </c>
      <c r="DF1756" s="2537">
        <v>-64.454259645680509</v>
      </c>
      <c r="DG1756" s="2537">
        <v>-66.431348014096102</v>
      </c>
      <c r="DH1756" s="2537">
        <v>0</v>
      </c>
      <c r="DI1756" s="2537">
        <v>0.66629390871375449</v>
      </c>
      <c r="DJ1756" s="2537"/>
      <c r="DK1756" s="2537">
        <v>0</v>
      </c>
      <c r="DL1756" s="2537">
        <v>-0.13816212867018485</v>
      </c>
      <c r="DM1756" s="2537">
        <v>621.66224905238471</v>
      </c>
      <c r="DN1756" s="2537">
        <v>0</v>
      </c>
      <c r="DO1756" s="2537">
        <v>32.061871495094636</v>
      </c>
      <c r="DP1756" s="2537">
        <v>-5.6024867954998925</v>
      </c>
      <c r="DQ1756" s="2537">
        <v>0</v>
      </c>
      <c r="DR1756" s="2537">
        <v>-5276.5179061566896</v>
      </c>
      <c r="DS1756" s="2537"/>
      <c r="DT1756" s="2537"/>
      <c r="DU1756" s="2537"/>
      <c r="DV1756" s="2537">
        <v>112970.4843414638</v>
      </c>
      <c r="DW1756" s="2537">
        <v>0</v>
      </c>
      <c r="DX1756" s="2537">
        <v>0</v>
      </c>
      <c r="DY1756" s="2537">
        <v>-5558.120560000003</v>
      </c>
      <c r="DZ1756" s="2537">
        <v>-1868.7394399999994</v>
      </c>
      <c r="EA1756" s="2537">
        <v>2336.2779599999999</v>
      </c>
      <c r="EB1756" s="2537">
        <v>2310.8144400000001</v>
      </c>
      <c r="EC1756" s="2537">
        <v>-520.57337254537561</v>
      </c>
      <c r="ED1756" s="2537">
        <v>2325.3898038379589</v>
      </c>
      <c r="EE1756" s="2537">
        <v>91.657870477457323</v>
      </c>
      <c r="EF1756" s="2537">
        <v>3.9954355025421249</v>
      </c>
      <c r="EG1756" s="2537">
        <v>38.712925478478823</v>
      </c>
      <c r="EH1756" s="2537">
        <v>94.469410173844054</v>
      </c>
      <c r="EI1756" s="2537">
        <v>1439.036166237039</v>
      </c>
      <c r="EJ1756" s="2537">
        <v>421.98382433086221</v>
      </c>
      <c r="EK1756" s="2537">
        <v>0</v>
      </c>
      <c r="EL1756" s="2537">
        <v>0</v>
      </c>
      <c r="EM1756" s="2537">
        <v>0</v>
      </c>
      <c r="EN1756" s="2537">
        <v>0</v>
      </c>
      <c r="EO1756" s="2537">
        <v>0</v>
      </c>
      <c r="EP1756" s="2537">
        <v>408.33209908404984</v>
      </c>
      <c r="EQ1756" s="2537">
        <v>747.09276911672782</v>
      </c>
      <c r="ER1756" s="2537">
        <v>0</v>
      </c>
      <c r="ES1756" s="2537">
        <v>-22.415744483491313</v>
      </c>
      <c r="ET1756" s="2537">
        <v>0</v>
      </c>
      <c r="EU1756" s="2537">
        <v>-3.7882578168554346</v>
      </c>
      <c r="EV1756" s="2537">
        <v>116</v>
      </c>
      <c r="EW1756" s="2537">
        <v>0</v>
      </c>
      <c r="EX1756" s="2537">
        <v>0</v>
      </c>
      <c r="EY1756" s="2537">
        <v>0</v>
      </c>
      <c r="EZ1756" s="2537"/>
      <c r="FA1756" s="2537">
        <v>0</v>
      </c>
      <c r="FB1756" s="2537">
        <v>-36.760890627863397</v>
      </c>
      <c r="FC1756" s="2537"/>
      <c r="FD1756" s="2537">
        <v>-36.760890627863397</v>
      </c>
      <c r="FE1756" s="2537"/>
      <c r="FF1756" s="2537">
        <v>0</v>
      </c>
      <c r="FG1756" s="2537">
        <v>0</v>
      </c>
      <c r="FH1756" s="2537">
        <v>0</v>
      </c>
      <c r="FI1756" s="2537">
        <v>0</v>
      </c>
      <c r="FJ1756" s="2645"/>
    </row>
    <row r="1757" spans="1:166" ht="14.45" customHeight="1">
      <c r="A1757" s="2537">
        <v>657</v>
      </c>
      <c r="B1757" s="2537" t="s">
        <v>3212</v>
      </c>
      <c r="C1757" s="2537" t="s">
        <v>1686</v>
      </c>
      <c r="D1757" s="2537" t="s">
        <v>1133</v>
      </c>
      <c r="E1757" s="2537" t="s">
        <v>269</v>
      </c>
      <c r="F1757" s="2537" t="s">
        <v>2523</v>
      </c>
      <c r="G1757" s="2537" t="s">
        <v>2523</v>
      </c>
      <c r="H1757" s="2537" t="s">
        <v>2523</v>
      </c>
      <c r="I1757" s="2537" t="s">
        <v>3167</v>
      </c>
      <c r="J1757" s="2537" t="s">
        <v>3207</v>
      </c>
      <c r="K1757" s="2538">
        <v>44470</v>
      </c>
      <c r="L1757" s="2537">
        <v>0</v>
      </c>
      <c r="M1757" s="2537">
        <v>0</v>
      </c>
      <c r="N1757" s="2537">
        <v>-1.863</v>
      </c>
      <c r="O1757" s="2537">
        <v>-1.7884800000000001</v>
      </c>
      <c r="P1757" s="2537">
        <v>-1.863</v>
      </c>
      <c r="Q1757" s="2537">
        <v>-1.7884800000000001</v>
      </c>
      <c r="R1757" s="2537"/>
      <c r="S1757" s="2537">
        <v>1918.53</v>
      </c>
      <c r="T1757" s="2537">
        <v>355.36</v>
      </c>
      <c r="U1757" s="2537"/>
      <c r="V1757" s="2537">
        <v>-4236.2570700000006</v>
      </c>
      <c r="W1757" s="2537">
        <v>-4236.2570700000006</v>
      </c>
      <c r="X1757" s="2537">
        <v>-4163.0411699999995</v>
      </c>
      <c r="Y1757" s="2537">
        <v>0</v>
      </c>
      <c r="Z1757" s="2537">
        <v>-38.407633174728687</v>
      </c>
      <c r="AA1757" s="2537">
        <v>0</v>
      </c>
      <c r="AB1757" s="2537">
        <v>-1.0155355833836539</v>
      </c>
      <c r="AC1757" s="2537">
        <v>-29.110235324439341</v>
      </c>
      <c r="AD1757" s="2537">
        <v>-24.051755979179383</v>
      </c>
      <c r="AE1757" s="2537">
        <v>-2975.5133790667178</v>
      </c>
      <c r="AF1757" s="2537">
        <v>-611.93526306599927</v>
      </c>
      <c r="AG1757" s="2537">
        <v>-15.882979491823413</v>
      </c>
      <c r="AH1757" s="2537">
        <v>0</v>
      </c>
      <c r="AI1757" s="2537">
        <v>-4.2073281726904554E-2</v>
      </c>
      <c r="AJ1757" s="2537">
        <v>0</v>
      </c>
      <c r="AK1757" s="2537">
        <v>-37.659819181446267</v>
      </c>
      <c r="AL1757" s="2537">
        <v>-17.965786967581618</v>
      </c>
      <c r="AM1757" s="2537"/>
      <c r="AN1757" s="2537">
        <v>-1.5328710819343259</v>
      </c>
      <c r="AO1757" s="2537">
        <v>-88.998208548496422</v>
      </c>
      <c r="AP1757" s="2537">
        <v>-303.49893395718436</v>
      </c>
      <c r="AQ1757" s="2537">
        <v>0</v>
      </c>
      <c r="AR1757" s="2537">
        <v>0</v>
      </c>
      <c r="AS1757" s="2537">
        <v>-3.1612274435800389E-13</v>
      </c>
      <c r="AT1757" s="2537">
        <v>0</v>
      </c>
      <c r="AU1757" s="2537">
        <v>0</v>
      </c>
      <c r="AV1757" s="2537">
        <v>-5.4100291463478039</v>
      </c>
      <c r="AW1757" s="2537">
        <v>-2.095624080463399</v>
      </c>
      <c r="AX1757" s="2537">
        <v>0</v>
      </c>
      <c r="AY1757" s="2537">
        <v>0.81973793210851709</v>
      </c>
      <c r="AZ1757" s="2537">
        <v>0</v>
      </c>
      <c r="BA1757" s="2537"/>
      <c r="BB1757" s="2537">
        <v>-67.275377550629614</v>
      </c>
      <c r="BC1757" s="2537">
        <v>-49.017138528926083</v>
      </c>
      <c r="BD1757" s="2537">
        <v>-24.120120846027671</v>
      </c>
      <c r="BE1757" s="2537">
        <v>-1.0514142064595218</v>
      </c>
      <c r="BF1757" s="2537">
        <v>-10.187455108656778</v>
      </c>
      <c r="BG1757" s="2537">
        <v>-24.859988321531787</v>
      </c>
      <c r="BH1757" s="2537">
        <v>0</v>
      </c>
      <c r="BI1757" s="2537">
        <v>0</v>
      </c>
      <c r="BJ1757" s="2537">
        <v>0</v>
      </c>
      <c r="BK1757" s="2537">
        <v>0</v>
      </c>
      <c r="BL1757" s="2537">
        <v>0</v>
      </c>
      <c r="BM1757" s="2537"/>
      <c r="BN1757" s="2537"/>
      <c r="BO1757" s="2537"/>
      <c r="BP1757" s="2537"/>
      <c r="BQ1757" s="2537"/>
      <c r="BR1757" s="2537">
        <v>-166.52164679999981</v>
      </c>
      <c r="BS1757" s="2537"/>
      <c r="BT1757" s="2537"/>
      <c r="BU1757" s="2537"/>
      <c r="BV1757" s="2537">
        <v>-672.15424154867503</v>
      </c>
      <c r="BW1757" s="2537"/>
      <c r="BX1757" s="2537"/>
      <c r="BY1757" s="2537"/>
      <c r="BZ1757" s="2537"/>
      <c r="CA1757" s="2537"/>
      <c r="CB1757" s="2537"/>
      <c r="CC1757" s="2537"/>
      <c r="CD1757" s="2537"/>
      <c r="CE1757" s="2537"/>
      <c r="CF1757" s="2537"/>
      <c r="CG1757" s="2537"/>
      <c r="CH1757" s="2537"/>
      <c r="CI1757" s="2537">
        <v>-3999.9160999999999</v>
      </c>
      <c r="CJ1757" s="2537">
        <v>66.860687199999575</v>
      </c>
      <c r="CK1757" s="2537"/>
      <c r="CL1757" s="2537"/>
      <c r="CM1757" s="2537"/>
      <c r="CN1757" s="2537"/>
      <c r="CO1757" s="2537">
        <v>84.859649999999917</v>
      </c>
      <c r="CP1757" s="2537">
        <v>-11.643750000000001</v>
      </c>
      <c r="CQ1757" s="2537">
        <v>31</v>
      </c>
      <c r="CR1757" s="2537">
        <v>181.8907241035979</v>
      </c>
      <c r="CS1757" s="2537">
        <v>-1.4210854715202004E-14</v>
      </c>
      <c r="CT1757" s="2537">
        <v>14.902118006108992</v>
      </c>
      <c r="CU1757" s="2537">
        <v>0</v>
      </c>
      <c r="CV1757" s="2537">
        <v>0</v>
      </c>
      <c r="CW1757" s="2537">
        <v>0</v>
      </c>
      <c r="CX1757" s="2537">
        <v>0</v>
      </c>
      <c r="CY1757" s="2537">
        <v>0</v>
      </c>
      <c r="CZ1757" s="2537">
        <v>-2.3122994808405686</v>
      </c>
      <c r="DA1757" s="2537">
        <v>0</v>
      </c>
      <c r="DB1757" s="2537">
        <v>0</v>
      </c>
      <c r="DC1757" s="2537">
        <v>43.069967283237133</v>
      </c>
      <c r="DD1757" s="2537">
        <v>0.71702577823492142</v>
      </c>
      <c r="DE1757" s="2537">
        <v>7.400190544086549E-2</v>
      </c>
      <c r="DF1757" s="2537">
        <v>1.6976514974820844</v>
      </c>
      <c r="DG1757" s="2537">
        <v>1.7497257443626779</v>
      </c>
      <c r="DH1757" s="2537">
        <v>0</v>
      </c>
      <c r="DI1757" s="2537">
        <v>-1.7549419667672872E-2</v>
      </c>
      <c r="DJ1757" s="2537"/>
      <c r="DK1757" s="2537">
        <v>0</v>
      </c>
      <c r="DL1757" s="2537">
        <v>3.6390324847672129E-3</v>
      </c>
      <c r="DM1757" s="2537">
        <v>-16.373872787205123</v>
      </c>
      <c r="DN1757" s="2537">
        <v>0</v>
      </c>
      <c r="DO1757" s="2537">
        <v>-0.84447303335635082</v>
      </c>
      <c r="DP1757" s="2537">
        <v>0.14756309591155792</v>
      </c>
      <c r="DQ1757" s="2537">
        <v>0</v>
      </c>
      <c r="DR1757" s="2537">
        <v>138.97744810227215</v>
      </c>
      <c r="DS1757" s="2537"/>
      <c r="DT1757" s="2537"/>
      <c r="DU1757" s="2537"/>
      <c r="DV1757" s="2537">
        <v>-2975.5133790667178</v>
      </c>
      <c r="DW1757" s="2537">
        <v>0</v>
      </c>
      <c r="DX1757" s="2537">
        <v>0</v>
      </c>
      <c r="DY1757" s="2537">
        <v>146.39454000000035</v>
      </c>
      <c r="DZ1757" s="2537">
        <v>49.220460000000045</v>
      </c>
      <c r="EA1757" s="2537">
        <v>-61.534890000000004</v>
      </c>
      <c r="EB1757" s="2537">
        <v>-60.86421</v>
      </c>
      <c r="EC1757" s="2537">
        <v>13.711307372222564</v>
      </c>
      <c r="ED1757" s="2537">
        <v>-61.248108416984067</v>
      </c>
      <c r="EE1757" s="2537">
        <v>-2.4141635002474549</v>
      </c>
      <c r="EF1757" s="2537">
        <v>-0.10523520247180877</v>
      </c>
      <c r="EG1757" s="2537">
        <v>-1.0196541899904716</v>
      </c>
      <c r="EH1757" s="2537">
        <v>-2.4882162409358068</v>
      </c>
      <c r="EI1757" s="2537">
        <v>-37.902567122371821</v>
      </c>
      <c r="EJ1757" s="2537">
        <v>-11.114571406554266</v>
      </c>
      <c r="EK1757" s="2537">
        <v>0</v>
      </c>
      <c r="EL1757" s="2537">
        <v>0</v>
      </c>
      <c r="EM1757" s="2537">
        <v>0</v>
      </c>
      <c r="EN1757" s="2537">
        <v>0</v>
      </c>
      <c r="EO1757" s="2537">
        <v>0</v>
      </c>
      <c r="EP1757" s="2537">
        <v>-10.755000573906928</v>
      </c>
      <c r="EQ1757" s="2537">
        <v>-19.677569259521345</v>
      </c>
      <c r="ER1757" s="2537">
        <v>0</v>
      </c>
      <c r="ES1757" s="2537">
        <v>0.59040507793847641</v>
      </c>
      <c r="ET1757" s="2537">
        <v>0</v>
      </c>
      <c r="EU1757" s="2537">
        <v>9.9778379132519746E-2</v>
      </c>
      <c r="EV1757" s="2537">
        <v>116</v>
      </c>
      <c r="EW1757" s="2537">
        <v>0</v>
      </c>
      <c r="EX1757" s="2537">
        <v>0</v>
      </c>
      <c r="EY1757" s="2537">
        <v>0</v>
      </c>
      <c r="EZ1757" s="2537"/>
      <c r="FA1757" s="2537">
        <v>0</v>
      </c>
      <c r="FB1757" s="2537">
        <v>-36.760890627863397</v>
      </c>
      <c r="FC1757" s="2537"/>
      <c r="FD1757" s="2537">
        <v>-36.760890627863397</v>
      </c>
      <c r="FE1757" s="2537"/>
      <c r="FF1757" s="2537">
        <v>0</v>
      </c>
      <c r="FG1757" s="2537">
        <v>0</v>
      </c>
      <c r="FH1757" s="2537">
        <v>0</v>
      </c>
      <c r="FI1757" s="2537">
        <v>0</v>
      </c>
      <c r="FJ1757" s="2645"/>
    </row>
    <row r="1758" spans="1:166" ht="14.45" customHeight="1">
      <c r="A1758" s="2537">
        <v>658</v>
      </c>
      <c r="B1758" s="2537" t="s">
        <v>3214</v>
      </c>
      <c r="C1758" s="2537" t="s">
        <v>1686</v>
      </c>
      <c r="D1758" s="2537" t="s">
        <v>1133</v>
      </c>
      <c r="E1758" s="2537" t="s">
        <v>269</v>
      </c>
      <c r="F1758" s="2537" t="s">
        <v>2523</v>
      </c>
      <c r="G1758" s="2537" t="s">
        <v>2523</v>
      </c>
      <c r="H1758" s="2537" t="s">
        <v>2523</v>
      </c>
      <c r="I1758" s="2537" t="s">
        <v>3167</v>
      </c>
      <c r="J1758" s="2537" t="s">
        <v>3207</v>
      </c>
      <c r="K1758" s="2538">
        <v>44470</v>
      </c>
      <c r="L1758" s="2537">
        <v>0</v>
      </c>
      <c r="M1758" s="2537">
        <v>0</v>
      </c>
      <c r="N1758" s="2537">
        <v>1.61</v>
      </c>
      <c r="O1758" s="2537">
        <v>1.5456000000000001</v>
      </c>
      <c r="P1758" s="2537">
        <v>1.61</v>
      </c>
      <c r="Q1758" s="2537">
        <v>1.5456000000000001</v>
      </c>
      <c r="R1758" s="2537"/>
      <c r="S1758" s="2537">
        <v>1918.53</v>
      </c>
      <c r="T1758" s="2537">
        <v>355.36</v>
      </c>
      <c r="U1758" s="2537"/>
      <c r="V1758" s="2537">
        <v>3660.9629000000004</v>
      </c>
      <c r="W1758" s="2537">
        <v>3660.9629000000004</v>
      </c>
      <c r="X1758" s="2537">
        <v>3597.6899000000003</v>
      </c>
      <c r="Y1758" s="2537">
        <v>0</v>
      </c>
      <c r="Z1758" s="2537">
        <v>33.191781755938372</v>
      </c>
      <c r="AA1758" s="2537">
        <v>0</v>
      </c>
      <c r="AB1758" s="2537">
        <v>0.87762334366488615</v>
      </c>
      <c r="AC1758" s="2537">
        <v>25.156993490256223</v>
      </c>
      <c r="AD1758" s="2537">
        <v>20.785468130155024</v>
      </c>
      <c r="AE1758" s="2537">
        <v>2571.4313152428426</v>
      </c>
      <c r="AF1758" s="2537">
        <v>528.83294339036979</v>
      </c>
      <c r="AG1758" s="2537">
        <v>13.72603165960048</v>
      </c>
      <c r="AH1758" s="2537">
        <v>0</v>
      </c>
      <c r="AI1758" s="2537">
        <v>3.6359626183744678E-2</v>
      </c>
      <c r="AJ1758" s="2537">
        <v>0</v>
      </c>
      <c r="AK1758" s="2537">
        <v>32.54552274939801</v>
      </c>
      <c r="AL1758" s="2537">
        <v>15.525988737416215</v>
      </c>
      <c r="AM1758" s="2537"/>
      <c r="AN1758" s="2537">
        <v>1.3247034041407755</v>
      </c>
      <c r="AO1758" s="2537">
        <v>76.912032078947533</v>
      </c>
      <c r="AP1758" s="2537">
        <v>262.28302934571485</v>
      </c>
      <c r="AQ1758" s="2537">
        <v>0</v>
      </c>
      <c r="AR1758" s="2537">
        <v>0</v>
      </c>
      <c r="AS1758" s="2537">
        <v>2.7319249512420089E-13</v>
      </c>
      <c r="AT1758" s="2537">
        <v>0</v>
      </c>
      <c r="AU1758" s="2537">
        <v>0</v>
      </c>
      <c r="AV1758" s="2537">
        <v>4.6753338301771148</v>
      </c>
      <c r="AW1758" s="2537">
        <v>1.811033155956024</v>
      </c>
      <c r="AX1758" s="2537">
        <v>0</v>
      </c>
      <c r="AY1758" s="2537">
        <v>-0.70841549688390371</v>
      </c>
      <c r="AZ1758" s="2537">
        <v>0</v>
      </c>
      <c r="BA1758" s="2537"/>
      <c r="BB1758" s="2537">
        <v>58.139215167210779</v>
      </c>
      <c r="BC1758" s="2537">
        <v>42.360490086726251</v>
      </c>
      <c r="BD1758" s="2537">
        <v>20.844548879283174</v>
      </c>
      <c r="BE1758" s="2537">
        <v>0.90862956113785842</v>
      </c>
      <c r="BF1758" s="2537">
        <v>8.8039735506910421</v>
      </c>
      <c r="BG1758" s="2537">
        <v>21.483940524780561</v>
      </c>
      <c r="BH1758" s="2537">
        <v>0</v>
      </c>
      <c r="BI1758" s="2537">
        <v>0</v>
      </c>
      <c r="BJ1758" s="2537">
        <v>0</v>
      </c>
      <c r="BK1758" s="2537">
        <v>0</v>
      </c>
      <c r="BL1758" s="2537">
        <v>0</v>
      </c>
      <c r="BM1758" s="2537"/>
      <c r="BN1758" s="2537"/>
      <c r="BO1758" s="2537"/>
      <c r="BP1758" s="2537"/>
      <c r="BQ1758" s="2537"/>
      <c r="BR1758" s="2537">
        <v>143.90759600000004</v>
      </c>
      <c r="BS1758" s="2537"/>
      <c r="BT1758" s="2537"/>
      <c r="BU1758" s="2537"/>
      <c r="BV1758" s="2537">
        <v>580.87403590626241</v>
      </c>
      <c r="BW1758" s="2537"/>
      <c r="BX1758" s="2537"/>
      <c r="BY1758" s="2537"/>
      <c r="BZ1758" s="2537"/>
      <c r="CA1758" s="2537"/>
      <c r="CB1758" s="2537"/>
      <c r="CC1758" s="2537"/>
      <c r="CD1758" s="2537"/>
      <c r="CE1758" s="2537"/>
      <c r="CF1758" s="2537"/>
      <c r="CG1758" s="2537"/>
      <c r="CH1758" s="2537"/>
      <c r="CI1758" s="2537">
        <v>3463.6145000000001</v>
      </c>
      <c r="CJ1758" s="2537">
        <v>-50.939884000000802</v>
      </c>
      <c r="CK1758" s="2537"/>
      <c r="CL1758" s="2537"/>
      <c r="CM1758" s="2537"/>
      <c r="CN1758" s="2537"/>
      <c r="CO1758" s="2537">
        <v>-73.335499999999925</v>
      </c>
      <c r="CP1758" s="2537">
        <v>10.0625</v>
      </c>
      <c r="CQ1758" s="2537">
        <v>31</v>
      </c>
      <c r="CR1758" s="2537">
        <v>-157.18951465743021</v>
      </c>
      <c r="CS1758" s="2537">
        <v>0</v>
      </c>
      <c r="CT1758" s="2537">
        <v>-12.878373585526248</v>
      </c>
      <c r="CU1758" s="2537">
        <v>0</v>
      </c>
      <c r="CV1758" s="2537">
        <v>0</v>
      </c>
      <c r="CW1758" s="2537">
        <v>0</v>
      </c>
      <c r="CX1758" s="2537">
        <v>0</v>
      </c>
      <c r="CY1758" s="2537">
        <v>0</v>
      </c>
      <c r="CZ1758" s="2537">
        <v>1.9982835019609837</v>
      </c>
      <c r="DA1758" s="2537">
        <v>0</v>
      </c>
      <c r="DB1758" s="2537">
        <v>0</v>
      </c>
      <c r="DC1758" s="2537">
        <v>-37.220959380575209</v>
      </c>
      <c r="DD1758" s="2537">
        <v>-0.61965190711659801</v>
      </c>
      <c r="DE1758" s="2537">
        <v>-6.3952263961241873E-2</v>
      </c>
      <c r="DF1758" s="2537">
        <v>-1.4671062323919273</v>
      </c>
      <c r="DG1758" s="2537">
        <v>-1.5121086679677482</v>
      </c>
      <c r="DH1758" s="2537">
        <v>0</v>
      </c>
      <c r="DI1758" s="2537">
        <v>1.5166165144899324E-2</v>
      </c>
      <c r="DJ1758" s="2537"/>
      <c r="DK1758" s="2537">
        <v>0</v>
      </c>
      <c r="DL1758" s="2537">
        <v>-3.1448428880704316E-3</v>
      </c>
      <c r="DM1758" s="2537">
        <v>14.150260433387142</v>
      </c>
      <c r="DN1758" s="2537">
        <v>0</v>
      </c>
      <c r="DO1758" s="2537">
        <v>0.72979151030795752</v>
      </c>
      <c r="DP1758" s="2537">
        <v>-0.1275236631334451</v>
      </c>
      <c r="DQ1758" s="2537">
        <v>0</v>
      </c>
      <c r="DR1758" s="2537">
        <v>-120.10396749579074</v>
      </c>
      <c r="DS1758" s="2537"/>
      <c r="DT1758" s="2537"/>
      <c r="DU1758" s="2537"/>
      <c r="DV1758" s="2537">
        <v>2571.4313152428426</v>
      </c>
      <c r="DW1758" s="2537">
        <v>0</v>
      </c>
      <c r="DX1758" s="2537">
        <v>0</v>
      </c>
      <c r="DY1758" s="2537">
        <v>-126.51380000000015</v>
      </c>
      <c r="DZ1758" s="2537">
        <v>-42.536200000000008</v>
      </c>
      <c r="EA1758" s="2537">
        <v>53.178300000000007</v>
      </c>
      <c r="EB1758" s="2537">
        <v>52.598700000000008</v>
      </c>
      <c r="EC1758" s="2537">
        <v>-11.849277975994937</v>
      </c>
      <c r="ED1758" s="2537">
        <v>52.93046406406031</v>
      </c>
      <c r="EE1758" s="2537">
        <v>2.0863141360163193</v>
      </c>
      <c r="EF1758" s="2537">
        <v>9.0944002136131047E-2</v>
      </c>
      <c r="EG1758" s="2537">
        <v>0.88118263332509905</v>
      </c>
      <c r="EH1758" s="2537">
        <v>2.1503103316729195</v>
      </c>
      <c r="EI1758" s="2537">
        <v>32.755304920568243</v>
      </c>
      <c r="EJ1758" s="2537">
        <v>9.6051851661580088</v>
      </c>
      <c r="EK1758" s="2537">
        <v>0</v>
      </c>
      <c r="EL1758" s="2537">
        <v>0</v>
      </c>
      <c r="EM1758" s="2537">
        <v>0</v>
      </c>
      <c r="EN1758" s="2537">
        <v>0</v>
      </c>
      <c r="EO1758" s="2537">
        <v>0</v>
      </c>
      <c r="EP1758" s="2537">
        <v>9.2944449404133955</v>
      </c>
      <c r="EQ1758" s="2537">
        <v>17.005306767487586</v>
      </c>
      <c r="ER1758" s="2537">
        <v>0</v>
      </c>
      <c r="ES1758" s="2537">
        <v>-0.51022661056411545</v>
      </c>
      <c r="ET1758" s="2537">
        <v>0</v>
      </c>
      <c r="EU1758" s="2537">
        <v>-8.6228228879956959E-2</v>
      </c>
      <c r="EV1758" s="2537">
        <v>116</v>
      </c>
      <c r="EW1758" s="2537">
        <v>0</v>
      </c>
      <c r="EX1758" s="2537">
        <v>0</v>
      </c>
      <c r="EY1758" s="2537">
        <v>0</v>
      </c>
      <c r="EZ1758" s="2537"/>
      <c r="FA1758" s="2537">
        <v>0</v>
      </c>
      <c r="FB1758" s="2537">
        <v>-36.760890627863397</v>
      </c>
      <c r="FC1758" s="2537"/>
      <c r="FD1758" s="2537">
        <v>-36.760890627863397</v>
      </c>
      <c r="FE1758" s="2537"/>
      <c r="FF1758" s="2537">
        <v>0</v>
      </c>
      <c r="FG1758" s="2537">
        <v>0</v>
      </c>
      <c r="FH1758" s="2537">
        <v>0</v>
      </c>
      <c r="FI1758" s="2537">
        <v>0</v>
      </c>
      <c r="FJ1758" s="2645"/>
    </row>
    <row r="1759" spans="1:166" ht="14.45" customHeight="1">
      <c r="A1759" s="2537">
        <v>914</v>
      </c>
      <c r="B1759" s="2537" t="s">
        <v>1116</v>
      </c>
      <c r="C1759" s="2537" t="s">
        <v>1686</v>
      </c>
      <c r="D1759" s="2537" t="s">
        <v>1133</v>
      </c>
      <c r="E1759" s="2537" t="s">
        <v>269</v>
      </c>
      <c r="F1759" s="2537" t="s">
        <v>2523</v>
      </c>
      <c r="G1759" s="2537" t="s">
        <v>2523</v>
      </c>
      <c r="H1759" s="2537" t="s">
        <v>2523</v>
      </c>
      <c r="I1759" s="2537" t="s">
        <v>3167</v>
      </c>
      <c r="J1759" s="2537" t="s">
        <v>3207</v>
      </c>
      <c r="K1759" s="2538">
        <v>44501</v>
      </c>
      <c r="L1759" s="2537">
        <v>0</v>
      </c>
      <c r="M1759" s="2537">
        <v>0</v>
      </c>
      <c r="N1759" s="2537">
        <v>75.744</v>
      </c>
      <c r="O1759" s="2537">
        <v>72.714240000000004</v>
      </c>
      <c r="P1759" s="2537">
        <v>75.744</v>
      </c>
      <c r="Q1759" s="2537">
        <v>72.714240000000004</v>
      </c>
      <c r="R1759" s="2537"/>
      <c r="S1759" s="2537">
        <v>1918.53</v>
      </c>
      <c r="T1759" s="2537">
        <v>355.36</v>
      </c>
      <c r="U1759" s="2537"/>
      <c r="V1759" s="2537">
        <v>172233.52416</v>
      </c>
      <c r="W1759" s="2537">
        <v>172233.52416</v>
      </c>
      <c r="X1759" s="2537">
        <v>169256.78496000002</v>
      </c>
      <c r="Y1759" s="2537">
        <v>0</v>
      </c>
      <c r="Z1759" s="2537">
        <v>1561.5393275290658</v>
      </c>
      <c r="AA1759" s="2537">
        <v>0</v>
      </c>
      <c r="AB1759" s="2537">
        <v>41.288635119598219</v>
      </c>
      <c r="AC1759" s="2537">
        <v>1183.5349782148865</v>
      </c>
      <c r="AD1759" s="2537">
        <v>977.87235903755402</v>
      </c>
      <c r="AE1759" s="2537">
        <v>120975.4618271763</v>
      </c>
      <c r="AF1759" s="2537">
        <v>24879.454946683334</v>
      </c>
      <c r="AG1759" s="2537">
        <v>645.75437392843401</v>
      </c>
      <c r="AH1759" s="2537">
        <v>0</v>
      </c>
      <c r="AI1759" s="2537">
        <v>1.7105736184233271</v>
      </c>
      <c r="AJ1759" s="2537">
        <v>0</v>
      </c>
      <c r="AK1759" s="2537">
        <v>1531.1354503915545</v>
      </c>
      <c r="AL1759" s="2537">
        <v>730.43508753220726</v>
      </c>
      <c r="AM1759" s="2537"/>
      <c r="AN1759" s="2537">
        <v>62.32194698337819</v>
      </c>
      <c r="AO1759" s="2537">
        <v>3618.4005948992558</v>
      </c>
      <c r="AP1759" s="2537">
        <v>12339.357624075668</v>
      </c>
      <c r="AQ1759" s="2537">
        <v>0</v>
      </c>
      <c r="AR1759" s="2537">
        <v>0</v>
      </c>
      <c r="AS1759" s="2537">
        <v>1.285260394452638E-11</v>
      </c>
      <c r="AT1759" s="2537">
        <v>0</v>
      </c>
      <c r="AU1759" s="2537">
        <v>0</v>
      </c>
      <c r="AV1759" s="2537">
        <v>219.95558113846914</v>
      </c>
      <c r="AW1759" s="2537">
        <v>85.201798363188246</v>
      </c>
      <c r="AX1759" s="2537">
        <v>0</v>
      </c>
      <c r="AY1759" s="2537">
        <v>-33.32808906582261</v>
      </c>
      <c r="AZ1759" s="2537">
        <v>0</v>
      </c>
      <c r="BA1759" s="2537"/>
      <c r="BB1759" s="2537">
        <v>2735.2153500777722</v>
      </c>
      <c r="BC1759" s="2537">
        <v>1992.8900379683184</v>
      </c>
      <c r="BD1759" s="2537">
        <v>980.65186975926986</v>
      </c>
      <c r="BE1759" s="2537">
        <v>42.747352471320461</v>
      </c>
      <c r="BF1759" s="2537">
        <v>414.19141156741756</v>
      </c>
      <c r="BG1759" s="2537">
        <v>1010.7326652850799</v>
      </c>
      <c r="BH1759" s="2537">
        <v>0</v>
      </c>
      <c r="BI1759" s="2537">
        <v>0</v>
      </c>
      <c r="BJ1759" s="2537">
        <v>0</v>
      </c>
      <c r="BK1759" s="2537">
        <v>0</v>
      </c>
      <c r="BL1759" s="2537">
        <v>0</v>
      </c>
      <c r="BM1759" s="2537"/>
      <c r="BN1759" s="2537"/>
      <c r="BO1759" s="2537"/>
      <c r="BP1759" s="2537"/>
      <c r="BQ1759" s="2537"/>
      <c r="BR1759" s="2537">
        <v>6770.2713983999911</v>
      </c>
      <c r="BS1759" s="2537"/>
      <c r="BT1759" s="2537"/>
      <c r="BU1759" s="2537"/>
      <c r="BV1759" s="2537">
        <v>27327.778245766422</v>
      </c>
      <c r="BW1759" s="2537"/>
      <c r="BX1759" s="2537"/>
      <c r="BY1759" s="2537"/>
      <c r="BZ1759" s="2537"/>
      <c r="CA1759" s="2537"/>
      <c r="CB1759" s="2537"/>
      <c r="CC1759" s="2537"/>
      <c r="CD1759" s="2537"/>
      <c r="CE1759" s="2537"/>
      <c r="CF1759" s="2537"/>
      <c r="CG1759" s="2537"/>
      <c r="CH1759" s="2537"/>
      <c r="CI1759" s="2537">
        <v>162477.03889999999</v>
      </c>
      <c r="CJ1759" s="2537">
        <v>-2867.1742936000519</v>
      </c>
      <c r="CK1759" s="2537"/>
      <c r="CL1759" s="2537"/>
      <c r="CM1759" s="2537"/>
      <c r="CN1759" s="2537"/>
      <c r="CO1759" s="2537">
        <v>-3450.1391999999964</v>
      </c>
      <c r="CP1759" s="2537">
        <v>473.4</v>
      </c>
      <c r="CQ1759" s="2537">
        <v>30</v>
      </c>
      <c r="CR1759" s="2537">
        <v>-7395.1320485791366</v>
      </c>
      <c r="CS1759" s="2537">
        <v>0</v>
      </c>
      <c r="CT1759" s="2537">
        <v>-605.87548376527957</v>
      </c>
      <c r="CU1759" s="2537">
        <v>0</v>
      </c>
      <c r="CV1759" s="2537">
        <v>0</v>
      </c>
      <c r="CW1759" s="2537">
        <v>0</v>
      </c>
      <c r="CX1759" s="2537">
        <v>0</v>
      </c>
      <c r="CY1759" s="2537">
        <v>0</v>
      </c>
      <c r="CZ1759" s="2537">
        <v>94.011171163063977</v>
      </c>
      <c r="DA1759" s="2537">
        <v>0</v>
      </c>
      <c r="DB1759" s="2537">
        <v>0</v>
      </c>
      <c r="DC1759" s="2537">
        <v>-1751.0958679020441</v>
      </c>
      <c r="DD1759" s="2537">
        <v>-29.152120529589808</v>
      </c>
      <c r="DE1759" s="2537">
        <v>-3.0086958270063988</v>
      </c>
      <c r="DF1759" s="2537">
        <v>-69.021425134343986</v>
      </c>
      <c r="DG1759" s="2537">
        <v>-71.138608041334692</v>
      </c>
      <c r="DH1759" s="2537">
        <v>0</v>
      </c>
      <c r="DI1759" s="2537">
        <v>0.71350684020853805</v>
      </c>
      <c r="DJ1759" s="2537"/>
      <c r="DK1759" s="2537">
        <v>0</v>
      </c>
      <c r="DL1759" s="2537">
        <v>-0.14795216131304745</v>
      </c>
      <c r="DM1759" s="2537">
        <v>665.71262501023307</v>
      </c>
      <c r="DN1759" s="2537">
        <v>0</v>
      </c>
      <c r="DO1759" s="2537">
        <v>34.333744196748953</v>
      </c>
      <c r="DP1759" s="2537">
        <v>-5.9994735033413988</v>
      </c>
      <c r="DQ1759" s="2537">
        <v>0</v>
      </c>
      <c r="DR1759" s="2537">
        <v>-5650.4067788827169</v>
      </c>
      <c r="DS1759" s="2537"/>
      <c r="DT1759" s="2537"/>
      <c r="DU1759" s="2537"/>
      <c r="DV1759" s="2537">
        <v>120975.4618271763</v>
      </c>
      <c r="DW1759" s="2537">
        <v>0</v>
      </c>
      <c r="DX1759" s="2537">
        <v>0</v>
      </c>
      <c r="DY1759" s="2537">
        <v>-5951.9635199999757</v>
      </c>
      <c r="DZ1759" s="2537">
        <v>-2001.1564799999987</v>
      </c>
      <c r="EA1759" s="2537">
        <v>2501.8243200000002</v>
      </c>
      <c r="EB1759" s="2537">
        <v>2474.5564800000002</v>
      </c>
      <c r="EC1759" s="2537">
        <v>-557.46069007064216</v>
      </c>
      <c r="ED1759" s="2537">
        <v>2490.164639793903</v>
      </c>
      <c r="EE1759" s="2537">
        <v>98.152657092186388</v>
      </c>
      <c r="EF1759" s="2537">
        <v>4.2785481352789505</v>
      </c>
      <c r="EG1759" s="2537">
        <v>41.456085328308262</v>
      </c>
      <c r="EH1759" s="2537">
        <v>101.16341972809541</v>
      </c>
      <c r="EI1759" s="2537">
        <v>1541.00485459846</v>
      </c>
      <c r="EJ1759" s="2537">
        <v>451.88518336985845</v>
      </c>
      <c r="EK1759" s="2537">
        <v>0</v>
      </c>
      <c r="EL1759" s="2537">
        <v>0</v>
      </c>
      <c r="EM1759" s="2537">
        <v>0</v>
      </c>
      <c r="EN1759" s="2537">
        <v>0</v>
      </c>
      <c r="EO1759" s="2537">
        <v>0</v>
      </c>
      <c r="EP1759" s="2537">
        <v>437.26611028985849</v>
      </c>
      <c r="EQ1759" s="2537">
        <v>800.03102844508044</v>
      </c>
      <c r="ER1759" s="2537">
        <v>0</v>
      </c>
      <c r="ES1759" s="2537">
        <v>-24.00410210594308</v>
      </c>
      <c r="ET1759" s="2537">
        <v>0</v>
      </c>
      <c r="EU1759" s="2537">
        <v>-4.0566900424121286</v>
      </c>
      <c r="EV1759" s="2537">
        <v>116</v>
      </c>
      <c r="EW1759" s="2537">
        <v>0</v>
      </c>
      <c r="EX1759" s="2537">
        <v>0</v>
      </c>
      <c r="EY1759" s="2537">
        <v>0</v>
      </c>
      <c r="EZ1759" s="2537"/>
      <c r="FA1759" s="2537">
        <v>0</v>
      </c>
      <c r="FB1759" s="2537">
        <v>-36.760890627863397</v>
      </c>
      <c r="FC1759" s="2537"/>
      <c r="FD1759" s="2537">
        <v>-36.760890627863397</v>
      </c>
      <c r="FE1759" s="2537"/>
      <c r="FF1759" s="2537">
        <v>0</v>
      </c>
      <c r="FG1759" s="2537">
        <v>0</v>
      </c>
      <c r="FH1759" s="2537">
        <v>0</v>
      </c>
      <c r="FI1759" s="2537">
        <v>0</v>
      </c>
      <c r="FJ1759" s="2645"/>
    </row>
    <row r="1760" spans="1:166" ht="14.45" customHeight="1">
      <c r="A1760" s="2537">
        <v>915</v>
      </c>
      <c r="B1760" s="2537" t="s">
        <v>3214</v>
      </c>
      <c r="C1760" s="2537" t="s">
        <v>1686</v>
      </c>
      <c r="D1760" s="2537" t="s">
        <v>1133</v>
      </c>
      <c r="E1760" s="2537" t="s">
        <v>269</v>
      </c>
      <c r="F1760" s="2537" t="s">
        <v>2523</v>
      </c>
      <c r="G1760" s="2537" t="s">
        <v>2523</v>
      </c>
      <c r="H1760" s="2537" t="s">
        <v>2523</v>
      </c>
      <c r="I1760" s="2537" t="s">
        <v>3167</v>
      </c>
      <c r="J1760" s="2537" t="s">
        <v>3207</v>
      </c>
      <c r="K1760" s="2538">
        <v>44501</v>
      </c>
      <c r="L1760" s="2537">
        <v>0</v>
      </c>
      <c r="M1760" s="2537">
        <v>0</v>
      </c>
      <c r="N1760" s="2537">
        <v>1.488</v>
      </c>
      <c r="O1760" s="2537">
        <v>1.42848</v>
      </c>
      <c r="P1760" s="2537">
        <v>1.488</v>
      </c>
      <c r="Q1760" s="2537">
        <v>1.42848</v>
      </c>
      <c r="R1760" s="2537"/>
      <c r="S1760" s="2537">
        <v>1918.53</v>
      </c>
      <c r="T1760" s="2537">
        <v>355.36</v>
      </c>
      <c r="U1760" s="2537"/>
      <c r="V1760" s="2537">
        <v>3383.5483199999999</v>
      </c>
      <c r="W1760" s="2537">
        <v>3383.5483199999999</v>
      </c>
      <c r="X1760" s="2537">
        <v>3325.0699199999999</v>
      </c>
      <c r="Y1760" s="2537">
        <v>0</v>
      </c>
      <c r="Z1760" s="2537">
        <v>30.676628107351736</v>
      </c>
      <c r="AA1760" s="2537">
        <v>0</v>
      </c>
      <c r="AB1760" s="2537">
        <v>0.81112020830642884</v>
      </c>
      <c r="AC1760" s="2537">
        <v>23.250687151243017</v>
      </c>
      <c r="AD1760" s="2537">
        <v>19.210420234578059</v>
      </c>
      <c r="AE1760" s="2537">
        <v>2376.577513715124</v>
      </c>
      <c r="AF1760" s="2537">
        <v>488.75988805271442</v>
      </c>
      <c r="AG1760" s="2537">
        <v>12.685922428251871</v>
      </c>
      <c r="AH1760" s="2537">
        <v>0</v>
      </c>
      <c r="AI1760" s="2537">
        <v>3.3604424696529238E-2</v>
      </c>
      <c r="AJ1760" s="2537">
        <v>0</v>
      </c>
      <c r="AK1760" s="2537">
        <v>30.079340280188969</v>
      </c>
      <c r="AL1760" s="2537">
        <v>14.349485243028154</v>
      </c>
      <c r="AM1760" s="2537"/>
      <c r="AN1760" s="2537">
        <v>1.2243221523984309</v>
      </c>
      <c r="AO1760" s="2537">
        <v>71.083915362406159</v>
      </c>
      <c r="AP1760" s="2537">
        <v>242.4081662524371</v>
      </c>
      <c r="AQ1760" s="2537">
        <v>0</v>
      </c>
      <c r="AR1760" s="2537">
        <v>0</v>
      </c>
      <c r="AS1760" s="2537">
        <v>2.5249095201541048E-13</v>
      </c>
      <c r="AT1760" s="2537">
        <v>0</v>
      </c>
      <c r="AU1760" s="2537">
        <v>0</v>
      </c>
      <c r="AV1760" s="2537">
        <v>4.321053875343817</v>
      </c>
      <c r="AW1760" s="2537">
        <v>1.6737995876164991</v>
      </c>
      <c r="AX1760" s="2537">
        <v>0</v>
      </c>
      <c r="AY1760" s="2537">
        <v>-0.65473432258586872</v>
      </c>
      <c r="AZ1760" s="2537">
        <v>0</v>
      </c>
      <c r="BA1760" s="2537"/>
      <c r="BB1760" s="2537">
        <v>53.733634887459409</v>
      </c>
      <c r="BC1760" s="2537">
        <v>39.150564750961898</v>
      </c>
      <c r="BD1760" s="2537">
        <v>19.265024057374756</v>
      </c>
      <c r="BE1760" s="2537">
        <v>0.83977688631871628</v>
      </c>
      <c r="BF1760" s="2537">
        <v>8.1368401511976831</v>
      </c>
      <c r="BG1760" s="2537">
        <v>19.855964907374826</v>
      </c>
      <c r="BH1760" s="2537">
        <v>0</v>
      </c>
      <c r="BI1760" s="2537">
        <v>0</v>
      </c>
      <c r="BJ1760" s="2537">
        <v>0</v>
      </c>
      <c r="BK1760" s="2537">
        <v>0</v>
      </c>
      <c r="BL1760" s="2537">
        <v>0</v>
      </c>
      <c r="BM1760" s="2537"/>
      <c r="BN1760" s="2537"/>
      <c r="BO1760" s="2537"/>
      <c r="BP1760" s="2537"/>
      <c r="BQ1760" s="2537"/>
      <c r="BR1760" s="2537">
        <v>133.00279680000006</v>
      </c>
      <c r="BS1760" s="2537"/>
      <c r="BT1760" s="2537"/>
      <c r="BU1760" s="2537"/>
      <c r="BV1760" s="2537">
        <v>536.85749405498041</v>
      </c>
      <c r="BW1760" s="2537"/>
      <c r="BX1760" s="2537"/>
      <c r="BY1760" s="2537"/>
      <c r="BZ1760" s="2537"/>
      <c r="CA1760" s="2537"/>
      <c r="CB1760" s="2537"/>
      <c r="CC1760" s="2537"/>
      <c r="CD1760" s="2537"/>
      <c r="CE1760" s="2537"/>
      <c r="CF1760" s="2537"/>
      <c r="CG1760" s="2537"/>
      <c r="CH1760" s="2537"/>
      <c r="CI1760" s="2537">
        <v>3195.4636999999998</v>
      </c>
      <c r="CJ1760" s="2537">
        <v>-52.772687200000746</v>
      </c>
      <c r="CK1760" s="2537"/>
      <c r="CL1760" s="2537"/>
      <c r="CM1760" s="2537"/>
      <c r="CN1760" s="2537"/>
      <c r="CO1760" s="2537">
        <v>-67.778399999999934</v>
      </c>
      <c r="CP1760" s="2537">
        <v>9.3000000000000007</v>
      </c>
      <c r="CQ1760" s="2537">
        <v>30</v>
      </c>
      <c r="CR1760" s="2537">
        <v>-145.27825950947613</v>
      </c>
      <c r="CS1760" s="2537">
        <v>0</v>
      </c>
      <c r="CT1760" s="2537">
        <v>-11.902496829355954</v>
      </c>
      <c r="CU1760" s="2537">
        <v>0</v>
      </c>
      <c r="CV1760" s="2537">
        <v>0</v>
      </c>
      <c r="CW1760" s="2537">
        <v>0</v>
      </c>
      <c r="CX1760" s="2537">
        <v>0</v>
      </c>
      <c r="CY1760" s="2537">
        <v>0</v>
      </c>
      <c r="CZ1760" s="2537">
        <v>1.8468607769676666</v>
      </c>
      <c r="DA1760" s="2537">
        <v>0</v>
      </c>
      <c r="DB1760" s="2537">
        <v>0</v>
      </c>
      <c r="DC1760" s="2537">
        <v>-34.400489166643467</v>
      </c>
      <c r="DD1760" s="2537">
        <v>-0.5726969178816752</v>
      </c>
      <c r="DE1760" s="2537">
        <v>-5.9106191785296858E-2</v>
      </c>
      <c r="DF1760" s="2537">
        <v>-1.3559342073286835</v>
      </c>
      <c r="DG1760" s="2537">
        <v>-1.3975265204571485</v>
      </c>
      <c r="DH1760" s="2537">
        <v>0</v>
      </c>
      <c r="DI1760" s="2537">
        <v>1.4016927786095756E-2</v>
      </c>
      <c r="DJ1760" s="2537"/>
      <c r="DK1760" s="2537">
        <v>0</v>
      </c>
      <c r="DL1760" s="2537">
        <v>-2.9065380232601197E-3</v>
      </c>
      <c r="DM1760" s="2537">
        <v>13.078004673838553</v>
      </c>
      <c r="DN1760" s="2537">
        <v>0</v>
      </c>
      <c r="DO1760" s="2537">
        <v>0.67449053871940312</v>
      </c>
      <c r="DP1760" s="2537">
        <v>-0.11786037934320892</v>
      </c>
      <c r="DQ1760" s="2537">
        <v>0</v>
      </c>
      <c r="DR1760" s="2537">
        <v>-111.00292151163765</v>
      </c>
      <c r="DS1760" s="2537"/>
      <c r="DT1760" s="2537"/>
      <c r="DU1760" s="2537"/>
      <c r="DV1760" s="2537">
        <v>2376.577513715124</v>
      </c>
      <c r="DW1760" s="2537">
        <v>0</v>
      </c>
      <c r="DX1760" s="2537">
        <v>0</v>
      </c>
      <c r="DY1760" s="2537">
        <v>-116.92704000000015</v>
      </c>
      <c r="DZ1760" s="2537">
        <v>-39.312959999999933</v>
      </c>
      <c r="EA1760" s="2537">
        <v>49.14864</v>
      </c>
      <c r="EB1760" s="2537">
        <v>48.612960000000001</v>
      </c>
      <c r="EC1760" s="2537">
        <v>-10.951382377813843</v>
      </c>
      <c r="ED1760" s="2537">
        <v>48.91958417846071</v>
      </c>
      <c r="EE1760" s="2537">
        <v>1.9282207667032814</v>
      </c>
      <c r="EF1760" s="2537">
        <v>8.405259327861056E-2</v>
      </c>
      <c r="EG1760" s="2537">
        <v>0.81440978781847662</v>
      </c>
      <c r="EH1760" s="2537">
        <v>1.9873675611983255</v>
      </c>
      <c r="EI1760" s="2537">
        <v>30.273225914164932</v>
      </c>
      <c r="EJ1760" s="2537">
        <v>8.8773388367969659</v>
      </c>
      <c r="EK1760" s="2537">
        <v>0</v>
      </c>
      <c r="EL1760" s="2537">
        <v>0</v>
      </c>
      <c r="EM1760" s="2537">
        <v>0</v>
      </c>
      <c r="EN1760" s="2537">
        <v>0</v>
      </c>
      <c r="EO1760" s="2537">
        <v>0</v>
      </c>
      <c r="EP1760" s="2537">
        <v>8.5901453859224421</v>
      </c>
      <c r="EQ1760" s="2537">
        <v>15.716705882000946</v>
      </c>
      <c r="ER1760" s="2537">
        <v>0</v>
      </c>
      <c r="ES1760" s="2537">
        <v>-0.47156347609900856</v>
      </c>
      <c r="ET1760" s="2537">
        <v>0</v>
      </c>
      <c r="EU1760" s="2537">
        <v>-7.9694164331288064E-2</v>
      </c>
      <c r="EV1760" s="2537">
        <v>116</v>
      </c>
      <c r="EW1760" s="2537">
        <v>0</v>
      </c>
      <c r="EX1760" s="2537">
        <v>0</v>
      </c>
      <c r="EY1760" s="2537">
        <v>0</v>
      </c>
      <c r="EZ1760" s="2537"/>
      <c r="FA1760" s="2537">
        <v>0</v>
      </c>
      <c r="FB1760" s="2537">
        <v>-36.760890627863397</v>
      </c>
      <c r="FC1760" s="2537"/>
      <c r="FD1760" s="2537">
        <v>-36.760890627863397</v>
      </c>
      <c r="FE1760" s="2537"/>
      <c r="FF1760" s="2537">
        <v>0</v>
      </c>
      <c r="FG1760" s="2537">
        <v>0</v>
      </c>
      <c r="FH1760" s="2537">
        <v>0</v>
      </c>
      <c r="FI1760" s="2537">
        <v>0</v>
      </c>
      <c r="FJ1760" s="2645"/>
    </row>
    <row r="1761" spans="1:166" ht="14.45" customHeight="1">
      <c r="A1761" s="2537">
        <v>1174</v>
      </c>
      <c r="B1761" s="2537" t="s">
        <v>1116</v>
      </c>
      <c r="C1761" s="2537" t="s">
        <v>1686</v>
      </c>
      <c r="D1761" s="2537" t="s">
        <v>1133</v>
      </c>
      <c r="E1761" s="2537" t="s">
        <v>269</v>
      </c>
      <c r="F1761" s="2537" t="s">
        <v>2523</v>
      </c>
      <c r="G1761" s="2537" t="s">
        <v>2523</v>
      </c>
      <c r="H1761" s="2537" t="s">
        <v>2523</v>
      </c>
      <c r="I1761" s="2537" t="s">
        <v>3167</v>
      </c>
      <c r="J1761" s="2537" t="s">
        <v>3207</v>
      </c>
      <c r="K1761" s="2538">
        <v>44531</v>
      </c>
      <c r="L1761" s="2537">
        <v>0</v>
      </c>
      <c r="M1761" s="2537">
        <v>0</v>
      </c>
      <c r="N1761" s="2537">
        <v>92.921000000000006</v>
      </c>
      <c r="O1761" s="2537">
        <v>89.204160000000002</v>
      </c>
      <c r="P1761" s="2537">
        <v>92.921000000000006</v>
      </c>
      <c r="Q1761" s="2537">
        <v>89.204160000000002</v>
      </c>
      <c r="R1761" s="2537"/>
      <c r="S1761" s="2537">
        <v>1918.53</v>
      </c>
      <c r="T1761" s="2537">
        <v>355.36</v>
      </c>
      <c r="U1761" s="2537"/>
      <c r="V1761" s="2537">
        <v>211292.13269</v>
      </c>
      <c r="W1761" s="2537">
        <v>211292.13269</v>
      </c>
      <c r="X1761" s="2537">
        <v>207640.33739000003</v>
      </c>
      <c r="Y1761" s="2537">
        <v>0</v>
      </c>
      <c r="Z1761" s="2537">
        <v>1915.6605916419562</v>
      </c>
      <c r="AA1761" s="2537">
        <v>0</v>
      </c>
      <c r="AB1761" s="2537">
        <v>50.651949513468871</v>
      </c>
      <c r="AC1761" s="2537">
        <v>1451.9335354708687</v>
      </c>
      <c r="AD1761" s="2537">
        <v>1199.6313565975993</v>
      </c>
      <c r="AE1761" s="2537">
        <v>148409.91878489451</v>
      </c>
      <c r="AF1761" s="2537">
        <v>30521.544057625189</v>
      </c>
      <c r="AG1761" s="2537">
        <v>792.19663841101635</v>
      </c>
      <c r="AH1761" s="2537">
        <v>0</v>
      </c>
      <c r="AI1761" s="2537">
        <v>2.0984924376520118</v>
      </c>
      <c r="AJ1761" s="2537">
        <v>0</v>
      </c>
      <c r="AK1761" s="2537">
        <v>1878.3618132899458</v>
      </c>
      <c r="AL1761" s="2537">
        <v>896.08099345928701</v>
      </c>
      <c r="AM1761" s="2537"/>
      <c r="AN1761" s="2537">
        <v>76.455133550413038</v>
      </c>
      <c r="AO1761" s="2537">
        <v>4438.970765719183</v>
      </c>
      <c r="AP1761" s="2537">
        <v>15137.640602380852</v>
      </c>
      <c r="AQ1761" s="2537">
        <v>0</v>
      </c>
      <c r="AR1761" s="2537">
        <v>0</v>
      </c>
      <c r="AS1761" s="2537">
        <v>1.5767279403376319E-11</v>
      </c>
      <c r="AT1761" s="2537">
        <v>0</v>
      </c>
      <c r="AU1761" s="2537">
        <v>0</v>
      </c>
      <c r="AV1761" s="2537">
        <v>269.83645641856378</v>
      </c>
      <c r="AW1761" s="2537">
        <v>104.52360986620479</v>
      </c>
      <c r="AX1761" s="2537">
        <v>0</v>
      </c>
      <c r="AY1761" s="2537">
        <v>-40.886134401210697</v>
      </c>
      <c r="AZ1761" s="2537">
        <v>0</v>
      </c>
      <c r="BA1761" s="2537"/>
      <c r="BB1761" s="2537">
        <v>3355.4993866785048</v>
      </c>
      <c r="BC1761" s="2537">
        <v>2444.831738725894</v>
      </c>
      <c r="BD1761" s="2537">
        <v>1203.0411965291128</v>
      </c>
      <c r="BE1761" s="2537">
        <v>52.441470466143443</v>
      </c>
      <c r="BF1761" s="2537">
        <v>508.12051323215053</v>
      </c>
      <c r="BG1761" s="2537">
        <v>1239.9436257783443</v>
      </c>
      <c r="BH1761" s="2537">
        <v>0</v>
      </c>
      <c r="BI1761" s="2537">
        <v>0</v>
      </c>
      <c r="BJ1761" s="2537">
        <v>0</v>
      </c>
      <c r="BK1761" s="2537">
        <v>0</v>
      </c>
      <c r="BL1761" s="2537">
        <v>0</v>
      </c>
      <c r="BM1761" s="2537"/>
      <c r="BN1761" s="2537"/>
      <c r="BO1761" s="2537"/>
      <c r="BP1761" s="2537"/>
      <c r="BQ1761" s="2537"/>
      <c r="BR1761" s="2537">
        <v>8305.6134956000114</v>
      </c>
      <c r="BS1761" s="2537"/>
      <c r="BT1761" s="2537"/>
      <c r="BU1761" s="2537"/>
      <c r="BV1761" s="2537">
        <v>33525.09086363094</v>
      </c>
      <c r="BW1761" s="2537"/>
      <c r="BX1761" s="2537"/>
      <c r="BY1761" s="2537"/>
      <c r="BZ1761" s="2537"/>
      <c r="CA1761" s="2537"/>
      <c r="CB1761" s="2537"/>
      <c r="CC1761" s="2537"/>
      <c r="CD1761" s="2537"/>
      <c r="CE1761" s="2537"/>
      <c r="CF1761" s="2537"/>
      <c r="CG1761" s="2537"/>
      <c r="CH1761" s="2537"/>
      <c r="CI1761" s="2537">
        <v>199325.42800000001</v>
      </c>
      <c r="CJ1761" s="2537">
        <v>-3515.0493824000005</v>
      </c>
      <c r="CK1761" s="2537"/>
      <c r="CL1761" s="2537"/>
      <c r="CM1761" s="2537"/>
      <c r="CN1761" s="2537"/>
      <c r="CO1761" s="2537">
        <v>-4232.5515499999965</v>
      </c>
      <c r="CP1761" s="2537">
        <v>580.75625000000002</v>
      </c>
      <c r="CQ1761" s="2537"/>
      <c r="CR1761" s="2537">
        <v>-9072.1781934677492</v>
      </c>
      <c r="CS1761" s="2537">
        <v>-9.0949470177292824E-13</v>
      </c>
      <c r="CT1761" s="2537">
        <v>-743.27413164017889</v>
      </c>
      <c r="CU1761" s="2537">
        <v>0</v>
      </c>
      <c r="CV1761" s="2537">
        <v>0</v>
      </c>
      <c r="CW1761" s="2537">
        <v>0</v>
      </c>
      <c r="CX1761" s="2537">
        <v>0</v>
      </c>
      <c r="CY1761" s="2537">
        <v>0</v>
      </c>
      <c r="CZ1761" s="2537">
        <v>115.33074614019665</v>
      </c>
      <c r="DA1761" s="2537">
        <v>0</v>
      </c>
      <c r="DB1761" s="2537">
        <v>0</v>
      </c>
      <c r="DC1761" s="2537">
        <v>-2148.2042028586548</v>
      </c>
      <c r="DD1761" s="2537">
        <v>-35.763152087690287</v>
      </c>
      <c r="DE1761" s="2537">
        <v>-3.690998956237614</v>
      </c>
      <c r="DF1761" s="2537">
        <v>-84.673899515583798</v>
      </c>
      <c r="DG1761" s="2537">
        <v>-87.271210892068893</v>
      </c>
      <c r="DH1761" s="2537">
        <v>0</v>
      </c>
      <c r="DI1761" s="2537">
        <v>0.87531380834138872</v>
      </c>
      <c r="DJ1761" s="2537"/>
      <c r="DK1761" s="2537">
        <v>0</v>
      </c>
      <c r="DL1761" s="2537">
        <v>-0.18150431428719993</v>
      </c>
      <c r="DM1761" s="2537">
        <v>816.68096256569345</v>
      </c>
      <c r="DN1761" s="2537">
        <v>0</v>
      </c>
      <c r="DO1761" s="2537">
        <v>42.119849024425974</v>
      </c>
      <c r="DP1761" s="2537">
        <v>-7.3600163366601521</v>
      </c>
      <c r="DQ1761" s="2537">
        <v>0</v>
      </c>
      <c r="DR1761" s="2537">
        <v>-6931.7892942089265</v>
      </c>
      <c r="DS1761" s="2537"/>
      <c r="DT1761" s="2537"/>
      <c r="DU1761" s="2537"/>
      <c r="DV1761" s="2537">
        <v>148409.91878489451</v>
      </c>
      <c r="DW1761" s="2537">
        <v>0</v>
      </c>
      <c r="DX1761" s="2537">
        <v>0</v>
      </c>
      <c r="DY1761" s="2537">
        <v>-7301.7321799999754</v>
      </c>
      <c r="DZ1761" s="2537">
        <v>-2454.9728200000018</v>
      </c>
      <c r="EA1761" s="2537">
        <v>3069.1806300000003</v>
      </c>
      <c r="EB1761" s="2537">
        <v>3035.7290700000003</v>
      </c>
      <c r="EC1761" s="2537">
        <v>-683.87997441453626</v>
      </c>
      <c r="ED1761" s="2537">
        <v>3054.8768020475454</v>
      </c>
      <c r="EE1761" s="2537">
        <v>120.41142598308845</v>
      </c>
      <c r="EF1761" s="2537">
        <v>5.2488246102431262</v>
      </c>
      <c r="EG1761" s="2537">
        <v>50.857373584597227</v>
      </c>
      <c r="EH1761" s="2537">
        <v>124.10496045303066</v>
      </c>
      <c r="EI1761" s="2537">
        <v>1890.4693717541127</v>
      </c>
      <c r="EJ1761" s="2537">
        <v>554.36236697178151</v>
      </c>
      <c r="EK1761" s="2537">
        <v>0</v>
      </c>
      <c r="EL1761" s="2537">
        <v>0</v>
      </c>
      <c r="EM1761" s="2537">
        <v>0</v>
      </c>
      <c r="EN1761" s="2537">
        <v>0</v>
      </c>
      <c r="EO1761" s="2537">
        <v>0</v>
      </c>
      <c r="EP1761" s="2537">
        <v>536.42802379388388</v>
      </c>
      <c r="EQ1761" s="2537">
        <v>981.45969574019489</v>
      </c>
      <c r="ER1761" s="2537">
        <v>0</v>
      </c>
      <c r="ES1761" s="2537">
        <v>-29.447681292067188</v>
      </c>
      <c r="ET1761" s="2537">
        <v>0</v>
      </c>
      <c r="EU1761" s="2537">
        <v>-4.9766541961207622</v>
      </c>
      <c r="EV1761" s="2537">
        <v>116</v>
      </c>
      <c r="EW1761" s="2537">
        <v>0</v>
      </c>
      <c r="EX1761" s="2537">
        <v>0</v>
      </c>
      <c r="EY1761" s="2537">
        <v>0</v>
      </c>
      <c r="EZ1761" s="2537"/>
      <c r="FA1761" s="2537">
        <v>0</v>
      </c>
      <c r="FB1761" s="2537">
        <v>-36.760890627863397</v>
      </c>
      <c r="FC1761" s="2537"/>
      <c r="FD1761" s="2537">
        <v>-36.760890627863397</v>
      </c>
      <c r="FE1761" s="2537"/>
      <c r="FF1761" s="2537">
        <v>0</v>
      </c>
      <c r="FG1761" s="2537">
        <v>0</v>
      </c>
      <c r="FH1761" s="2537">
        <v>0</v>
      </c>
      <c r="FI1761" s="2537">
        <v>0</v>
      </c>
      <c r="FJ1761" s="2645"/>
    </row>
    <row r="1762" spans="1:166" ht="14.45" customHeight="1">
      <c r="A1762" s="2537">
        <v>1175</v>
      </c>
      <c r="B1762" s="2537" t="s">
        <v>3212</v>
      </c>
      <c r="C1762" s="2537" t="s">
        <v>1686</v>
      </c>
      <c r="D1762" s="2537" t="s">
        <v>1133</v>
      </c>
      <c r="E1762" s="2537" t="s">
        <v>269</v>
      </c>
      <c r="F1762" s="2537" t="s">
        <v>2523</v>
      </c>
      <c r="G1762" s="2537" t="s">
        <v>2523</v>
      </c>
      <c r="H1762" s="2537" t="s">
        <v>2523</v>
      </c>
      <c r="I1762" s="2537" t="s">
        <v>3167</v>
      </c>
      <c r="J1762" s="2537" t="s">
        <v>3207</v>
      </c>
      <c r="K1762" s="2538">
        <v>44531</v>
      </c>
      <c r="L1762" s="2537">
        <v>0</v>
      </c>
      <c r="M1762" s="2537">
        <v>0</v>
      </c>
      <c r="N1762" s="2537">
        <v>-7.6319999999999997</v>
      </c>
      <c r="O1762" s="2537">
        <v>-7.3267199999999999</v>
      </c>
      <c r="P1762" s="2537">
        <v>-7.6319999999999997</v>
      </c>
      <c r="Q1762" s="2537">
        <v>-7.3267199999999999</v>
      </c>
      <c r="R1762" s="2537"/>
      <c r="S1762" s="2537">
        <v>1918.53</v>
      </c>
      <c r="T1762" s="2537">
        <v>355.36</v>
      </c>
      <c r="U1762" s="2537"/>
      <c r="V1762" s="2537">
        <v>-17354.32848</v>
      </c>
      <c r="W1762" s="2537">
        <v>-17354.32848</v>
      </c>
      <c r="X1762" s="2537">
        <v>-17054.390879999999</v>
      </c>
      <c r="Y1762" s="2537">
        <v>0</v>
      </c>
      <c r="Z1762" s="2537">
        <v>-157.34141513125567</v>
      </c>
      <c r="AA1762" s="2537">
        <v>0</v>
      </c>
      <c r="AB1762" s="2537">
        <v>-4.1602617135716837</v>
      </c>
      <c r="AC1762" s="2537">
        <v>-119.25352442089159</v>
      </c>
      <c r="AD1762" s="2537">
        <v>-98.530865074126169</v>
      </c>
      <c r="AE1762" s="2537">
        <v>-12189.542731635634</v>
      </c>
      <c r="AF1762" s="2537">
        <v>-2506.8652322703738</v>
      </c>
      <c r="AG1762" s="2537">
        <v>-65.066505357807984</v>
      </c>
      <c r="AH1762" s="2537">
        <v>0</v>
      </c>
      <c r="AI1762" s="2537">
        <v>-0.17235817828219835</v>
      </c>
      <c r="AJ1762" s="2537">
        <v>0</v>
      </c>
      <c r="AK1762" s="2537">
        <v>-154.27790659838857</v>
      </c>
      <c r="AL1762" s="2537">
        <v>-73.598972698112135</v>
      </c>
      <c r="AM1762" s="2537"/>
      <c r="AN1762" s="2537">
        <v>-6.2795878139145325</v>
      </c>
      <c r="AO1762" s="2537">
        <v>-364.59169492330903</v>
      </c>
      <c r="AP1762" s="2537">
        <v>-1243.319304327016</v>
      </c>
      <c r="AQ1762" s="2537">
        <v>0</v>
      </c>
      <c r="AR1762" s="2537">
        <v>0</v>
      </c>
      <c r="AS1762" s="2537">
        <v>-1.2950342377564603E-12</v>
      </c>
      <c r="AT1762" s="2537">
        <v>0</v>
      </c>
      <c r="AU1762" s="2537">
        <v>0</v>
      </c>
      <c r="AV1762" s="2537">
        <v>-22.162824715473128</v>
      </c>
      <c r="AW1762" s="2537">
        <v>-8.5849720784201082</v>
      </c>
      <c r="AX1762" s="2537">
        <v>0</v>
      </c>
      <c r="AY1762" s="2537">
        <v>3.3581534610049397</v>
      </c>
      <c r="AZ1762" s="2537">
        <v>0</v>
      </c>
      <c r="BA1762" s="2537"/>
      <c r="BB1762" s="2537">
        <v>-275.6015466808401</v>
      </c>
      <c r="BC1762" s="2537">
        <v>-200.80450952912713</v>
      </c>
      <c r="BD1762" s="2537">
        <v>-98.810929842664066</v>
      </c>
      <c r="BE1762" s="2537">
        <v>-4.3072427395056732</v>
      </c>
      <c r="BF1762" s="2537">
        <v>-41.734115614207468</v>
      </c>
      <c r="BG1762" s="2537">
        <v>-101.84188452492249</v>
      </c>
      <c r="BH1762" s="2537">
        <v>0</v>
      </c>
      <c r="BI1762" s="2537">
        <v>0</v>
      </c>
      <c r="BJ1762" s="2537">
        <v>0</v>
      </c>
      <c r="BK1762" s="2537">
        <v>0</v>
      </c>
      <c r="BL1762" s="2537">
        <v>0</v>
      </c>
      <c r="BM1762" s="2537"/>
      <c r="BN1762" s="2537"/>
      <c r="BO1762" s="2537"/>
      <c r="BP1762" s="2537"/>
      <c r="BQ1762" s="2537"/>
      <c r="BR1762" s="2537">
        <v>-682.17563519999953</v>
      </c>
      <c r="BS1762" s="2537"/>
      <c r="BT1762" s="2537"/>
      <c r="BU1762" s="2537"/>
      <c r="BV1762" s="2537">
        <v>-2753.5594049916731</v>
      </c>
      <c r="BW1762" s="2537"/>
      <c r="BX1762" s="2537"/>
      <c r="BY1762" s="2537"/>
      <c r="BZ1762" s="2537"/>
      <c r="CA1762" s="2537"/>
      <c r="CB1762" s="2537"/>
      <c r="CC1762" s="2537"/>
      <c r="CD1762" s="2537"/>
      <c r="CE1762" s="2537"/>
      <c r="CF1762" s="2537"/>
      <c r="CG1762" s="2537"/>
      <c r="CH1762" s="2537"/>
      <c r="CI1762" s="2537">
        <v>-16379.5447</v>
      </c>
      <c r="CJ1762" s="2537">
        <v>280.58064080000077</v>
      </c>
      <c r="CK1762" s="2537"/>
      <c r="CL1762" s="2537"/>
      <c r="CM1762" s="2537"/>
      <c r="CN1762" s="2537"/>
      <c r="CO1762" s="2537">
        <v>347.63759999999962</v>
      </c>
      <c r="CP1762" s="2537">
        <v>-47.699999999999996</v>
      </c>
      <c r="CQ1762" s="2537"/>
      <c r="CR1762" s="2537">
        <v>745.1368794195696</v>
      </c>
      <c r="CS1762" s="2537">
        <v>0</v>
      </c>
      <c r="CT1762" s="2537">
        <v>61.048290189277395</v>
      </c>
      <c r="CU1762" s="2537">
        <v>0</v>
      </c>
      <c r="CV1762" s="2537">
        <v>0</v>
      </c>
      <c r="CW1762" s="2537">
        <v>0</v>
      </c>
      <c r="CX1762" s="2537">
        <v>0</v>
      </c>
      <c r="CY1762" s="2537">
        <v>0</v>
      </c>
      <c r="CZ1762" s="2537">
        <v>-9.4726085012212593</v>
      </c>
      <c r="DA1762" s="2537">
        <v>0</v>
      </c>
      <c r="DB1762" s="2537">
        <v>0</v>
      </c>
      <c r="DC1762" s="2537">
        <v>176.44121862891279</v>
      </c>
      <c r="DD1762" s="2537">
        <v>2.9373809659092345</v>
      </c>
      <c r="DE1762" s="2537">
        <v>0.30315756431813412</v>
      </c>
      <c r="DF1762" s="2537">
        <v>6.9546302892019582</v>
      </c>
      <c r="DG1762" s="2537">
        <v>7.1679586049253743</v>
      </c>
      <c r="DH1762" s="2537">
        <v>0</v>
      </c>
      <c r="DI1762" s="2537">
        <v>-7.1893274773835003E-2</v>
      </c>
      <c r="DJ1762" s="2537"/>
      <c r="DK1762" s="2537">
        <v>0</v>
      </c>
      <c r="DL1762" s="2537">
        <v>1.4907727280592226E-2</v>
      </c>
      <c r="DM1762" s="2537">
        <v>-67.077507843236447</v>
      </c>
      <c r="DN1762" s="2537">
        <v>0</v>
      </c>
      <c r="DO1762" s="2537">
        <v>-3.459483730851133</v>
      </c>
      <c r="DP1762" s="2537">
        <v>0.60450968759903922</v>
      </c>
      <c r="DQ1762" s="2537">
        <v>0</v>
      </c>
      <c r="DR1762" s="2537">
        <v>569.33756517259314</v>
      </c>
      <c r="DS1762" s="2537"/>
      <c r="DT1762" s="2537"/>
      <c r="DU1762" s="2537"/>
      <c r="DV1762" s="2537">
        <v>-12189.542731635634</v>
      </c>
      <c r="DW1762" s="2537">
        <v>0</v>
      </c>
      <c r="DX1762" s="2537">
        <v>0</v>
      </c>
      <c r="DY1762" s="2537">
        <v>599.72256000000004</v>
      </c>
      <c r="DZ1762" s="2537">
        <v>201.6374400000002</v>
      </c>
      <c r="EA1762" s="2537">
        <v>-252.08496</v>
      </c>
      <c r="EB1762" s="2537">
        <v>-249.33744000000002</v>
      </c>
      <c r="EC1762" s="2537">
        <v>56.169993486206295</v>
      </c>
      <c r="ED1762" s="2537">
        <v>-250.91012530242747</v>
      </c>
      <c r="EE1762" s="2537">
        <v>-9.8899065130910238</v>
      </c>
      <c r="EF1762" s="2537">
        <v>-0.43110846229997024</v>
      </c>
      <c r="EG1762" s="2537">
        <v>-4.1771340730044448</v>
      </c>
      <c r="EH1762" s="2537">
        <v>-10.193272330017217</v>
      </c>
      <c r="EI1762" s="2537">
        <v>-155.27235226942656</v>
      </c>
      <c r="EJ1762" s="2537">
        <v>-45.532157259700568</v>
      </c>
      <c r="EK1762" s="2537">
        <v>0</v>
      </c>
      <c r="EL1762" s="2537">
        <v>0</v>
      </c>
      <c r="EM1762" s="2537">
        <v>0</v>
      </c>
      <c r="EN1762" s="2537">
        <v>0</v>
      </c>
      <c r="EO1762" s="2537">
        <v>0</v>
      </c>
      <c r="EP1762" s="2537">
        <v>-44.059132785860264</v>
      </c>
      <c r="EQ1762" s="2537">
        <v>-80.611491459295181</v>
      </c>
      <c r="ER1762" s="2537">
        <v>0</v>
      </c>
      <c r="ES1762" s="2537">
        <v>2.4186642806368503</v>
      </c>
      <c r="ET1762" s="2537">
        <v>0</v>
      </c>
      <c r="EU1762" s="2537">
        <v>0.40875393963467843</v>
      </c>
      <c r="EV1762" s="2537">
        <v>116</v>
      </c>
      <c r="EW1762" s="2537">
        <v>0</v>
      </c>
      <c r="EX1762" s="2537">
        <v>0</v>
      </c>
      <c r="EY1762" s="2537">
        <v>0</v>
      </c>
      <c r="EZ1762" s="2537"/>
      <c r="FA1762" s="2537">
        <v>0</v>
      </c>
      <c r="FB1762" s="2537">
        <v>-36.760890627863397</v>
      </c>
      <c r="FC1762" s="2537"/>
      <c r="FD1762" s="2537">
        <v>-36.760890627863397</v>
      </c>
      <c r="FE1762" s="2537"/>
      <c r="FF1762" s="2537">
        <v>0</v>
      </c>
      <c r="FG1762" s="2537">
        <v>0</v>
      </c>
      <c r="FH1762" s="2537">
        <v>0</v>
      </c>
      <c r="FI1762" s="2537">
        <v>0</v>
      </c>
      <c r="FJ1762" s="2645"/>
    </row>
    <row r="1763" spans="1:166" ht="14.45" customHeight="1">
      <c r="A1763" s="2537">
        <v>1176</v>
      </c>
      <c r="B1763" s="2537" t="s">
        <v>3214</v>
      </c>
      <c r="C1763" s="2537" t="s">
        <v>1686</v>
      </c>
      <c r="D1763" s="2537" t="s">
        <v>1133</v>
      </c>
      <c r="E1763" s="2537" t="s">
        <v>269</v>
      </c>
      <c r="F1763" s="2537" t="s">
        <v>2523</v>
      </c>
      <c r="G1763" s="2537" t="s">
        <v>2523</v>
      </c>
      <c r="H1763" s="2537" t="s">
        <v>2523</v>
      </c>
      <c r="I1763" s="2537" t="s">
        <v>3167</v>
      </c>
      <c r="J1763" s="2537" t="s">
        <v>3207</v>
      </c>
      <c r="K1763" s="2538">
        <v>44531</v>
      </c>
      <c r="L1763" s="2537">
        <v>0</v>
      </c>
      <c r="M1763" s="2537">
        <v>0</v>
      </c>
      <c r="N1763" s="2537">
        <v>2.7109999999999999</v>
      </c>
      <c r="O1763" s="2537">
        <v>2.60256</v>
      </c>
      <c r="P1763" s="2537">
        <v>2.7109999999999999</v>
      </c>
      <c r="Q1763" s="2537">
        <v>2.60256</v>
      </c>
      <c r="R1763" s="2537"/>
      <c r="S1763" s="2537">
        <v>1918.53</v>
      </c>
      <c r="T1763" s="2537">
        <v>355.36</v>
      </c>
      <c r="U1763" s="2537"/>
      <c r="V1763" s="2537">
        <v>6164.5157899999995</v>
      </c>
      <c r="W1763" s="2537">
        <v>6164.5157899999995</v>
      </c>
      <c r="X1763" s="2537">
        <v>6057.9734899999994</v>
      </c>
      <c r="Y1763" s="2537">
        <v>0</v>
      </c>
      <c r="Z1763" s="2537">
        <v>55.890012633757095</v>
      </c>
      <c r="AA1763" s="2537">
        <v>0</v>
      </c>
      <c r="AB1763" s="2537">
        <v>1.4777868848916187</v>
      </c>
      <c r="AC1763" s="2537">
        <v>42.360626926760631</v>
      </c>
      <c r="AD1763" s="2537">
        <v>34.99962987630451</v>
      </c>
      <c r="AE1763" s="2537">
        <v>4329.9070159151215</v>
      </c>
      <c r="AF1763" s="2537">
        <v>890.47584442937409</v>
      </c>
      <c r="AG1763" s="2537">
        <v>23.11259119824652</v>
      </c>
      <c r="AH1763" s="2537">
        <v>0</v>
      </c>
      <c r="AI1763" s="2537">
        <v>6.1224190424926592E-2</v>
      </c>
      <c r="AJ1763" s="2537">
        <v>0</v>
      </c>
      <c r="AK1763" s="2537">
        <v>54.801808803489443</v>
      </c>
      <c r="AL1763" s="2537">
        <v>26.14345060070519</v>
      </c>
      <c r="AM1763" s="2537"/>
      <c r="AN1763" s="2537">
        <v>2.2306030612581624</v>
      </c>
      <c r="AO1763" s="2537">
        <v>129.50839687330853</v>
      </c>
      <c r="AP1763" s="2537">
        <v>441.64552332685275</v>
      </c>
      <c r="AQ1763" s="2537">
        <v>0</v>
      </c>
      <c r="AR1763" s="2537">
        <v>0</v>
      </c>
      <c r="AS1763" s="2537">
        <v>4.6001543744205503E-13</v>
      </c>
      <c r="AT1763" s="2537">
        <v>0</v>
      </c>
      <c r="AU1763" s="2537">
        <v>0</v>
      </c>
      <c r="AV1763" s="2537">
        <v>7.8725652258448173</v>
      </c>
      <c r="AW1763" s="2537">
        <v>3.049509866954522</v>
      </c>
      <c r="AX1763" s="2537">
        <v>0</v>
      </c>
      <c r="AY1763" s="2537">
        <v>-1.1928660944423992</v>
      </c>
      <c r="AZ1763" s="2537">
        <v>0</v>
      </c>
      <c r="BA1763" s="2537"/>
      <c r="BB1763" s="2537">
        <v>97.897771626278512</v>
      </c>
      <c r="BC1763" s="2537">
        <v>71.328750698829097</v>
      </c>
      <c r="BD1763" s="2537">
        <v>35.099113050768118</v>
      </c>
      <c r="BE1763" s="2537">
        <v>1.5299967330712632</v>
      </c>
      <c r="BF1763" s="2537">
        <v>14.824579065790941</v>
      </c>
      <c r="BG1763" s="2537">
        <v>36.175753268745396</v>
      </c>
      <c r="BH1763" s="2537">
        <v>0</v>
      </c>
      <c r="BI1763" s="2537">
        <v>0</v>
      </c>
      <c r="BJ1763" s="2537">
        <v>0</v>
      </c>
      <c r="BK1763" s="2537">
        <v>0</v>
      </c>
      <c r="BL1763" s="2537">
        <v>0</v>
      </c>
      <c r="BM1763" s="2537"/>
      <c r="BN1763" s="2537"/>
      <c r="BO1763" s="2537"/>
      <c r="BP1763" s="2537"/>
      <c r="BQ1763" s="2537"/>
      <c r="BR1763" s="2537">
        <v>242.31893959999974</v>
      </c>
      <c r="BS1763" s="2537"/>
      <c r="BT1763" s="2537"/>
      <c r="BU1763" s="2537"/>
      <c r="BV1763" s="2537">
        <v>978.10528654774976</v>
      </c>
      <c r="BW1763" s="2537"/>
      <c r="BX1763" s="2537"/>
      <c r="BY1763" s="2537"/>
      <c r="BZ1763" s="2537"/>
      <c r="CA1763" s="2537"/>
      <c r="CB1763" s="2537"/>
      <c r="CC1763" s="2537"/>
      <c r="CD1763" s="2537"/>
      <c r="CE1763" s="2537"/>
      <c r="CF1763" s="2537"/>
      <c r="CG1763" s="2537"/>
      <c r="CH1763" s="2537"/>
      <c r="CI1763" s="2537">
        <v>5809.9340000000002</v>
      </c>
      <c r="CJ1763" s="2537">
        <v>-108.03115840000009</v>
      </c>
      <c r="CK1763" s="2537"/>
      <c r="CL1763" s="2537"/>
      <c r="CM1763" s="2537"/>
      <c r="CN1763" s="2537"/>
      <c r="CO1763" s="2537">
        <v>-123.48604999999986</v>
      </c>
      <c r="CP1763" s="2537">
        <v>16.943749999999998</v>
      </c>
      <c r="CQ1763" s="2537"/>
      <c r="CR1763" s="2537">
        <v>-264.68371070577223</v>
      </c>
      <c r="CS1763" s="2537">
        <v>0</v>
      </c>
      <c r="CT1763" s="2537">
        <v>-21.685261360473135</v>
      </c>
      <c r="CU1763" s="2537">
        <v>0</v>
      </c>
      <c r="CV1763" s="2537">
        <v>0</v>
      </c>
      <c r="CW1763" s="2537">
        <v>0</v>
      </c>
      <c r="CX1763" s="2537">
        <v>0</v>
      </c>
      <c r="CY1763" s="2537">
        <v>0</v>
      </c>
      <c r="CZ1763" s="2537">
        <v>3.3648115365318176</v>
      </c>
      <c r="DA1763" s="2537">
        <v>0</v>
      </c>
      <c r="DB1763" s="2537">
        <v>0</v>
      </c>
      <c r="DC1763" s="2537">
        <v>-62.674547130894098</v>
      </c>
      <c r="DD1763" s="2537">
        <v>-1.0434014411137245</v>
      </c>
      <c r="DE1763" s="2537">
        <v>-0.10768607925399154</v>
      </c>
      <c r="DF1763" s="2537">
        <v>-2.4703881962823004</v>
      </c>
      <c r="DG1763" s="2537">
        <v>-2.5461655893543877</v>
      </c>
      <c r="DH1763" s="2537">
        <v>0</v>
      </c>
      <c r="DI1763" s="2537">
        <v>2.5537561309206147E-2</v>
      </c>
      <c r="DJ1763" s="2537"/>
      <c r="DK1763" s="2537">
        <v>0</v>
      </c>
      <c r="DL1763" s="2537">
        <v>-5.2954466270552364E-3</v>
      </c>
      <c r="DM1763" s="2537">
        <v>23.826929214231392</v>
      </c>
      <c r="DN1763" s="2537">
        <v>0</v>
      </c>
      <c r="DO1763" s="2537">
        <v>1.2288601145620293</v>
      </c>
      <c r="DP1763" s="2537">
        <v>-0.21473083897811751</v>
      </c>
      <c r="DQ1763" s="2537">
        <v>0</v>
      </c>
      <c r="DR1763" s="2537">
        <v>-202.2371775658936</v>
      </c>
      <c r="DS1763" s="2537"/>
      <c r="DT1763" s="2537"/>
      <c r="DU1763" s="2537"/>
      <c r="DV1763" s="2537">
        <v>4329.9070159151215</v>
      </c>
      <c r="DW1763" s="2537">
        <v>0</v>
      </c>
      <c r="DX1763" s="2537">
        <v>0</v>
      </c>
      <c r="DY1763" s="2537">
        <v>-213.03038000000043</v>
      </c>
      <c r="DZ1763" s="2537">
        <v>-71.624619999999979</v>
      </c>
      <c r="EA1763" s="2537">
        <v>89.544330000000002</v>
      </c>
      <c r="EB1763" s="2537">
        <v>88.568370000000002</v>
      </c>
      <c r="EC1763" s="2537">
        <v>-19.952417759578566</v>
      </c>
      <c r="ED1763" s="2537">
        <v>89.127011228364893</v>
      </c>
      <c r="EE1763" s="2537">
        <v>3.5130420017020132</v>
      </c>
      <c r="EF1763" s="2537">
        <v>0.15313614272736104</v>
      </c>
      <c r="EG1763" s="2537">
        <v>1.4837801981020766</v>
      </c>
      <c r="EH1763" s="2537">
        <v>3.620802055382164</v>
      </c>
      <c r="EI1763" s="2537">
        <v>55.155050707863658</v>
      </c>
      <c r="EJ1763" s="2537">
        <v>16.173699990965439</v>
      </c>
      <c r="EK1763" s="2537">
        <v>0</v>
      </c>
      <c r="EL1763" s="2537">
        <v>0</v>
      </c>
      <c r="EM1763" s="2537">
        <v>0</v>
      </c>
      <c r="EN1763" s="2537">
        <v>0</v>
      </c>
      <c r="EO1763" s="2537">
        <v>0</v>
      </c>
      <c r="EP1763" s="2537">
        <v>15.650459772335847</v>
      </c>
      <c r="EQ1763" s="2537">
        <v>28.634401643887475</v>
      </c>
      <c r="ER1763" s="2537">
        <v>0</v>
      </c>
      <c r="ES1763" s="2537">
        <v>-0.85914555356479305</v>
      </c>
      <c r="ET1763" s="2537">
        <v>0</v>
      </c>
      <c r="EU1763" s="2537">
        <v>-0.1451954835363729</v>
      </c>
      <c r="EV1763" s="2537">
        <v>116</v>
      </c>
      <c r="EW1763" s="2537">
        <v>0</v>
      </c>
      <c r="EX1763" s="2537">
        <v>0</v>
      </c>
      <c r="EY1763" s="2537">
        <v>0</v>
      </c>
      <c r="EZ1763" s="2537"/>
      <c r="FA1763" s="2537">
        <v>0</v>
      </c>
      <c r="FB1763" s="2537">
        <v>-36.760890627863397</v>
      </c>
      <c r="FC1763" s="2537"/>
      <c r="FD1763" s="2537">
        <v>-36.760890627863397</v>
      </c>
      <c r="FE1763" s="2537"/>
      <c r="FF1763" s="2537">
        <v>0</v>
      </c>
      <c r="FG1763" s="2537">
        <v>0</v>
      </c>
      <c r="FH1763" s="2537">
        <v>0</v>
      </c>
      <c r="FI1763" s="2537">
        <v>0</v>
      </c>
      <c r="FJ1763" s="2645"/>
    </row>
    <row r="1764" spans="1:166" ht="14.45" customHeight="1">
      <c r="A1764" s="2537">
        <v>1445</v>
      </c>
      <c r="B1764" s="2537" t="s">
        <v>1116</v>
      </c>
      <c r="C1764" s="2537" t="s">
        <v>1686</v>
      </c>
      <c r="D1764" s="2537" t="s">
        <v>1133</v>
      </c>
      <c r="E1764" s="2537" t="s">
        <v>269</v>
      </c>
      <c r="F1764" s="2537" t="s">
        <v>2523</v>
      </c>
      <c r="G1764" s="2537" t="s">
        <v>2523</v>
      </c>
      <c r="H1764" s="2537" t="s">
        <v>2523</v>
      </c>
      <c r="I1764" s="2537" t="s">
        <v>3167</v>
      </c>
      <c r="J1764" s="2537" t="s">
        <v>3207</v>
      </c>
      <c r="K1764" s="2538">
        <v>44562</v>
      </c>
      <c r="L1764" s="2537">
        <v>0</v>
      </c>
      <c r="M1764" s="2537">
        <v>0</v>
      </c>
      <c r="N1764" s="2537">
        <v>79.442999999999998</v>
      </c>
      <c r="O1764" s="2537">
        <v>76.265280000000004</v>
      </c>
      <c r="P1764" s="2537">
        <v>79.442999999999998</v>
      </c>
      <c r="Q1764" s="2537">
        <v>76.265280000000004</v>
      </c>
      <c r="R1764" s="2537"/>
      <c r="S1764" s="2537">
        <v>1918.53</v>
      </c>
      <c r="T1764" s="2537">
        <v>355.36</v>
      </c>
      <c r="U1764" s="2537"/>
      <c r="V1764" s="2537">
        <v>180644.64326999997</v>
      </c>
      <c r="W1764" s="2537">
        <v>180644.64326999997</v>
      </c>
      <c r="X1764" s="2537">
        <v>177522.53336999999</v>
      </c>
      <c r="Y1764" s="2537">
        <v>0</v>
      </c>
      <c r="Z1764" s="2537">
        <v>1637.7979615136721</v>
      </c>
      <c r="AA1764" s="2537">
        <v>0</v>
      </c>
      <c r="AB1764" s="2537">
        <v>43.304988379359962</v>
      </c>
      <c r="AC1764" s="2537">
        <v>1241.333561395295</v>
      </c>
      <c r="AD1764" s="2537">
        <v>1025.6272948223016</v>
      </c>
      <c r="AE1764" s="2537">
        <v>126883.36520300442</v>
      </c>
      <c r="AF1764" s="2537">
        <v>26094.456845814377</v>
      </c>
      <c r="AG1764" s="2537">
        <v>677.29014480350361</v>
      </c>
      <c r="AH1764" s="2537">
        <v>0</v>
      </c>
      <c r="AI1764" s="2537">
        <v>1.7941104241709491</v>
      </c>
      <c r="AJ1764" s="2537">
        <v>0</v>
      </c>
      <c r="AK1764" s="2537">
        <v>1605.9092942735565</v>
      </c>
      <c r="AL1764" s="2537">
        <v>766.10628774320264</v>
      </c>
      <c r="AM1764" s="2537"/>
      <c r="AN1764" s="2537">
        <v>65.365473624320259</v>
      </c>
      <c r="AO1764" s="2537">
        <v>3795.1071828868498</v>
      </c>
      <c r="AP1764" s="2537">
        <v>12941.956956715296</v>
      </c>
      <c r="AQ1764" s="2537">
        <v>0</v>
      </c>
      <c r="AR1764" s="2537">
        <v>0</v>
      </c>
      <c r="AS1764" s="2537">
        <v>1.348026794419372E-11</v>
      </c>
      <c r="AT1764" s="2537">
        <v>0</v>
      </c>
      <c r="AU1764" s="2537">
        <v>0</v>
      </c>
      <c r="AV1764" s="2537">
        <v>230.69723321165247</v>
      </c>
      <c r="AW1764" s="2537">
        <v>89.362675160630062</v>
      </c>
      <c r="AX1764" s="2537">
        <v>0</v>
      </c>
      <c r="AY1764" s="2537">
        <v>-34.955684670154014</v>
      </c>
      <c r="AZ1764" s="2537">
        <v>0</v>
      </c>
      <c r="BA1764" s="2537"/>
      <c r="BB1764" s="2537">
        <v>2868.7910997072831</v>
      </c>
      <c r="BC1764" s="2537">
        <v>2090.2139217141571</v>
      </c>
      <c r="BD1764" s="2537">
        <v>1028.5425444825421</v>
      </c>
      <c r="BE1764" s="2537">
        <v>44.834942997189366</v>
      </c>
      <c r="BF1764" s="2537">
        <v>434.41867750779403</v>
      </c>
      <c r="BG1764" s="2537">
        <v>1060.0923522423241</v>
      </c>
      <c r="BH1764" s="2537">
        <v>0</v>
      </c>
      <c r="BI1764" s="2537">
        <v>0</v>
      </c>
      <c r="BJ1764" s="2537">
        <v>0</v>
      </c>
      <c r="BK1764" s="2537">
        <v>0</v>
      </c>
      <c r="BL1764" s="2537">
        <v>0</v>
      </c>
      <c r="BM1764" s="2537"/>
      <c r="BN1764" s="2537"/>
      <c r="BO1764" s="2537"/>
      <c r="BP1764" s="2537"/>
      <c r="BQ1764" s="2537"/>
      <c r="BR1764" s="2537">
        <v>7100.9013347999862</v>
      </c>
      <c r="BS1764" s="2537"/>
      <c r="BT1764" s="2537"/>
      <c r="BU1764" s="2537"/>
      <c r="BV1764" s="2537">
        <v>28662.345363044227</v>
      </c>
      <c r="BW1764" s="2537"/>
      <c r="BX1764" s="2537"/>
      <c r="BY1764" s="2537"/>
      <c r="BZ1764" s="2537"/>
      <c r="CA1764" s="2537"/>
      <c r="CB1764" s="2537"/>
      <c r="CC1764" s="2537"/>
      <c r="CD1764" s="2537"/>
      <c r="CE1764" s="2537"/>
      <c r="CF1764" s="2537"/>
      <c r="CG1764" s="2537"/>
      <c r="CH1764" s="2537"/>
      <c r="CI1764" s="2537">
        <v>170432.17930000002</v>
      </c>
      <c r="CJ1764" s="2537">
        <v>-2986.7082392000302</v>
      </c>
      <c r="CK1764" s="2537"/>
      <c r="CL1764" s="2537"/>
      <c r="CM1764" s="2537"/>
      <c r="CN1764" s="2537"/>
      <c r="CO1764" s="2537">
        <v>-3618.6286499999965</v>
      </c>
      <c r="CP1764" s="2537">
        <v>496.51875000000001</v>
      </c>
      <c r="CQ1764" s="2537">
        <v>31</v>
      </c>
      <c r="CR1764" s="2537">
        <v>-7756.2773993355513</v>
      </c>
      <c r="CS1764" s="2537">
        <v>4.5474735088646412E-13</v>
      </c>
      <c r="CT1764" s="2537">
        <v>-635.46374705277412</v>
      </c>
      <c r="CU1764" s="2537">
        <v>0</v>
      </c>
      <c r="CV1764" s="2537">
        <v>0</v>
      </c>
      <c r="CW1764" s="2537">
        <v>0</v>
      </c>
      <c r="CX1764" s="2537">
        <v>0</v>
      </c>
      <c r="CY1764" s="2537">
        <v>0</v>
      </c>
      <c r="CZ1764" s="2537">
        <v>98.602258538066053</v>
      </c>
      <c r="DA1764" s="2537">
        <v>0</v>
      </c>
      <c r="DB1764" s="2537">
        <v>0</v>
      </c>
      <c r="DC1764" s="2537">
        <v>-1836.6116000441252</v>
      </c>
      <c r="DD1764" s="2537">
        <v>-30.575780408114213</v>
      </c>
      <c r="DE1764" s="2537">
        <v>-3.1556271465049264</v>
      </c>
      <c r="DF1764" s="2537">
        <v>-72.392124484417195</v>
      </c>
      <c r="DG1764" s="2537">
        <v>-74.612701185938931</v>
      </c>
      <c r="DH1764" s="2537">
        <v>0</v>
      </c>
      <c r="DI1764" s="2537">
        <v>0.74835134012801063</v>
      </c>
      <c r="DJ1764" s="2537"/>
      <c r="DK1764" s="2537">
        <v>0</v>
      </c>
      <c r="DL1764" s="2537">
        <v>-0.15517748668135334</v>
      </c>
      <c r="DM1764" s="2537">
        <v>698.22306808048097</v>
      </c>
      <c r="DN1764" s="2537">
        <v>0</v>
      </c>
      <c r="DO1764" s="2537">
        <v>36.010451523847877</v>
      </c>
      <c r="DP1764" s="2537">
        <v>-6.2924610995715966</v>
      </c>
      <c r="DQ1764" s="2537">
        <v>0</v>
      </c>
      <c r="DR1764" s="2537">
        <v>-5926.347509172735</v>
      </c>
      <c r="DS1764" s="2537"/>
      <c r="DT1764" s="2537"/>
      <c r="DU1764" s="2537"/>
      <c r="DV1764" s="2537">
        <v>126883.36520300442</v>
      </c>
      <c r="DW1764" s="2537">
        <v>0</v>
      </c>
      <c r="DX1764" s="2537">
        <v>0</v>
      </c>
      <c r="DY1764" s="2537">
        <v>-6242.6309399999991</v>
      </c>
      <c r="DZ1764" s="2537">
        <v>-2098.8840600000008</v>
      </c>
      <c r="EA1764" s="2537">
        <v>2624.0022899999999</v>
      </c>
      <c r="EB1764" s="2537">
        <v>2595.40281</v>
      </c>
      <c r="EC1764" s="2537">
        <v>-584.68459021548915</v>
      </c>
      <c r="ED1764" s="2537">
        <v>2611.7732028826977</v>
      </c>
      <c r="EE1764" s="2537">
        <v>102.94599621586612</v>
      </c>
      <c r="EF1764" s="2537">
        <v>4.4874933923606575</v>
      </c>
      <c r="EG1764" s="2537">
        <v>43.480616111332822</v>
      </c>
      <c r="EH1764" s="2537">
        <v>106.10379110502592</v>
      </c>
      <c r="EI1764" s="2537">
        <v>1616.2606762762127</v>
      </c>
      <c r="EJ1764" s="2537">
        <v>473.95324543794447</v>
      </c>
      <c r="EK1764" s="2537">
        <v>0</v>
      </c>
      <c r="EL1764" s="2537">
        <v>0</v>
      </c>
      <c r="EM1764" s="2537">
        <v>0</v>
      </c>
      <c r="EN1764" s="2537">
        <v>0</v>
      </c>
      <c r="EO1764" s="2537">
        <v>0</v>
      </c>
      <c r="EP1764" s="2537">
        <v>458.62024186413748</v>
      </c>
      <c r="EQ1764" s="2537">
        <v>839.10098480094166</v>
      </c>
      <c r="ER1764" s="2537">
        <v>0</v>
      </c>
      <c r="ES1764" s="2537">
        <v>-25.176355666487591</v>
      </c>
      <c r="ET1764" s="2537">
        <v>0</v>
      </c>
      <c r="EU1764" s="2537">
        <v>-4.2548007372114398</v>
      </c>
      <c r="EV1764" s="2537">
        <v>116</v>
      </c>
      <c r="EW1764" s="2537">
        <v>0</v>
      </c>
      <c r="EX1764" s="2537">
        <v>0</v>
      </c>
      <c r="EY1764" s="2537">
        <v>0</v>
      </c>
      <c r="EZ1764" s="2537"/>
      <c r="FA1764" s="2537">
        <v>0</v>
      </c>
      <c r="FB1764" s="2537">
        <v>-36.760890627863397</v>
      </c>
      <c r="FC1764" s="2537"/>
      <c r="FD1764" s="2537">
        <v>-36.760890627863397</v>
      </c>
      <c r="FE1764" s="2537"/>
      <c r="FF1764" s="2537">
        <v>0</v>
      </c>
      <c r="FG1764" s="2537">
        <v>0</v>
      </c>
      <c r="FH1764" s="2537">
        <v>0</v>
      </c>
      <c r="FI1764" s="2537">
        <v>0</v>
      </c>
      <c r="FJ1764" s="2645"/>
    </row>
    <row r="1765" spans="1:166" ht="14.45" customHeight="1">
      <c r="A1765" s="2537">
        <v>1446</v>
      </c>
      <c r="B1765" s="2537" t="s">
        <v>3212</v>
      </c>
      <c r="C1765" s="2537" t="s">
        <v>1686</v>
      </c>
      <c r="D1765" s="2537" t="s">
        <v>1133</v>
      </c>
      <c r="E1765" s="2537" t="s">
        <v>269</v>
      </c>
      <c r="F1765" s="2537" t="s">
        <v>2523</v>
      </c>
      <c r="G1765" s="2537" t="s">
        <v>2523</v>
      </c>
      <c r="H1765" s="2537" t="s">
        <v>2523</v>
      </c>
      <c r="I1765" s="2537" t="s">
        <v>3167</v>
      </c>
      <c r="J1765" s="2537" t="s">
        <v>3207</v>
      </c>
      <c r="K1765" s="2538">
        <v>44562</v>
      </c>
      <c r="L1765" s="2537">
        <v>0</v>
      </c>
      <c r="M1765" s="2537">
        <v>0</v>
      </c>
      <c r="N1765" s="2537">
        <v>-1.1559999999999999</v>
      </c>
      <c r="O1765" s="2537">
        <v>-1.1097600000000001</v>
      </c>
      <c r="P1765" s="2537">
        <v>-1.1559999999999999</v>
      </c>
      <c r="Q1765" s="2537">
        <v>-1.1097600000000001</v>
      </c>
      <c r="R1765" s="2537"/>
      <c r="S1765" s="2537">
        <v>1918.53</v>
      </c>
      <c r="T1765" s="2537">
        <v>355.36</v>
      </c>
      <c r="U1765" s="2537"/>
      <c r="V1765" s="2537">
        <v>-2628.6168399999997</v>
      </c>
      <c r="W1765" s="2537">
        <v>-2628.6168399999997</v>
      </c>
      <c r="X1765" s="2537">
        <v>-2583.1860399999996</v>
      </c>
      <c r="Y1765" s="2537">
        <v>0</v>
      </c>
      <c r="Z1765" s="2537">
        <v>-23.832111621034009</v>
      </c>
      <c r="AA1765" s="2537">
        <v>0</v>
      </c>
      <c r="AB1765" s="2537">
        <v>-0.63014446290472559</v>
      </c>
      <c r="AC1765" s="2537">
        <v>-18.063033835239871</v>
      </c>
      <c r="AD1765" s="2537">
        <v>-14.924224322024351</v>
      </c>
      <c r="AE1765" s="2537">
        <v>-1846.3196275905127</v>
      </c>
      <c r="AF1765" s="2537">
        <v>-379.7086227076195</v>
      </c>
      <c r="AG1765" s="2537">
        <v>-9.8554612413032014</v>
      </c>
      <c r="AH1765" s="2537">
        <v>0</v>
      </c>
      <c r="AI1765" s="2537">
        <v>-2.610666327230363E-2</v>
      </c>
      <c r="AJ1765" s="2537">
        <v>0</v>
      </c>
      <c r="AK1765" s="2537">
        <v>-23.368089626275836</v>
      </c>
      <c r="AL1765" s="2537">
        <v>-11.147852782890151</v>
      </c>
      <c r="AM1765" s="2537"/>
      <c r="AN1765" s="2537">
        <v>-0.95115350011598521</v>
      </c>
      <c r="AO1765" s="2537">
        <v>-55.223794461654244</v>
      </c>
      <c r="AP1765" s="2537">
        <v>-188.32247324450086</v>
      </c>
      <c r="AQ1765" s="2537">
        <v>0</v>
      </c>
      <c r="AR1765" s="2537">
        <v>0</v>
      </c>
      <c r="AS1765" s="2537">
        <v>-1.9615560519476781E-13</v>
      </c>
      <c r="AT1765" s="2537">
        <v>0</v>
      </c>
      <c r="AU1765" s="2537">
        <v>0</v>
      </c>
      <c r="AV1765" s="2537">
        <v>-3.356947768748288</v>
      </c>
      <c r="AW1765" s="2537">
        <v>-1.3003443032827102</v>
      </c>
      <c r="AX1765" s="2537">
        <v>0</v>
      </c>
      <c r="AY1765" s="2537">
        <v>0.50865112695515069</v>
      </c>
      <c r="AZ1765" s="2537">
        <v>0</v>
      </c>
      <c r="BA1765" s="2537"/>
      <c r="BB1765" s="2537">
        <v>-41.7446787163327</v>
      </c>
      <c r="BC1765" s="2537">
        <v>-30.415358099537599</v>
      </c>
      <c r="BD1765" s="2537">
        <v>-14.966645033820711</v>
      </c>
      <c r="BE1765" s="2537">
        <v>-0.65240731222072312</v>
      </c>
      <c r="BF1765" s="2537">
        <v>-6.3213623755272321</v>
      </c>
      <c r="BG1765" s="2537">
        <v>-15.425736178041195</v>
      </c>
      <c r="BH1765" s="2537">
        <v>0</v>
      </c>
      <c r="BI1765" s="2537">
        <v>0</v>
      </c>
      <c r="BJ1765" s="2537">
        <v>0</v>
      </c>
      <c r="BK1765" s="2537">
        <v>0</v>
      </c>
      <c r="BL1765" s="2537">
        <v>0</v>
      </c>
      <c r="BM1765" s="2537"/>
      <c r="BN1765" s="2537"/>
      <c r="BO1765" s="2537"/>
      <c r="BP1765" s="2537"/>
      <c r="BQ1765" s="2537"/>
      <c r="BR1765" s="2537">
        <v>-103.32744159999963</v>
      </c>
      <c r="BS1765" s="2537"/>
      <c r="BT1765" s="2537"/>
      <c r="BU1765" s="2537"/>
      <c r="BV1765" s="2537">
        <v>-417.07477360722936</v>
      </c>
      <c r="BW1765" s="2537"/>
      <c r="BX1765" s="2537"/>
      <c r="BY1765" s="2537"/>
      <c r="BZ1765" s="2537"/>
      <c r="CA1765" s="2537"/>
      <c r="CB1765" s="2537"/>
      <c r="CC1765" s="2537"/>
      <c r="CD1765" s="2537"/>
      <c r="CE1765" s="2537"/>
      <c r="CF1765" s="2537"/>
      <c r="CG1765" s="2537"/>
      <c r="CH1765" s="2537"/>
      <c r="CI1765" s="2537">
        <v>-2480.3949000000002</v>
      </c>
      <c r="CJ1765" s="2537">
        <v>43.047266399999444</v>
      </c>
      <c r="CK1765" s="2537"/>
      <c r="CL1765" s="2537"/>
      <c r="CM1765" s="2537"/>
      <c r="CN1765" s="2537"/>
      <c r="CO1765" s="2537">
        <v>52.655799999999942</v>
      </c>
      <c r="CP1765" s="2537">
        <v>-7.2249999999999996</v>
      </c>
      <c r="CQ1765" s="2537">
        <v>31</v>
      </c>
      <c r="CR1765" s="2537">
        <v>112.86402418881357</v>
      </c>
      <c r="CS1765" s="2537">
        <v>-7.1054273576010019E-15</v>
      </c>
      <c r="CT1765" s="2537">
        <v>9.2468322142039767</v>
      </c>
      <c r="CU1765" s="2537">
        <v>0</v>
      </c>
      <c r="CV1765" s="2537">
        <v>0</v>
      </c>
      <c r="CW1765" s="2537">
        <v>0</v>
      </c>
      <c r="CX1765" s="2537">
        <v>0</v>
      </c>
      <c r="CY1765" s="2537">
        <v>0</v>
      </c>
      <c r="CZ1765" s="2537">
        <v>-1.4347923778055254</v>
      </c>
      <c r="DA1765" s="2537">
        <v>0</v>
      </c>
      <c r="DB1765" s="2537">
        <v>0</v>
      </c>
      <c r="DC1765" s="2537">
        <v>26.725111207419275</v>
      </c>
      <c r="DD1765" s="2537">
        <v>0.44491776684893569</v>
      </c>
      <c r="DE1765" s="2537">
        <v>4.5918519962233284E-2</v>
      </c>
      <c r="DF1765" s="2537">
        <v>1.0534004997795439</v>
      </c>
      <c r="DG1765" s="2537">
        <v>1.0857128075594513</v>
      </c>
      <c r="DH1765" s="2537">
        <v>0</v>
      </c>
      <c r="DI1765" s="2537">
        <v>-1.0889494973607583E-2</v>
      </c>
      <c r="DJ1765" s="2537"/>
      <c r="DK1765" s="2537">
        <v>0</v>
      </c>
      <c r="DL1765" s="2537">
        <v>2.2580362600058482E-3</v>
      </c>
      <c r="DM1765" s="2537">
        <v>-10.16006277080468</v>
      </c>
      <c r="DN1765" s="2537">
        <v>0</v>
      </c>
      <c r="DO1765" s="2537">
        <v>-0.52399937013415943</v>
      </c>
      <c r="DP1765" s="2537">
        <v>9.156357427469719E-2</v>
      </c>
      <c r="DQ1765" s="2537">
        <v>0</v>
      </c>
      <c r="DR1765" s="2537">
        <v>86.236140636729246</v>
      </c>
      <c r="DS1765" s="2537"/>
      <c r="DT1765" s="2537"/>
      <c r="DU1765" s="2537"/>
      <c r="DV1765" s="2537">
        <v>-1846.3196275905127</v>
      </c>
      <c r="DW1765" s="2537">
        <v>0</v>
      </c>
      <c r="DX1765" s="2537">
        <v>0</v>
      </c>
      <c r="DY1765" s="2537">
        <v>90.838480000000004</v>
      </c>
      <c r="DZ1765" s="2537">
        <v>30.541519999999977</v>
      </c>
      <c r="EA1765" s="2537">
        <v>-38.182679999999998</v>
      </c>
      <c r="EB1765" s="2537">
        <v>-37.76652</v>
      </c>
      <c r="EC1765" s="2537">
        <v>8.5079287827638836</v>
      </c>
      <c r="ED1765" s="2537">
        <v>-38.00473071928802</v>
      </c>
      <c r="EE1765" s="2537">
        <v>-1.4979994666055061</v>
      </c>
      <c r="EF1765" s="2537">
        <v>-6.5298923272899059E-2</v>
      </c>
      <c r="EG1765" s="2537">
        <v>-0.63270007709553688</v>
      </c>
      <c r="EH1765" s="2537">
        <v>-1.543949530070742</v>
      </c>
      <c r="EI1765" s="2537">
        <v>-23.518715831165764</v>
      </c>
      <c r="EJ1765" s="2537">
        <v>-6.8966422683718358</v>
      </c>
      <c r="EK1765" s="2537">
        <v>0</v>
      </c>
      <c r="EL1765" s="2537">
        <v>0</v>
      </c>
      <c r="EM1765" s="2537">
        <v>0</v>
      </c>
      <c r="EN1765" s="2537">
        <v>0</v>
      </c>
      <c r="EO1765" s="2537">
        <v>0</v>
      </c>
      <c r="EP1765" s="2537">
        <v>-6.673526926160176</v>
      </c>
      <c r="EQ1765" s="2537">
        <v>-12.210021505102885</v>
      </c>
      <c r="ER1765" s="2537">
        <v>0</v>
      </c>
      <c r="ES1765" s="2537">
        <v>0.36634904460379963</v>
      </c>
      <c r="ET1765" s="2537">
        <v>0</v>
      </c>
      <c r="EU1765" s="2537">
        <v>6.1912939493931063E-2</v>
      </c>
      <c r="EV1765" s="2537">
        <v>116</v>
      </c>
      <c r="EW1765" s="2537">
        <v>0</v>
      </c>
      <c r="EX1765" s="2537">
        <v>0</v>
      </c>
      <c r="EY1765" s="2537">
        <v>0</v>
      </c>
      <c r="EZ1765" s="2537"/>
      <c r="FA1765" s="2537">
        <v>0</v>
      </c>
      <c r="FB1765" s="2537">
        <v>-36.760890627863397</v>
      </c>
      <c r="FC1765" s="2537"/>
      <c r="FD1765" s="2537">
        <v>-36.760890627863397</v>
      </c>
      <c r="FE1765" s="2537"/>
      <c r="FF1765" s="2537">
        <v>0</v>
      </c>
      <c r="FG1765" s="2537">
        <v>0</v>
      </c>
      <c r="FH1765" s="2537">
        <v>0</v>
      </c>
      <c r="FI1765" s="2537">
        <v>0</v>
      </c>
      <c r="FJ1765" s="2645"/>
    </row>
    <row r="1766" spans="1:166" ht="14.45" customHeight="1">
      <c r="A1766" s="2537">
        <v>1447</v>
      </c>
      <c r="B1766" s="2537" t="s">
        <v>3214</v>
      </c>
      <c r="C1766" s="2537" t="s">
        <v>1686</v>
      </c>
      <c r="D1766" s="2537" t="s">
        <v>1133</v>
      </c>
      <c r="E1766" s="2537" t="s">
        <v>269</v>
      </c>
      <c r="F1766" s="2537" t="s">
        <v>2523</v>
      </c>
      <c r="G1766" s="2537" t="s">
        <v>2523</v>
      </c>
      <c r="H1766" s="2537" t="s">
        <v>2523</v>
      </c>
      <c r="I1766" s="2537" t="s">
        <v>3167</v>
      </c>
      <c r="J1766" s="2537" t="s">
        <v>3207</v>
      </c>
      <c r="K1766" s="2538">
        <v>44562</v>
      </c>
      <c r="L1766" s="2537">
        <v>0</v>
      </c>
      <c r="M1766" s="2537">
        <v>0</v>
      </c>
      <c r="N1766" s="2537">
        <v>2.0070000000000001</v>
      </c>
      <c r="O1766" s="2537">
        <v>1.92672</v>
      </c>
      <c r="P1766" s="2537">
        <v>2.0070000000000001</v>
      </c>
      <c r="Q1766" s="2537">
        <v>1.92672</v>
      </c>
      <c r="R1766" s="2537"/>
      <c r="S1766" s="2537">
        <v>1918.53</v>
      </c>
      <c r="T1766" s="2537">
        <v>355.36</v>
      </c>
      <c r="U1766" s="2537"/>
      <c r="V1766" s="2537">
        <v>4563.6972300000007</v>
      </c>
      <c r="W1766" s="2537">
        <v>4563.6972300000007</v>
      </c>
      <c r="X1766" s="2537">
        <v>4484.8221300000005</v>
      </c>
      <c r="Y1766" s="2537">
        <v>0</v>
      </c>
      <c r="Z1766" s="2537">
        <v>41.376339120601436</v>
      </c>
      <c r="AA1766" s="2537">
        <v>0</v>
      </c>
      <c r="AB1766" s="2537">
        <v>1.0940310874133083</v>
      </c>
      <c r="AC1766" s="2537">
        <v>31.360301822946731</v>
      </c>
      <c r="AD1766" s="2537">
        <v>25.910828905106293</v>
      </c>
      <c r="AE1766" s="2537">
        <v>3205.5047513617296</v>
      </c>
      <c r="AF1766" s="2537">
        <v>659.23460707110075</v>
      </c>
      <c r="AG1766" s="2537">
        <v>17.110649404234884</v>
      </c>
      <c r="AH1766" s="2537">
        <v>0</v>
      </c>
      <c r="AI1766" s="2537">
        <v>4.5325322826568676E-2</v>
      </c>
      <c r="AJ1766" s="2537">
        <v>0</v>
      </c>
      <c r="AK1766" s="2537">
        <v>40.570723079529074</v>
      </c>
      <c r="AL1766" s="2537">
        <v>19.354446829810151</v>
      </c>
      <c r="AM1766" s="2537"/>
      <c r="AN1766" s="2537">
        <v>1.6513538708761095</v>
      </c>
      <c r="AO1766" s="2537">
        <v>95.877297131955089</v>
      </c>
      <c r="AP1766" s="2537">
        <v>326.95778875580731</v>
      </c>
      <c r="AQ1766" s="2537">
        <v>0</v>
      </c>
      <c r="AR1766" s="2537">
        <v>0</v>
      </c>
      <c r="AS1766" s="2537">
        <v>3.4055735261755973E-13</v>
      </c>
      <c r="AT1766" s="2537">
        <v>0</v>
      </c>
      <c r="AU1766" s="2537">
        <v>0</v>
      </c>
      <c r="AV1766" s="2537">
        <v>5.8281956504133348</v>
      </c>
      <c r="AW1766" s="2537">
        <v>2.257604685716609</v>
      </c>
      <c r="AX1766" s="2537">
        <v>0</v>
      </c>
      <c r="AY1766" s="2537">
        <v>-0.88309931816521414</v>
      </c>
      <c r="AZ1766" s="2537">
        <v>0</v>
      </c>
      <c r="BA1766" s="2537"/>
      <c r="BB1766" s="2537">
        <v>72.475406733286988</v>
      </c>
      <c r="BC1766" s="2537">
        <v>52.805902859664336</v>
      </c>
      <c r="BD1766" s="2537">
        <v>25.98447801287039</v>
      </c>
      <c r="BE1766" s="2537">
        <v>1.1326829373935912</v>
      </c>
      <c r="BF1766" s="2537">
        <v>10.97489125232107</v>
      </c>
      <c r="BG1766" s="2537">
        <v>26.781533312568065</v>
      </c>
      <c r="BH1766" s="2537">
        <v>0</v>
      </c>
      <c r="BI1766" s="2537">
        <v>0</v>
      </c>
      <c r="BJ1766" s="2537">
        <v>0</v>
      </c>
      <c r="BK1766" s="2537">
        <v>0</v>
      </c>
      <c r="BL1766" s="2537">
        <v>0</v>
      </c>
      <c r="BM1766" s="2537"/>
      <c r="BN1766" s="2537"/>
      <c r="BO1766" s="2537"/>
      <c r="BP1766" s="2537"/>
      <c r="BQ1766" s="2537"/>
      <c r="BR1766" s="2537">
        <v>179.39288520000031</v>
      </c>
      <c r="BS1766" s="2537"/>
      <c r="BT1766" s="2537"/>
      <c r="BU1766" s="2537"/>
      <c r="BV1766" s="2537">
        <v>724.10819258625384</v>
      </c>
      <c r="BW1766" s="2537"/>
      <c r="BX1766" s="2537"/>
      <c r="BY1766" s="2537"/>
      <c r="BZ1766" s="2537"/>
      <c r="CA1766" s="2537"/>
      <c r="CB1766" s="2537"/>
      <c r="CC1766" s="2537"/>
      <c r="CD1766" s="2537"/>
      <c r="CE1766" s="2537"/>
      <c r="CF1766" s="2537"/>
      <c r="CG1766" s="2537"/>
      <c r="CH1766" s="2537"/>
      <c r="CI1766" s="2537">
        <v>4312.7587000000003</v>
      </c>
      <c r="CJ1766" s="2537">
        <v>-68.420640800000001</v>
      </c>
      <c r="CK1766" s="2537"/>
      <c r="CL1766" s="2537"/>
      <c r="CM1766" s="2537"/>
      <c r="CN1766" s="2537"/>
      <c r="CO1766" s="2537">
        <v>-91.418849999999921</v>
      </c>
      <c r="CP1766" s="2537">
        <v>12.543750000000001</v>
      </c>
      <c r="CQ1766" s="2537">
        <v>31</v>
      </c>
      <c r="CR1766" s="2537">
        <v>-195.94991050774047</v>
      </c>
      <c r="CS1766" s="2537">
        <v>1.4210854715202004E-14</v>
      </c>
      <c r="CT1766" s="2537">
        <v>-16.05397253798219</v>
      </c>
      <c r="CU1766" s="2537">
        <v>0</v>
      </c>
      <c r="CV1766" s="2537">
        <v>0</v>
      </c>
      <c r="CW1766" s="2537">
        <v>0</v>
      </c>
      <c r="CX1766" s="2537">
        <v>0</v>
      </c>
      <c r="CY1766" s="2537">
        <v>0</v>
      </c>
      <c r="CZ1766" s="2537">
        <v>2.4910279431277615</v>
      </c>
      <c r="DA1766" s="2537">
        <v>0</v>
      </c>
      <c r="DB1766" s="2537">
        <v>0</v>
      </c>
      <c r="DC1766" s="2537">
        <v>-46.399046880008996</v>
      </c>
      <c r="DD1766" s="2537">
        <v>-0.77244806061056615</v>
      </c>
      <c r="DE1766" s="2537">
        <v>-7.9721859484603863E-2</v>
      </c>
      <c r="DF1766" s="2537">
        <v>-1.8288709369009908</v>
      </c>
      <c r="DG1766" s="2537">
        <v>-1.8849702463424052</v>
      </c>
      <c r="DH1766" s="2537">
        <v>0</v>
      </c>
      <c r="DI1766" s="2537">
        <v>1.8905896550201362E-2</v>
      </c>
      <c r="DJ1766" s="2537"/>
      <c r="DK1766" s="2537">
        <v>0</v>
      </c>
      <c r="DL1766" s="2537">
        <v>-3.9203103579859289E-3</v>
      </c>
      <c r="DM1766" s="2537">
        <v>17.639486142737887</v>
      </c>
      <c r="DN1766" s="2537">
        <v>0</v>
      </c>
      <c r="DO1766" s="2537">
        <v>0.90974631129693728</v>
      </c>
      <c r="DP1766" s="2537">
        <v>-0.15896893907380383</v>
      </c>
      <c r="DQ1766" s="2537">
        <v>0</v>
      </c>
      <c r="DR1766" s="2537">
        <v>-149.71966631307578</v>
      </c>
      <c r="DS1766" s="2537"/>
      <c r="DT1766" s="2537"/>
      <c r="DU1766" s="2537"/>
      <c r="DV1766" s="2537">
        <v>3205.5047513617296</v>
      </c>
      <c r="DW1766" s="2537">
        <v>0</v>
      </c>
      <c r="DX1766" s="2537">
        <v>0</v>
      </c>
      <c r="DY1766" s="2537">
        <v>-157.71006000000003</v>
      </c>
      <c r="DZ1766" s="2537">
        <v>-53.024939999999958</v>
      </c>
      <c r="EA1766" s="2537">
        <v>66.291210000000007</v>
      </c>
      <c r="EB1766" s="2537">
        <v>65.568690000000004</v>
      </c>
      <c r="EC1766" s="2537">
        <v>-14.771118570075487</v>
      </c>
      <c r="ED1766" s="2537">
        <v>65.982261724577043</v>
      </c>
      <c r="EE1766" s="2537">
        <v>2.6007655099284177</v>
      </c>
      <c r="EF1766" s="2537">
        <v>0.1133693244019969</v>
      </c>
      <c r="EG1766" s="2537">
        <v>1.098468040424518</v>
      </c>
      <c r="EH1766" s="2537">
        <v>2.6805421339549995</v>
      </c>
      <c r="EI1766" s="2537">
        <v>40.832234146323266</v>
      </c>
      <c r="EJ1766" s="2537">
        <v>11.97366871334107</v>
      </c>
      <c r="EK1766" s="2537">
        <v>0</v>
      </c>
      <c r="EL1766" s="2537">
        <v>0</v>
      </c>
      <c r="EM1766" s="2537">
        <v>0</v>
      </c>
      <c r="EN1766" s="2537">
        <v>0</v>
      </c>
      <c r="EO1766" s="2537">
        <v>0</v>
      </c>
      <c r="EP1766" s="2537">
        <v>11.586304966092971</v>
      </c>
      <c r="EQ1766" s="2537">
        <v>21.19854079648918</v>
      </c>
      <c r="ER1766" s="2537">
        <v>0</v>
      </c>
      <c r="ES1766" s="2537">
        <v>-0.63604025304483214</v>
      </c>
      <c r="ET1766" s="2537">
        <v>0</v>
      </c>
      <c r="EU1766" s="2537">
        <v>-0.10749071761619078</v>
      </c>
      <c r="EV1766" s="2537">
        <v>116</v>
      </c>
      <c r="EW1766" s="2537">
        <v>0</v>
      </c>
      <c r="EX1766" s="2537">
        <v>0</v>
      </c>
      <c r="EY1766" s="2537">
        <v>0</v>
      </c>
      <c r="EZ1766" s="2537"/>
      <c r="FA1766" s="2537">
        <v>0</v>
      </c>
      <c r="FB1766" s="2537">
        <v>-36.760890627863397</v>
      </c>
      <c r="FC1766" s="2537"/>
      <c r="FD1766" s="2537">
        <v>-36.760890627863397</v>
      </c>
      <c r="FE1766" s="2537"/>
      <c r="FF1766" s="2537">
        <v>0</v>
      </c>
      <c r="FG1766" s="2537">
        <v>0</v>
      </c>
      <c r="FH1766" s="2537">
        <v>0</v>
      </c>
      <c r="FI1766" s="2537">
        <v>0</v>
      </c>
      <c r="FJ1766" s="2645"/>
    </row>
    <row r="1767" spans="1:166" ht="14.45" customHeight="1">
      <c r="A1767" s="2537">
        <v>1701</v>
      </c>
      <c r="B1767" s="2537" t="s">
        <v>1116</v>
      </c>
      <c r="C1767" s="2537" t="s">
        <v>1686</v>
      </c>
      <c r="D1767" s="2537" t="s">
        <v>1133</v>
      </c>
      <c r="E1767" s="2537" t="s">
        <v>269</v>
      </c>
      <c r="F1767" s="2537" t="s">
        <v>2523</v>
      </c>
      <c r="G1767" s="2537" t="s">
        <v>2523</v>
      </c>
      <c r="H1767" s="2537" t="s">
        <v>2523</v>
      </c>
      <c r="I1767" s="2537" t="s">
        <v>3167</v>
      </c>
      <c r="J1767" s="2537" t="s">
        <v>3207</v>
      </c>
      <c r="K1767" s="2538">
        <v>44593</v>
      </c>
      <c r="L1767" s="2537">
        <v>0</v>
      </c>
      <c r="M1767" s="2537">
        <v>0</v>
      </c>
      <c r="N1767" s="2537">
        <v>110.35899999999999</v>
      </c>
      <c r="O1767" s="2537">
        <v>105.94464000000001</v>
      </c>
      <c r="P1767" s="2537">
        <v>110.35899999999999</v>
      </c>
      <c r="Q1767" s="2537">
        <v>105.94464000000001</v>
      </c>
      <c r="R1767" s="2537"/>
      <c r="S1767" s="2537">
        <v>1918.53</v>
      </c>
      <c r="T1767" s="2537">
        <v>355.36</v>
      </c>
      <c r="U1767" s="2537"/>
      <c r="V1767" s="2537">
        <v>250944.22650999998</v>
      </c>
      <c r="W1767" s="2537">
        <v>250944.22650999998</v>
      </c>
      <c r="X1767" s="2537">
        <v>246607.11780999997</v>
      </c>
      <c r="Y1767" s="2537">
        <v>0</v>
      </c>
      <c r="Z1767" s="2537">
        <v>2275.1626352817407</v>
      </c>
      <c r="AA1767" s="2537">
        <v>0</v>
      </c>
      <c r="AB1767" s="2537">
        <v>60.157537008393263</v>
      </c>
      <c r="AC1767" s="2537">
        <v>1724.4103382553951</v>
      </c>
      <c r="AD1767" s="2537">
        <v>1424.7599238358871</v>
      </c>
      <c r="AE1767" s="2537">
        <v>176261.23510489741</v>
      </c>
      <c r="AF1767" s="2537">
        <v>36249.36322957628</v>
      </c>
      <c r="AG1767" s="2537">
        <v>940.86405460984429</v>
      </c>
      <c r="AH1767" s="2537">
        <v>0</v>
      </c>
      <c r="AI1767" s="2537">
        <v>2.4923055813738375</v>
      </c>
      <c r="AJ1767" s="2537">
        <v>0</v>
      </c>
      <c r="AK1767" s="2537">
        <v>2230.8641895036117</v>
      </c>
      <c r="AL1767" s="2537">
        <v>1064.2438453866559</v>
      </c>
      <c r="AM1767" s="2537"/>
      <c r="AN1767" s="2537">
        <v>90.803070172404858</v>
      </c>
      <c r="AO1767" s="2537">
        <v>5272.0092845966274</v>
      </c>
      <c r="AP1767" s="2537">
        <v>17978.442755008538</v>
      </c>
      <c r="AQ1767" s="2537">
        <v>0</v>
      </c>
      <c r="AR1767" s="2537">
        <v>0</v>
      </c>
      <c r="AS1767" s="2537">
        <v>1.8726242589696698E-11</v>
      </c>
      <c r="AT1767" s="2537">
        <v>0</v>
      </c>
      <c r="AU1767" s="2537">
        <v>0</v>
      </c>
      <c r="AV1767" s="2537">
        <v>320.47525848727707</v>
      </c>
      <c r="AW1767" s="2537">
        <v>124.13901121624275</v>
      </c>
      <c r="AX1767" s="2537">
        <v>0</v>
      </c>
      <c r="AY1767" s="2537">
        <v>-48.559022248826537</v>
      </c>
      <c r="AZ1767" s="2537">
        <v>0</v>
      </c>
      <c r="BA1767" s="2537"/>
      <c r="BB1767" s="2537">
        <v>3985.2084761728033</v>
      </c>
      <c r="BC1767" s="2537">
        <v>2903.6405748329325</v>
      </c>
      <c r="BD1767" s="2537">
        <v>1428.809670663858</v>
      </c>
      <c r="BE1767" s="2537">
        <v>62.28288803578441</v>
      </c>
      <c r="BF1767" s="2537">
        <v>603.47684290727489</v>
      </c>
      <c r="BG1767" s="2537">
        <v>1472.6373865678618</v>
      </c>
      <c r="BH1767" s="2537">
        <v>0</v>
      </c>
      <c r="BI1767" s="2537">
        <v>0</v>
      </c>
      <c r="BJ1767" s="2537">
        <v>0</v>
      </c>
      <c r="BK1767" s="2537">
        <v>0</v>
      </c>
      <c r="BL1767" s="2537">
        <v>0</v>
      </c>
      <c r="BM1767" s="2537"/>
      <c r="BN1767" s="2537"/>
      <c r="BO1767" s="2537"/>
      <c r="BP1767" s="2537"/>
      <c r="BQ1767" s="2537"/>
      <c r="BR1767" s="2537">
        <v>9864.2847123999727</v>
      </c>
      <c r="BS1767" s="2537"/>
      <c r="BT1767" s="2537"/>
      <c r="BU1767" s="2537"/>
      <c r="BV1767" s="2537">
        <v>39816.570017751059</v>
      </c>
      <c r="BW1767" s="2537"/>
      <c r="BX1767" s="2537"/>
      <c r="BY1767" s="2537"/>
      <c r="BZ1767" s="2537"/>
      <c r="CA1767" s="2537"/>
      <c r="CB1767" s="2537"/>
      <c r="CC1767" s="2537"/>
      <c r="CD1767" s="2537"/>
      <c r="CE1767" s="2537"/>
      <c r="CF1767" s="2537"/>
      <c r="CG1767" s="2537"/>
      <c r="CH1767" s="2537"/>
      <c r="CI1767" s="2537">
        <v>236732.46460000001</v>
      </c>
      <c r="CJ1767" s="2537">
        <v>-4174.0228496000054</v>
      </c>
      <c r="CK1767" s="2537"/>
      <c r="CL1767" s="2537"/>
      <c r="CM1767" s="2537"/>
      <c r="CN1767" s="2537"/>
      <c r="CO1767" s="2537">
        <v>-5026.8524499999949</v>
      </c>
      <c r="CP1767" s="2537">
        <v>689.74374999999998</v>
      </c>
      <c r="CQ1767" s="2537">
        <v>29</v>
      </c>
      <c r="CR1767" s="2537">
        <v>-10774.70661371389</v>
      </c>
      <c r="CS1767" s="2537">
        <v>0</v>
      </c>
      <c r="CT1767" s="2537">
        <v>-882.76051585409732</v>
      </c>
      <c r="CU1767" s="2537">
        <v>0</v>
      </c>
      <c r="CV1767" s="2537">
        <v>0</v>
      </c>
      <c r="CW1767" s="2537">
        <v>0</v>
      </c>
      <c r="CX1767" s="2537">
        <v>0</v>
      </c>
      <c r="CY1767" s="2537">
        <v>0</v>
      </c>
      <c r="CZ1767" s="2537">
        <v>136.97426645522478</v>
      </c>
      <c r="DA1767" s="2537">
        <v>0</v>
      </c>
      <c r="DB1767" s="2537">
        <v>0</v>
      </c>
      <c r="DC1767" s="2537">
        <v>-2551.3464945844171</v>
      </c>
      <c r="DD1767" s="2537">
        <v>-42.474636532596605</v>
      </c>
      <c r="DE1767" s="2537">
        <v>-4.3836695021730918</v>
      </c>
      <c r="DF1767" s="2537">
        <v>-100.56420913077045</v>
      </c>
      <c r="DG1767" s="2537">
        <v>-103.64894440264129</v>
      </c>
      <c r="DH1767" s="2537">
        <v>0</v>
      </c>
      <c r="DI1767" s="2537">
        <v>1.0395793908238602</v>
      </c>
      <c r="DJ1767" s="2537"/>
      <c r="DK1767" s="2537">
        <v>0</v>
      </c>
      <c r="DL1767" s="2537">
        <v>-0.2155662834065617</v>
      </c>
      <c r="DM1767" s="2537">
        <v>969.94322432805666</v>
      </c>
      <c r="DN1767" s="2537">
        <v>0</v>
      </c>
      <c r="DO1767" s="2537">
        <v>50.024261668370002</v>
      </c>
      <c r="DP1767" s="2537">
        <v>-8.7412322607104755</v>
      </c>
      <c r="DQ1767" s="2537">
        <v>0</v>
      </c>
      <c r="DR1767" s="2537">
        <v>-8232.6420800422165</v>
      </c>
      <c r="DS1767" s="2537"/>
      <c r="DT1767" s="2537"/>
      <c r="DU1767" s="2537"/>
      <c r="DV1767" s="2537">
        <v>176261.23510489741</v>
      </c>
      <c r="DW1767" s="2537">
        <v>0</v>
      </c>
      <c r="DX1767" s="2537">
        <v>0</v>
      </c>
      <c r="DY1767" s="2537">
        <v>-8672.0102200000056</v>
      </c>
      <c r="DZ1767" s="2537">
        <v>-2915.6847799999987</v>
      </c>
      <c r="EA1767" s="2537">
        <v>3645.1577699999998</v>
      </c>
      <c r="EB1767" s="2537">
        <v>3605.4285300000001</v>
      </c>
      <c r="EC1767" s="2537">
        <v>-812.22016655452899</v>
      </c>
      <c r="ED1767" s="2537">
        <v>3628.1696171711997</v>
      </c>
      <c r="EE1767" s="2537">
        <v>143.00841101653725</v>
      </c>
      <c r="EF1767" s="2537">
        <v>6.2338441812057672</v>
      </c>
      <c r="EG1767" s="2537">
        <v>60.401511944797889</v>
      </c>
      <c r="EH1767" s="2537">
        <v>147.39509185906317</v>
      </c>
      <c r="EI1767" s="2537">
        <v>2245.2439103906772</v>
      </c>
      <c r="EJ1767" s="2537">
        <v>658.39666444225554</v>
      </c>
      <c r="EK1767" s="2537">
        <v>0</v>
      </c>
      <c r="EL1767" s="2537">
        <v>0</v>
      </c>
      <c r="EM1767" s="2537">
        <v>0</v>
      </c>
      <c r="EN1767" s="2537">
        <v>0</v>
      </c>
      <c r="EO1767" s="2537">
        <v>0</v>
      </c>
      <c r="EP1767" s="2537">
        <v>637.09667650874644</v>
      </c>
      <c r="EQ1767" s="2537">
        <v>1165.6451239460634</v>
      </c>
      <c r="ER1767" s="2537">
        <v>0</v>
      </c>
      <c r="ES1767" s="2537">
        <v>-34.973974233071559</v>
      </c>
      <c r="ET1767" s="2537">
        <v>0</v>
      </c>
      <c r="EU1767" s="2537">
        <v>-5.9105969633310451</v>
      </c>
      <c r="EV1767" s="2537">
        <v>116</v>
      </c>
      <c r="EW1767" s="2537">
        <v>0</v>
      </c>
      <c r="EX1767" s="2537">
        <v>0</v>
      </c>
      <c r="EY1767" s="2537">
        <v>0</v>
      </c>
      <c r="EZ1767" s="2537"/>
      <c r="FA1767" s="2537">
        <v>0</v>
      </c>
      <c r="FB1767" s="2537">
        <v>-36.760890627863397</v>
      </c>
      <c r="FC1767" s="2537"/>
      <c r="FD1767" s="2537">
        <v>-36.760890627863397</v>
      </c>
      <c r="FE1767" s="2537"/>
      <c r="FF1767" s="2537">
        <v>0</v>
      </c>
      <c r="FG1767" s="2537">
        <v>0</v>
      </c>
      <c r="FH1767" s="2537">
        <v>0</v>
      </c>
      <c r="FI1767" s="2537">
        <v>0</v>
      </c>
      <c r="FJ1767" s="2645"/>
    </row>
    <row r="1768" spans="1:166" ht="14.45" customHeight="1">
      <c r="A1768" s="2537">
        <v>1702</v>
      </c>
      <c r="B1768" s="2537" t="s">
        <v>3212</v>
      </c>
      <c r="C1768" s="2537" t="s">
        <v>1686</v>
      </c>
      <c r="D1768" s="2537" t="s">
        <v>1133</v>
      </c>
      <c r="E1768" s="2537" t="s">
        <v>269</v>
      </c>
      <c r="F1768" s="2537" t="s">
        <v>2523</v>
      </c>
      <c r="G1768" s="2537" t="s">
        <v>2523</v>
      </c>
      <c r="H1768" s="2537" t="s">
        <v>2523</v>
      </c>
      <c r="I1768" s="2537" t="s">
        <v>3167</v>
      </c>
      <c r="J1768" s="2537" t="s">
        <v>3207</v>
      </c>
      <c r="K1768" s="2538">
        <v>44593</v>
      </c>
      <c r="L1768" s="2537">
        <v>0</v>
      </c>
      <c r="M1768" s="2537">
        <v>0</v>
      </c>
      <c r="N1768" s="2537">
        <v>-5.5720000000000001</v>
      </c>
      <c r="O1768" s="2537">
        <v>-5.3491200000000001</v>
      </c>
      <c r="P1768" s="2537">
        <v>-5.5720000000000001</v>
      </c>
      <c r="Q1768" s="2537">
        <v>-5.3491200000000001</v>
      </c>
      <c r="R1768" s="2537"/>
      <c r="S1768" s="2537">
        <v>1918.53</v>
      </c>
      <c r="T1768" s="2537">
        <v>355.36</v>
      </c>
      <c r="U1768" s="2537"/>
      <c r="V1768" s="2537">
        <v>-12670.11508</v>
      </c>
      <c r="W1768" s="2537">
        <v>-12670.11508</v>
      </c>
      <c r="X1768" s="2537">
        <v>-12451.135480000001</v>
      </c>
      <c r="Y1768" s="2537">
        <v>0</v>
      </c>
      <c r="Z1768" s="2537">
        <v>-114.87242729446497</v>
      </c>
      <c r="AA1768" s="2537">
        <v>0</v>
      </c>
      <c r="AB1768" s="2537">
        <v>-3.0373399198141273</v>
      </c>
      <c r="AC1768" s="2537">
        <v>-87.065073122799788</v>
      </c>
      <c r="AD1768" s="2537">
        <v>-71.935794050449559</v>
      </c>
      <c r="AE1768" s="2537">
        <v>-8899.3883779708813</v>
      </c>
      <c r="AF1768" s="2537">
        <v>-1830.2218388640624</v>
      </c>
      <c r="AG1768" s="2537">
        <v>-47.504005221921659</v>
      </c>
      <c r="AH1768" s="2537">
        <v>0</v>
      </c>
      <c r="AI1768" s="2537">
        <v>-0.1258359236620033</v>
      </c>
      <c r="AJ1768" s="2537">
        <v>0</v>
      </c>
      <c r="AK1768" s="2537">
        <v>-112.63580916748181</v>
      </c>
      <c r="AL1768" s="2537">
        <v>-53.733421891231771</v>
      </c>
      <c r="AM1768" s="2537"/>
      <c r="AN1768" s="2537">
        <v>-4.5846256943306836</v>
      </c>
      <c r="AO1768" s="2537">
        <v>-266.18251102105319</v>
      </c>
      <c r="AP1768" s="2537">
        <v>-907.72735373560454</v>
      </c>
      <c r="AQ1768" s="2537">
        <v>0</v>
      </c>
      <c r="AR1768" s="2537">
        <v>0</v>
      </c>
      <c r="AS1768" s="2537">
        <v>-9.4548359182114747E-13</v>
      </c>
      <c r="AT1768" s="2537">
        <v>0</v>
      </c>
      <c r="AU1768" s="2537">
        <v>0</v>
      </c>
      <c r="AV1768" s="2537">
        <v>-16.180720560091231</v>
      </c>
      <c r="AW1768" s="2537">
        <v>-6.2677495310478051</v>
      </c>
      <c r="AX1768" s="2537">
        <v>0</v>
      </c>
      <c r="AY1768" s="2537">
        <v>2.4517336326938581</v>
      </c>
      <c r="AZ1768" s="2537">
        <v>0</v>
      </c>
      <c r="BA1768" s="2537"/>
      <c r="BB1768" s="2537">
        <v>-201.21224031782512</v>
      </c>
      <c r="BC1768" s="2537">
        <v>-146.6041309088439</v>
      </c>
      <c r="BD1768" s="2537">
        <v>-72.140264816997416</v>
      </c>
      <c r="BE1768" s="2537">
        <v>-3.1446483941988488</v>
      </c>
      <c r="BF1768" s="2537">
        <v>-30.469404114565521</v>
      </c>
      <c r="BG1768" s="2537">
        <v>-74.353115903153579</v>
      </c>
      <c r="BH1768" s="2537">
        <v>0</v>
      </c>
      <c r="BI1768" s="2537">
        <v>0</v>
      </c>
      <c r="BJ1768" s="2537">
        <v>0</v>
      </c>
      <c r="BK1768" s="2537">
        <v>0</v>
      </c>
      <c r="BL1768" s="2537">
        <v>0</v>
      </c>
      <c r="BM1768" s="2537"/>
      <c r="BN1768" s="2537"/>
      <c r="BO1768" s="2537"/>
      <c r="BP1768" s="2537"/>
      <c r="BQ1768" s="2537"/>
      <c r="BR1768" s="2537">
        <v>-498.04541919999997</v>
      </c>
      <c r="BS1768" s="2537"/>
      <c r="BT1768" s="2537"/>
      <c r="BU1768" s="2537"/>
      <c r="BV1768" s="2537">
        <v>-2010.3292720929778</v>
      </c>
      <c r="BW1768" s="2537"/>
      <c r="BX1768" s="2537"/>
      <c r="BY1768" s="2537"/>
      <c r="BZ1768" s="2537"/>
      <c r="CA1768" s="2537"/>
      <c r="CB1768" s="2537"/>
      <c r="CC1768" s="2537"/>
      <c r="CD1768" s="2537"/>
      <c r="CE1768" s="2537"/>
      <c r="CF1768" s="2537"/>
      <c r="CG1768" s="2537"/>
      <c r="CH1768" s="2537"/>
      <c r="CI1768" s="2537">
        <v>-11955.056499999999</v>
      </c>
      <c r="CJ1768" s="2537">
        <v>208.22397680000176</v>
      </c>
      <c r="CK1768" s="2537"/>
      <c r="CL1768" s="2537"/>
      <c r="CM1768" s="2537"/>
      <c r="CN1768" s="2537"/>
      <c r="CO1768" s="2537">
        <v>253.80459999999974</v>
      </c>
      <c r="CP1768" s="2537">
        <v>-34.825000000000003</v>
      </c>
      <c r="CQ1768" s="2537">
        <v>29</v>
      </c>
      <c r="CR1768" s="2537">
        <v>544.01240724919353</v>
      </c>
      <c r="CS1768" s="2537">
        <v>0</v>
      </c>
      <c r="CT1768" s="2537">
        <v>44.570371191647496</v>
      </c>
      <c r="CU1768" s="2537">
        <v>0</v>
      </c>
      <c r="CV1768" s="2537">
        <v>0</v>
      </c>
      <c r="CW1768" s="2537">
        <v>0</v>
      </c>
      <c r="CX1768" s="2537">
        <v>0</v>
      </c>
      <c r="CY1768" s="2537">
        <v>0</v>
      </c>
      <c r="CZ1768" s="2537">
        <v>-6.9157985546127918</v>
      </c>
      <c r="DA1768" s="2537">
        <v>0</v>
      </c>
      <c r="DB1768" s="2537">
        <v>0</v>
      </c>
      <c r="DC1768" s="2537">
        <v>128.81688550842568</v>
      </c>
      <c r="DD1768" s="2537">
        <v>2.1445344263687502</v>
      </c>
      <c r="DE1768" s="2537">
        <v>0.22133044397021084</v>
      </c>
      <c r="DF1768" s="2537">
        <v>5.0774633086259655</v>
      </c>
      <c r="DG1768" s="2537">
        <v>5.233210868270973</v>
      </c>
      <c r="DH1768" s="2537">
        <v>0</v>
      </c>
      <c r="DI1768" s="2537">
        <v>-5.248811937106268E-2</v>
      </c>
      <c r="DJ1768" s="2537"/>
      <c r="DK1768" s="2537">
        <v>0</v>
      </c>
      <c r="DL1768" s="2537">
        <v>1.0883891038713303E-2</v>
      </c>
      <c r="DM1768" s="2537">
        <v>-48.972205673809412</v>
      </c>
      <c r="DN1768" s="2537">
        <v>0</v>
      </c>
      <c r="DO1768" s="2537">
        <v>-2.5257132269788372</v>
      </c>
      <c r="DP1768" s="2537">
        <v>0.4413427645835748</v>
      </c>
      <c r="DQ1768" s="2537">
        <v>0</v>
      </c>
      <c r="DR1768" s="2537">
        <v>415.66416576804102</v>
      </c>
      <c r="DS1768" s="2537"/>
      <c r="DT1768" s="2537"/>
      <c r="DU1768" s="2537"/>
      <c r="DV1768" s="2537">
        <v>-8899.3883779708813</v>
      </c>
      <c r="DW1768" s="2537">
        <v>0</v>
      </c>
      <c r="DX1768" s="2537">
        <v>0</v>
      </c>
      <c r="DY1768" s="2537">
        <v>437.84775999999948</v>
      </c>
      <c r="DZ1768" s="2537">
        <v>147.21223999999998</v>
      </c>
      <c r="EA1768" s="2537">
        <v>-184.04316</v>
      </c>
      <c r="EB1768" s="2537">
        <v>-182.03724000000003</v>
      </c>
      <c r="EC1768" s="2537">
        <v>41.008805516921711</v>
      </c>
      <c r="ED1768" s="2537">
        <v>-183.18543215213916</v>
      </c>
      <c r="EE1768" s="2537">
        <v>-7.2204610968216958</v>
      </c>
      <c r="EF1768" s="2537">
        <v>-0.31474532913200137</v>
      </c>
      <c r="EG1768" s="2537">
        <v>-3.0496581570729515</v>
      </c>
      <c r="EH1768" s="2537">
        <v>-7.441943582659321</v>
      </c>
      <c r="EI1768" s="2537">
        <v>-113.36183789901008</v>
      </c>
      <c r="EJ1768" s="2537">
        <v>-33.242293009833801</v>
      </c>
      <c r="EK1768" s="2537">
        <v>0</v>
      </c>
      <c r="EL1768" s="2537">
        <v>0</v>
      </c>
      <c r="EM1768" s="2537">
        <v>0</v>
      </c>
      <c r="EN1768" s="2537">
        <v>0</v>
      </c>
      <c r="EO1768" s="2537">
        <v>0</v>
      </c>
      <c r="EP1768" s="2537">
        <v>-32.166861619865486</v>
      </c>
      <c r="EQ1768" s="2537">
        <v>-58.853148638783118</v>
      </c>
      <c r="ER1768" s="2537">
        <v>0</v>
      </c>
      <c r="ES1768" s="2537">
        <v>1.7658277478653734</v>
      </c>
      <c r="ET1768" s="2537">
        <v>0</v>
      </c>
      <c r="EU1768" s="2537">
        <v>0.29842465299324061</v>
      </c>
      <c r="EV1768" s="2537">
        <v>116</v>
      </c>
      <c r="EW1768" s="2537">
        <v>0</v>
      </c>
      <c r="EX1768" s="2537">
        <v>0</v>
      </c>
      <c r="EY1768" s="2537">
        <v>0</v>
      </c>
      <c r="EZ1768" s="2537"/>
      <c r="FA1768" s="2537">
        <v>0</v>
      </c>
      <c r="FB1768" s="2537">
        <v>-36.760890627863397</v>
      </c>
      <c r="FC1768" s="2537"/>
      <c r="FD1768" s="2537">
        <v>-36.760890627863397</v>
      </c>
      <c r="FE1768" s="2537"/>
      <c r="FF1768" s="2537">
        <v>0</v>
      </c>
      <c r="FG1768" s="2537">
        <v>0</v>
      </c>
      <c r="FH1768" s="2537">
        <v>0</v>
      </c>
      <c r="FI1768" s="2537">
        <v>0</v>
      </c>
      <c r="FJ1768" s="2645"/>
    </row>
    <row r="1769" spans="1:166" ht="14.45" customHeight="1">
      <c r="A1769" s="2537">
        <v>1703</v>
      </c>
      <c r="B1769" s="2537" t="s">
        <v>3214</v>
      </c>
      <c r="C1769" s="2537" t="s">
        <v>1686</v>
      </c>
      <c r="D1769" s="2537" t="s">
        <v>1133</v>
      </c>
      <c r="E1769" s="2537" t="s">
        <v>269</v>
      </c>
      <c r="F1769" s="2537" t="s">
        <v>2523</v>
      </c>
      <c r="G1769" s="2537" t="s">
        <v>2523</v>
      </c>
      <c r="H1769" s="2537" t="s">
        <v>2523</v>
      </c>
      <c r="I1769" s="2537" t="s">
        <v>3167</v>
      </c>
      <c r="J1769" s="2537" t="s">
        <v>3207</v>
      </c>
      <c r="K1769" s="2538">
        <v>44593</v>
      </c>
      <c r="L1769" s="2537">
        <v>0</v>
      </c>
      <c r="M1769" s="2537">
        <v>0</v>
      </c>
      <c r="N1769" s="2537">
        <v>8.3130000000000006</v>
      </c>
      <c r="O1769" s="2537">
        <v>7.98048</v>
      </c>
      <c r="P1769" s="2537">
        <v>8.3130000000000006</v>
      </c>
      <c r="Q1769" s="2537">
        <v>7.98048</v>
      </c>
      <c r="R1769" s="2537"/>
      <c r="S1769" s="2537">
        <v>1918.53</v>
      </c>
      <c r="T1769" s="2537">
        <v>355.36</v>
      </c>
      <c r="U1769" s="2537"/>
      <c r="V1769" s="2537">
        <v>18902.847570000002</v>
      </c>
      <c r="W1769" s="2537">
        <v>18902.847570000002</v>
      </c>
      <c r="X1769" s="2537">
        <v>18576.146670000002</v>
      </c>
      <c r="Y1769" s="2537">
        <v>0</v>
      </c>
      <c r="Z1769" s="2537">
        <v>171.38092033361224</v>
      </c>
      <c r="AA1769" s="2537">
        <v>0</v>
      </c>
      <c r="AB1769" s="2537">
        <v>4.5314800347119242</v>
      </c>
      <c r="AC1769" s="2537">
        <v>129.89446390341612</v>
      </c>
      <c r="AD1769" s="2537">
        <v>107.32273078632218</v>
      </c>
      <c r="AE1769" s="2537">
        <v>13277.21026311413</v>
      </c>
      <c r="AF1769" s="2537">
        <v>2730.5517132944997</v>
      </c>
      <c r="AG1769" s="2537">
        <v>70.872360985253906</v>
      </c>
      <c r="AH1769" s="2537">
        <v>0</v>
      </c>
      <c r="AI1769" s="2537">
        <v>0.18773762264935995</v>
      </c>
      <c r="AJ1769" s="2537">
        <v>0</v>
      </c>
      <c r="AK1769" s="2537">
        <v>168.04405628307185</v>
      </c>
      <c r="AL1769" s="2537">
        <v>80.166176629901244</v>
      </c>
      <c r="AM1769" s="2537"/>
      <c r="AN1769" s="2537">
        <v>6.8399126699517181</v>
      </c>
      <c r="AO1769" s="2537">
        <v>397.12405134924899</v>
      </c>
      <c r="AP1769" s="2537">
        <v>1354.2601384788372</v>
      </c>
      <c r="AQ1769" s="2537">
        <v>0</v>
      </c>
      <c r="AR1769" s="2537">
        <v>0</v>
      </c>
      <c r="AS1769" s="2537">
        <v>1.4105895726506101E-12</v>
      </c>
      <c r="AT1769" s="2537">
        <v>0</v>
      </c>
      <c r="AU1769" s="2537">
        <v>0</v>
      </c>
      <c r="AV1769" s="2537">
        <v>24.140403807616369</v>
      </c>
      <c r="AW1769" s="2537">
        <v>9.3510053574300791</v>
      </c>
      <c r="AX1769" s="2537">
        <v>0</v>
      </c>
      <c r="AY1769" s="2537">
        <v>-3.6578000158980695</v>
      </c>
      <c r="AZ1769" s="2537">
        <v>0</v>
      </c>
      <c r="BA1769" s="2537"/>
      <c r="BB1769" s="2537">
        <v>300.19335135715733</v>
      </c>
      <c r="BC1769" s="2537">
        <v>218.72220750991013</v>
      </c>
      <c r="BD1769" s="2537">
        <v>107.62778561085777</v>
      </c>
      <c r="BE1769" s="2537">
        <v>4.6915761128813767</v>
      </c>
      <c r="BF1769" s="2537">
        <v>45.458032376953192</v>
      </c>
      <c r="BG1769" s="2537">
        <v>110.92919104503154</v>
      </c>
      <c r="BH1769" s="2537">
        <v>0</v>
      </c>
      <c r="BI1769" s="2537">
        <v>0</v>
      </c>
      <c r="BJ1769" s="2537">
        <v>0</v>
      </c>
      <c r="BK1769" s="2537">
        <v>0</v>
      </c>
      <c r="BL1769" s="2537">
        <v>0</v>
      </c>
      <c r="BM1769" s="2537"/>
      <c r="BN1769" s="2537"/>
      <c r="BO1769" s="2537"/>
      <c r="BP1769" s="2537"/>
      <c r="BQ1769" s="2537"/>
      <c r="BR1769" s="2537">
        <v>743.04586680000136</v>
      </c>
      <c r="BS1769" s="2537"/>
      <c r="BT1769" s="2537"/>
      <c r="BU1769" s="2537"/>
      <c r="BV1769" s="2537">
        <v>2999.2582984402234</v>
      </c>
      <c r="BW1769" s="2537"/>
      <c r="BX1769" s="2537"/>
      <c r="BY1769" s="2537"/>
      <c r="BZ1769" s="2537"/>
      <c r="CA1769" s="2537"/>
      <c r="CB1769" s="2537"/>
      <c r="CC1769" s="2537"/>
      <c r="CD1769" s="2537"/>
      <c r="CE1769" s="2537"/>
      <c r="CF1769" s="2537"/>
      <c r="CG1769" s="2537"/>
      <c r="CH1769" s="2537"/>
      <c r="CI1769" s="2537">
        <v>17832.028200000001</v>
      </c>
      <c r="CJ1769" s="2537">
        <v>-314.73546719999649</v>
      </c>
      <c r="CK1769" s="2537"/>
      <c r="CL1769" s="2537"/>
      <c r="CM1769" s="2537"/>
      <c r="CN1769" s="2537"/>
      <c r="CO1769" s="2537">
        <v>-378.65714999999966</v>
      </c>
      <c r="CP1769" s="2537">
        <v>51.956250000000004</v>
      </c>
      <c r="CQ1769" s="2537">
        <v>29</v>
      </c>
      <c r="CR1769" s="2537">
        <v>-811.6251151224933</v>
      </c>
      <c r="CS1769" s="2537">
        <v>0</v>
      </c>
      <c r="CT1769" s="2537">
        <v>-66.495602246261114</v>
      </c>
      <c r="CU1769" s="2537">
        <v>0</v>
      </c>
      <c r="CV1769" s="2537">
        <v>0</v>
      </c>
      <c r="CW1769" s="2537">
        <v>0</v>
      </c>
      <c r="CX1769" s="2537">
        <v>0</v>
      </c>
      <c r="CY1769" s="2537">
        <v>0</v>
      </c>
      <c r="CZ1769" s="2537">
        <v>10.317845187454452</v>
      </c>
      <c r="DA1769" s="2537">
        <v>0</v>
      </c>
      <c r="DB1769" s="2537">
        <v>0</v>
      </c>
      <c r="DC1769" s="2537">
        <v>-192.18499088864746</v>
      </c>
      <c r="DD1769" s="2537">
        <v>-3.1994821763107311</v>
      </c>
      <c r="DE1769" s="2537">
        <v>-0.33020818031664767</v>
      </c>
      <c r="DF1769" s="2537">
        <v>-7.575188888120536</v>
      </c>
      <c r="DG1769" s="2537">
        <v>-7.8075523955378117</v>
      </c>
      <c r="DH1769" s="2537">
        <v>0</v>
      </c>
      <c r="DI1769" s="2537">
        <v>7.8308280030793043E-2</v>
      </c>
      <c r="DJ1769" s="2537"/>
      <c r="DK1769" s="2537">
        <v>0</v>
      </c>
      <c r="DL1769" s="2537">
        <v>-1.6237937222689125E-2</v>
      </c>
      <c r="DM1769" s="2537">
        <v>73.062804337110137</v>
      </c>
      <c r="DN1769" s="2537">
        <v>0</v>
      </c>
      <c r="DO1769" s="2537">
        <v>3.7681719411118202</v>
      </c>
      <c r="DP1769" s="2537">
        <v>-0.65844982088716009</v>
      </c>
      <c r="DQ1769" s="2537">
        <v>0</v>
      </c>
      <c r="DR1769" s="2537">
        <v>-620.13930546118536</v>
      </c>
      <c r="DS1769" s="2537"/>
      <c r="DT1769" s="2537"/>
      <c r="DU1769" s="2537"/>
      <c r="DV1769" s="2537">
        <v>13277.21026311413</v>
      </c>
      <c r="DW1769" s="2537">
        <v>0</v>
      </c>
      <c r="DX1769" s="2537">
        <v>0</v>
      </c>
      <c r="DY1769" s="2537">
        <v>-653.23553999999911</v>
      </c>
      <c r="DZ1769" s="2537">
        <v>-219.62946000000028</v>
      </c>
      <c r="EA1769" s="2537">
        <v>274.57839000000001</v>
      </c>
      <c r="EB1769" s="2537">
        <v>271.58571000000001</v>
      </c>
      <c r="EC1769" s="2537">
        <v>-61.182017276050829</v>
      </c>
      <c r="ED1769" s="2537">
        <v>273.29872531958597</v>
      </c>
      <c r="EE1769" s="2537">
        <v>10.772378517207244</v>
      </c>
      <c r="EF1769" s="2537">
        <v>0.46957608059481826</v>
      </c>
      <c r="EG1769" s="2537">
        <v>4.5498579073487884</v>
      </c>
      <c r="EH1769" s="2537">
        <v>11.102813532420484</v>
      </c>
      <c r="EI1769" s="2537">
        <v>169.12723590353031</v>
      </c>
      <c r="EJ1769" s="2537">
        <v>49.594971606379829</v>
      </c>
      <c r="EK1769" s="2537">
        <v>0</v>
      </c>
      <c r="EL1769" s="2537">
        <v>0</v>
      </c>
      <c r="EM1769" s="2537">
        <v>0</v>
      </c>
      <c r="EN1769" s="2537">
        <v>0</v>
      </c>
      <c r="EO1769" s="2537">
        <v>0</v>
      </c>
      <c r="EP1769" s="2537">
        <v>47.990509807240095</v>
      </c>
      <c r="EQ1769" s="2537">
        <v>87.80441935287223</v>
      </c>
      <c r="ER1769" s="2537">
        <v>0</v>
      </c>
      <c r="ES1769" s="2537">
        <v>-2.634480629577324</v>
      </c>
      <c r="ET1769" s="2537">
        <v>0</v>
      </c>
      <c r="EU1769" s="2537">
        <v>-0.4452268737137075</v>
      </c>
      <c r="EV1769" s="2537">
        <v>116</v>
      </c>
      <c r="EW1769" s="2537">
        <v>0</v>
      </c>
      <c r="EX1769" s="2537">
        <v>0</v>
      </c>
      <c r="EY1769" s="2537">
        <v>0</v>
      </c>
      <c r="EZ1769" s="2537"/>
      <c r="FA1769" s="2537">
        <v>0</v>
      </c>
      <c r="FB1769" s="2537">
        <v>-36.760890627863397</v>
      </c>
      <c r="FC1769" s="2537"/>
      <c r="FD1769" s="2537">
        <v>-36.760890627863397</v>
      </c>
      <c r="FE1769" s="2537"/>
      <c r="FF1769" s="2537">
        <v>0</v>
      </c>
      <c r="FG1769" s="2537">
        <v>0</v>
      </c>
      <c r="FH1769" s="2537">
        <v>0</v>
      </c>
      <c r="FI1769" s="2537">
        <v>0</v>
      </c>
      <c r="FJ1769" s="2645"/>
    </row>
    <row r="1770" spans="1:166" ht="14.45" customHeight="1">
      <c r="A1770" s="2537">
        <v>1962</v>
      </c>
      <c r="B1770" s="2537" t="s">
        <v>1116</v>
      </c>
      <c r="C1770" s="2537" t="s">
        <v>1686</v>
      </c>
      <c r="D1770" s="2537" t="s">
        <v>1133</v>
      </c>
      <c r="E1770" s="2537" t="s">
        <v>269</v>
      </c>
      <c r="F1770" s="2537" t="s">
        <v>2523</v>
      </c>
      <c r="G1770" s="2537" t="s">
        <v>2523</v>
      </c>
      <c r="H1770" s="2537" t="s">
        <v>2523</v>
      </c>
      <c r="I1770" s="2537" t="s">
        <v>3167</v>
      </c>
      <c r="J1770" s="2537" t="s">
        <v>3207</v>
      </c>
      <c r="K1770" s="2538">
        <v>44621</v>
      </c>
      <c r="L1770" s="2537">
        <v>0</v>
      </c>
      <c r="M1770" s="2537">
        <v>0</v>
      </c>
      <c r="N1770" s="2537">
        <v>116.511</v>
      </c>
      <c r="O1770" s="2537">
        <v>111.85056</v>
      </c>
      <c r="P1770" s="2537">
        <v>116.511</v>
      </c>
      <c r="Q1770" s="2537">
        <v>111.85056</v>
      </c>
      <c r="R1770" s="2537"/>
      <c r="S1770" s="2537">
        <v>1918.53</v>
      </c>
      <c r="T1770" s="2537">
        <v>355.36</v>
      </c>
      <c r="U1770" s="2537"/>
      <c r="V1770" s="2537">
        <v>264933.19779000001</v>
      </c>
      <c r="W1770" s="2537">
        <v>264933.19779000001</v>
      </c>
      <c r="X1770" s="2537">
        <v>260354.31549000001</v>
      </c>
      <c r="Y1770" s="2537">
        <v>0</v>
      </c>
      <c r="Z1770" s="2537">
        <v>2401.9923504137487</v>
      </c>
      <c r="AA1770" s="2537">
        <v>0</v>
      </c>
      <c r="AB1770" s="2537">
        <v>63.511039374993501</v>
      </c>
      <c r="AC1770" s="2537">
        <v>1820.5381792194053</v>
      </c>
      <c r="AD1770" s="2537">
        <v>1504.1836505046533</v>
      </c>
      <c r="AE1770" s="2537">
        <v>186086.97762127875</v>
      </c>
      <c r="AF1770" s="2537">
        <v>38270.096315127557</v>
      </c>
      <c r="AG1770" s="2537">
        <v>993.31284142342327</v>
      </c>
      <c r="AH1770" s="2537">
        <v>0</v>
      </c>
      <c r="AI1770" s="2537">
        <v>2.6312400039094879</v>
      </c>
      <c r="AJ1770" s="2537">
        <v>0</v>
      </c>
      <c r="AK1770" s="2537">
        <v>2355.2244727050384</v>
      </c>
      <c r="AL1770" s="2537">
        <v>1123.5704806118636</v>
      </c>
      <c r="AM1770" s="2537"/>
      <c r="AN1770" s="2537">
        <v>95.864918211084387</v>
      </c>
      <c r="AO1770" s="2537">
        <v>5565.8992357454999</v>
      </c>
      <c r="AP1770" s="2537">
        <v>18980.657162794152</v>
      </c>
      <c r="AQ1770" s="2537">
        <v>0</v>
      </c>
      <c r="AR1770" s="2537">
        <v>0</v>
      </c>
      <c r="AS1770" s="2537">
        <v>1.9770143353674388E-11</v>
      </c>
      <c r="AT1770" s="2537">
        <v>0</v>
      </c>
      <c r="AU1770" s="2537">
        <v>0</v>
      </c>
      <c r="AV1770" s="2537">
        <v>338.34026079985449</v>
      </c>
      <c r="AW1770" s="2537">
        <v>131.05918262956044</v>
      </c>
      <c r="AX1770" s="2537">
        <v>0</v>
      </c>
      <c r="AY1770" s="2537">
        <v>-51.265961464248761</v>
      </c>
      <c r="AZ1770" s="2537">
        <v>0</v>
      </c>
      <c r="BA1770" s="2537"/>
      <c r="BB1770" s="2537">
        <v>4207.3652784763317</v>
      </c>
      <c r="BC1770" s="2537">
        <v>3065.5050065183609</v>
      </c>
      <c r="BD1770" s="2537">
        <v>1508.4591518473053</v>
      </c>
      <c r="BE1770" s="2537">
        <v>65.754868818467713</v>
      </c>
      <c r="BF1770" s="2537">
        <v>637.11786482271054</v>
      </c>
      <c r="BG1770" s="2537">
        <v>1554.7300586849115</v>
      </c>
      <c r="BH1770" s="2537">
        <v>0</v>
      </c>
      <c r="BI1770" s="2537">
        <v>0</v>
      </c>
      <c r="BJ1770" s="2537">
        <v>0</v>
      </c>
      <c r="BK1770" s="2537">
        <v>0</v>
      </c>
      <c r="BL1770" s="2537">
        <v>0</v>
      </c>
      <c r="BM1770" s="2537"/>
      <c r="BN1770" s="2537"/>
      <c r="BO1770" s="2537"/>
      <c r="BP1770" s="2537"/>
      <c r="BQ1770" s="2537"/>
      <c r="BR1770" s="2537">
        <v>10414.172619599987</v>
      </c>
      <c r="BS1770" s="2537"/>
      <c r="BT1770" s="2537"/>
      <c r="BU1770" s="2537"/>
      <c r="BV1770" s="2537">
        <v>42036.158259300944</v>
      </c>
      <c r="BW1770" s="2537"/>
      <c r="BX1770" s="2537"/>
      <c r="BY1770" s="2537"/>
      <c r="BZ1770" s="2537"/>
      <c r="CA1770" s="2537"/>
      <c r="CB1770" s="2537"/>
      <c r="CC1770" s="2537"/>
      <c r="CD1770" s="2537"/>
      <c r="CE1770" s="2537"/>
      <c r="CF1770" s="2537"/>
      <c r="CG1770" s="2537"/>
      <c r="CH1770" s="2537"/>
      <c r="CI1770" s="2537">
        <v>249938.8915</v>
      </c>
      <c r="CJ1770" s="2537">
        <v>-4397.0083784000308</v>
      </c>
      <c r="CK1770" s="2537"/>
      <c r="CL1770" s="2537"/>
      <c r="CM1770" s="2537"/>
      <c r="CN1770" s="2537"/>
      <c r="CO1770" s="2537">
        <v>-5307.0760499999942</v>
      </c>
      <c r="CP1770" s="2537">
        <v>728.19375000000002</v>
      </c>
      <c r="CQ1770" s="2537">
        <v>31</v>
      </c>
      <c r="CR1770" s="2537">
        <v>-11375.346299535304</v>
      </c>
      <c r="CS1770" s="2537">
        <v>9.0949470177292824E-13</v>
      </c>
      <c r="CT1770" s="2537">
        <v>-931.97030113245637</v>
      </c>
      <c r="CU1770" s="2537">
        <v>0</v>
      </c>
      <c r="CV1770" s="2537">
        <v>0</v>
      </c>
      <c r="CW1770" s="2537">
        <v>0</v>
      </c>
      <c r="CX1770" s="2537">
        <v>0</v>
      </c>
      <c r="CY1770" s="2537">
        <v>0</v>
      </c>
      <c r="CZ1770" s="2537">
        <v>144.60994353849446</v>
      </c>
      <c r="DA1770" s="2537">
        <v>0</v>
      </c>
      <c r="DB1770" s="2537">
        <v>0</v>
      </c>
      <c r="DC1770" s="2537">
        <v>-2693.5721729131619</v>
      </c>
      <c r="DD1770" s="2537">
        <v>-44.842399596311679</v>
      </c>
      <c r="DE1770" s="2537">
        <v>-4.6280386499305948</v>
      </c>
      <c r="DF1770" s="2537">
        <v>-106.1701951815005</v>
      </c>
      <c r="DG1770" s="2537">
        <v>-109.42689007055287</v>
      </c>
      <c r="DH1770" s="2537">
        <v>0</v>
      </c>
      <c r="DI1770" s="2537">
        <v>1.0975310976383525</v>
      </c>
      <c r="DJ1770" s="2537"/>
      <c r="DK1770" s="2537">
        <v>0</v>
      </c>
      <c r="DL1770" s="2537">
        <v>-0.22758309921240594</v>
      </c>
      <c r="DM1770" s="2537">
        <v>1024.0130393505397</v>
      </c>
      <c r="DN1770" s="2537">
        <v>0</v>
      </c>
      <c r="DO1770" s="2537">
        <v>52.812881153720753</v>
      </c>
      <c r="DP1770" s="2537">
        <v>-9.2285152269197539</v>
      </c>
      <c r="DQ1770" s="2537">
        <v>0</v>
      </c>
      <c r="DR1770" s="2537">
        <v>-8691.5735136037729</v>
      </c>
      <c r="DS1770" s="2537"/>
      <c r="DT1770" s="2537"/>
      <c r="DU1770" s="2537"/>
      <c r="DV1770" s="2537">
        <v>186086.97762127875</v>
      </c>
      <c r="DW1770" s="2537">
        <v>0</v>
      </c>
      <c r="DX1770" s="2537">
        <v>0</v>
      </c>
      <c r="DY1770" s="2537">
        <v>-9155.4343800000024</v>
      </c>
      <c r="DZ1770" s="2537">
        <v>-3078.2206200000014</v>
      </c>
      <c r="EA1770" s="2537">
        <v>3848.35833</v>
      </c>
      <c r="EB1770" s="2537">
        <v>3806.41437</v>
      </c>
      <c r="EC1770" s="2537">
        <v>-857.49765606279834</v>
      </c>
      <c r="ED1770" s="2537">
        <v>3830.4231668122547</v>
      </c>
      <c r="EE1770" s="2537">
        <v>150.9804635412406</v>
      </c>
      <c r="EF1770" s="2537">
        <v>6.5813519458899155</v>
      </c>
      <c r="EG1770" s="2537">
        <v>63.768614777230191</v>
      </c>
      <c r="EH1770" s="2537">
        <v>155.61168139971647</v>
      </c>
      <c r="EI1770" s="2537">
        <v>2370.405796025047</v>
      </c>
      <c r="EJ1770" s="2537">
        <v>695.09921049331399</v>
      </c>
      <c r="EK1770" s="2537">
        <v>0</v>
      </c>
      <c r="EL1770" s="2537">
        <v>0</v>
      </c>
      <c r="EM1770" s="2537">
        <v>0</v>
      </c>
      <c r="EN1770" s="2537">
        <v>0</v>
      </c>
      <c r="EO1770" s="2537">
        <v>0</v>
      </c>
      <c r="EP1770" s="2537">
        <v>672.61184748602795</v>
      </c>
      <c r="EQ1770" s="2537">
        <v>1230.6244079420781</v>
      </c>
      <c r="ER1770" s="2537">
        <v>0</v>
      </c>
      <c r="ES1770" s="2537">
        <v>-36.923610325115312</v>
      </c>
      <c r="ET1770" s="2537">
        <v>0</v>
      </c>
      <c r="EU1770" s="2537">
        <v>-6.2400852018836304</v>
      </c>
      <c r="EV1770" s="2537">
        <v>116</v>
      </c>
      <c r="EW1770" s="2537">
        <v>0</v>
      </c>
      <c r="EX1770" s="2537">
        <v>0</v>
      </c>
      <c r="EY1770" s="2537">
        <v>0</v>
      </c>
      <c r="EZ1770" s="2537"/>
      <c r="FA1770" s="2537">
        <v>0</v>
      </c>
      <c r="FB1770" s="2537">
        <v>-36.760890627863397</v>
      </c>
      <c r="FC1770" s="2537"/>
      <c r="FD1770" s="2537">
        <v>-36.760890627863397</v>
      </c>
      <c r="FE1770" s="2537"/>
      <c r="FF1770" s="2537">
        <v>0</v>
      </c>
      <c r="FG1770" s="2537">
        <v>0</v>
      </c>
      <c r="FH1770" s="2537">
        <v>0</v>
      </c>
      <c r="FI1770" s="2537">
        <v>0</v>
      </c>
      <c r="FJ1770" s="2645"/>
    </row>
    <row r="1771" spans="1:166" ht="14.45" customHeight="1">
      <c r="A1771" s="2537">
        <v>1963</v>
      </c>
      <c r="B1771" s="2537" t="s">
        <v>3214</v>
      </c>
      <c r="C1771" s="2537" t="s">
        <v>1686</v>
      </c>
      <c r="D1771" s="2537" t="s">
        <v>1133</v>
      </c>
      <c r="E1771" s="2537" t="s">
        <v>269</v>
      </c>
      <c r="F1771" s="2537" t="s">
        <v>2523</v>
      </c>
      <c r="G1771" s="2537" t="s">
        <v>2523</v>
      </c>
      <c r="H1771" s="2537" t="s">
        <v>2523</v>
      </c>
      <c r="I1771" s="2537" t="s">
        <v>3167</v>
      </c>
      <c r="J1771" s="2537" t="s">
        <v>3207</v>
      </c>
      <c r="K1771" s="2538">
        <v>44621</v>
      </c>
      <c r="L1771" s="2537">
        <v>0</v>
      </c>
      <c r="M1771" s="2537">
        <v>0</v>
      </c>
      <c r="N1771" s="2537">
        <v>4.5179999999999998</v>
      </c>
      <c r="O1771" s="2537">
        <v>4.3372799999999998</v>
      </c>
      <c r="P1771" s="2537">
        <v>4.5179999999999998</v>
      </c>
      <c r="Q1771" s="2537">
        <v>4.3372799999999998</v>
      </c>
      <c r="R1771" s="2537"/>
      <c r="S1771" s="2537">
        <v>1918.53</v>
      </c>
      <c r="T1771" s="2537">
        <v>355.36</v>
      </c>
      <c r="U1771" s="2537"/>
      <c r="V1771" s="2537">
        <v>10273.435019999999</v>
      </c>
      <c r="W1771" s="2537">
        <v>10273.435019999999</v>
      </c>
      <c r="X1771" s="2537">
        <v>10095.877619999999</v>
      </c>
      <c r="Y1771" s="2537">
        <v>0</v>
      </c>
      <c r="Z1771" s="2537">
        <v>93.14314905175749</v>
      </c>
      <c r="AA1771" s="2537">
        <v>0</v>
      </c>
      <c r="AB1771" s="2537">
        <v>2.4627964389304067</v>
      </c>
      <c r="AC1771" s="2537">
        <v>70.595836390669319</v>
      </c>
      <c r="AD1771" s="2537">
        <v>58.328413050956762</v>
      </c>
      <c r="AE1771" s="2537">
        <v>7215.9793057560009</v>
      </c>
      <c r="AF1771" s="2537">
        <v>1484.0169181600563</v>
      </c>
      <c r="AG1771" s="2537">
        <v>38.518143501909918</v>
      </c>
      <c r="AH1771" s="2537">
        <v>0</v>
      </c>
      <c r="AI1771" s="2537">
        <v>0.10203278950196176</v>
      </c>
      <c r="AJ1771" s="2537">
        <v>0</v>
      </c>
      <c r="AK1771" s="2537">
        <v>91.32960980234796</v>
      </c>
      <c r="AL1771" s="2537">
        <v>43.569203177420157</v>
      </c>
      <c r="AM1771" s="2537"/>
      <c r="AN1771" s="2537">
        <v>3.7173975030484612</v>
      </c>
      <c r="AO1771" s="2537">
        <v>215.83140430601549</v>
      </c>
      <c r="AP1771" s="2537">
        <v>736.02156930679485</v>
      </c>
      <c r="AQ1771" s="2537">
        <v>0</v>
      </c>
      <c r="AR1771" s="2537">
        <v>0</v>
      </c>
      <c r="AS1771" s="2537">
        <v>7.6663583414356489E-13</v>
      </c>
      <c r="AT1771" s="2537">
        <v>0</v>
      </c>
      <c r="AU1771" s="2537">
        <v>0</v>
      </c>
      <c r="AV1771" s="2537">
        <v>13.119974065056025</v>
      </c>
      <c r="AW1771" s="2537">
        <v>5.0821414898194508</v>
      </c>
      <c r="AX1771" s="2537">
        <v>0</v>
      </c>
      <c r="AY1771" s="2537">
        <v>-1.9879634875288676</v>
      </c>
      <c r="AZ1771" s="2537">
        <v>0</v>
      </c>
      <c r="BA1771" s="2537"/>
      <c r="BB1771" s="2537">
        <v>163.15091560587473</v>
      </c>
      <c r="BC1771" s="2537">
        <v>118.87248087691253</v>
      </c>
      <c r="BD1771" s="2537">
        <v>58.494206109690289</v>
      </c>
      <c r="BE1771" s="2537">
        <v>2.5498064330564247</v>
      </c>
      <c r="BF1771" s="2537">
        <v>24.70580900746716</v>
      </c>
      <c r="BG1771" s="2537">
        <v>60.288474093763078</v>
      </c>
      <c r="BH1771" s="2537">
        <v>0</v>
      </c>
      <c r="BI1771" s="2537">
        <v>0</v>
      </c>
      <c r="BJ1771" s="2537">
        <v>0</v>
      </c>
      <c r="BK1771" s="2537">
        <v>0</v>
      </c>
      <c r="BL1771" s="2537">
        <v>0</v>
      </c>
      <c r="BM1771" s="2537"/>
      <c r="BN1771" s="2537"/>
      <c r="BO1771" s="2537"/>
      <c r="BP1771" s="2537"/>
      <c r="BQ1771" s="2537"/>
      <c r="BR1771" s="2537">
        <v>403.83510480000001</v>
      </c>
      <c r="BS1771" s="2537"/>
      <c r="BT1771" s="2537"/>
      <c r="BU1771" s="2537"/>
      <c r="BV1771" s="2537">
        <v>1630.0552138040334</v>
      </c>
      <c r="BW1771" s="2537"/>
      <c r="BX1771" s="2537"/>
      <c r="BY1771" s="2537"/>
      <c r="BZ1771" s="2537"/>
      <c r="CA1771" s="2537"/>
      <c r="CB1771" s="2537"/>
      <c r="CC1771" s="2537"/>
      <c r="CD1771" s="2537"/>
      <c r="CE1771" s="2537"/>
      <c r="CF1771" s="2537"/>
      <c r="CG1771" s="2537"/>
      <c r="CH1771" s="2537"/>
      <c r="CI1771" s="2537">
        <v>9698.1206000000002</v>
      </c>
      <c r="CJ1771" s="2537">
        <v>-164.40701919999992</v>
      </c>
      <c r="CK1771" s="2537"/>
      <c r="CL1771" s="2537"/>
      <c r="CM1771" s="2537"/>
      <c r="CN1771" s="2537"/>
      <c r="CO1771" s="2537">
        <v>-205.79489999999979</v>
      </c>
      <c r="CP1771" s="2537">
        <v>28.237499999999997</v>
      </c>
      <c r="CQ1771" s="2537">
        <v>31</v>
      </c>
      <c r="CR1771" s="2537">
        <v>-441.10697342998083</v>
      </c>
      <c r="CS1771" s="2537">
        <v>0</v>
      </c>
      <c r="CT1771" s="2537">
        <v>-36.139435937520375</v>
      </c>
      <c r="CU1771" s="2537">
        <v>0</v>
      </c>
      <c r="CV1771" s="2537">
        <v>0</v>
      </c>
      <c r="CW1771" s="2537">
        <v>0</v>
      </c>
      <c r="CX1771" s="2537">
        <v>0</v>
      </c>
      <c r="CY1771" s="2537">
        <v>0</v>
      </c>
      <c r="CZ1771" s="2537">
        <v>5.6076055042607038</v>
      </c>
      <c r="DA1771" s="2537">
        <v>0</v>
      </c>
      <c r="DB1771" s="2537">
        <v>0</v>
      </c>
      <c r="DC1771" s="2537">
        <v>-104.44987234871996</v>
      </c>
      <c r="DD1771" s="2537">
        <v>-1.7388741095358959</v>
      </c>
      <c r="DE1771" s="2537">
        <v>-0.17946355812229253</v>
      </c>
      <c r="DF1771" s="2537">
        <v>-4.1170099117681431</v>
      </c>
      <c r="DG1771" s="2537">
        <v>-4.2432962496138344</v>
      </c>
      <c r="DH1771" s="2537">
        <v>0</v>
      </c>
      <c r="DI1771" s="2537">
        <v>4.2559462189233344E-2</v>
      </c>
      <c r="DJ1771" s="2537"/>
      <c r="DK1771" s="2537">
        <v>0</v>
      </c>
      <c r="DL1771" s="2537">
        <v>-8.8250932722373915E-3</v>
      </c>
      <c r="DM1771" s="2537">
        <v>39.708619029840435</v>
      </c>
      <c r="DN1771" s="2537">
        <v>0</v>
      </c>
      <c r="DO1771" s="2537">
        <v>2.0479490953859294</v>
      </c>
      <c r="DP1771" s="2537">
        <v>-0.35785832921546845</v>
      </c>
      <c r="DQ1771" s="2537">
        <v>0</v>
      </c>
      <c r="DR1771" s="2537">
        <v>-337.03709636396428</v>
      </c>
      <c r="DS1771" s="2537"/>
      <c r="DT1771" s="2537"/>
      <c r="DU1771" s="2537"/>
      <c r="DV1771" s="2537">
        <v>7215.9793057560009</v>
      </c>
      <c r="DW1771" s="2537">
        <v>0</v>
      </c>
      <c r="DX1771" s="2537">
        <v>0</v>
      </c>
      <c r="DY1771" s="2537">
        <v>-355.02443999999895</v>
      </c>
      <c r="DZ1771" s="2537">
        <v>-119.36556000000004</v>
      </c>
      <c r="EA1771" s="2537">
        <v>149.22953999999999</v>
      </c>
      <c r="EB1771" s="2537">
        <v>147.60306</v>
      </c>
      <c r="EC1771" s="2537">
        <v>-33.251576332636432</v>
      </c>
      <c r="ED1771" s="2537">
        <v>148.53406002572947</v>
      </c>
      <c r="EE1771" s="2537">
        <v>5.8546380537402047</v>
      </c>
      <c r="EF1771" s="2537">
        <v>0.25520807555965219</v>
      </c>
      <c r="EG1771" s="2537">
        <v>2.4727845573681972</v>
      </c>
      <c r="EH1771" s="2537">
        <v>6.0342248934771741</v>
      </c>
      <c r="EI1771" s="2537">
        <v>91.918302876476588</v>
      </c>
      <c r="EJ1771" s="2537">
        <v>26.954178000435949</v>
      </c>
      <c r="EK1771" s="2537">
        <v>0</v>
      </c>
      <c r="EL1771" s="2537">
        <v>0</v>
      </c>
      <c r="EM1771" s="2537">
        <v>0</v>
      </c>
      <c r="EN1771" s="2537">
        <v>0</v>
      </c>
      <c r="EO1771" s="2537">
        <v>0</v>
      </c>
      <c r="EP1771" s="2537">
        <v>26.08217530483709</v>
      </c>
      <c r="EQ1771" s="2537">
        <v>47.720481972365775</v>
      </c>
      <c r="ER1771" s="2537">
        <v>0</v>
      </c>
      <c r="ES1771" s="2537">
        <v>-1.431803618961909</v>
      </c>
      <c r="ET1771" s="2537">
        <v>0</v>
      </c>
      <c r="EU1771" s="2537">
        <v>-0.24197461992524438</v>
      </c>
      <c r="EV1771" s="2537">
        <v>116</v>
      </c>
      <c r="EW1771" s="2537">
        <v>0</v>
      </c>
      <c r="EX1771" s="2537">
        <v>0</v>
      </c>
      <c r="EY1771" s="2537">
        <v>0</v>
      </c>
      <c r="EZ1771" s="2537"/>
      <c r="FA1771" s="2537">
        <v>0</v>
      </c>
      <c r="FB1771" s="2537">
        <v>-36.760890627863397</v>
      </c>
      <c r="FC1771" s="2537"/>
      <c r="FD1771" s="2537">
        <v>-36.760890627863397</v>
      </c>
      <c r="FE1771" s="2537"/>
      <c r="FF1771" s="2537">
        <v>0</v>
      </c>
      <c r="FG1771" s="2537">
        <v>0</v>
      </c>
      <c r="FH1771" s="2537">
        <v>0</v>
      </c>
      <c r="FI1771" s="2537">
        <v>0</v>
      </c>
      <c r="FJ1771" s="2645"/>
    </row>
    <row r="1772" spans="1:166" ht="14.45" customHeight="1">
      <c r="A1772" s="2537">
        <v>2217</v>
      </c>
      <c r="B1772" s="2537" t="s">
        <v>1116</v>
      </c>
      <c r="C1772" s="2537" t="s">
        <v>1686</v>
      </c>
      <c r="D1772" s="2537" t="s">
        <v>1133</v>
      </c>
      <c r="E1772" s="2537" t="s">
        <v>269</v>
      </c>
      <c r="F1772" s="2537" t="s">
        <v>2523</v>
      </c>
      <c r="G1772" s="2537" t="s">
        <v>2523</v>
      </c>
      <c r="H1772" s="2537" t="s">
        <v>2523</v>
      </c>
      <c r="I1772" s="2537" t="s">
        <v>3167</v>
      </c>
      <c r="J1772" s="2537" t="s">
        <v>3207</v>
      </c>
      <c r="K1772" s="2538">
        <v>44652</v>
      </c>
      <c r="L1772" s="2537">
        <v>0</v>
      </c>
      <c r="M1772" s="2537">
        <v>0</v>
      </c>
      <c r="N1772" s="2537">
        <v>105.964</v>
      </c>
      <c r="O1772" s="2537">
        <v>101.72544000000001</v>
      </c>
      <c r="P1772" s="2537">
        <v>105.964</v>
      </c>
      <c r="Q1772" s="2537">
        <v>101.72544000000001</v>
      </c>
      <c r="R1772" s="2537"/>
      <c r="S1772" s="2537">
        <v>1918.53</v>
      </c>
      <c r="T1772" s="2537">
        <v>355.36</v>
      </c>
      <c r="U1772" s="2537"/>
      <c r="V1772" s="2537">
        <v>240950.47995999997</v>
      </c>
      <c r="W1772" s="2537">
        <v>240950.47995999997</v>
      </c>
      <c r="X1772" s="2537">
        <v>236786.09476000001</v>
      </c>
      <c r="Y1772" s="2537">
        <v>0</v>
      </c>
      <c r="Z1772" s="2537">
        <v>2184.5552558920831</v>
      </c>
      <c r="AA1772" s="2537">
        <v>0</v>
      </c>
      <c r="AB1772" s="2537">
        <v>57.761788812488192</v>
      </c>
      <c r="AC1772" s="2537">
        <v>1655.7364336655344</v>
      </c>
      <c r="AD1772" s="2537">
        <v>1368.0194689091595</v>
      </c>
      <c r="AE1772" s="2537">
        <v>169241.70676297674</v>
      </c>
      <c r="AF1772" s="2537">
        <v>34805.747834420588</v>
      </c>
      <c r="AG1772" s="2537">
        <v>903.39454582478584</v>
      </c>
      <c r="AH1772" s="2537">
        <v>0</v>
      </c>
      <c r="AI1772" s="2537">
        <v>2.393050576977839</v>
      </c>
      <c r="AJ1772" s="2537">
        <v>0</v>
      </c>
      <c r="AK1772" s="2537">
        <v>2142.020976780876</v>
      </c>
      <c r="AL1772" s="2537">
        <v>1021.8607891748893</v>
      </c>
      <c r="AM1772" s="2537"/>
      <c r="AN1772" s="2537">
        <v>87.186876718244179</v>
      </c>
      <c r="AO1772" s="2537">
        <v>5062.0537684556493</v>
      </c>
      <c r="AP1772" s="2537">
        <v>17262.458957508901</v>
      </c>
      <c r="AQ1772" s="2537">
        <v>0</v>
      </c>
      <c r="AR1772" s="2537">
        <v>0</v>
      </c>
      <c r="AS1772" s="2537">
        <v>1.7980477983441505E-11</v>
      </c>
      <c r="AT1772" s="2537">
        <v>0</v>
      </c>
      <c r="AU1772" s="2537">
        <v>0</v>
      </c>
      <c r="AV1772" s="2537">
        <v>307.7124683111104</v>
      </c>
      <c r="AW1772" s="2537">
        <v>119.19522816007709</v>
      </c>
      <c r="AX1772" s="2537">
        <v>0</v>
      </c>
      <c r="AY1772" s="2537">
        <v>-46.625179945221099</v>
      </c>
      <c r="AZ1772" s="2537">
        <v>0</v>
      </c>
      <c r="BA1772" s="2537"/>
      <c r="BB1772" s="2537">
        <v>3826.499252160449</v>
      </c>
      <c r="BC1772" s="2537">
        <v>2788.0043301551923</v>
      </c>
      <c r="BD1772" s="2537">
        <v>1371.9079363008459</v>
      </c>
      <c r="BE1772" s="2537">
        <v>59.802498643734175</v>
      </c>
      <c r="BF1772" s="2537">
        <v>579.44363560585441</v>
      </c>
      <c r="BG1772" s="2537">
        <v>1413.9902321539423</v>
      </c>
      <c r="BH1772" s="2537">
        <v>0</v>
      </c>
      <c r="BI1772" s="2537">
        <v>0</v>
      </c>
      <c r="BJ1772" s="2537">
        <v>0</v>
      </c>
      <c r="BK1772" s="2537">
        <v>0</v>
      </c>
      <c r="BL1772" s="2537">
        <v>0</v>
      </c>
      <c r="BM1772" s="2537"/>
      <c r="BN1772" s="2537"/>
      <c r="BO1772" s="2537"/>
      <c r="BP1772" s="2537"/>
      <c r="BQ1772" s="2537"/>
      <c r="BR1772" s="2537">
        <v>9471.4437903999842</v>
      </c>
      <c r="BS1772" s="2537"/>
      <c r="BT1772" s="2537"/>
      <c r="BU1772" s="2537"/>
      <c r="BV1772" s="2537">
        <v>38230.892137124974</v>
      </c>
      <c r="BW1772" s="2537"/>
      <c r="BX1772" s="2537"/>
      <c r="BY1772" s="2537"/>
      <c r="BZ1772" s="2537"/>
      <c r="CA1772" s="2537"/>
      <c r="CB1772" s="2537"/>
      <c r="CC1772" s="2537"/>
      <c r="CD1772" s="2537"/>
      <c r="CE1772" s="2537"/>
      <c r="CF1772" s="2537"/>
      <c r="CG1772" s="2537"/>
      <c r="CH1772" s="2537"/>
      <c r="CI1772" s="2537">
        <v>227324.84070000003</v>
      </c>
      <c r="CJ1772" s="2537">
        <v>-3987.6500615999976</v>
      </c>
      <c r="CK1772" s="2537"/>
      <c r="CL1772" s="2537"/>
      <c r="CM1772" s="2537"/>
      <c r="CN1772" s="2537"/>
      <c r="CO1772" s="2537">
        <v>-4826.6601999999948</v>
      </c>
      <c r="CP1772" s="2537">
        <v>662.27499999999998</v>
      </c>
      <c r="CQ1772" s="2537">
        <v>30</v>
      </c>
      <c r="CR1772" s="2537">
        <v>-10345.608528670789</v>
      </c>
      <c r="CS1772" s="2537">
        <v>0</v>
      </c>
      <c r="CT1772" s="2537">
        <v>-847.60495566255486</v>
      </c>
      <c r="CU1772" s="2537">
        <v>0</v>
      </c>
      <c r="CV1772" s="2537">
        <v>0</v>
      </c>
      <c r="CW1772" s="2537">
        <v>0</v>
      </c>
      <c r="CX1772" s="2537">
        <v>0</v>
      </c>
      <c r="CY1772" s="2537">
        <v>0</v>
      </c>
      <c r="CZ1772" s="2537">
        <v>131.51932484583449</v>
      </c>
      <c r="DA1772" s="2537">
        <v>0</v>
      </c>
      <c r="DB1772" s="2537">
        <v>0</v>
      </c>
      <c r="DC1772" s="2537">
        <v>-2449.7402110579387</v>
      </c>
      <c r="DD1772" s="2537">
        <v>-40.783102289256703</v>
      </c>
      <c r="DE1772" s="2537">
        <v>-4.2090917381298283</v>
      </c>
      <c r="DF1772" s="2537">
        <v>-96.559282490172563</v>
      </c>
      <c r="DG1772" s="2537">
        <v>-99.52116949846868</v>
      </c>
      <c r="DH1772" s="2537">
        <v>0</v>
      </c>
      <c r="DI1772" s="2537">
        <v>0.99817858597151599</v>
      </c>
      <c r="DJ1772" s="2537"/>
      <c r="DK1772" s="2537">
        <v>0</v>
      </c>
      <c r="DL1772" s="2537">
        <v>-0.20698144831769882</v>
      </c>
      <c r="DM1772" s="2537">
        <v>931.31565003940068</v>
      </c>
      <c r="DN1772" s="2537">
        <v>0</v>
      </c>
      <c r="DO1772" s="2537">
        <v>48.032066831224867</v>
      </c>
      <c r="DP1772" s="2537">
        <v>-8.393116422529431</v>
      </c>
      <c r="DQ1772" s="2537">
        <v>0</v>
      </c>
      <c r="DR1772" s="2537">
        <v>-7904.7806283999807</v>
      </c>
      <c r="DS1772" s="2537"/>
      <c r="DT1772" s="2537"/>
      <c r="DU1772" s="2537"/>
      <c r="DV1772" s="2537">
        <v>169241.70676297674</v>
      </c>
      <c r="DW1772" s="2537">
        <v>0</v>
      </c>
      <c r="DX1772" s="2537">
        <v>0</v>
      </c>
      <c r="DY1772" s="2537">
        <v>-8326.6511199999841</v>
      </c>
      <c r="DZ1772" s="2537">
        <v>-2799.5688799999989</v>
      </c>
      <c r="EA1772" s="2537">
        <v>3499.9909200000002</v>
      </c>
      <c r="EB1772" s="2537">
        <v>3461.8438800000004</v>
      </c>
      <c r="EC1772" s="2537">
        <v>-779.87384562008083</v>
      </c>
      <c r="ED1772" s="2537">
        <v>3483.6793130957058</v>
      </c>
      <c r="EE1772" s="2537">
        <v>137.31316217939954</v>
      </c>
      <c r="EF1772" s="2537">
        <v>5.9855840014614845</v>
      </c>
      <c r="EG1772" s="2537">
        <v>57.996047551342109</v>
      </c>
      <c r="EH1772" s="2537">
        <v>141.52514533253989</v>
      </c>
      <c r="EI1772" s="2537">
        <v>2155.8280314304925</v>
      </c>
      <c r="EJ1772" s="2537">
        <v>632.17629872470002</v>
      </c>
      <c r="EK1772" s="2537">
        <v>0</v>
      </c>
      <c r="EL1772" s="2537">
        <v>0</v>
      </c>
      <c r="EM1772" s="2537">
        <v>0</v>
      </c>
      <c r="EN1772" s="2537">
        <v>0</v>
      </c>
      <c r="EO1772" s="2537">
        <v>0</v>
      </c>
      <c r="EP1772" s="2537">
        <v>611.72457370556833</v>
      </c>
      <c r="EQ1772" s="2537">
        <v>1119.2238051615243</v>
      </c>
      <c r="ER1772" s="2537">
        <v>0</v>
      </c>
      <c r="ES1772" s="2537">
        <v>-33.581150659513</v>
      </c>
      <c r="ET1772" s="2537">
        <v>0</v>
      </c>
      <c r="EU1772" s="2537">
        <v>-5.6752099658606312</v>
      </c>
      <c r="EV1772" s="2537">
        <v>116</v>
      </c>
      <c r="EW1772" s="2537">
        <v>0</v>
      </c>
      <c r="EX1772" s="2537">
        <v>0</v>
      </c>
      <c r="EY1772" s="2537">
        <v>0</v>
      </c>
      <c r="EZ1772" s="2537"/>
      <c r="FA1772" s="2537">
        <v>0</v>
      </c>
      <c r="FB1772" s="2537">
        <v>-36.760890627863397</v>
      </c>
      <c r="FC1772" s="2537"/>
      <c r="FD1772" s="2537">
        <v>-36.760890627863397</v>
      </c>
      <c r="FE1772" s="2537"/>
      <c r="FF1772" s="2537">
        <v>0</v>
      </c>
      <c r="FG1772" s="2537">
        <v>0</v>
      </c>
      <c r="FH1772" s="2537">
        <v>0</v>
      </c>
      <c r="FI1772" s="2537">
        <v>0</v>
      </c>
      <c r="FJ1772" s="2645"/>
    </row>
    <row r="1773" spans="1:166" ht="14.45" customHeight="1">
      <c r="A1773" s="2537">
        <v>2218</v>
      </c>
      <c r="B1773" s="2537" t="s">
        <v>3214</v>
      </c>
      <c r="C1773" s="2537" t="s">
        <v>1686</v>
      </c>
      <c r="D1773" s="2537" t="s">
        <v>1133</v>
      </c>
      <c r="E1773" s="2537" t="s">
        <v>269</v>
      </c>
      <c r="F1773" s="2537" t="s">
        <v>2523</v>
      </c>
      <c r="G1773" s="2537" t="s">
        <v>2523</v>
      </c>
      <c r="H1773" s="2537" t="s">
        <v>2523</v>
      </c>
      <c r="I1773" s="2537" t="s">
        <v>3167</v>
      </c>
      <c r="J1773" s="2537" t="s">
        <v>3207</v>
      </c>
      <c r="K1773" s="2538">
        <v>44652</v>
      </c>
      <c r="L1773" s="2537">
        <v>0</v>
      </c>
      <c r="M1773" s="2537">
        <v>0</v>
      </c>
      <c r="N1773" s="2537">
        <v>6.6470000000000002</v>
      </c>
      <c r="O1773" s="2537">
        <v>6.3811200000000001</v>
      </c>
      <c r="P1773" s="2537">
        <v>6.6470000000000002</v>
      </c>
      <c r="Q1773" s="2537">
        <v>6.3811200000000001</v>
      </c>
      <c r="R1773" s="2537"/>
      <c r="S1773" s="2537">
        <v>1918.53</v>
      </c>
      <c r="T1773" s="2537">
        <v>355.36</v>
      </c>
      <c r="U1773" s="2537"/>
      <c r="V1773" s="2537">
        <v>15114.546829999999</v>
      </c>
      <c r="W1773" s="2537">
        <v>15114.546829999999</v>
      </c>
      <c r="X1773" s="2537">
        <v>14853.319730000001</v>
      </c>
      <c r="Y1773" s="2537">
        <v>0</v>
      </c>
      <c r="Z1773" s="2537">
        <v>137.03464182094558</v>
      </c>
      <c r="AA1773" s="2537">
        <v>0</v>
      </c>
      <c r="AB1773" s="2537">
        <v>3.6233306617021728</v>
      </c>
      <c r="AC1773" s="2537">
        <v>103.86244455262926</v>
      </c>
      <c r="AD1773" s="2537">
        <v>85.814289851640027</v>
      </c>
      <c r="AE1773" s="2537">
        <v>10616.337858645449</v>
      </c>
      <c r="AF1773" s="2537">
        <v>2183.3245805688125</v>
      </c>
      <c r="AG1773" s="2537">
        <v>56.668902137493411</v>
      </c>
      <c r="AH1773" s="2537">
        <v>0</v>
      </c>
      <c r="AI1773" s="2537">
        <v>0.15011331381574589</v>
      </c>
      <c r="AJ1773" s="2537">
        <v>0</v>
      </c>
      <c r="AK1773" s="2537">
        <v>134.36651535108606</v>
      </c>
      <c r="AL1773" s="2537">
        <v>64.100153501618379</v>
      </c>
      <c r="AM1773" s="2537"/>
      <c r="AN1773" s="2537">
        <v>5.4691326256669157</v>
      </c>
      <c r="AO1773" s="2537">
        <v>317.53681815451193</v>
      </c>
      <c r="AP1773" s="2537">
        <v>1082.8542211558799</v>
      </c>
      <c r="AQ1773" s="2537">
        <v>0</v>
      </c>
      <c r="AR1773" s="2537">
        <v>0</v>
      </c>
      <c r="AS1773" s="2537">
        <v>1.127894729869915E-12</v>
      </c>
      <c r="AT1773" s="2537">
        <v>0</v>
      </c>
      <c r="AU1773" s="2537">
        <v>0</v>
      </c>
      <c r="AV1773" s="2537">
        <v>19.302449670302657</v>
      </c>
      <c r="AW1773" s="2537">
        <v>7.4769797438755852</v>
      </c>
      <c r="AX1773" s="2537">
        <v>0</v>
      </c>
      <c r="AY1773" s="2537">
        <v>-2.9247439799921167</v>
      </c>
      <c r="AZ1773" s="2537">
        <v>0</v>
      </c>
      <c r="BA1773" s="2537"/>
      <c r="BB1773" s="2537">
        <v>240.03190261891305</v>
      </c>
      <c r="BC1773" s="2537">
        <v>174.88830907234123</v>
      </c>
      <c r="BD1773" s="2537">
        <v>86.058208944469101</v>
      </c>
      <c r="BE1773" s="2537">
        <v>3.7513420452691579</v>
      </c>
      <c r="BF1773" s="2537">
        <v>36.347833659281591</v>
      </c>
      <c r="BG1773" s="2537">
        <v>88.697983023736882</v>
      </c>
      <c r="BH1773" s="2537">
        <v>0</v>
      </c>
      <c r="BI1773" s="2537">
        <v>0</v>
      </c>
      <c r="BJ1773" s="2537">
        <v>0</v>
      </c>
      <c r="BK1773" s="2537">
        <v>0</v>
      </c>
      <c r="BL1773" s="2537">
        <v>0</v>
      </c>
      <c r="BM1773" s="2537"/>
      <c r="BN1773" s="2537"/>
      <c r="BO1773" s="2537"/>
      <c r="BP1773" s="2537"/>
      <c r="BQ1773" s="2537"/>
      <c r="BR1773" s="2537">
        <v>594.13278920000027</v>
      </c>
      <c r="BS1773" s="2537"/>
      <c r="BT1773" s="2537"/>
      <c r="BU1773" s="2537"/>
      <c r="BV1773" s="2537">
        <v>2398.1799482415695</v>
      </c>
      <c r="BW1773" s="2537"/>
      <c r="BX1773" s="2537"/>
      <c r="BY1773" s="2537"/>
      <c r="BZ1773" s="2537"/>
      <c r="CA1773" s="2537"/>
      <c r="CB1773" s="2537"/>
      <c r="CC1773" s="2537"/>
      <c r="CD1773" s="2537"/>
      <c r="CE1773" s="2537"/>
      <c r="CF1773" s="2537"/>
      <c r="CG1773" s="2537"/>
      <c r="CH1773" s="2537"/>
      <c r="CI1773" s="2537">
        <v>14256.6842</v>
      </c>
      <c r="CJ1773" s="2537">
        <v>-253.3107568000014</v>
      </c>
      <c r="CK1773" s="2537"/>
      <c r="CL1773" s="2537"/>
      <c r="CM1773" s="2537"/>
      <c r="CN1773" s="2537"/>
      <c r="CO1773" s="2537">
        <v>-302.77084999999971</v>
      </c>
      <c r="CP1773" s="2537">
        <v>41.543750000000003</v>
      </c>
      <c r="CQ1773" s="2537">
        <v>30</v>
      </c>
      <c r="CR1773" s="2537">
        <v>-648.96813908567628</v>
      </c>
      <c r="CS1773" s="2537">
        <v>5.6843418860808015E-14</v>
      </c>
      <c r="CT1773" s="2537">
        <v>-53.169285231672802</v>
      </c>
      <c r="CU1773" s="2537">
        <v>0</v>
      </c>
      <c r="CV1773" s="2537">
        <v>0</v>
      </c>
      <c r="CW1773" s="2537">
        <v>0</v>
      </c>
      <c r="CX1773" s="2537">
        <v>0</v>
      </c>
      <c r="CY1773" s="2537">
        <v>0</v>
      </c>
      <c r="CZ1773" s="2537">
        <v>8.2500561723817754</v>
      </c>
      <c r="DA1773" s="2537">
        <v>0</v>
      </c>
      <c r="DB1773" s="2537">
        <v>0</v>
      </c>
      <c r="DC1773" s="2537">
        <v>-153.66938944266053</v>
      </c>
      <c r="DD1773" s="2537">
        <v>-2.5582771593813902</v>
      </c>
      <c r="DE1773" s="2537">
        <v>-0.26403148978284108</v>
      </c>
      <c r="DF1773" s="2537">
        <v>-6.0570528737323741</v>
      </c>
      <c r="DG1773" s="2537">
        <v>-6.2428486434668429</v>
      </c>
      <c r="DH1773" s="2537">
        <v>0</v>
      </c>
      <c r="DI1773" s="2537">
        <v>6.2614596098221398E-2</v>
      </c>
      <c r="DJ1773" s="2537"/>
      <c r="DK1773" s="2537">
        <v>0</v>
      </c>
      <c r="DL1773" s="2537">
        <v>-1.2983708495033636E-2</v>
      </c>
      <c r="DM1773" s="2537">
        <v>58.420360932126918</v>
      </c>
      <c r="DN1773" s="2537">
        <v>0</v>
      </c>
      <c r="DO1773" s="2537">
        <v>3.0129963782714135</v>
      </c>
      <c r="DP1773" s="2537">
        <v>-0.52649055207950912</v>
      </c>
      <c r="DQ1773" s="2537">
        <v>0</v>
      </c>
      <c r="DR1773" s="2537">
        <v>-495.85780866119319</v>
      </c>
      <c r="DS1773" s="2537"/>
      <c r="DT1773" s="2537"/>
      <c r="DU1773" s="2537"/>
      <c r="DV1773" s="2537">
        <v>10616.337858645449</v>
      </c>
      <c r="DW1773" s="2537">
        <v>0</v>
      </c>
      <c r="DX1773" s="2537">
        <v>0</v>
      </c>
      <c r="DY1773" s="2537">
        <v>-522.32125999999903</v>
      </c>
      <c r="DZ1773" s="2537">
        <v>-175.61374000000021</v>
      </c>
      <c r="EA1773" s="2537">
        <v>219.55041000000003</v>
      </c>
      <c r="EB1773" s="2537">
        <v>217.15749000000002</v>
      </c>
      <c r="EC1773" s="2537">
        <v>-48.920590500893013</v>
      </c>
      <c r="ED1773" s="2537">
        <v>218.52720163590612</v>
      </c>
      <c r="EE1773" s="2537">
        <v>8.6134969329816613</v>
      </c>
      <c r="EF1773" s="2537">
        <v>0.37546880881916961</v>
      </c>
      <c r="EG1773" s="2537">
        <v>3.6380254432993375</v>
      </c>
      <c r="EH1773" s="2537">
        <v>8.8777097979067676</v>
      </c>
      <c r="EI1773" s="2537">
        <v>135.23261602920317</v>
      </c>
      <c r="EJ1773" s="2537">
        <v>39.655693043138058</v>
      </c>
      <c r="EK1773" s="2537">
        <v>0</v>
      </c>
      <c r="EL1773" s="2537">
        <v>0</v>
      </c>
      <c r="EM1773" s="2537">
        <v>0</v>
      </c>
      <c r="EN1773" s="2537">
        <v>0</v>
      </c>
      <c r="EO1773" s="2537">
        <v>0</v>
      </c>
      <c r="EP1773" s="2537">
        <v>38.37277982542102</v>
      </c>
      <c r="EQ1773" s="2537">
        <v>70.207623654341603</v>
      </c>
      <c r="ER1773" s="2537">
        <v>0</v>
      </c>
      <c r="ES1773" s="2537">
        <v>-2.1065070064718481</v>
      </c>
      <c r="ET1773" s="2537">
        <v>0</v>
      </c>
      <c r="EU1773" s="2537">
        <v>-0.35599940209012004</v>
      </c>
      <c r="EV1773" s="2537">
        <v>116</v>
      </c>
      <c r="EW1773" s="2537">
        <v>0</v>
      </c>
      <c r="EX1773" s="2537">
        <v>0</v>
      </c>
      <c r="EY1773" s="2537">
        <v>0</v>
      </c>
      <c r="EZ1773" s="2537"/>
      <c r="FA1773" s="2537">
        <v>0</v>
      </c>
      <c r="FB1773" s="2537">
        <v>-36.760890627863397</v>
      </c>
      <c r="FC1773" s="2537"/>
      <c r="FD1773" s="2537">
        <v>-36.760890627863397</v>
      </c>
      <c r="FE1773" s="2537"/>
      <c r="FF1773" s="2537">
        <v>0</v>
      </c>
      <c r="FG1773" s="2537">
        <v>0</v>
      </c>
      <c r="FH1773" s="2537">
        <v>0</v>
      </c>
      <c r="FI1773" s="2537">
        <v>0</v>
      </c>
      <c r="FJ1773" s="2645"/>
    </row>
    <row r="1774" spans="1:166" ht="14.45" customHeight="1">
      <c r="A1774" s="2537">
        <v>2461</v>
      </c>
      <c r="B1774" s="2537" t="s">
        <v>1116</v>
      </c>
      <c r="C1774" s="2537" t="s">
        <v>1686</v>
      </c>
      <c r="D1774" s="2537" t="s">
        <v>1133</v>
      </c>
      <c r="E1774" s="2537" t="s">
        <v>269</v>
      </c>
      <c r="F1774" s="2537" t="s">
        <v>2523</v>
      </c>
      <c r="G1774" s="2537" t="s">
        <v>2523</v>
      </c>
      <c r="H1774" s="2537" t="s">
        <v>2523</v>
      </c>
      <c r="I1774" s="2537" t="s">
        <v>3167</v>
      </c>
      <c r="J1774" s="2537" t="s">
        <v>3207</v>
      </c>
      <c r="K1774" s="2538">
        <v>44682</v>
      </c>
      <c r="L1774" s="2537">
        <v>0</v>
      </c>
      <c r="M1774" s="2537">
        <v>0</v>
      </c>
      <c r="N1774" s="2537">
        <v>112.852</v>
      </c>
      <c r="O1774" s="2537">
        <v>108.33792</v>
      </c>
      <c r="P1774" s="2537">
        <v>112.852</v>
      </c>
      <c r="Q1774" s="2537">
        <v>108.33792</v>
      </c>
      <c r="R1774" s="2537"/>
      <c r="S1774" s="2537">
        <v>1918.53</v>
      </c>
      <c r="T1774" s="2537">
        <v>355.36</v>
      </c>
      <c r="U1774" s="2537"/>
      <c r="V1774" s="2537">
        <v>256613.03427999999</v>
      </c>
      <c r="W1774" s="2537">
        <v>256613.03427999999</v>
      </c>
      <c r="X1774" s="2537">
        <v>252177.95068000001</v>
      </c>
      <c r="Y1774" s="2537">
        <v>0</v>
      </c>
      <c r="Z1774" s="2537">
        <v>2326.5583569696628</v>
      </c>
      <c r="AA1774" s="2537">
        <v>0</v>
      </c>
      <c r="AB1774" s="2537">
        <v>61.51649042190666</v>
      </c>
      <c r="AC1774" s="2537">
        <v>1763.3646145108044</v>
      </c>
      <c r="AD1774" s="2537">
        <v>1456.9451238659967</v>
      </c>
      <c r="AE1774" s="2537">
        <v>180242.96073775482</v>
      </c>
      <c r="AF1774" s="2537">
        <v>37068.233122664606</v>
      </c>
      <c r="AG1774" s="2537">
        <v>962.11808996846798</v>
      </c>
      <c r="AH1774" s="2537">
        <v>0</v>
      </c>
      <c r="AI1774" s="2537">
        <v>2.5486065429117728</v>
      </c>
      <c r="AJ1774" s="2537">
        <v>0</v>
      </c>
      <c r="AK1774" s="2537">
        <v>2281.2592132391705</v>
      </c>
      <c r="AL1774" s="2537">
        <v>1088.2850192514875</v>
      </c>
      <c r="AM1774" s="2537"/>
      <c r="AN1774" s="2537">
        <v>92.854303455959496</v>
      </c>
      <c r="AO1774" s="2537">
        <v>5391.1035056977562</v>
      </c>
      <c r="AP1774" s="2537">
        <v>18384.574178709699</v>
      </c>
      <c r="AQ1774" s="2537">
        <v>0</v>
      </c>
      <c r="AR1774" s="2537">
        <v>0</v>
      </c>
      <c r="AS1774" s="2537">
        <v>1.914926674519026E-11</v>
      </c>
      <c r="AT1774" s="2537">
        <v>0</v>
      </c>
      <c r="AU1774" s="2537">
        <v>0</v>
      </c>
      <c r="AV1774" s="2537">
        <v>327.71476608891163</v>
      </c>
      <c r="AW1774" s="2537">
        <v>126.94330044468896</v>
      </c>
      <c r="AX1774" s="2537">
        <v>0</v>
      </c>
      <c r="AY1774" s="2537">
        <v>-49.655966244933104</v>
      </c>
      <c r="AZ1774" s="2537">
        <v>0</v>
      </c>
      <c r="BA1774" s="2537"/>
      <c r="BB1774" s="2537">
        <v>4075.2339813975591</v>
      </c>
      <c r="BC1774" s="2537">
        <v>2969.2335573088385</v>
      </c>
      <c r="BD1774" s="2537">
        <v>1461.0863541148226</v>
      </c>
      <c r="BE1774" s="2537">
        <v>63.689852940080492</v>
      </c>
      <c r="BF1774" s="2537">
        <v>617.109331144463</v>
      </c>
      <c r="BG1774" s="2537">
        <v>1505.9041342251774</v>
      </c>
      <c r="BH1774" s="2537">
        <v>0</v>
      </c>
      <c r="BI1774" s="2537">
        <v>0</v>
      </c>
      <c r="BJ1774" s="2537">
        <v>0</v>
      </c>
      <c r="BK1774" s="2537">
        <v>0</v>
      </c>
      <c r="BL1774" s="2537">
        <v>0</v>
      </c>
      <c r="BM1774" s="2537"/>
      <c r="BN1774" s="2537"/>
      <c r="BO1774" s="2537"/>
      <c r="BP1774" s="2537"/>
      <c r="BQ1774" s="2537"/>
      <c r="BR1774" s="2537">
        <v>10087.118027200015</v>
      </c>
      <c r="BS1774" s="2537"/>
      <c r="BT1774" s="2537"/>
      <c r="BU1774" s="2537"/>
      <c r="BV1774" s="2537">
        <v>40716.022795089149</v>
      </c>
      <c r="BW1774" s="2537"/>
      <c r="BX1774" s="2537"/>
      <c r="BY1774" s="2537"/>
      <c r="BZ1774" s="2537"/>
      <c r="CA1774" s="2537"/>
      <c r="CB1774" s="2537"/>
      <c r="CC1774" s="2537"/>
      <c r="CD1774" s="2537"/>
      <c r="CE1774" s="2537"/>
      <c r="CF1774" s="2537"/>
      <c r="CG1774" s="2537"/>
      <c r="CH1774" s="2537"/>
      <c r="CI1774" s="2537">
        <v>242095.48060000001</v>
      </c>
      <c r="CJ1774" s="2537">
        <v>-4253.0623088000284</v>
      </c>
      <c r="CK1774" s="2537"/>
      <c r="CL1774" s="2537"/>
      <c r="CM1774" s="2537"/>
      <c r="CN1774" s="2537"/>
      <c r="CO1774" s="2537">
        <v>-5140.4085999999952</v>
      </c>
      <c r="CP1774" s="2537">
        <v>705.32500000000005</v>
      </c>
      <c r="CQ1774" s="2537">
        <v>31</v>
      </c>
      <c r="CR1774" s="2537">
        <v>-11018.106278335596</v>
      </c>
      <c r="CS1774" s="2537">
        <v>0</v>
      </c>
      <c r="CT1774" s="2537">
        <v>-902.70199743715057</v>
      </c>
      <c r="CU1774" s="2537">
        <v>0</v>
      </c>
      <c r="CV1774" s="2537">
        <v>0</v>
      </c>
      <c r="CW1774" s="2537">
        <v>0</v>
      </c>
      <c r="CX1774" s="2537">
        <v>0</v>
      </c>
      <c r="CY1774" s="2537">
        <v>0</v>
      </c>
      <c r="CZ1774" s="2537">
        <v>140.06850295857203</v>
      </c>
      <c r="DA1774" s="2537">
        <v>0</v>
      </c>
      <c r="DB1774" s="2537">
        <v>0</v>
      </c>
      <c r="DC1774" s="2537">
        <v>-2608.9811851035265</v>
      </c>
      <c r="DD1774" s="2537">
        <v>-43.434134796224953</v>
      </c>
      <c r="DE1774" s="2537">
        <v>-4.4826962065553175</v>
      </c>
      <c r="DF1774" s="2537">
        <v>-102.83594567571026</v>
      </c>
      <c r="DG1774" s="2537">
        <v>-105.99036484316525</v>
      </c>
      <c r="DH1774" s="2537">
        <v>0</v>
      </c>
      <c r="DI1774" s="2537">
        <v>1.0630633968523284</v>
      </c>
      <c r="DJ1774" s="2537"/>
      <c r="DK1774" s="2537">
        <v>0</v>
      </c>
      <c r="DL1774" s="2537">
        <v>-0.22043590658666101</v>
      </c>
      <c r="DM1774" s="2537">
        <v>991.85415554571773</v>
      </c>
      <c r="DN1774" s="2537">
        <v>0</v>
      </c>
      <c r="DO1774" s="2537">
        <v>51.154305292716316</v>
      </c>
      <c r="DP1774" s="2537">
        <v>-8.9386959204568512</v>
      </c>
      <c r="DQ1774" s="2537">
        <v>0</v>
      </c>
      <c r="DR1774" s="2537">
        <v>-8418.6167328167558</v>
      </c>
      <c r="DS1774" s="2537"/>
      <c r="DT1774" s="2537"/>
      <c r="DU1774" s="2537"/>
      <c r="DV1774" s="2537">
        <v>180242.96073775482</v>
      </c>
      <c r="DW1774" s="2537">
        <v>0</v>
      </c>
      <c r="DX1774" s="2537">
        <v>0</v>
      </c>
      <c r="DY1774" s="2537">
        <v>-8867.9101599999958</v>
      </c>
      <c r="DZ1774" s="2537">
        <v>-2981.549839999996</v>
      </c>
      <c r="EA1774" s="2537">
        <v>3727.5015600000002</v>
      </c>
      <c r="EB1774" s="2537">
        <v>3686.8748400000004</v>
      </c>
      <c r="EC1774" s="2537">
        <v>-830.56814791736542</v>
      </c>
      <c r="ED1774" s="2537">
        <v>3710.1296463089029</v>
      </c>
      <c r="EE1774" s="2537">
        <v>146.23895830913892</v>
      </c>
      <c r="EF1774" s="2537">
        <v>6.3746661671221494</v>
      </c>
      <c r="EG1774" s="2537">
        <v>61.765976730437316</v>
      </c>
      <c r="EH1774" s="2537">
        <v>150.72473388195795</v>
      </c>
      <c r="EI1774" s="2537">
        <v>2295.9637707428365</v>
      </c>
      <c r="EJ1774" s="2537">
        <v>673.26978656600215</v>
      </c>
      <c r="EK1774" s="2537">
        <v>0</v>
      </c>
      <c r="EL1774" s="2537">
        <v>0</v>
      </c>
      <c r="EM1774" s="2537">
        <v>0</v>
      </c>
      <c r="EN1774" s="2537">
        <v>0</v>
      </c>
      <c r="EO1774" s="2537">
        <v>0</v>
      </c>
      <c r="EP1774" s="2537">
        <v>651.48863379846739</v>
      </c>
      <c r="EQ1774" s="2537">
        <v>1191.9769436798192</v>
      </c>
      <c r="ER1774" s="2537">
        <v>0</v>
      </c>
      <c r="ES1774" s="2537">
        <v>-35.764033202100343</v>
      </c>
      <c r="ET1774" s="2537">
        <v>0</v>
      </c>
      <c r="EU1774" s="2537">
        <v>-6.0441168233298868</v>
      </c>
      <c r="EV1774" s="2537">
        <v>116</v>
      </c>
      <c r="EW1774" s="2537">
        <v>0</v>
      </c>
      <c r="EX1774" s="2537">
        <v>0</v>
      </c>
      <c r="EY1774" s="2537">
        <v>0</v>
      </c>
      <c r="EZ1774" s="2537"/>
      <c r="FA1774" s="2537">
        <v>0</v>
      </c>
      <c r="FB1774" s="2537">
        <v>-36.760890627863397</v>
      </c>
      <c r="FC1774" s="2537"/>
      <c r="FD1774" s="2537">
        <v>-36.760890627863397</v>
      </c>
      <c r="FE1774" s="2537"/>
      <c r="FF1774" s="2537">
        <v>0</v>
      </c>
      <c r="FG1774" s="2537">
        <v>0</v>
      </c>
      <c r="FH1774" s="2537">
        <v>0</v>
      </c>
      <c r="FI1774" s="2537">
        <v>0</v>
      </c>
      <c r="FJ1774" s="2645"/>
    </row>
    <row r="1775" spans="1:166" ht="14.45" customHeight="1">
      <c r="A1775" s="2537">
        <v>2462</v>
      </c>
      <c r="B1775" s="2537" t="s">
        <v>3214</v>
      </c>
      <c r="C1775" s="2537" t="s">
        <v>1686</v>
      </c>
      <c r="D1775" s="2537" t="s">
        <v>1133</v>
      </c>
      <c r="E1775" s="2537" t="s">
        <v>269</v>
      </c>
      <c r="F1775" s="2537" t="s">
        <v>2523</v>
      </c>
      <c r="G1775" s="2537" t="s">
        <v>2523</v>
      </c>
      <c r="H1775" s="2537" t="s">
        <v>2523</v>
      </c>
      <c r="I1775" s="2537" t="s">
        <v>3167</v>
      </c>
      <c r="J1775" s="2537" t="s">
        <v>3207</v>
      </c>
      <c r="K1775" s="2538">
        <v>44682</v>
      </c>
      <c r="L1775" s="2537">
        <v>0</v>
      </c>
      <c r="M1775" s="2537">
        <v>0</v>
      </c>
      <c r="N1775" s="2537">
        <v>18.664000000000001</v>
      </c>
      <c r="O1775" s="2537">
        <v>17.917439999999999</v>
      </c>
      <c r="P1775" s="2537">
        <v>18.664000000000001</v>
      </c>
      <c r="Q1775" s="2537">
        <v>17.917439999999999</v>
      </c>
      <c r="R1775" s="2537"/>
      <c r="S1775" s="2537">
        <v>1918.53</v>
      </c>
      <c r="T1775" s="2537">
        <v>355.36</v>
      </c>
      <c r="U1775" s="2537"/>
      <c r="V1775" s="2537">
        <v>42439.882960000003</v>
      </c>
      <c r="W1775" s="2537">
        <v>42439.882960000003</v>
      </c>
      <c r="X1775" s="2537">
        <v>41706.387760000005</v>
      </c>
      <c r="Y1775" s="2537">
        <v>0</v>
      </c>
      <c r="Z1775" s="2537">
        <v>384.77727620672908</v>
      </c>
      <c r="AA1775" s="2537">
        <v>0</v>
      </c>
      <c r="AB1775" s="2537">
        <v>10.173889494510208</v>
      </c>
      <c r="AC1775" s="2537">
        <v>291.63361894542993</v>
      </c>
      <c r="AD1775" s="2537">
        <v>240.95650756597104</v>
      </c>
      <c r="AE1775" s="2537">
        <v>29809.437309125722</v>
      </c>
      <c r="AF1775" s="2537">
        <v>6130.5205313278648</v>
      </c>
      <c r="AG1775" s="2537">
        <v>159.11966142533129</v>
      </c>
      <c r="AH1775" s="2537">
        <v>0</v>
      </c>
      <c r="AI1775" s="2537">
        <v>0.42150066030646627</v>
      </c>
      <c r="AJ1775" s="2537">
        <v>0</v>
      </c>
      <c r="AK1775" s="2537">
        <v>377.28548856817673</v>
      </c>
      <c r="AL1775" s="2537">
        <v>179.9857476988424</v>
      </c>
      <c r="AM1775" s="2537"/>
      <c r="AN1775" s="2537">
        <v>15.356685922287847</v>
      </c>
      <c r="AO1775" s="2537">
        <v>891.60631473383648</v>
      </c>
      <c r="AP1775" s="2537">
        <v>3040.5282358437407</v>
      </c>
      <c r="AQ1775" s="2537">
        <v>0</v>
      </c>
      <c r="AR1775" s="2537">
        <v>0</v>
      </c>
      <c r="AS1775" s="2537">
        <v>3.1669967260857673E-12</v>
      </c>
      <c r="AT1775" s="2537">
        <v>0</v>
      </c>
      <c r="AU1775" s="2537">
        <v>0</v>
      </c>
      <c r="AV1775" s="2537">
        <v>54.199025221382399</v>
      </c>
      <c r="AW1775" s="2537">
        <v>20.994486225318777</v>
      </c>
      <c r="AX1775" s="2537">
        <v>0</v>
      </c>
      <c r="AY1775" s="2537">
        <v>-8.2123396483485589</v>
      </c>
      <c r="AZ1775" s="2537">
        <v>0</v>
      </c>
      <c r="BA1775" s="2537"/>
      <c r="BB1775" s="2537">
        <v>673.98156017442363</v>
      </c>
      <c r="BC1775" s="2537">
        <v>491.06595464512964</v>
      </c>
      <c r="BD1775" s="2537">
        <v>241.64140390244791</v>
      </c>
      <c r="BE1775" s="2537">
        <v>10.533330514954651</v>
      </c>
      <c r="BF1775" s="2537">
        <v>102.0604735093774</v>
      </c>
      <c r="BG1775" s="2537">
        <v>249.05358133820147</v>
      </c>
      <c r="BH1775" s="2537">
        <v>0</v>
      </c>
      <c r="BI1775" s="2537">
        <v>0</v>
      </c>
      <c r="BJ1775" s="2537">
        <v>0</v>
      </c>
      <c r="BK1775" s="2537">
        <v>0</v>
      </c>
      <c r="BL1775" s="2537">
        <v>0</v>
      </c>
      <c r="BM1775" s="2537"/>
      <c r="BN1775" s="2537"/>
      <c r="BO1775" s="2537"/>
      <c r="BP1775" s="2537"/>
      <c r="BQ1775" s="2537"/>
      <c r="BR1775" s="2537">
        <v>1668.2555104000053</v>
      </c>
      <c r="BS1775" s="2537"/>
      <c r="BT1775" s="2537"/>
      <c r="BU1775" s="2537"/>
      <c r="BV1775" s="2537">
        <v>6733.8093205928453</v>
      </c>
      <c r="BW1775" s="2537"/>
      <c r="BX1775" s="2537"/>
      <c r="BY1775" s="2537"/>
      <c r="BZ1775" s="2537"/>
      <c r="CA1775" s="2537"/>
      <c r="CB1775" s="2537"/>
      <c r="CC1775" s="2537"/>
      <c r="CD1775" s="2537"/>
      <c r="CE1775" s="2537"/>
      <c r="CF1775" s="2537"/>
      <c r="CG1775" s="2537"/>
      <c r="CH1775" s="2537"/>
      <c r="CI1775" s="2537">
        <v>40043.852800000008</v>
      </c>
      <c r="CJ1775" s="2537">
        <v>-698.46484159999818</v>
      </c>
      <c r="CK1775" s="2537"/>
      <c r="CL1775" s="2537"/>
      <c r="CM1775" s="2537"/>
      <c r="CN1775" s="2537"/>
      <c r="CO1775" s="2537">
        <v>-850.14519999999925</v>
      </c>
      <c r="CP1775" s="2537">
        <v>116.65</v>
      </c>
      <c r="CQ1775" s="2537">
        <v>31</v>
      </c>
      <c r="CR1775" s="2537">
        <v>-1822.2267711591758</v>
      </c>
      <c r="CS1775" s="2537">
        <v>1.1368683772161603E-13</v>
      </c>
      <c r="CT1775" s="2537">
        <v>-149.29314571444866</v>
      </c>
      <c r="CU1775" s="2537">
        <v>0</v>
      </c>
      <c r="CV1775" s="2537">
        <v>0</v>
      </c>
      <c r="CW1775" s="2537">
        <v>0</v>
      </c>
      <c r="CX1775" s="2537">
        <v>0</v>
      </c>
      <c r="CY1775" s="2537">
        <v>0</v>
      </c>
      <c r="CZ1775" s="2537">
        <v>23.165194584223514</v>
      </c>
      <c r="DA1775" s="2537">
        <v>0</v>
      </c>
      <c r="DB1775" s="2537">
        <v>0</v>
      </c>
      <c r="DC1775" s="2537">
        <v>-431.4857055149414</v>
      </c>
      <c r="DD1775" s="2537">
        <v>-7.183343599021228</v>
      </c>
      <c r="DE1775" s="2537">
        <v>-0.74136959911342615</v>
      </c>
      <c r="DF1775" s="2537">
        <v>-17.007497342461392</v>
      </c>
      <c r="DG1775" s="2537">
        <v>-17.529190173260872</v>
      </c>
      <c r="DH1775" s="2537">
        <v>0</v>
      </c>
      <c r="DI1775" s="2537">
        <v>0.17581447594066901</v>
      </c>
      <c r="DJ1775" s="2537"/>
      <c r="DK1775" s="2537">
        <v>0</v>
      </c>
      <c r="DL1775" s="2537">
        <v>-3.6456737678848772E-2</v>
      </c>
      <c r="DM1775" s="2537">
        <v>164.03755324766314</v>
      </c>
      <c r="DN1775" s="2537">
        <v>0</v>
      </c>
      <c r="DO1775" s="2537">
        <v>8.4601420797438927</v>
      </c>
      <c r="DP1775" s="2537">
        <v>-1.4783240054177753</v>
      </c>
      <c r="DQ1775" s="2537">
        <v>0</v>
      </c>
      <c r="DR1775" s="2537">
        <v>-1392.3108381002723</v>
      </c>
      <c r="DS1775" s="2537"/>
      <c r="DT1775" s="2537"/>
      <c r="DU1775" s="2537"/>
      <c r="DV1775" s="2537">
        <v>29809.437309125722</v>
      </c>
      <c r="DW1775" s="2537">
        <v>0</v>
      </c>
      <c r="DX1775" s="2537">
        <v>0</v>
      </c>
      <c r="DY1775" s="2537">
        <v>-1466.617119999999</v>
      </c>
      <c r="DZ1775" s="2537">
        <v>-493.10288000000048</v>
      </c>
      <c r="EA1775" s="2537">
        <v>616.47192000000007</v>
      </c>
      <c r="EB1775" s="2537">
        <v>609.75288000000012</v>
      </c>
      <c r="EC1775" s="2537">
        <v>-137.36330692171759</v>
      </c>
      <c r="ED1775" s="2537">
        <v>613.59887036746682</v>
      </c>
      <c r="EE1775" s="2537">
        <v>24.18569381031589</v>
      </c>
      <c r="EF1775" s="2537">
        <v>1.0542725812849378</v>
      </c>
      <c r="EG1775" s="2537">
        <v>10.215150725701646</v>
      </c>
      <c r="EH1775" s="2537">
        <v>24.927572689654269</v>
      </c>
      <c r="EI1775" s="2537">
        <v>379.71739815992896</v>
      </c>
      <c r="EJ1775" s="2537">
        <v>111.34855648520066</v>
      </c>
      <c r="EK1775" s="2537">
        <v>0</v>
      </c>
      <c r="EL1775" s="2537">
        <v>0</v>
      </c>
      <c r="EM1775" s="2537">
        <v>0</v>
      </c>
      <c r="EN1775" s="2537">
        <v>0</v>
      </c>
      <c r="EO1775" s="2537">
        <v>0</v>
      </c>
      <c r="EP1775" s="2537">
        <v>107.74628594277989</v>
      </c>
      <c r="EQ1775" s="2537">
        <v>197.13481087477533</v>
      </c>
      <c r="ER1775" s="2537">
        <v>0</v>
      </c>
      <c r="ES1775" s="2537">
        <v>-5.9148257512848765</v>
      </c>
      <c r="ET1775" s="2537">
        <v>0</v>
      </c>
      <c r="EU1775" s="2537">
        <v>-0.99960476013384891</v>
      </c>
      <c r="EV1775" s="2537">
        <v>116</v>
      </c>
      <c r="EW1775" s="2537">
        <v>0</v>
      </c>
      <c r="EX1775" s="2537">
        <v>0</v>
      </c>
      <c r="EY1775" s="2537">
        <v>0</v>
      </c>
      <c r="EZ1775" s="2537"/>
      <c r="FA1775" s="2537">
        <v>0</v>
      </c>
      <c r="FB1775" s="2537">
        <v>-36.760890627863397</v>
      </c>
      <c r="FC1775" s="2537"/>
      <c r="FD1775" s="2537">
        <v>-36.760890627863397</v>
      </c>
      <c r="FE1775" s="2537"/>
      <c r="FF1775" s="2537">
        <v>0</v>
      </c>
      <c r="FG1775" s="2537">
        <v>0</v>
      </c>
      <c r="FH1775" s="2537">
        <v>0</v>
      </c>
      <c r="FI1775" s="2537">
        <v>0</v>
      </c>
      <c r="FJ1775" s="2645"/>
    </row>
    <row r="1776" spans="1:166" ht="14.45" customHeight="1">
      <c r="A1776" s="2537">
        <v>2722</v>
      </c>
      <c r="B1776" s="2537" t="s">
        <v>1116</v>
      </c>
      <c r="C1776" s="2537" t="s">
        <v>1686</v>
      </c>
      <c r="D1776" s="2537" t="s">
        <v>1133</v>
      </c>
      <c r="E1776" s="2537" t="s">
        <v>269</v>
      </c>
      <c r="F1776" s="2537" t="s">
        <v>2523</v>
      </c>
      <c r="G1776" s="2537" t="s">
        <v>2523</v>
      </c>
      <c r="H1776" s="2537" t="s">
        <v>2523</v>
      </c>
      <c r="I1776" s="2537" t="s">
        <v>3167</v>
      </c>
      <c r="J1776" s="2537" t="s">
        <v>3207</v>
      </c>
      <c r="K1776" s="2538">
        <v>44713</v>
      </c>
      <c r="L1776" s="2537">
        <v>0</v>
      </c>
      <c r="M1776" s="2537">
        <v>0</v>
      </c>
      <c r="N1776" s="2537">
        <v>113.505</v>
      </c>
      <c r="O1776" s="2537">
        <v>108.9648</v>
      </c>
      <c r="P1776" s="2537">
        <v>113.505</v>
      </c>
      <c r="Q1776" s="2537">
        <v>108.9648</v>
      </c>
      <c r="R1776" s="2537"/>
      <c r="S1776" s="2537">
        <v>1918.53</v>
      </c>
      <c r="T1776" s="2537">
        <v>355.36</v>
      </c>
      <c r="U1776" s="2537"/>
      <c r="V1776" s="2537">
        <v>258097.88444999998</v>
      </c>
      <c r="W1776" s="2537">
        <v>258097.88444999998</v>
      </c>
      <c r="X1776" s="2537">
        <v>253637.13795</v>
      </c>
      <c r="Y1776" s="2537">
        <v>0</v>
      </c>
      <c r="Z1776" s="2537">
        <v>2340.0206137936552</v>
      </c>
      <c r="AA1776" s="2537">
        <v>0</v>
      </c>
      <c r="AB1776" s="2537">
        <v>61.872445728374466</v>
      </c>
      <c r="AC1776" s="2537">
        <v>1773.5680410630634</v>
      </c>
      <c r="AD1776" s="2537">
        <v>1465.375503175929</v>
      </c>
      <c r="AE1776" s="2537">
        <v>181285.90772462037</v>
      </c>
      <c r="AF1776" s="2537">
        <v>37282.72250902107</v>
      </c>
      <c r="AG1776" s="2537">
        <v>967.68523200183381</v>
      </c>
      <c r="AH1776" s="2537">
        <v>0</v>
      </c>
      <c r="AI1776" s="2537">
        <v>2.5633536459539994</v>
      </c>
      <c r="AJ1776" s="2537">
        <v>0</v>
      </c>
      <c r="AK1776" s="2537">
        <v>2294.4593538325594</v>
      </c>
      <c r="AL1776" s="2537">
        <v>1094.5822059878431</v>
      </c>
      <c r="AM1776" s="2537"/>
      <c r="AN1776" s="2537">
        <v>93.391589991924661</v>
      </c>
      <c r="AO1776" s="2537">
        <v>5422.2982615658002</v>
      </c>
      <c r="AP1776" s="2537">
        <v>18490.953568872897</v>
      </c>
      <c r="AQ1776" s="2537">
        <v>0</v>
      </c>
      <c r="AR1776" s="2537">
        <v>0</v>
      </c>
      <c r="AS1776" s="2537">
        <v>1.926007090625616E-11</v>
      </c>
      <c r="AT1776" s="2537">
        <v>0</v>
      </c>
      <c r="AU1776" s="2537">
        <v>0</v>
      </c>
      <c r="AV1776" s="2537">
        <v>329.61103502748654</v>
      </c>
      <c r="AW1776" s="2537">
        <v>127.67783749489968</v>
      </c>
      <c r="AX1776" s="2537">
        <v>0</v>
      </c>
      <c r="AY1776" s="2537">
        <v>-49.943292530315212</v>
      </c>
      <c r="AZ1776" s="2537">
        <v>0</v>
      </c>
      <c r="BA1776" s="2537"/>
      <c r="BB1776" s="2537">
        <v>4098.8146692883602</v>
      </c>
      <c r="BC1776" s="2537">
        <v>2986.4145511142005</v>
      </c>
      <c r="BD1776" s="2537">
        <v>1469.5406959894635</v>
      </c>
      <c r="BE1776" s="2537">
        <v>64.058384060219012</v>
      </c>
      <c r="BF1776" s="2537">
        <v>620.68013532371845</v>
      </c>
      <c r="BG1776" s="2537">
        <v>1514.6178069970292</v>
      </c>
      <c r="BH1776" s="2537">
        <v>0</v>
      </c>
      <c r="BI1776" s="2537">
        <v>0</v>
      </c>
      <c r="BJ1776" s="2537">
        <v>0</v>
      </c>
      <c r="BK1776" s="2537">
        <v>0</v>
      </c>
      <c r="BL1776" s="2537">
        <v>0</v>
      </c>
      <c r="BM1776" s="2537"/>
      <c r="BN1776" s="2537"/>
      <c r="BO1776" s="2537"/>
      <c r="BP1776" s="2537"/>
      <c r="BQ1776" s="2537"/>
      <c r="BR1776" s="2537">
        <v>10145.485517999998</v>
      </c>
      <c r="BS1776" s="2537"/>
      <c r="BT1776" s="2537"/>
      <c r="BU1776" s="2537"/>
      <c r="BV1776" s="2537">
        <v>40951.619531391494</v>
      </c>
      <c r="BW1776" s="2537"/>
      <c r="BX1776" s="2537"/>
      <c r="BY1776" s="2537"/>
      <c r="BZ1776" s="2537"/>
      <c r="CA1776" s="2537"/>
      <c r="CB1776" s="2537"/>
      <c r="CC1776" s="2537"/>
      <c r="CD1776" s="2537"/>
      <c r="CE1776" s="2537"/>
      <c r="CF1776" s="2537"/>
      <c r="CG1776" s="2537"/>
      <c r="CH1776" s="2537"/>
      <c r="CI1776" s="2537">
        <v>243480.9264</v>
      </c>
      <c r="CJ1776" s="2537">
        <v>-4293.0726720000093</v>
      </c>
      <c r="CK1776" s="2537"/>
      <c r="CL1776" s="2537"/>
      <c r="CM1776" s="2537"/>
      <c r="CN1776" s="2537"/>
      <c r="CO1776" s="2537">
        <v>-5170.1527499999947</v>
      </c>
      <c r="CP1776" s="2537">
        <v>709.40625</v>
      </c>
      <c r="CQ1776" s="2537">
        <v>30</v>
      </c>
      <c r="CR1776" s="2537">
        <v>-11081.860783348835</v>
      </c>
      <c r="CS1776" s="2537">
        <v>0</v>
      </c>
      <c r="CT1776" s="2537">
        <v>-907.92533777960125</v>
      </c>
      <c r="CU1776" s="2537">
        <v>0</v>
      </c>
      <c r="CV1776" s="2537">
        <v>0</v>
      </c>
      <c r="CW1776" s="2537">
        <v>0</v>
      </c>
      <c r="CX1776" s="2537">
        <v>0</v>
      </c>
      <c r="CY1776" s="2537">
        <v>0</v>
      </c>
      <c r="CZ1776" s="2537">
        <v>140.87898688824953</v>
      </c>
      <c r="DA1776" s="2537">
        <v>0</v>
      </c>
      <c r="DB1776" s="2537">
        <v>0</v>
      </c>
      <c r="DC1776" s="2537">
        <v>-2624.0776363305631</v>
      </c>
      <c r="DD1776" s="2537">
        <v>-43.685459451720135</v>
      </c>
      <c r="DE1776" s="2537">
        <v>-4.5086346092675527</v>
      </c>
      <c r="DF1776" s="2537">
        <v>-103.43098938363073</v>
      </c>
      <c r="DG1776" s="2537">
        <v>-106.60366109172605</v>
      </c>
      <c r="DH1776" s="2537">
        <v>0</v>
      </c>
      <c r="DI1776" s="2537">
        <v>1.0692146427155649</v>
      </c>
      <c r="DJ1776" s="2537"/>
      <c r="DK1776" s="2537">
        <v>0</v>
      </c>
      <c r="DL1776" s="2537">
        <v>-0.22171142360896523</v>
      </c>
      <c r="DM1776" s="2537">
        <v>997.59336055379322</v>
      </c>
      <c r="DN1776" s="2537">
        <v>0</v>
      </c>
      <c r="DO1776" s="2537">
        <v>51.450301476711047</v>
      </c>
      <c r="DP1776" s="2537">
        <v>-8.9904182509078794</v>
      </c>
      <c r="DQ1776" s="2537">
        <v>0</v>
      </c>
      <c r="DR1776" s="2537">
        <v>-8467.329708453246</v>
      </c>
      <c r="DS1776" s="2537"/>
      <c r="DT1776" s="2537"/>
      <c r="DU1776" s="2537"/>
      <c r="DV1776" s="2537">
        <v>181285.90772462037</v>
      </c>
      <c r="DW1776" s="2537">
        <v>0</v>
      </c>
      <c r="DX1776" s="2537">
        <v>0</v>
      </c>
      <c r="DY1776" s="2537">
        <v>-8919.2228999999788</v>
      </c>
      <c r="DZ1776" s="2537">
        <v>-2998.8020999999999</v>
      </c>
      <c r="EA1776" s="2537">
        <v>3749.07015</v>
      </c>
      <c r="EB1776" s="2537">
        <v>3708.2083499999999</v>
      </c>
      <c r="EC1776" s="2537">
        <v>-835.3740973076201</v>
      </c>
      <c r="ED1776" s="2537">
        <v>3731.5977165162517</v>
      </c>
      <c r="EE1776" s="2537">
        <v>147.0851465891505</v>
      </c>
      <c r="EF1776" s="2537">
        <v>6.4115521505972382</v>
      </c>
      <c r="EG1776" s="2537">
        <v>62.123375649419479</v>
      </c>
      <c r="EH1776" s="2537">
        <v>151.59687838294082</v>
      </c>
      <c r="EI1776" s="2537">
        <v>2309.2489969000608</v>
      </c>
      <c r="EJ1776" s="2537">
        <v>677.16555421413955</v>
      </c>
      <c r="EK1776" s="2537">
        <v>0</v>
      </c>
      <c r="EL1776" s="2537">
        <v>0</v>
      </c>
      <c r="EM1776" s="2537">
        <v>0</v>
      </c>
      <c r="EN1776" s="2537">
        <v>0</v>
      </c>
      <c r="EO1776" s="2537">
        <v>0</v>
      </c>
      <c r="EP1776" s="2537">
        <v>655.25836829914431</v>
      </c>
      <c r="EQ1776" s="2537">
        <v>1198.8741271078745</v>
      </c>
      <c r="ER1776" s="2537">
        <v>0</v>
      </c>
      <c r="ES1776" s="2537">
        <v>-35.97097604477014</v>
      </c>
      <c r="ET1776" s="2537">
        <v>0</v>
      </c>
      <c r="EU1776" s="2537">
        <v>-6.0790901360369389</v>
      </c>
      <c r="EV1776" s="2537">
        <v>116</v>
      </c>
      <c r="EW1776" s="2537">
        <v>0</v>
      </c>
      <c r="EX1776" s="2537">
        <v>0</v>
      </c>
      <c r="EY1776" s="2537">
        <v>0</v>
      </c>
      <c r="EZ1776" s="2537"/>
      <c r="FA1776" s="2537">
        <v>0</v>
      </c>
      <c r="FB1776" s="2537">
        <v>-36.760890627863397</v>
      </c>
      <c r="FC1776" s="2537"/>
      <c r="FD1776" s="2537">
        <v>-36.760890627863397</v>
      </c>
      <c r="FE1776" s="2537"/>
      <c r="FF1776" s="2537">
        <v>0</v>
      </c>
      <c r="FG1776" s="2537">
        <v>0</v>
      </c>
      <c r="FH1776" s="2537">
        <v>0</v>
      </c>
      <c r="FI1776" s="2537">
        <v>0</v>
      </c>
      <c r="FJ1776" s="2645"/>
    </row>
    <row r="1777" spans="1:166" ht="14.45" customHeight="1">
      <c r="A1777" s="2537">
        <v>2723</v>
      </c>
      <c r="B1777" s="2537" t="s">
        <v>3214</v>
      </c>
      <c r="C1777" s="2537" t="s">
        <v>1686</v>
      </c>
      <c r="D1777" s="2537" t="s">
        <v>1133</v>
      </c>
      <c r="E1777" s="2537" t="s">
        <v>269</v>
      </c>
      <c r="F1777" s="2537" t="s">
        <v>2523</v>
      </c>
      <c r="G1777" s="2537" t="s">
        <v>2523</v>
      </c>
      <c r="H1777" s="2537" t="s">
        <v>2523</v>
      </c>
      <c r="I1777" s="2537" t="s">
        <v>3167</v>
      </c>
      <c r="J1777" s="2537" t="s">
        <v>3207</v>
      </c>
      <c r="K1777" s="2538">
        <v>44713</v>
      </c>
      <c r="L1777" s="2537">
        <v>0</v>
      </c>
      <c r="M1777" s="2537">
        <v>0</v>
      </c>
      <c r="N1777" s="2537">
        <v>14.287000000000001</v>
      </c>
      <c r="O1777" s="2537">
        <v>13.71552</v>
      </c>
      <c r="P1777" s="2537">
        <v>14.287000000000001</v>
      </c>
      <c r="Q1777" s="2537">
        <v>13.71552</v>
      </c>
      <c r="R1777" s="2537"/>
      <c r="S1777" s="2537">
        <v>1918.53</v>
      </c>
      <c r="T1777" s="2537">
        <v>355.36</v>
      </c>
      <c r="U1777" s="2537"/>
      <c r="V1777" s="2537">
        <v>32487.066430000003</v>
      </c>
      <c r="W1777" s="2537">
        <v>32487.066430000003</v>
      </c>
      <c r="X1777" s="2537">
        <v>31925.587330000002</v>
      </c>
      <c r="Y1777" s="2537">
        <v>0</v>
      </c>
      <c r="Z1777" s="2537">
        <v>294.54098506030533</v>
      </c>
      <c r="AA1777" s="2537">
        <v>0</v>
      </c>
      <c r="AB1777" s="2537">
        <v>7.7879532366088373</v>
      </c>
      <c r="AC1777" s="2537">
        <v>223.2409726678824</v>
      </c>
      <c r="AD1777" s="2537">
        <v>184.44843675498436</v>
      </c>
      <c r="AE1777" s="2537">
        <v>22818.65788874192</v>
      </c>
      <c r="AF1777" s="2537">
        <v>4692.8175541728033</v>
      </c>
      <c r="AG1777" s="2537">
        <v>121.80361137932427</v>
      </c>
      <c r="AH1777" s="2537">
        <v>0</v>
      </c>
      <c r="AI1777" s="2537">
        <v>0.3226521610479256</v>
      </c>
      <c r="AJ1777" s="2537">
        <v>0</v>
      </c>
      <c r="AK1777" s="2537">
        <v>288.80613883270149</v>
      </c>
      <c r="AL1777" s="2537">
        <v>137.77627396985432</v>
      </c>
      <c r="AM1777" s="2537"/>
      <c r="AN1777" s="2537">
        <v>11.755302816744882</v>
      </c>
      <c r="AO1777" s="2537">
        <v>682.5106846657909</v>
      </c>
      <c r="AP1777" s="2537">
        <v>2327.4767951939307</v>
      </c>
      <c r="AQ1777" s="2537">
        <v>0</v>
      </c>
      <c r="AR1777" s="2537">
        <v>0</v>
      </c>
      <c r="AS1777" s="2537">
        <v>2.4242864458630177E-12</v>
      </c>
      <c r="AT1777" s="2537">
        <v>0</v>
      </c>
      <c r="AU1777" s="2537">
        <v>0</v>
      </c>
      <c r="AV1777" s="2537">
        <v>41.488505858223874</v>
      </c>
      <c r="AW1777" s="2537">
        <v>16.07095074480976</v>
      </c>
      <c r="AX1777" s="2537">
        <v>0</v>
      </c>
      <c r="AY1777" s="2537">
        <v>-6.2864175180002064</v>
      </c>
      <c r="AZ1777" s="2537">
        <v>0</v>
      </c>
      <c r="BA1777" s="2537"/>
      <c r="BB1777" s="2537">
        <v>515.9223398099009</v>
      </c>
      <c r="BC1777" s="2537">
        <v>375.90330550873159</v>
      </c>
      <c r="BD1777" s="2537">
        <v>184.97271418529112</v>
      </c>
      <c r="BE1777" s="2537">
        <v>8.0630997142711696</v>
      </c>
      <c r="BF1777" s="2537">
        <v>78.125695725914852</v>
      </c>
      <c r="BG1777" s="2537">
        <v>190.6466200481614</v>
      </c>
      <c r="BH1777" s="2537">
        <v>0</v>
      </c>
      <c r="BI1777" s="2537">
        <v>0</v>
      </c>
      <c r="BJ1777" s="2537">
        <v>0</v>
      </c>
      <c r="BK1777" s="2537">
        <v>0</v>
      </c>
      <c r="BL1777" s="2537">
        <v>0</v>
      </c>
      <c r="BM1777" s="2537"/>
      <c r="BN1777" s="2537"/>
      <c r="BO1777" s="2537"/>
      <c r="BP1777" s="2537"/>
      <c r="BQ1777" s="2537"/>
      <c r="BR1777" s="2537">
        <v>1277.0234932000026</v>
      </c>
      <c r="BS1777" s="2537"/>
      <c r="BT1777" s="2537"/>
      <c r="BU1777" s="2537"/>
      <c r="BV1777" s="2537">
        <v>5154.6256838464415</v>
      </c>
      <c r="BW1777" s="2537"/>
      <c r="BX1777" s="2537"/>
      <c r="BY1777" s="2537"/>
      <c r="BZ1777" s="2537"/>
      <c r="CA1777" s="2537"/>
      <c r="CB1777" s="2537"/>
      <c r="CC1777" s="2537"/>
      <c r="CD1777" s="2537"/>
      <c r="CE1777" s="2537"/>
      <c r="CF1777" s="2537"/>
      <c r="CG1777" s="2537"/>
      <c r="CH1777" s="2537"/>
      <c r="CI1777" s="2537">
        <v>30658.574800000002</v>
      </c>
      <c r="CJ1777" s="2537">
        <v>-529.03897279999001</v>
      </c>
      <c r="CK1777" s="2537"/>
      <c r="CL1777" s="2537"/>
      <c r="CM1777" s="2537"/>
      <c r="CN1777" s="2537"/>
      <c r="CO1777" s="2537">
        <v>-650.77284999999938</v>
      </c>
      <c r="CP1777" s="2537">
        <v>89.293750000000003</v>
      </c>
      <c r="CQ1777" s="2537">
        <v>30</v>
      </c>
      <c r="CR1777" s="2537">
        <v>-1394.8860844165865</v>
      </c>
      <c r="CS1777" s="2537">
        <v>0</v>
      </c>
      <c r="CT1777" s="2537">
        <v>-114.28156733938795</v>
      </c>
      <c r="CU1777" s="2537">
        <v>0</v>
      </c>
      <c r="CV1777" s="2537">
        <v>0</v>
      </c>
      <c r="CW1777" s="2537">
        <v>0</v>
      </c>
      <c r="CX1777" s="2537">
        <v>0</v>
      </c>
      <c r="CY1777" s="2537">
        <v>0</v>
      </c>
      <c r="CZ1777" s="2537">
        <v>17.732594032619005</v>
      </c>
      <c r="DA1777" s="2537">
        <v>0</v>
      </c>
      <c r="DB1777" s="2537">
        <v>0</v>
      </c>
      <c r="DC1777" s="2537">
        <v>-330.29555693806105</v>
      </c>
      <c r="DD1777" s="2537">
        <v>-5.4987371409781503</v>
      </c>
      <c r="DE1777" s="2537">
        <v>-0.56750682932562757</v>
      </c>
      <c r="DF1777" s="2537">
        <v>-13.018973131790972</v>
      </c>
      <c r="DG1777" s="2537">
        <v>-13.418320831835501</v>
      </c>
      <c r="DH1777" s="2537">
        <v>0</v>
      </c>
      <c r="DI1777" s="2537">
        <v>0.13458323069883704</v>
      </c>
      <c r="DJ1777" s="2537"/>
      <c r="DK1777" s="2537">
        <v>0</v>
      </c>
      <c r="DL1777" s="2537">
        <v>-2.7907062324138032E-2</v>
      </c>
      <c r="DM1777" s="2537">
        <v>125.5681806284485</v>
      </c>
      <c r="DN1777" s="2537">
        <v>0</v>
      </c>
      <c r="DO1777" s="2537">
        <v>6.4761064023414754</v>
      </c>
      <c r="DP1777" s="2537">
        <v>-1.1316338976320068</v>
      </c>
      <c r="DQ1777" s="2537">
        <v>0</v>
      </c>
      <c r="DR1777" s="2537">
        <v>-1065.7921637343866</v>
      </c>
      <c r="DS1777" s="2537"/>
      <c r="DT1777" s="2537"/>
      <c r="DU1777" s="2537"/>
      <c r="DV1777" s="2537">
        <v>22818.65788874192</v>
      </c>
      <c r="DW1777" s="2537">
        <v>0</v>
      </c>
      <c r="DX1777" s="2537">
        <v>0</v>
      </c>
      <c r="DY1777" s="2537">
        <v>-1122.6724600000011</v>
      </c>
      <c r="DZ1777" s="2537">
        <v>-377.46254000000022</v>
      </c>
      <c r="EA1777" s="2537">
        <v>471.89961000000005</v>
      </c>
      <c r="EB1777" s="2537">
        <v>466.75629000000004</v>
      </c>
      <c r="EC1777" s="2537">
        <v>-105.1494623869803</v>
      </c>
      <c r="ED1777" s="2537">
        <v>469.70033545542213</v>
      </c>
      <c r="EE1777" s="2537">
        <v>18.513770224388296</v>
      </c>
      <c r="EF1777" s="2537">
        <v>0.80702916678192815</v>
      </c>
      <c r="EG1777" s="2537">
        <v>7.8195380635501186</v>
      </c>
      <c r="EH1777" s="2537">
        <v>19.081666899758385</v>
      </c>
      <c r="EI1777" s="2537">
        <v>290.66772757773816</v>
      </c>
      <c r="EJ1777" s="2537">
        <v>85.235577930993458</v>
      </c>
      <c r="EK1777" s="2537">
        <v>0</v>
      </c>
      <c r="EL1777" s="2537">
        <v>0</v>
      </c>
      <c r="EM1777" s="2537">
        <v>0</v>
      </c>
      <c r="EN1777" s="2537">
        <v>0</v>
      </c>
      <c r="EO1777" s="2537">
        <v>0</v>
      </c>
      <c r="EP1777" s="2537">
        <v>82.47809618862496</v>
      </c>
      <c r="EQ1777" s="2537">
        <v>150.90361353235721</v>
      </c>
      <c r="ER1777" s="2537">
        <v>0</v>
      </c>
      <c r="ES1777" s="2537">
        <v>-4.5277065746146077</v>
      </c>
      <c r="ET1777" s="2537">
        <v>0</v>
      </c>
      <c r="EU1777" s="2537">
        <v>-0.76518180497387789</v>
      </c>
      <c r="EV1777" s="2537">
        <v>116</v>
      </c>
      <c r="EW1777" s="2537">
        <v>0</v>
      </c>
      <c r="EX1777" s="2537">
        <v>0</v>
      </c>
      <c r="EY1777" s="2537">
        <v>0</v>
      </c>
      <c r="EZ1777" s="2537"/>
      <c r="FA1777" s="2537">
        <v>0</v>
      </c>
      <c r="FB1777" s="2537">
        <v>-36.760890627863397</v>
      </c>
      <c r="FC1777" s="2537"/>
      <c r="FD1777" s="2537">
        <v>-36.760890627863397</v>
      </c>
      <c r="FE1777" s="2537"/>
      <c r="FF1777" s="2537">
        <v>0</v>
      </c>
      <c r="FG1777" s="2537">
        <v>0</v>
      </c>
      <c r="FH1777" s="2537">
        <v>0</v>
      </c>
      <c r="FI1777" s="2537">
        <v>0</v>
      </c>
      <c r="FJ1777" s="2645"/>
    </row>
    <row r="1778" spans="1:166" ht="14.45" customHeight="1">
      <c r="A1778" s="2537">
        <v>2724</v>
      </c>
      <c r="B1778" s="2537" t="s">
        <v>3214</v>
      </c>
      <c r="C1778" s="2537" t="s">
        <v>1686</v>
      </c>
      <c r="D1778" s="2537" t="s">
        <v>1133</v>
      </c>
      <c r="E1778" s="2537" t="s">
        <v>269</v>
      </c>
      <c r="F1778" s="2537" t="s">
        <v>2523</v>
      </c>
      <c r="G1778" s="2537" t="s">
        <v>2523</v>
      </c>
      <c r="H1778" s="2537" t="s">
        <v>2523</v>
      </c>
      <c r="I1778" s="2537" t="s">
        <v>3167</v>
      </c>
      <c r="J1778" s="2537" t="s">
        <v>3207</v>
      </c>
      <c r="K1778" s="2538">
        <v>44713</v>
      </c>
      <c r="L1778" s="2537">
        <v>0</v>
      </c>
      <c r="M1778" s="2537">
        <v>0</v>
      </c>
      <c r="N1778" s="2537">
        <v>-2.1589999999999998</v>
      </c>
      <c r="O1778" s="2537">
        <v>-2.0726399999999998</v>
      </c>
      <c r="P1778" s="2537">
        <v>-2.1589999999999998</v>
      </c>
      <c r="Q1778" s="2537">
        <v>-2.0726399999999998</v>
      </c>
      <c r="R1778" s="2537"/>
      <c r="S1778" s="2537">
        <v>1918.53</v>
      </c>
      <c r="T1778" s="2537">
        <v>355.36</v>
      </c>
      <c r="U1778" s="2537"/>
      <c r="V1778" s="2537">
        <v>-4909.3285099999994</v>
      </c>
      <c r="W1778" s="2537">
        <v>-4909.3285099999994</v>
      </c>
      <c r="X1778" s="2537">
        <v>-4824.4798099999998</v>
      </c>
      <c r="Y1778" s="2537">
        <v>0</v>
      </c>
      <c r="Z1778" s="2537">
        <v>-44.509973174578221</v>
      </c>
      <c r="AA1778" s="2537">
        <v>0</v>
      </c>
      <c r="AB1778" s="2537">
        <v>-1.1768874527779434</v>
      </c>
      <c r="AC1778" s="2537">
        <v>-33.735372015815635</v>
      </c>
      <c r="AD1778" s="2537">
        <v>-27.87318366025136</v>
      </c>
      <c r="AE1778" s="2537">
        <v>-3448.2734221175751</v>
      </c>
      <c r="AF1778" s="2537">
        <v>-709.16169240981878</v>
      </c>
      <c r="AG1778" s="2537">
        <v>-18.406523200669213</v>
      </c>
      <c r="AH1778" s="2537">
        <v>0</v>
      </c>
      <c r="AI1778" s="2537">
        <v>-4.8758032876214129E-2</v>
      </c>
      <c r="AJ1778" s="2537">
        <v>0</v>
      </c>
      <c r="AK1778" s="2537">
        <v>-43.643343860838691</v>
      </c>
      <c r="AL1778" s="2537">
        <v>-20.820254462162488</v>
      </c>
      <c r="AM1778" s="2537"/>
      <c r="AN1778" s="2537">
        <v>-1.7764190369813253</v>
      </c>
      <c r="AO1778" s="2537">
        <v>-103.13855730338366</v>
      </c>
      <c r="AP1778" s="2537">
        <v>-351.71991326546481</v>
      </c>
      <c r="AQ1778" s="2537">
        <v>0</v>
      </c>
      <c r="AR1778" s="2537">
        <v>0</v>
      </c>
      <c r="AS1778" s="2537">
        <v>-3.6634943911375756E-13</v>
      </c>
      <c r="AT1778" s="2537">
        <v>0</v>
      </c>
      <c r="AU1778" s="2537">
        <v>0</v>
      </c>
      <c r="AV1778" s="2537">
        <v>-6.2695936269269499</v>
      </c>
      <c r="AW1778" s="2537">
        <v>-2.4285842134838855</v>
      </c>
      <c r="AX1778" s="2537">
        <v>0</v>
      </c>
      <c r="AY1778" s="2537">
        <v>0.9499807812250608</v>
      </c>
      <c r="AZ1778" s="2537">
        <v>0</v>
      </c>
      <c r="BA1778" s="2537"/>
      <c r="BB1778" s="2537">
        <v>-77.964326426091958</v>
      </c>
      <c r="BC1778" s="2537">
        <v>-56.805154097665813</v>
      </c>
      <c r="BD1778" s="2537">
        <v>-27.952410577871031</v>
      </c>
      <c r="BE1778" s="2537">
        <v>-1.2184665978239975</v>
      </c>
      <c r="BF1778" s="2537">
        <v>-11.806073848411154</v>
      </c>
      <c r="BG1778" s="2537">
        <v>-28.809830803106347</v>
      </c>
      <c r="BH1778" s="2537">
        <v>0</v>
      </c>
      <c r="BI1778" s="2537">
        <v>0</v>
      </c>
      <c r="BJ1778" s="2537">
        <v>0</v>
      </c>
      <c r="BK1778" s="2537">
        <v>0</v>
      </c>
      <c r="BL1778" s="2537">
        <v>0</v>
      </c>
      <c r="BM1778" s="2537"/>
      <c r="BN1778" s="2537"/>
      <c r="BO1778" s="2537"/>
      <c r="BP1778" s="2537"/>
      <c r="BQ1778" s="2537"/>
      <c r="BR1778" s="2537">
        <v>-192.97919239999999</v>
      </c>
      <c r="BS1778" s="2537"/>
      <c r="BT1778" s="2537"/>
      <c r="BU1778" s="2537"/>
      <c r="BV1778" s="2537">
        <v>-778.94847423703129</v>
      </c>
      <c r="BW1778" s="2537"/>
      <c r="BX1778" s="2537"/>
      <c r="BY1778" s="2537"/>
      <c r="BZ1778" s="2537"/>
      <c r="CA1778" s="2537"/>
      <c r="CB1778" s="2537"/>
      <c r="CC1778" s="2537"/>
      <c r="CD1778" s="2537"/>
      <c r="CE1778" s="2537"/>
      <c r="CF1778" s="2537"/>
      <c r="CG1778" s="2537"/>
      <c r="CH1778" s="2537"/>
      <c r="CI1778" s="2537">
        <v>-4625.6012999999994</v>
      </c>
      <c r="CJ1778" s="2537">
        <v>87.324069600000257</v>
      </c>
      <c r="CK1778" s="2537"/>
      <c r="CL1778" s="2537"/>
      <c r="CM1778" s="2537"/>
      <c r="CN1778" s="2537"/>
      <c r="CO1778" s="2537">
        <v>98.3424499999999</v>
      </c>
      <c r="CP1778" s="2537">
        <v>-13.493749999999999</v>
      </c>
      <c r="CQ1778" s="2537">
        <v>30</v>
      </c>
      <c r="CR1778" s="2537">
        <v>210.79016282322482</v>
      </c>
      <c r="CS1778" s="2537">
        <v>0</v>
      </c>
      <c r="CT1778" s="2537">
        <v>17.269818988292684</v>
      </c>
      <c r="CU1778" s="2537">
        <v>0</v>
      </c>
      <c r="CV1778" s="2537">
        <v>0</v>
      </c>
      <c r="CW1778" s="2537">
        <v>0</v>
      </c>
      <c r="CX1778" s="2537">
        <v>0</v>
      </c>
      <c r="CY1778" s="2537">
        <v>0</v>
      </c>
      <c r="CZ1778" s="2537">
        <v>-2.6796857644309107</v>
      </c>
      <c r="DA1778" s="2537">
        <v>0</v>
      </c>
      <c r="DB1778" s="2537">
        <v>0</v>
      </c>
      <c r="DC1778" s="2537">
        <v>49.91307534326836</v>
      </c>
      <c r="DD1778" s="2537">
        <v>0.83094935867374708</v>
      </c>
      <c r="DE1778" s="2537">
        <v>8.5759588752994498E-2</v>
      </c>
      <c r="DF1778" s="2537">
        <v>1.9673803451765011</v>
      </c>
      <c r="DG1778" s="2537">
        <v>2.0277283317654415</v>
      </c>
      <c r="DH1778" s="2537">
        <v>0</v>
      </c>
      <c r="DI1778" s="2537">
        <v>-2.0337733259529145E-2</v>
      </c>
      <c r="DJ1778" s="2537"/>
      <c r="DK1778" s="2537">
        <v>0</v>
      </c>
      <c r="DL1778" s="2537">
        <v>4.2172147797168019E-3</v>
      </c>
      <c r="DM1778" s="2537">
        <v>-18.975411351355795</v>
      </c>
      <c r="DN1778" s="2537">
        <v>0</v>
      </c>
      <c r="DO1778" s="2537">
        <v>-0.9786458824564459</v>
      </c>
      <c r="DP1778" s="2537">
        <v>0.171008440189508</v>
      </c>
      <c r="DQ1778" s="2537">
        <v>0</v>
      </c>
      <c r="DR1778" s="2537">
        <v>161.05867442447962</v>
      </c>
      <c r="DS1778" s="2537"/>
      <c r="DT1778" s="2537"/>
      <c r="DU1778" s="2537"/>
      <c r="DV1778" s="2537">
        <v>-3448.2734221175751</v>
      </c>
      <c r="DW1778" s="2537">
        <v>0</v>
      </c>
      <c r="DX1778" s="2537">
        <v>0</v>
      </c>
      <c r="DY1778" s="2537">
        <v>169.65421999999964</v>
      </c>
      <c r="DZ1778" s="2537">
        <v>57.040780000000026</v>
      </c>
      <c r="EA1778" s="2537">
        <v>-71.311769999999996</v>
      </c>
      <c r="EB1778" s="2537">
        <v>-70.534530000000004</v>
      </c>
      <c r="EC1778" s="2537">
        <v>15.889808167808951</v>
      </c>
      <c r="ED1778" s="2537">
        <v>-70.979423549258499</v>
      </c>
      <c r="EE1778" s="2537">
        <v>-2.7977342979249893</v>
      </c>
      <c r="EF1778" s="2537">
        <v>-0.12195534199497324</v>
      </c>
      <c r="EG1778" s="2537">
        <v>-1.1816604381048998</v>
      </c>
      <c r="EH1778" s="2537">
        <v>-2.8835527988085916</v>
      </c>
      <c r="EI1778" s="2537">
        <v>-43.924660449383119</v>
      </c>
      <c r="EJ1778" s="2537">
        <v>-12.880493648282693</v>
      </c>
      <c r="EK1778" s="2537">
        <v>0</v>
      </c>
      <c r="EL1778" s="2537">
        <v>0</v>
      </c>
      <c r="EM1778" s="2537">
        <v>0</v>
      </c>
      <c r="EN1778" s="2537">
        <v>0</v>
      </c>
      <c r="EO1778" s="2537">
        <v>0</v>
      </c>
      <c r="EP1778" s="2537">
        <v>-12.463792935622681</v>
      </c>
      <c r="EQ1778" s="2537">
        <v>-22.804010752177447</v>
      </c>
      <c r="ER1778" s="2537">
        <v>0</v>
      </c>
      <c r="ES1778" s="2537">
        <v>0.68421071565709635</v>
      </c>
      <c r="ET1778" s="2537">
        <v>0</v>
      </c>
      <c r="EU1778" s="2537">
        <v>0.11563151934896254</v>
      </c>
      <c r="EV1778" s="2537">
        <v>116</v>
      </c>
      <c r="EW1778" s="2537">
        <v>0</v>
      </c>
      <c r="EX1778" s="2537">
        <v>0</v>
      </c>
      <c r="EY1778" s="2537">
        <v>0</v>
      </c>
      <c r="EZ1778" s="2537"/>
      <c r="FA1778" s="2537">
        <v>0</v>
      </c>
      <c r="FB1778" s="2537">
        <v>-36.760890627863397</v>
      </c>
      <c r="FC1778" s="2537"/>
      <c r="FD1778" s="2537">
        <v>-36.760890627863397</v>
      </c>
      <c r="FE1778" s="2537"/>
      <c r="FF1778" s="2537">
        <v>0</v>
      </c>
      <c r="FG1778" s="2537">
        <v>0</v>
      </c>
      <c r="FH1778" s="2537">
        <v>0</v>
      </c>
      <c r="FI1778" s="2537">
        <v>0</v>
      </c>
      <c r="FJ1778" s="2645"/>
    </row>
    <row r="1779" spans="1:166" ht="14.45" customHeight="1">
      <c r="A1779" s="2537">
        <v>2985</v>
      </c>
      <c r="B1779" s="2537" t="s">
        <v>1116</v>
      </c>
      <c r="C1779" s="2537" t="s">
        <v>1686</v>
      </c>
      <c r="D1779" s="2537" t="s">
        <v>1133</v>
      </c>
      <c r="E1779" s="2537" t="s">
        <v>269</v>
      </c>
      <c r="F1779" s="2537" t="s">
        <v>2523</v>
      </c>
      <c r="G1779" s="2537" t="s">
        <v>2523</v>
      </c>
      <c r="H1779" s="2537" t="s">
        <v>2523</v>
      </c>
      <c r="I1779" s="2537" t="s">
        <v>3167</v>
      </c>
      <c r="J1779" s="2537" t="s">
        <v>3207</v>
      </c>
      <c r="K1779" s="2538">
        <v>44743</v>
      </c>
      <c r="L1779" s="2537">
        <v>0</v>
      </c>
      <c r="M1779" s="2537">
        <v>0</v>
      </c>
      <c r="N1779" s="2537">
        <v>108.432</v>
      </c>
      <c r="O1779" s="2537">
        <v>104.09472</v>
      </c>
      <c r="P1779" s="2537">
        <v>108.432</v>
      </c>
      <c r="Q1779" s="2537">
        <v>104.09472</v>
      </c>
      <c r="R1779" s="2537"/>
      <c r="S1779" s="2537">
        <v>1918.53</v>
      </c>
      <c r="T1779" s="2537">
        <v>355.36</v>
      </c>
      <c r="U1779" s="2537"/>
      <c r="V1779" s="2537">
        <v>246562.44047999999</v>
      </c>
      <c r="W1779" s="2537">
        <v>246562.44047999999</v>
      </c>
      <c r="X1779" s="2537">
        <v>242301.06288000001</v>
      </c>
      <c r="Y1779" s="2537">
        <v>0</v>
      </c>
      <c r="Z1779" s="2537">
        <v>2235.43557724218</v>
      </c>
      <c r="AA1779" s="2537">
        <v>0</v>
      </c>
      <c r="AB1779" s="2537">
        <v>59.107114534329767</v>
      </c>
      <c r="AC1779" s="2537">
        <v>1694.3000733760637</v>
      </c>
      <c r="AD1779" s="2537">
        <v>1399.8819132229623</v>
      </c>
      <c r="AE1779" s="2537">
        <v>173183.50333814404</v>
      </c>
      <c r="AF1779" s="2537">
        <v>35616.406035841355</v>
      </c>
      <c r="AG1779" s="2537">
        <v>924.43544404583804</v>
      </c>
      <c r="AH1779" s="2537">
        <v>0</v>
      </c>
      <c r="AI1779" s="2537">
        <v>2.4487869480470823</v>
      </c>
      <c r="AJ1779" s="2537">
        <v>0</v>
      </c>
      <c r="AK1779" s="2537">
        <v>2191.9106352563508</v>
      </c>
      <c r="AL1779" s="2537">
        <v>1045.6608762580838</v>
      </c>
      <c r="AM1779" s="2537"/>
      <c r="AN1779" s="2537">
        <v>89.217540073163079</v>
      </c>
      <c r="AO1779" s="2537">
        <v>5179.9537033443721</v>
      </c>
      <c r="AP1779" s="2537">
        <v>17664.517663363076</v>
      </c>
      <c r="AQ1779" s="2537">
        <v>0</v>
      </c>
      <c r="AR1779" s="2537">
        <v>0</v>
      </c>
      <c r="AS1779" s="2537">
        <v>1.8399260019445561E-11</v>
      </c>
      <c r="AT1779" s="2537">
        <v>0</v>
      </c>
      <c r="AU1779" s="2537">
        <v>0</v>
      </c>
      <c r="AV1779" s="2537">
        <v>314.87937756134465</v>
      </c>
      <c r="AW1779" s="2537">
        <v>121.97139575566683</v>
      </c>
      <c r="AX1779" s="2537">
        <v>0</v>
      </c>
      <c r="AY1779" s="2537">
        <v>-47.711123700692823</v>
      </c>
      <c r="AZ1779" s="2537">
        <v>0</v>
      </c>
      <c r="BA1779" s="2537"/>
      <c r="BB1779" s="2537">
        <v>3915.6219745409931</v>
      </c>
      <c r="BC1779" s="2537">
        <v>2852.9395410459006</v>
      </c>
      <c r="BD1779" s="2537">
        <v>1403.860946632567</v>
      </c>
      <c r="BE1779" s="2537">
        <v>61.195354393354194</v>
      </c>
      <c r="BF1779" s="2537">
        <v>592.93941617921189</v>
      </c>
      <c r="BG1779" s="2537">
        <v>1446.923378250314</v>
      </c>
      <c r="BH1779" s="2537">
        <v>0</v>
      </c>
      <c r="BI1779" s="2537">
        <v>0</v>
      </c>
      <c r="BJ1779" s="2537">
        <v>0</v>
      </c>
      <c r="BK1779" s="2537">
        <v>0</v>
      </c>
      <c r="BL1779" s="2537">
        <v>0</v>
      </c>
      <c r="BM1779" s="2537"/>
      <c r="BN1779" s="2537"/>
      <c r="BO1779" s="2537"/>
      <c r="BP1779" s="2537"/>
      <c r="BQ1779" s="2537"/>
      <c r="BR1779" s="2537">
        <v>9692.0425152000153</v>
      </c>
      <c r="BS1779" s="2537"/>
      <c r="BT1779" s="2537"/>
      <c r="BU1779" s="2537"/>
      <c r="BV1779" s="2537">
        <v>39121.325131296806</v>
      </c>
      <c r="BW1779" s="2537"/>
      <c r="BX1779" s="2537"/>
      <c r="BY1779" s="2537"/>
      <c r="BZ1779" s="2537"/>
      <c r="CA1779" s="2537"/>
      <c r="CB1779" s="2537"/>
      <c r="CC1779" s="2537"/>
      <c r="CD1779" s="2537"/>
      <c r="CE1779" s="2537"/>
      <c r="CF1779" s="2537"/>
      <c r="CG1779" s="2537"/>
      <c r="CH1779" s="2537"/>
      <c r="CI1779" s="2537">
        <v>232598.47310000003</v>
      </c>
      <c r="CJ1779" s="2537">
        <v>-4101.4997608000122</v>
      </c>
      <c r="CK1779" s="2537"/>
      <c r="CL1779" s="2537"/>
      <c r="CM1779" s="2537"/>
      <c r="CN1779" s="2537"/>
      <c r="CO1779" s="2537">
        <v>-4939.0775999999951</v>
      </c>
      <c r="CP1779" s="2537">
        <v>677.7</v>
      </c>
      <c r="CQ1779" s="2537">
        <v>31</v>
      </c>
      <c r="CR1779" s="2537">
        <v>-10586.567362319598</v>
      </c>
      <c r="CS1779" s="2537">
        <v>0</v>
      </c>
      <c r="CT1779" s="2537">
        <v>-867.346462500489</v>
      </c>
      <c r="CU1779" s="2537">
        <v>0</v>
      </c>
      <c r="CV1779" s="2537">
        <v>0</v>
      </c>
      <c r="CW1779" s="2537">
        <v>0</v>
      </c>
      <c r="CX1779" s="2537">
        <v>0</v>
      </c>
      <c r="CY1779" s="2537">
        <v>0</v>
      </c>
      <c r="CZ1779" s="2537">
        <v>134.58253210225689</v>
      </c>
      <c r="DA1779" s="2537">
        <v>0</v>
      </c>
      <c r="DB1779" s="2537">
        <v>0</v>
      </c>
      <c r="DC1779" s="2537">
        <v>-2506.7969363692828</v>
      </c>
      <c r="DD1779" s="2537">
        <v>-41.732978628861474</v>
      </c>
      <c r="DE1779" s="2537">
        <v>-4.3071253949350066</v>
      </c>
      <c r="DF1779" s="2537">
        <v>-98.808237882435606</v>
      </c>
      <c r="DG1779" s="2537">
        <v>-101.83910999073237</v>
      </c>
      <c r="DH1779" s="2537">
        <v>0</v>
      </c>
      <c r="DI1779" s="2537">
        <v>1.0214270925414439</v>
      </c>
      <c r="DJ1779" s="2537"/>
      <c r="DK1779" s="2537">
        <v>0</v>
      </c>
      <c r="DL1779" s="2537">
        <v>-0.21180223853369728</v>
      </c>
      <c r="DM1779" s="2537">
        <v>953.00685671617043</v>
      </c>
      <c r="DN1779" s="2537">
        <v>0</v>
      </c>
      <c r="DO1779" s="2537">
        <v>49.150778289262291</v>
      </c>
      <c r="DP1779" s="2537">
        <v>-8.5885999011712499</v>
      </c>
      <c r="DQ1779" s="2537">
        <v>0</v>
      </c>
      <c r="DR1779" s="2537">
        <v>-8088.8903127351441</v>
      </c>
      <c r="DS1779" s="2537"/>
      <c r="DT1779" s="2537"/>
      <c r="DU1779" s="2537"/>
      <c r="DV1779" s="2537">
        <v>173183.50333814404</v>
      </c>
      <c r="DW1779" s="2537">
        <v>0</v>
      </c>
      <c r="DX1779" s="2537">
        <v>0</v>
      </c>
      <c r="DY1779" s="2537">
        <v>-8520.5865599999888</v>
      </c>
      <c r="DZ1779" s="2537">
        <v>-2864.7734400000031</v>
      </c>
      <c r="EA1779" s="2537">
        <v>3581.5089600000001</v>
      </c>
      <c r="EB1779" s="2537">
        <v>3542.4734400000002</v>
      </c>
      <c r="EC1779" s="2537">
        <v>-798.0378319832962</v>
      </c>
      <c r="ED1779" s="2537">
        <v>3564.8174406175076</v>
      </c>
      <c r="EE1779" s="2537">
        <v>140.51131328976493</v>
      </c>
      <c r="EF1779" s="2537">
        <v>6.1249938134316535</v>
      </c>
      <c r="EG1779" s="2537">
        <v>59.34682937683673</v>
      </c>
      <c r="EH1779" s="2537">
        <v>144.82139744345218</v>
      </c>
      <c r="EI1779" s="2537">
        <v>2206.0392690354379</v>
      </c>
      <c r="EJ1779" s="2537">
        <v>646.9002720104628</v>
      </c>
      <c r="EK1779" s="2537">
        <v>0</v>
      </c>
      <c r="EL1779" s="2537">
        <v>0</v>
      </c>
      <c r="EM1779" s="2537">
        <v>0</v>
      </c>
      <c r="EN1779" s="2537">
        <v>0</v>
      </c>
      <c r="EO1779" s="2537">
        <v>0</v>
      </c>
      <c r="EP1779" s="2537">
        <v>625.97220731609025</v>
      </c>
      <c r="EQ1779" s="2537">
        <v>1145.2915673367786</v>
      </c>
      <c r="ER1779" s="2537">
        <v>0</v>
      </c>
      <c r="ES1779" s="2537">
        <v>-34.363286855085818</v>
      </c>
      <c r="ET1779" s="2537">
        <v>0</v>
      </c>
      <c r="EU1779" s="2537">
        <v>-5.8073908782057515</v>
      </c>
      <c r="EV1779" s="2537">
        <v>116</v>
      </c>
      <c r="EW1779" s="2537">
        <v>0</v>
      </c>
      <c r="EX1779" s="2537">
        <v>0</v>
      </c>
      <c r="EY1779" s="2537">
        <v>0</v>
      </c>
      <c r="EZ1779" s="2537"/>
      <c r="FA1779" s="2537">
        <v>0</v>
      </c>
      <c r="FB1779" s="2537">
        <v>-36.760890627863397</v>
      </c>
      <c r="FC1779" s="2537"/>
      <c r="FD1779" s="2537">
        <v>-36.760890627863397</v>
      </c>
      <c r="FE1779" s="2537"/>
      <c r="FF1779" s="2537">
        <v>0</v>
      </c>
      <c r="FG1779" s="2537">
        <v>0</v>
      </c>
      <c r="FH1779" s="2537">
        <v>0</v>
      </c>
      <c r="FI1779" s="2537">
        <v>0</v>
      </c>
      <c r="FJ1779" s="2645"/>
    </row>
    <row r="1780" spans="1:166" ht="14.45" customHeight="1">
      <c r="A1780" s="2537">
        <v>2986</v>
      </c>
      <c r="B1780" s="2537" t="s">
        <v>3212</v>
      </c>
      <c r="C1780" s="2537" t="s">
        <v>1686</v>
      </c>
      <c r="D1780" s="2537" t="s">
        <v>1133</v>
      </c>
      <c r="E1780" s="2537" t="s">
        <v>269</v>
      </c>
      <c r="F1780" s="2537" t="s">
        <v>2523</v>
      </c>
      <c r="G1780" s="2537" t="s">
        <v>2523</v>
      </c>
      <c r="H1780" s="2537" t="s">
        <v>2523</v>
      </c>
      <c r="I1780" s="2537" t="s">
        <v>3167</v>
      </c>
      <c r="J1780" s="2537" t="s">
        <v>3207</v>
      </c>
      <c r="K1780" s="2538">
        <v>44743</v>
      </c>
      <c r="L1780" s="2537">
        <v>0</v>
      </c>
      <c r="M1780" s="2537">
        <v>0</v>
      </c>
      <c r="N1780" s="2537">
        <v>-11.478</v>
      </c>
      <c r="O1780" s="2537">
        <v>-11.018879999999999</v>
      </c>
      <c r="P1780" s="2537">
        <v>-11.478</v>
      </c>
      <c r="Q1780" s="2537">
        <v>-11.018879999999999</v>
      </c>
      <c r="R1780" s="2537"/>
      <c r="S1780" s="2537">
        <v>1918.53</v>
      </c>
      <c r="T1780" s="2537">
        <v>355.36</v>
      </c>
      <c r="U1780" s="2537"/>
      <c r="V1780" s="2537">
        <v>-26099.709419999999</v>
      </c>
      <c r="W1780" s="2537">
        <v>-26099.709419999999</v>
      </c>
      <c r="X1780" s="2537">
        <v>-25648.624019999999</v>
      </c>
      <c r="Y1780" s="2537">
        <v>0</v>
      </c>
      <c r="Z1780" s="2537">
        <v>-236.63060310227368</v>
      </c>
      <c r="AA1780" s="2537">
        <v>0</v>
      </c>
      <c r="AB1780" s="2537">
        <v>-6.2567458003637029</v>
      </c>
      <c r="AC1780" s="2537">
        <v>-179.34905048519312</v>
      </c>
      <c r="AD1780" s="2537">
        <v>-148.18360447075736</v>
      </c>
      <c r="AE1780" s="2537">
        <v>-18332.228966681581</v>
      </c>
      <c r="AF1780" s="2537">
        <v>-3770.1518784066238</v>
      </c>
      <c r="AG1780" s="2537">
        <v>-97.855522601797702</v>
      </c>
      <c r="AH1780" s="2537">
        <v>0</v>
      </c>
      <c r="AI1780" s="2537">
        <v>-0.25921477598572756</v>
      </c>
      <c r="AJ1780" s="2537">
        <v>0</v>
      </c>
      <c r="AK1780" s="2537">
        <v>-232.02329820968342</v>
      </c>
      <c r="AL1780" s="2537">
        <v>-110.68776318513248</v>
      </c>
      <c r="AM1780" s="2537"/>
      <c r="AN1780" s="2537">
        <v>-9.4440656352346704</v>
      </c>
      <c r="AO1780" s="2537">
        <v>-548.32068583985074</v>
      </c>
      <c r="AP1780" s="2537">
        <v>-1869.8662179069038</v>
      </c>
      <c r="AQ1780" s="2537">
        <v>0</v>
      </c>
      <c r="AR1780" s="2537">
        <v>0</v>
      </c>
      <c r="AS1780" s="2537">
        <v>-1.9476419000220979E-12</v>
      </c>
      <c r="AT1780" s="2537">
        <v>0</v>
      </c>
      <c r="AU1780" s="2537">
        <v>0</v>
      </c>
      <c r="AV1780" s="2537">
        <v>-33.331355094890007</v>
      </c>
      <c r="AW1780" s="2537">
        <v>-12.911204077057915</v>
      </c>
      <c r="AX1780" s="2537">
        <v>0</v>
      </c>
      <c r="AY1780" s="2537">
        <v>5.0504304802692213</v>
      </c>
      <c r="AZ1780" s="2537">
        <v>0</v>
      </c>
      <c r="BA1780" s="2537"/>
      <c r="BB1780" s="2537">
        <v>-414.48565943431385</v>
      </c>
      <c r="BC1780" s="2537">
        <v>-301.99609019592788</v>
      </c>
      <c r="BD1780" s="2537">
        <v>-148.60480250708835</v>
      </c>
      <c r="BE1780" s="2537">
        <v>-6.4777950948697747</v>
      </c>
      <c r="BF1780" s="2537">
        <v>-62.765222617907938</v>
      </c>
      <c r="BG1780" s="2537">
        <v>-153.1631486605163</v>
      </c>
      <c r="BH1780" s="2537">
        <v>0</v>
      </c>
      <c r="BI1780" s="2537">
        <v>0</v>
      </c>
      <c r="BJ1780" s="2537">
        <v>0</v>
      </c>
      <c r="BK1780" s="2537">
        <v>0</v>
      </c>
      <c r="BL1780" s="2537">
        <v>0</v>
      </c>
      <c r="BM1780" s="2537"/>
      <c r="BN1780" s="2537"/>
      <c r="BO1780" s="2537"/>
      <c r="BP1780" s="2537"/>
      <c r="BQ1780" s="2537"/>
      <c r="BR1780" s="2537">
        <v>-1025.9449608000009</v>
      </c>
      <c r="BS1780" s="2537"/>
      <c r="BT1780" s="2537"/>
      <c r="BU1780" s="2537"/>
      <c r="BV1780" s="2537">
        <v>-4141.1628472870061</v>
      </c>
      <c r="BW1780" s="2537"/>
      <c r="BX1780" s="2537"/>
      <c r="BY1780" s="2537"/>
      <c r="BZ1780" s="2537"/>
      <c r="CA1780" s="2537"/>
      <c r="CB1780" s="2537"/>
      <c r="CC1780" s="2537"/>
      <c r="CD1780" s="2537"/>
      <c r="CE1780" s="2537"/>
      <c r="CF1780" s="2537"/>
      <c r="CG1780" s="2537"/>
      <c r="CH1780" s="2537"/>
      <c r="CI1780" s="2537">
        <v>-24625.181800000002</v>
      </c>
      <c r="CJ1780" s="2537">
        <v>430.50924320000195</v>
      </c>
      <c r="CK1780" s="2537"/>
      <c r="CL1780" s="2537"/>
      <c r="CM1780" s="2537"/>
      <c r="CN1780" s="2537"/>
      <c r="CO1780" s="2537">
        <v>522.82289999999944</v>
      </c>
      <c r="CP1780" s="2537">
        <v>-71.737499999999997</v>
      </c>
      <c r="CQ1780" s="2537">
        <v>31</v>
      </c>
      <c r="CR1780" s="2537">
        <v>1120.6343162968878</v>
      </c>
      <c r="CS1780" s="2537">
        <v>0</v>
      </c>
      <c r="CT1780" s="2537">
        <v>91.812404978056293</v>
      </c>
      <c r="CU1780" s="2537">
        <v>0</v>
      </c>
      <c r="CV1780" s="2537">
        <v>0</v>
      </c>
      <c r="CW1780" s="2537">
        <v>0</v>
      </c>
      <c r="CX1780" s="2537">
        <v>0</v>
      </c>
      <c r="CY1780" s="2537">
        <v>0</v>
      </c>
      <c r="CZ1780" s="2537">
        <v>-14.246147848141732</v>
      </c>
      <c r="DA1780" s="2537">
        <v>0</v>
      </c>
      <c r="DB1780" s="2537">
        <v>0</v>
      </c>
      <c r="DC1780" s="2537">
        <v>265.35538619269755</v>
      </c>
      <c r="DD1780" s="2537">
        <v>4.4176177576921134</v>
      </c>
      <c r="DE1780" s="2537">
        <v>0.4559280035696478</v>
      </c>
      <c r="DF1780" s="2537">
        <v>10.459282817015236</v>
      </c>
      <c r="DG1780" s="2537">
        <v>10.780113845300519</v>
      </c>
      <c r="DH1780" s="2537">
        <v>0</v>
      </c>
      <c r="DI1780" s="2537">
        <v>-0.10812251151130425</v>
      </c>
      <c r="DJ1780" s="2537"/>
      <c r="DK1780" s="2537">
        <v>0</v>
      </c>
      <c r="DL1780" s="2537">
        <v>2.2420190477808938E-2</v>
      </c>
      <c r="DM1780" s="2537">
        <v>-100.87993121392398</v>
      </c>
      <c r="DN1780" s="2537">
        <v>0</v>
      </c>
      <c r="DO1780" s="2537">
        <v>-5.202824195847656</v>
      </c>
      <c r="DP1780" s="2537">
        <v>0.90914074872402573</v>
      </c>
      <c r="DQ1780" s="2537">
        <v>0</v>
      </c>
      <c r="DR1780" s="2537">
        <v>856.2443098861404</v>
      </c>
      <c r="DS1780" s="2537"/>
      <c r="DT1780" s="2537"/>
      <c r="DU1780" s="2537"/>
      <c r="DV1780" s="2537">
        <v>-18332.228966681581</v>
      </c>
      <c r="DW1780" s="2537">
        <v>0</v>
      </c>
      <c r="DX1780" s="2537">
        <v>0</v>
      </c>
      <c r="DY1780" s="2537">
        <v>901.9412399999992</v>
      </c>
      <c r="DZ1780" s="2537">
        <v>303.24875999999983</v>
      </c>
      <c r="EA1780" s="2537">
        <v>-379.11833999999999</v>
      </c>
      <c r="EB1780" s="2537">
        <v>-374.98626000000002</v>
      </c>
      <c r="EC1780" s="2537">
        <v>84.475784228863631</v>
      </c>
      <c r="ED1780" s="2537">
        <v>-377.35146989272312</v>
      </c>
      <c r="EE1780" s="2537">
        <v>-14.873735188320069</v>
      </c>
      <c r="EF1780" s="2537">
        <v>-0.64835730218541121</v>
      </c>
      <c r="EG1780" s="2537">
        <v>-6.2821206616804268</v>
      </c>
      <c r="EH1780" s="2537">
        <v>-15.329976389404825</v>
      </c>
      <c r="EI1780" s="2537">
        <v>-233.51887570079643</v>
      </c>
      <c r="EJ1780" s="2537">
        <v>-68.477214495131435</v>
      </c>
      <c r="EK1780" s="2537">
        <v>0</v>
      </c>
      <c r="EL1780" s="2537">
        <v>0</v>
      </c>
      <c r="EM1780" s="2537">
        <v>0</v>
      </c>
      <c r="EN1780" s="2537">
        <v>0</v>
      </c>
      <c r="EO1780" s="2537">
        <v>0</v>
      </c>
      <c r="EP1780" s="2537">
        <v>-66.261887593829158</v>
      </c>
      <c r="EQ1780" s="2537">
        <v>-121.2341062591444</v>
      </c>
      <c r="ER1780" s="2537">
        <v>0</v>
      </c>
      <c r="ES1780" s="2537">
        <v>3.6375037491024327</v>
      </c>
      <c r="ET1780" s="2537">
        <v>0</v>
      </c>
      <c r="EU1780" s="2537">
        <v>0.61473764663611519</v>
      </c>
      <c r="EV1780" s="2537">
        <v>116</v>
      </c>
      <c r="EW1780" s="2537">
        <v>0</v>
      </c>
      <c r="EX1780" s="2537">
        <v>0</v>
      </c>
      <c r="EY1780" s="2537">
        <v>0</v>
      </c>
      <c r="EZ1780" s="2537"/>
      <c r="FA1780" s="2537">
        <v>0</v>
      </c>
      <c r="FB1780" s="2537">
        <v>-36.760890627863397</v>
      </c>
      <c r="FC1780" s="2537"/>
      <c r="FD1780" s="2537">
        <v>-36.760890627863397</v>
      </c>
      <c r="FE1780" s="2537"/>
      <c r="FF1780" s="2537">
        <v>0</v>
      </c>
      <c r="FG1780" s="2537">
        <v>0</v>
      </c>
      <c r="FH1780" s="2537">
        <v>0</v>
      </c>
      <c r="FI1780" s="2537">
        <v>0</v>
      </c>
      <c r="FJ1780" s="2645"/>
    </row>
    <row r="1781" spans="1:166" ht="14.45" customHeight="1">
      <c r="A1781" s="2537">
        <v>2987</v>
      </c>
      <c r="B1781" s="2537" t="s">
        <v>3214</v>
      </c>
      <c r="C1781" s="2537" t="s">
        <v>1686</v>
      </c>
      <c r="D1781" s="2537" t="s">
        <v>1133</v>
      </c>
      <c r="E1781" s="2537" t="s">
        <v>269</v>
      </c>
      <c r="F1781" s="2537" t="s">
        <v>2523</v>
      </c>
      <c r="G1781" s="2537" t="s">
        <v>2523</v>
      </c>
      <c r="H1781" s="2537" t="s">
        <v>2523</v>
      </c>
      <c r="I1781" s="2537" t="s">
        <v>3167</v>
      </c>
      <c r="J1781" s="2537" t="s">
        <v>3207</v>
      </c>
      <c r="K1781" s="2538">
        <v>44743</v>
      </c>
      <c r="L1781" s="2537">
        <v>0</v>
      </c>
      <c r="M1781" s="2537">
        <v>0</v>
      </c>
      <c r="N1781" s="2537">
        <v>1.734</v>
      </c>
      <c r="O1781" s="2537">
        <v>1.6646399999999999</v>
      </c>
      <c r="P1781" s="2537">
        <v>1.734</v>
      </c>
      <c r="Q1781" s="2537">
        <v>1.6646399999999999</v>
      </c>
      <c r="R1781" s="2537"/>
      <c r="S1781" s="2537">
        <v>1918.53</v>
      </c>
      <c r="T1781" s="2537">
        <v>355.36</v>
      </c>
      <c r="U1781" s="2537"/>
      <c r="V1781" s="2537">
        <v>3942.92526</v>
      </c>
      <c r="W1781" s="2537">
        <v>3942.92526</v>
      </c>
      <c r="X1781" s="2537">
        <v>3874.7790599999998</v>
      </c>
      <c r="Y1781" s="2537">
        <v>0</v>
      </c>
      <c r="Z1781" s="2537">
        <v>35.748167431551018</v>
      </c>
      <c r="AA1781" s="2537">
        <v>0</v>
      </c>
      <c r="AB1781" s="2537">
        <v>0.94521669435708844</v>
      </c>
      <c r="AC1781" s="2537">
        <v>27.094550752859806</v>
      </c>
      <c r="AD1781" s="2537">
        <v>22.386336483036526</v>
      </c>
      <c r="AE1781" s="2537">
        <v>2769.4794413857694</v>
      </c>
      <c r="AF1781" s="2537">
        <v>569.56293406142936</v>
      </c>
      <c r="AG1781" s="2537">
        <v>14.783191861954803</v>
      </c>
      <c r="AH1781" s="2537">
        <v>0</v>
      </c>
      <c r="AI1781" s="2537">
        <v>3.9159994908455446E-2</v>
      </c>
      <c r="AJ1781" s="2537">
        <v>0</v>
      </c>
      <c r="AK1781" s="2537">
        <v>35.052134439413756</v>
      </c>
      <c r="AL1781" s="2537">
        <v>16.721779174335229</v>
      </c>
      <c r="AM1781" s="2537"/>
      <c r="AN1781" s="2537">
        <v>1.426730250173978</v>
      </c>
      <c r="AO1781" s="2537">
        <v>82.835691692481376</v>
      </c>
      <c r="AP1781" s="2537">
        <v>282.48370986675127</v>
      </c>
      <c r="AQ1781" s="2537">
        <v>0</v>
      </c>
      <c r="AR1781" s="2537">
        <v>0</v>
      </c>
      <c r="AS1781" s="2537">
        <v>2.9423340779215173E-13</v>
      </c>
      <c r="AT1781" s="2537">
        <v>0</v>
      </c>
      <c r="AU1781" s="2537">
        <v>0</v>
      </c>
      <c r="AV1781" s="2537">
        <v>5.0354216531224321</v>
      </c>
      <c r="AW1781" s="2537">
        <v>1.9505164549240654</v>
      </c>
      <c r="AX1781" s="2537">
        <v>0</v>
      </c>
      <c r="AY1781" s="2537">
        <v>-0.76297669043272609</v>
      </c>
      <c r="AZ1781" s="2537">
        <v>0</v>
      </c>
      <c r="BA1781" s="2537"/>
      <c r="BB1781" s="2537">
        <v>62.617018074499057</v>
      </c>
      <c r="BC1781" s="2537">
        <v>45.623037149306398</v>
      </c>
      <c r="BD1781" s="2537">
        <v>22.449967550731067</v>
      </c>
      <c r="BE1781" s="2537">
        <v>0.97861096833108463</v>
      </c>
      <c r="BF1781" s="2537">
        <v>9.4820435632908495</v>
      </c>
      <c r="BG1781" s="2537">
        <v>23.138604267061794</v>
      </c>
      <c r="BH1781" s="2537">
        <v>0</v>
      </c>
      <c r="BI1781" s="2537">
        <v>0</v>
      </c>
      <c r="BJ1781" s="2537">
        <v>0</v>
      </c>
      <c r="BK1781" s="2537">
        <v>0</v>
      </c>
      <c r="BL1781" s="2537">
        <v>0</v>
      </c>
      <c r="BM1781" s="2537"/>
      <c r="BN1781" s="2537"/>
      <c r="BO1781" s="2537"/>
      <c r="BP1781" s="2537"/>
      <c r="BQ1781" s="2537"/>
      <c r="BR1781" s="2537">
        <v>154.99116240000021</v>
      </c>
      <c r="BS1781" s="2537"/>
      <c r="BT1781" s="2537"/>
      <c r="BU1781" s="2537"/>
      <c r="BV1781" s="2537">
        <v>625.61216041084413</v>
      </c>
      <c r="BW1781" s="2537"/>
      <c r="BX1781" s="2537"/>
      <c r="BY1781" s="2537"/>
      <c r="BZ1781" s="2537"/>
      <c r="CA1781" s="2537"/>
      <c r="CB1781" s="2537"/>
      <c r="CC1781" s="2537"/>
      <c r="CD1781" s="2537"/>
      <c r="CE1781" s="2537"/>
      <c r="CF1781" s="2537"/>
      <c r="CG1781" s="2537"/>
      <c r="CH1781" s="2537"/>
      <c r="CI1781" s="2537">
        <v>3709.4193999999998</v>
      </c>
      <c r="CJ1781" s="2537">
        <v>-75.818849600000704</v>
      </c>
      <c r="CK1781" s="2537"/>
      <c r="CL1781" s="2537"/>
      <c r="CM1781" s="2537"/>
      <c r="CN1781" s="2537"/>
      <c r="CO1781" s="2537">
        <v>-78.983699999999914</v>
      </c>
      <c r="CP1781" s="2537">
        <v>10.8375</v>
      </c>
      <c r="CQ1781" s="2537">
        <v>31</v>
      </c>
      <c r="CR1781" s="2537">
        <v>-169.29603628322002</v>
      </c>
      <c r="CS1781" s="2537">
        <v>0</v>
      </c>
      <c r="CT1781" s="2537">
        <v>-13.870248321305951</v>
      </c>
      <c r="CU1781" s="2537">
        <v>0</v>
      </c>
      <c r="CV1781" s="2537">
        <v>0</v>
      </c>
      <c r="CW1781" s="2537">
        <v>0</v>
      </c>
      <c r="CX1781" s="2537">
        <v>0</v>
      </c>
      <c r="CY1781" s="2537">
        <v>0</v>
      </c>
      <c r="CZ1781" s="2537">
        <v>2.1521885667082898</v>
      </c>
      <c r="DA1781" s="2537">
        <v>0</v>
      </c>
      <c r="DB1781" s="2537">
        <v>0</v>
      </c>
      <c r="DC1781" s="2537">
        <v>-40.087666811128884</v>
      </c>
      <c r="DD1781" s="2537">
        <v>-0.66737665027340576</v>
      </c>
      <c r="DE1781" s="2537">
        <v>-6.887777994334976E-2</v>
      </c>
      <c r="DF1781" s="2537">
        <v>-1.5801007496693167</v>
      </c>
      <c r="DG1781" s="2537">
        <v>-1.6285692113391761</v>
      </c>
      <c r="DH1781" s="2537">
        <v>0</v>
      </c>
      <c r="DI1781" s="2537">
        <v>1.6334242460411375E-2</v>
      </c>
      <c r="DJ1781" s="2537"/>
      <c r="DK1781" s="2537">
        <v>0</v>
      </c>
      <c r="DL1781" s="2537">
        <v>-3.3870543900087757E-3</v>
      </c>
      <c r="DM1781" s="2537">
        <v>15.24009415620702</v>
      </c>
      <c r="DN1781" s="2537">
        <v>0</v>
      </c>
      <c r="DO1781" s="2537">
        <v>0.78599905520123903</v>
      </c>
      <c r="DP1781" s="2537">
        <v>-0.1373453614120459</v>
      </c>
      <c r="DQ1781" s="2537">
        <v>0</v>
      </c>
      <c r="DR1781" s="2537">
        <v>-129.35421095509386</v>
      </c>
      <c r="DS1781" s="2537"/>
      <c r="DT1781" s="2537"/>
      <c r="DU1781" s="2537"/>
      <c r="DV1781" s="2537">
        <v>2769.4794413857694</v>
      </c>
      <c r="DW1781" s="2537">
        <v>0</v>
      </c>
      <c r="DX1781" s="2537">
        <v>0</v>
      </c>
      <c r="DY1781" s="2537">
        <v>-136.25771999999978</v>
      </c>
      <c r="DZ1781" s="2537">
        <v>-45.812280000000023</v>
      </c>
      <c r="EA1781" s="2537">
        <v>57.27402</v>
      </c>
      <c r="EB1781" s="2537">
        <v>56.64978</v>
      </c>
      <c r="EC1781" s="2537">
        <v>-12.761893174145825</v>
      </c>
      <c r="ED1781" s="2537">
        <v>57.00709607893203</v>
      </c>
      <c r="EE1781" s="2537">
        <v>2.2469991999082595</v>
      </c>
      <c r="EF1781" s="2537">
        <v>9.7948384909348596E-2</v>
      </c>
      <c r="EG1781" s="2537">
        <v>0.94905011564330544</v>
      </c>
      <c r="EH1781" s="2537">
        <v>2.3159242951061132</v>
      </c>
      <c r="EI1781" s="2537">
        <v>35.278073746748646</v>
      </c>
      <c r="EJ1781" s="2537">
        <v>10.344963402557754</v>
      </c>
      <c r="EK1781" s="2537">
        <v>0</v>
      </c>
      <c r="EL1781" s="2537">
        <v>0</v>
      </c>
      <c r="EM1781" s="2537">
        <v>0</v>
      </c>
      <c r="EN1781" s="2537">
        <v>0</v>
      </c>
      <c r="EO1781" s="2537">
        <v>0</v>
      </c>
      <c r="EP1781" s="2537">
        <v>10.010290389240264</v>
      </c>
      <c r="EQ1781" s="2537">
        <v>18.31503225765433</v>
      </c>
      <c r="ER1781" s="2537">
        <v>0</v>
      </c>
      <c r="ES1781" s="2537">
        <v>-0.54952356690569948</v>
      </c>
      <c r="ET1781" s="2537">
        <v>0</v>
      </c>
      <c r="EU1781" s="2537">
        <v>-9.2869409240901035E-2</v>
      </c>
      <c r="EV1781" s="2537">
        <v>116</v>
      </c>
      <c r="EW1781" s="2537">
        <v>0</v>
      </c>
      <c r="EX1781" s="2537">
        <v>0</v>
      </c>
      <c r="EY1781" s="2537">
        <v>0</v>
      </c>
      <c r="EZ1781" s="2537"/>
      <c r="FA1781" s="2537">
        <v>0</v>
      </c>
      <c r="FB1781" s="2537">
        <v>-36.760890627863397</v>
      </c>
      <c r="FC1781" s="2537"/>
      <c r="FD1781" s="2537">
        <v>-36.760890627863397</v>
      </c>
      <c r="FE1781" s="2537"/>
      <c r="FF1781" s="2537">
        <v>0</v>
      </c>
      <c r="FG1781" s="2537">
        <v>0</v>
      </c>
      <c r="FH1781" s="2537">
        <v>0</v>
      </c>
      <c r="FI1781" s="2537">
        <v>0</v>
      </c>
      <c r="FJ1781" s="2645"/>
    </row>
    <row r="1782" spans="1:166" ht="14.45" customHeight="1">
      <c r="A1782" s="2537">
        <v>182</v>
      </c>
      <c r="B1782" s="2537" t="s">
        <v>1116</v>
      </c>
      <c r="C1782" s="2537" t="s">
        <v>3205</v>
      </c>
      <c r="D1782" s="2537" t="s">
        <v>1133</v>
      </c>
      <c r="E1782" s="2537" t="s">
        <v>1154</v>
      </c>
      <c r="F1782" s="2537" t="s">
        <v>2182</v>
      </c>
      <c r="G1782" s="2537" t="s">
        <v>2523</v>
      </c>
      <c r="H1782" s="2537" t="s">
        <v>2523</v>
      </c>
      <c r="I1782" s="2537" t="s">
        <v>3206</v>
      </c>
      <c r="J1782" s="2537" t="s">
        <v>3207</v>
      </c>
      <c r="K1782" s="2538">
        <v>44409</v>
      </c>
      <c r="L1782" s="2537">
        <v>13021</v>
      </c>
      <c r="M1782" s="2537">
        <v>12239.74</v>
      </c>
      <c r="N1782" s="2537">
        <v>5709.9790000000003</v>
      </c>
      <c r="O1782" s="2537">
        <v>5367.3802599999999</v>
      </c>
      <c r="P1782" s="2537">
        <v>5709.9790000000003</v>
      </c>
      <c r="Q1782" s="2537">
        <v>5367.3802599999999</v>
      </c>
      <c r="R1782" s="2537">
        <v>25.97</v>
      </c>
      <c r="S1782" s="2537">
        <v>64.23</v>
      </c>
      <c r="T1782" s="2537">
        <v>217.87</v>
      </c>
      <c r="U1782" s="2537">
        <v>338155.37</v>
      </c>
      <c r="V1782" s="2537">
        <v>1610785.0759000001</v>
      </c>
      <c r="W1782" s="2537">
        <v>1948940.4459000002</v>
      </c>
      <c r="X1782" s="2537">
        <v>1997101.6505200001</v>
      </c>
      <c r="Y1782" s="2537">
        <v>0</v>
      </c>
      <c r="Z1782" s="2537">
        <v>117717.00422297593</v>
      </c>
      <c r="AA1782" s="2537">
        <v>0</v>
      </c>
      <c r="AB1782" s="2537">
        <v>146.00213538553464</v>
      </c>
      <c r="AC1782" s="2537">
        <v>4143.8360975085734</v>
      </c>
      <c r="AD1782" s="2537">
        <v>1730.5757955844099</v>
      </c>
      <c r="AE1782" s="2537">
        <v>280085.15365592978</v>
      </c>
      <c r="AF1782" s="2537">
        <v>1090432.2552604389</v>
      </c>
      <c r="AG1782" s="2537">
        <v>48680.34318612043</v>
      </c>
      <c r="AH1782" s="2537">
        <v>0</v>
      </c>
      <c r="AI1782" s="2537">
        <v>128.95198879318772</v>
      </c>
      <c r="AJ1782" s="2537">
        <v>0</v>
      </c>
      <c r="AK1782" s="2537">
        <v>16230.157431792368</v>
      </c>
      <c r="AL1782" s="2537">
        <v>55064.018412970872</v>
      </c>
      <c r="AM1782" s="2537"/>
      <c r="AN1782" s="2537">
        <v>4698.1544216598386</v>
      </c>
      <c r="AO1782" s="2537">
        <v>12326.695027114294</v>
      </c>
      <c r="AP1782" s="2537">
        <v>39723.610147702966</v>
      </c>
      <c r="AQ1782" s="2537">
        <v>0</v>
      </c>
      <c r="AR1782" s="2537">
        <v>0</v>
      </c>
      <c r="AS1782" s="2537">
        <v>9.6889652802285065E-10</v>
      </c>
      <c r="AT1782" s="2537">
        <v>0</v>
      </c>
      <c r="AU1782" s="2537">
        <v>0</v>
      </c>
      <c r="AV1782" s="2537">
        <v>16581.40247720552</v>
      </c>
      <c r="AW1782" s="2537">
        <v>6422.9573222438648</v>
      </c>
      <c r="AX1782" s="2537">
        <v>0</v>
      </c>
      <c r="AY1782" s="2537">
        <v>-2512.4457207960595</v>
      </c>
      <c r="AZ1782" s="2537">
        <v>0</v>
      </c>
      <c r="BA1782" s="2537"/>
      <c r="BB1782" s="2537">
        <v>127613.69220721176</v>
      </c>
      <c r="BC1782" s="2537">
        <v>6500.3199843422062</v>
      </c>
      <c r="BD1782" s="2537">
        <v>73926.668549801529</v>
      </c>
      <c r="BE1782" s="2537">
        <v>3222.5190763207374</v>
      </c>
      <c r="BF1782" s="2537">
        <v>31223.915584472848</v>
      </c>
      <c r="BG1782" s="2537">
        <v>76194.316294252159</v>
      </c>
      <c r="BH1782" s="2537">
        <v>0</v>
      </c>
      <c r="BI1782" s="2537">
        <v>0</v>
      </c>
      <c r="BJ1782" s="2537">
        <v>0</v>
      </c>
      <c r="BK1782" s="2537">
        <v>0</v>
      </c>
      <c r="BL1782" s="2537">
        <v>0</v>
      </c>
      <c r="BM1782" s="2537"/>
      <c r="BN1782" s="2537"/>
      <c r="BO1782" s="2537"/>
      <c r="BP1782" s="2537"/>
      <c r="BQ1782" s="2537">
        <v>119826.09903120011</v>
      </c>
      <c r="BR1782" s="2537"/>
      <c r="BS1782" s="2537"/>
      <c r="BT1782" s="2537"/>
      <c r="BU1782" s="2537"/>
      <c r="BV1782" s="2537">
        <v>1274999.6747652863</v>
      </c>
      <c r="BW1782" s="2537"/>
      <c r="BX1782" s="2537"/>
      <c r="BY1782" s="2537"/>
      <c r="BZ1782" s="2537"/>
      <c r="CA1782" s="2537"/>
      <c r="CB1782" s="2537"/>
      <c r="CC1782" s="2537"/>
      <c r="CD1782" s="2537"/>
      <c r="CE1782" s="2537"/>
      <c r="CF1782" s="2537"/>
      <c r="CG1782" s="2537"/>
      <c r="CH1782" s="2537"/>
      <c r="CI1782" s="2537">
        <v>1877275.4756</v>
      </c>
      <c r="CJ1782" s="2537">
        <v>45271.426453999942</v>
      </c>
      <c r="CK1782" s="2537"/>
      <c r="CL1782" s="2537"/>
      <c r="CM1782" s="2537"/>
      <c r="CN1782" s="2537"/>
      <c r="CO1782" s="2537">
        <v>10075.644689999997</v>
      </c>
      <c r="CP1782" s="2537">
        <v>38085.55992999993</v>
      </c>
      <c r="CQ1782" s="2537">
        <v>31</v>
      </c>
      <c r="CR1782" s="2537">
        <v>-103379.81764147524</v>
      </c>
      <c r="CS1782" s="2537">
        <v>2.3646862246096134E-11</v>
      </c>
      <c r="CT1782" s="2537">
        <v>-1950.4711872669795</v>
      </c>
      <c r="CU1782" s="2537">
        <v>0</v>
      </c>
      <c r="CV1782" s="2537">
        <v>0</v>
      </c>
      <c r="CW1782" s="2537">
        <v>0</v>
      </c>
      <c r="CX1782" s="2537">
        <v>0</v>
      </c>
      <c r="CY1782" s="2537">
        <v>0</v>
      </c>
      <c r="CZ1782" s="2537">
        <v>166.37494231810979</v>
      </c>
      <c r="DA1782" s="2537">
        <v>0</v>
      </c>
      <c r="DB1782" s="2537">
        <v>0</v>
      </c>
      <c r="DC1782" s="2537">
        <v>-76748.120909627178</v>
      </c>
      <c r="DD1782" s="2537">
        <v>-2197.6393645625612</v>
      </c>
      <c r="DE1782" s="2537">
        <v>-226.81123243549519</v>
      </c>
      <c r="DF1782" s="2537">
        <v>-5203.196135234175</v>
      </c>
      <c r="DG1782" s="2537">
        <v>-5362.8004595116799</v>
      </c>
      <c r="DH1782" s="2537">
        <v>0</v>
      </c>
      <c r="DI1782" s="2537">
        <v>53.787878563925915</v>
      </c>
      <c r="DJ1782" s="2537"/>
      <c r="DK1782" s="2537">
        <v>0</v>
      </c>
      <c r="DL1782" s="2537">
        <v>-11.153407980858063</v>
      </c>
      <c r="DM1782" s="2537">
        <v>50184.900570913975</v>
      </c>
      <c r="DN1782" s="2537">
        <v>0</v>
      </c>
      <c r="DO1782" s="2537">
        <v>2588.2572659855341</v>
      </c>
      <c r="DP1782" s="2537">
        <v>-452.27170092859888</v>
      </c>
      <c r="DQ1782" s="2537">
        <v>0</v>
      </c>
      <c r="DR1782" s="2537">
        <v>-63914.859382384748</v>
      </c>
      <c r="DS1782" s="2537"/>
      <c r="DT1782" s="2537"/>
      <c r="DU1782" s="2537">
        <v>280085.15365592978</v>
      </c>
      <c r="DV1782" s="2537">
        <v>0</v>
      </c>
      <c r="DW1782" s="2537">
        <v>0</v>
      </c>
      <c r="DX1782" s="2537">
        <v>0</v>
      </c>
      <c r="DY1782" s="2537">
        <v>-34805.91419000001</v>
      </c>
      <c r="DZ1782" s="2537">
        <v>-69833.043170000004</v>
      </c>
      <c r="EA1782" s="2537">
        <v>44881.558879999997</v>
      </c>
      <c r="EB1782" s="2537">
        <v>107918.60309999999</v>
      </c>
      <c r="EC1782" s="2537">
        <v>-1290.6457282947376</v>
      </c>
      <c r="ED1782" s="2537">
        <v>109140.48760148753</v>
      </c>
      <c r="EE1782" s="2537">
        <v>7399.2608099728741</v>
      </c>
      <c r="EF1782" s="2537">
        <v>322.53934308898351</v>
      </c>
      <c r="EG1782" s="2537">
        <v>3125.1766033857243</v>
      </c>
      <c r="EH1782" s="2537">
        <v>7626.2278492766491</v>
      </c>
      <c r="EI1782" s="2537">
        <v>4960.8965024524223</v>
      </c>
      <c r="EJ1782" s="2537">
        <v>1539.4234818897844</v>
      </c>
      <c r="EK1782" s="2537">
        <v>0</v>
      </c>
      <c r="EL1782" s="2537">
        <v>0</v>
      </c>
      <c r="EM1782" s="2537">
        <v>0</v>
      </c>
      <c r="EN1782" s="2537">
        <v>0</v>
      </c>
      <c r="EO1782" s="2537">
        <v>0</v>
      </c>
      <c r="EP1782" s="2537">
        <v>32963.407097153256</v>
      </c>
      <c r="EQ1782" s="2537">
        <v>60310.524553361487</v>
      </c>
      <c r="ER1782" s="2537">
        <v>0</v>
      </c>
      <c r="ES1782" s="2537">
        <v>-1809.5548022125947</v>
      </c>
      <c r="ET1782" s="2537">
        <v>0</v>
      </c>
      <c r="EU1782" s="2537">
        <v>-305.81451932407072</v>
      </c>
      <c r="EV1782" s="2537">
        <v>116</v>
      </c>
      <c r="EW1782" s="2537">
        <v>0</v>
      </c>
      <c r="EX1782" s="2537">
        <v>0</v>
      </c>
      <c r="EY1782" s="2537">
        <v>0</v>
      </c>
      <c r="EZ1782" s="2537"/>
      <c r="FA1782" s="2537">
        <v>0</v>
      </c>
      <c r="FB1782" s="2537">
        <v>-36.760890627863397</v>
      </c>
      <c r="FC1782" s="2537"/>
      <c r="FD1782" s="2537">
        <v>-36.760890627863397</v>
      </c>
      <c r="FE1782" s="2537"/>
      <c r="FF1782" s="2537">
        <v>0</v>
      </c>
      <c r="FG1782" s="2537">
        <v>0</v>
      </c>
      <c r="FH1782" s="2537">
        <v>0</v>
      </c>
      <c r="FI1782" s="2537">
        <v>0</v>
      </c>
      <c r="FJ1782" s="2645"/>
    </row>
    <row r="1783" spans="1:166" ht="14.45" customHeight="1">
      <c r="A1783" s="2537">
        <v>183</v>
      </c>
      <c r="B1783" s="2537" t="s">
        <v>3212</v>
      </c>
      <c r="C1783" s="2537" t="s">
        <v>3205</v>
      </c>
      <c r="D1783" s="2537" t="s">
        <v>1133</v>
      </c>
      <c r="E1783" s="2537" t="s">
        <v>1154</v>
      </c>
      <c r="F1783" s="2537" t="s">
        <v>2182</v>
      </c>
      <c r="G1783" s="2537" t="s">
        <v>2523</v>
      </c>
      <c r="H1783" s="2537" t="s">
        <v>2523</v>
      </c>
      <c r="I1783" s="2537" t="s">
        <v>3206</v>
      </c>
      <c r="J1783" s="2537" t="s">
        <v>3207</v>
      </c>
      <c r="K1783" s="2538">
        <v>44409</v>
      </c>
      <c r="L1783" s="2537">
        <v>-40</v>
      </c>
      <c r="M1783" s="2537">
        <v>-37.6</v>
      </c>
      <c r="N1783" s="2537">
        <v>0</v>
      </c>
      <c r="O1783" s="2537">
        <v>0</v>
      </c>
      <c r="P1783" s="2537">
        <v>0</v>
      </c>
      <c r="Q1783" s="2537">
        <v>0</v>
      </c>
      <c r="R1783" s="2537">
        <v>25.97</v>
      </c>
      <c r="S1783" s="2537"/>
      <c r="T1783" s="2537"/>
      <c r="U1783" s="2537">
        <v>-1038.8</v>
      </c>
      <c r="V1783" s="2537"/>
      <c r="W1783" s="2537">
        <v>-1038.8</v>
      </c>
      <c r="X1783" s="2537">
        <v>-1015.1999999999999</v>
      </c>
      <c r="Y1783" s="2537">
        <v>0</v>
      </c>
      <c r="Z1783" s="2537">
        <v>0</v>
      </c>
      <c r="AA1783" s="2537">
        <v>0</v>
      </c>
      <c r="AB1783" s="2537">
        <v>-0.44851281894027994</v>
      </c>
      <c r="AC1783" s="2537">
        <v>-12.729701551366478</v>
      </c>
      <c r="AD1783" s="2537">
        <v>-5.3162607958971195</v>
      </c>
      <c r="AE1783" s="2537">
        <v>-860.41057877560797</v>
      </c>
      <c r="AF1783" s="2537"/>
      <c r="AG1783" s="2537"/>
      <c r="AH1783" s="2537"/>
      <c r="AI1783" s="2537">
        <v>0</v>
      </c>
      <c r="AJ1783" s="2537">
        <v>0</v>
      </c>
      <c r="AK1783" s="2537">
        <v>0</v>
      </c>
      <c r="AL1783" s="2537">
        <v>0</v>
      </c>
      <c r="AM1783" s="2537"/>
      <c r="AN1783" s="2537">
        <v>0</v>
      </c>
      <c r="AO1783" s="2537">
        <v>-37.867122424128084</v>
      </c>
      <c r="AP1783" s="2537">
        <v>-122.02936839782801</v>
      </c>
      <c r="AQ1783" s="2537">
        <v>0</v>
      </c>
      <c r="AR1783" s="2537">
        <v>0</v>
      </c>
      <c r="AS1783" s="2537"/>
      <c r="AT1783" s="2537"/>
      <c r="AU1783" s="2537">
        <v>0</v>
      </c>
      <c r="AV1783" s="2537">
        <v>0</v>
      </c>
      <c r="AW1783" s="2537">
        <v>0</v>
      </c>
      <c r="AX1783" s="2537"/>
      <c r="AY1783" s="2537"/>
      <c r="AZ1783" s="2537">
        <v>0</v>
      </c>
      <c r="BA1783" s="2537"/>
      <c r="BB1783" s="2537">
        <v>0</v>
      </c>
      <c r="BC1783" s="2537">
        <v>-19.96872739218864</v>
      </c>
      <c r="BD1783" s="2537">
        <v>0</v>
      </c>
      <c r="BE1783" s="2537">
        <v>0</v>
      </c>
      <c r="BF1783" s="2537"/>
      <c r="BG1783" s="2537">
        <v>0</v>
      </c>
      <c r="BH1783" s="2537">
        <v>0</v>
      </c>
      <c r="BI1783" s="2537">
        <v>0</v>
      </c>
      <c r="BJ1783" s="2537">
        <v>0</v>
      </c>
      <c r="BK1783" s="2537">
        <v>0</v>
      </c>
      <c r="BL1783" s="2537">
        <v>0</v>
      </c>
      <c r="BM1783" s="2537"/>
      <c r="BN1783" s="2537"/>
      <c r="BO1783" s="2537"/>
      <c r="BP1783" s="2537"/>
      <c r="BQ1783" s="2537">
        <v>-60.911999999999964</v>
      </c>
      <c r="BR1783" s="2537"/>
      <c r="BS1783" s="2537"/>
      <c r="BT1783" s="2537"/>
      <c r="BU1783" s="2537"/>
      <c r="BV1783" s="2537">
        <v>0</v>
      </c>
      <c r="BW1783" s="2537"/>
      <c r="BX1783" s="2537"/>
      <c r="BY1783" s="2537"/>
      <c r="BZ1783" s="2537"/>
      <c r="CA1783" s="2537"/>
      <c r="CB1783" s="2537"/>
      <c r="CC1783" s="2537"/>
      <c r="CD1783" s="2537"/>
      <c r="CE1783" s="2537"/>
      <c r="CF1783" s="2537"/>
      <c r="CG1783" s="2537"/>
      <c r="CH1783" s="2537"/>
      <c r="CI1783" s="2537">
        <v>-954.28800000000001</v>
      </c>
      <c r="CJ1783" s="2537">
        <v>22.153999999999996</v>
      </c>
      <c r="CK1783" s="2537"/>
      <c r="CL1783" s="2537"/>
      <c r="CM1783" s="2537"/>
      <c r="CN1783" s="2537"/>
      <c r="CO1783" s="2537">
        <v>23.599999999999994</v>
      </c>
      <c r="CP1783" s="2537">
        <v>0</v>
      </c>
      <c r="CQ1783" s="2537">
        <v>31</v>
      </c>
      <c r="CR1783" s="2537">
        <v>39.564269658863878</v>
      </c>
      <c r="CS1783" s="2537">
        <v>-7.1054273576010019E-14</v>
      </c>
      <c r="CT1783" s="2537">
        <v>5.9917707926179986</v>
      </c>
      <c r="CU1783" s="2537">
        <v>0</v>
      </c>
      <c r="CV1783" s="2537">
        <v>0</v>
      </c>
      <c r="CW1783" s="2537"/>
      <c r="CX1783" s="2537"/>
      <c r="CY1783" s="2537"/>
      <c r="CZ1783" s="2537">
        <v>-0.51109728075604011</v>
      </c>
      <c r="DA1783" s="2537">
        <v>0</v>
      </c>
      <c r="DB1783" s="2537">
        <v>0</v>
      </c>
      <c r="DC1783" s="2537"/>
      <c r="DD1783" s="2537"/>
      <c r="DE1783" s="2537">
        <v>0</v>
      </c>
      <c r="DF1783" s="2537">
        <v>0</v>
      </c>
      <c r="DG1783" s="2537">
        <v>0</v>
      </c>
      <c r="DH1783" s="2537">
        <v>0</v>
      </c>
      <c r="DI1783" s="2537">
        <v>0</v>
      </c>
      <c r="DJ1783" s="2537"/>
      <c r="DK1783" s="2537">
        <v>0</v>
      </c>
      <c r="DL1783" s="2537">
        <v>0</v>
      </c>
      <c r="DM1783" s="2537"/>
      <c r="DN1783" s="2537">
        <v>0</v>
      </c>
      <c r="DO1783" s="2537">
        <v>0</v>
      </c>
      <c r="DP1783" s="2537">
        <v>0</v>
      </c>
      <c r="DQ1783" s="2537">
        <v>0</v>
      </c>
      <c r="DR1783" s="2537">
        <v>34.083596147001998</v>
      </c>
      <c r="DS1783" s="2537"/>
      <c r="DT1783" s="2537"/>
      <c r="DU1783" s="2537">
        <v>-860.41057877560797</v>
      </c>
      <c r="DV1783" s="2537"/>
      <c r="DW1783" s="2537">
        <v>0</v>
      </c>
      <c r="DX1783" s="2537">
        <v>0</v>
      </c>
      <c r="DY1783" s="2537">
        <v>43.600000000000023</v>
      </c>
      <c r="DZ1783" s="2537"/>
      <c r="EA1783" s="2537">
        <v>-20</v>
      </c>
      <c r="EB1783" s="2537"/>
      <c r="EC1783" s="2537">
        <v>3.9648129277159114</v>
      </c>
      <c r="ED1783" s="2537"/>
      <c r="EE1783" s="2537">
        <v>0</v>
      </c>
      <c r="EF1783" s="2537">
        <v>0</v>
      </c>
      <c r="EG1783" s="2537"/>
      <c r="EH1783" s="2537">
        <v>0</v>
      </c>
      <c r="EI1783" s="2537">
        <v>-15.239678987642799</v>
      </c>
      <c r="EJ1783" s="2537">
        <v>-4.7290484045458401</v>
      </c>
      <c r="EK1783" s="2537">
        <v>0</v>
      </c>
      <c r="EL1783" s="2537">
        <v>0</v>
      </c>
      <c r="EM1783" s="2537"/>
      <c r="EN1783" s="2537"/>
      <c r="EO1783" s="2537">
        <v>0</v>
      </c>
      <c r="EP1783" s="2537">
        <v>0</v>
      </c>
      <c r="EQ1783" s="2537"/>
      <c r="ER1783" s="2537">
        <v>0</v>
      </c>
      <c r="ES1783" s="2537"/>
      <c r="ET1783" s="2537">
        <v>0</v>
      </c>
      <c r="EU1783" s="2537"/>
      <c r="EV1783" s="2537">
        <v>116</v>
      </c>
      <c r="EW1783" s="2537"/>
      <c r="EX1783" s="2537"/>
      <c r="EY1783" s="2537"/>
      <c r="EZ1783" s="2537"/>
      <c r="FA1783" s="2537">
        <v>0</v>
      </c>
      <c r="FB1783" s="2537">
        <v>-36.760890627863397</v>
      </c>
      <c r="FC1783" s="2537"/>
      <c r="FD1783" s="2537">
        <v>-36.760890627863397</v>
      </c>
      <c r="FE1783" s="2537"/>
      <c r="FF1783" s="2537">
        <v>0</v>
      </c>
      <c r="FG1783" s="2537">
        <v>0</v>
      </c>
      <c r="FH1783" s="2537">
        <v>0</v>
      </c>
      <c r="FI1783" s="2537">
        <v>0</v>
      </c>
      <c r="FJ1783" s="2645"/>
    </row>
    <row r="1784" spans="1:166" ht="14.45" customHeight="1">
      <c r="A1784" s="2537">
        <v>455</v>
      </c>
      <c r="B1784" s="2537" t="s">
        <v>1116</v>
      </c>
      <c r="C1784" s="2537" t="s">
        <v>3205</v>
      </c>
      <c r="D1784" s="2537" t="s">
        <v>1133</v>
      </c>
      <c r="E1784" s="2537" t="s">
        <v>1154</v>
      </c>
      <c r="F1784" s="2537" t="s">
        <v>2182</v>
      </c>
      <c r="G1784" s="2537" t="s">
        <v>2523</v>
      </c>
      <c r="H1784" s="2537" t="s">
        <v>2523</v>
      </c>
      <c r="I1784" s="2537" t="s">
        <v>3206</v>
      </c>
      <c r="J1784" s="2537" t="s">
        <v>3207</v>
      </c>
      <c r="K1784" s="2538">
        <v>44440</v>
      </c>
      <c r="L1784" s="2537">
        <v>12478</v>
      </c>
      <c r="M1784" s="2537">
        <v>11729.32</v>
      </c>
      <c r="N1784" s="2537">
        <v>5233.6189999999997</v>
      </c>
      <c r="O1784" s="2537">
        <v>4919.6018599999998</v>
      </c>
      <c r="P1784" s="2537">
        <v>5233.6189999999997</v>
      </c>
      <c r="Q1784" s="2537">
        <v>4919.6018599999998</v>
      </c>
      <c r="R1784" s="2537">
        <v>25.97</v>
      </c>
      <c r="S1784" s="2537">
        <v>64.23</v>
      </c>
      <c r="T1784" s="2537">
        <v>217.87</v>
      </c>
      <c r="U1784" s="2537">
        <v>324053.65999999997</v>
      </c>
      <c r="V1784" s="2537">
        <v>1476403.9198999999</v>
      </c>
      <c r="W1784" s="2537">
        <v>1800457.5798999998</v>
      </c>
      <c r="X1784" s="2537">
        <v>1844280.35372</v>
      </c>
      <c r="Y1784" s="2537">
        <v>0</v>
      </c>
      <c r="Z1784" s="2537">
        <v>107896.36002592076</v>
      </c>
      <c r="AA1784" s="2537">
        <v>0</v>
      </c>
      <c r="AB1784" s="2537">
        <v>139.91357386842034</v>
      </c>
      <c r="AC1784" s="2537">
        <v>3971.0303989487729</v>
      </c>
      <c r="AD1784" s="2537">
        <v>1658.4075552801064</v>
      </c>
      <c r="AE1784" s="2537">
        <v>268405.08004905091</v>
      </c>
      <c r="AF1784" s="2537">
        <v>999461.98914985184</v>
      </c>
      <c r="AG1784" s="2537">
        <v>44619.142911979252</v>
      </c>
      <c r="AH1784" s="2537">
        <v>0</v>
      </c>
      <c r="AI1784" s="2537">
        <v>118.19405616654883</v>
      </c>
      <c r="AJ1784" s="2537">
        <v>0</v>
      </c>
      <c r="AK1784" s="2537">
        <v>14876.142330474373</v>
      </c>
      <c r="AL1784" s="2537">
        <v>50470.25444094876</v>
      </c>
      <c r="AM1784" s="2537"/>
      <c r="AN1784" s="2537">
        <v>4306.2067734632546</v>
      </c>
      <c r="AO1784" s="2537">
        <v>11812.648840206755</v>
      </c>
      <c r="AP1784" s="2537">
        <v>38067.061471702444</v>
      </c>
      <c r="AQ1784" s="2537">
        <v>0</v>
      </c>
      <c r="AR1784" s="2537">
        <v>0</v>
      </c>
      <c r="AS1784" s="2537">
        <v>8.8806548642200305E-10</v>
      </c>
      <c r="AT1784" s="2537">
        <v>0</v>
      </c>
      <c r="AU1784" s="2537">
        <v>0</v>
      </c>
      <c r="AV1784" s="2537">
        <v>15198.084450284296</v>
      </c>
      <c r="AW1784" s="2537">
        <v>5887.1164811437329</v>
      </c>
      <c r="AX1784" s="2537">
        <v>0</v>
      </c>
      <c r="AY1784" s="2537">
        <v>-2302.8427356435027</v>
      </c>
      <c r="AZ1784" s="2537">
        <v>0</v>
      </c>
      <c r="BA1784" s="2537"/>
      <c r="BB1784" s="2537">
        <v>116967.40814560183</v>
      </c>
      <c r="BC1784" s="2537">
        <v>6229.2445099932456</v>
      </c>
      <c r="BD1784" s="2537">
        <v>67759.27146648764</v>
      </c>
      <c r="BE1784" s="2537">
        <v>2953.6775994613395</v>
      </c>
      <c r="BF1784" s="2537">
        <v>28619.033074778941</v>
      </c>
      <c r="BG1784" s="2537">
        <v>69837.738711404658</v>
      </c>
      <c r="BH1784" s="2537">
        <v>0</v>
      </c>
      <c r="BI1784" s="2537">
        <v>0</v>
      </c>
      <c r="BJ1784" s="2537">
        <v>0</v>
      </c>
      <c r="BK1784" s="2537">
        <v>0</v>
      </c>
      <c r="BL1784" s="2537">
        <v>0</v>
      </c>
      <c r="BM1784" s="2537"/>
      <c r="BN1784" s="2537"/>
      <c r="BO1784" s="2537"/>
      <c r="BP1784" s="2537"/>
      <c r="BQ1784" s="2537">
        <v>110656.82122319999</v>
      </c>
      <c r="BR1784" s="2537"/>
      <c r="BS1784" s="2537"/>
      <c r="BT1784" s="2537"/>
      <c r="BU1784" s="2537"/>
      <c r="BV1784" s="2537">
        <v>1168631.7100019844</v>
      </c>
      <c r="BW1784" s="2537"/>
      <c r="BX1784" s="2537"/>
      <c r="BY1784" s="2537"/>
      <c r="BZ1784" s="2537"/>
      <c r="CA1784" s="2537"/>
      <c r="CB1784" s="2537"/>
      <c r="CC1784" s="2537"/>
      <c r="CD1784" s="2537"/>
      <c r="CE1784" s="2537"/>
      <c r="CF1784" s="2537"/>
      <c r="CG1784" s="2537"/>
      <c r="CH1784" s="2537"/>
      <c r="CI1784" s="2537">
        <v>1733622.9896</v>
      </c>
      <c r="CJ1784" s="2537">
        <v>41192.834493999835</v>
      </c>
      <c r="CK1784" s="2537"/>
      <c r="CL1784" s="2537"/>
      <c r="CM1784" s="2537"/>
      <c r="CN1784" s="2537"/>
      <c r="CO1784" s="2537">
        <v>8914.5350899999976</v>
      </c>
      <c r="CP1784" s="2537">
        <v>34908.238729999932</v>
      </c>
      <c r="CQ1784" s="2537">
        <v>30</v>
      </c>
      <c r="CR1784" s="2537">
        <v>-95292.635945423739</v>
      </c>
      <c r="CS1784" s="2537">
        <v>2.3646862246096134E-11</v>
      </c>
      <c r="CT1784" s="2537">
        <v>-1869.1328987571833</v>
      </c>
      <c r="CU1784" s="2537">
        <v>0</v>
      </c>
      <c r="CV1784" s="2537">
        <v>0</v>
      </c>
      <c r="CW1784" s="2537">
        <v>0</v>
      </c>
      <c r="CX1784" s="2537">
        <v>0</v>
      </c>
      <c r="CY1784" s="2537">
        <v>0</v>
      </c>
      <c r="CZ1784" s="2537">
        <v>159.4367967318467</v>
      </c>
      <c r="DA1784" s="2537">
        <v>0</v>
      </c>
      <c r="DB1784" s="2537">
        <v>0</v>
      </c>
      <c r="DC1784" s="2537">
        <v>-70345.341691610753</v>
      </c>
      <c r="DD1784" s="2537">
        <v>-2014.2993754482377</v>
      </c>
      <c r="DE1784" s="2537">
        <v>-207.88930668358398</v>
      </c>
      <c r="DF1784" s="2537">
        <v>-4769.1149396675755</v>
      </c>
      <c r="DG1784" s="2537">
        <v>-4915.4041333793211</v>
      </c>
      <c r="DH1784" s="2537">
        <v>0</v>
      </c>
      <c r="DI1784" s="2537">
        <v>49.300577676694957</v>
      </c>
      <c r="DJ1784" s="2537"/>
      <c r="DK1784" s="2537">
        <v>0</v>
      </c>
      <c r="DL1784" s="2537">
        <v>-10.222925149702036</v>
      </c>
      <c r="DM1784" s="2537">
        <v>45998.181278958487</v>
      </c>
      <c r="DN1784" s="2537">
        <v>0</v>
      </c>
      <c r="DO1784" s="2537">
        <v>2372.3296362648553</v>
      </c>
      <c r="DP1784" s="2537">
        <v>-414.54053808993604</v>
      </c>
      <c r="DQ1784" s="2537">
        <v>0</v>
      </c>
      <c r="DR1784" s="2537">
        <v>-59045.636751113081</v>
      </c>
      <c r="DS1784" s="2537"/>
      <c r="DT1784" s="2537"/>
      <c r="DU1784" s="2537">
        <v>268405.08004905091</v>
      </c>
      <c r="DV1784" s="2537">
        <v>0</v>
      </c>
      <c r="DW1784" s="2537">
        <v>0</v>
      </c>
      <c r="DX1784" s="2537">
        <v>0</v>
      </c>
      <c r="DY1784" s="2537">
        <v>-32494.384589999863</v>
      </c>
      <c r="DZ1784" s="2537">
        <v>-64007.160369999881</v>
      </c>
      <c r="EA1784" s="2537">
        <v>41408.919679999999</v>
      </c>
      <c r="EB1784" s="2537">
        <v>98915.399099999981</v>
      </c>
      <c r="EC1784" s="2537">
        <v>-1236.8233928009868</v>
      </c>
      <c r="ED1784" s="2537">
        <v>100035.34681658365</v>
      </c>
      <c r="EE1784" s="2537">
        <v>6781.9709951699324</v>
      </c>
      <c r="EF1784" s="2537">
        <v>295.63121584825836</v>
      </c>
      <c r="EG1784" s="2537">
        <v>2864.4560076026528</v>
      </c>
      <c r="EH1784" s="2537">
        <v>6990.0031103973242</v>
      </c>
      <c r="EI1784" s="2537">
        <v>4754.0178601951711</v>
      </c>
      <c r="EJ1784" s="2537">
        <v>1475.2266497980747</v>
      </c>
      <c r="EK1784" s="2537">
        <v>0</v>
      </c>
      <c r="EL1784" s="2537">
        <v>0</v>
      </c>
      <c r="EM1784" s="2537">
        <v>0</v>
      </c>
      <c r="EN1784" s="2537">
        <v>0</v>
      </c>
      <c r="EO1784" s="2537">
        <v>0</v>
      </c>
      <c r="EP1784" s="2537">
        <v>30213.405984224479</v>
      </c>
      <c r="EQ1784" s="2537">
        <v>55279.06621065316</v>
      </c>
      <c r="ER1784" s="2537">
        <v>0</v>
      </c>
      <c r="ES1784" s="2537">
        <v>-1658.5911076732641</v>
      </c>
      <c r="ET1784" s="2537">
        <v>0</v>
      </c>
      <c r="EU1784" s="2537">
        <v>-280.30167515682115</v>
      </c>
      <c r="EV1784" s="2537">
        <v>116</v>
      </c>
      <c r="EW1784" s="2537">
        <v>0</v>
      </c>
      <c r="EX1784" s="2537">
        <v>0</v>
      </c>
      <c r="EY1784" s="2537">
        <v>0</v>
      </c>
      <c r="EZ1784" s="2537"/>
      <c r="FA1784" s="2537">
        <v>0</v>
      </c>
      <c r="FB1784" s="2537">
        <v>-36.760890627863397</v>
      </c>
      <c r="FC1784" s="2537"/>
      <c r="FD1784" s="2537">
        <v>-36.760890627863397</v>
      </c>
      <c r="FE1784" s="2537"/>
      <c r="FF1784" s="2537">
        <v>0</v>
      </c>
      <c r="FG1784" s="2537">
        <v>0</v>
      </c>
      <c r="FH1784" s="2537">
        <v>0</v>
      </c>
      <c r="FI1784" s="2537">
        <v>0</v>
      </c>
      <c r="FJ1784" s="2645"/>
    </row>
    <row r="1785" spans="1:166" ht="14.45" customHeight="1">
      <c r="A1785" s="2537">
        <v>708</v>
      </c>
      <c r="B1785" s="2537" t="s">
        <v>1116</v>
      </c>
      <c r="C1785" s="2537" t="s">
        <v>3205</v>
      </c>
      <c r="D1785" s="2537" t="s">
        <v>1133</v>
      </c>
      <c r="E1785" s="2537" t="s">
        <v>1154</v>
      </c>
      <c r="F1785" s="2537" t="s">
        <v>2182</v>
      </c>
      <c r="G1785" s="2537" t="s">
        <v>2523</v>
      </c>
      <c r="H1785" s="2537" t="s">
        <v>2523</v>
      </c>
      <c r="I1785" s="2537" t="s">
        <v>3206</v>
      </c>
      <c r="J1785" s="2537" t="s">
        <v>3207</v>
      </c>
      <c r="K1785" s="2538">
        <v>44470</v>
      </c>
      <c r="L1785" s="2537">
        <v>12488</v>
      </c>
      <c r="M1785" s="2537">
        <v>11738.72</v>
      </c>
      <c r="N1785" s="2537">
        <v>5434.8370000000004</v>
      </c>
      <c r="O1785" s="2537">
        <v>5108.7467800000004</v>
      </c>
      <c r="P1785" s="2537">
        <v>5434.8370000000004</v>
      </c>
      <c r="Q1785" s="2537">
        <v>5108.7467800000004</v>
      </c>
      <c r="R1785" s="2537">
        <v>25.97</v>
      </c>
      <c r="S1785" s="2537">
        <v>64.23</v>
      </c>
      <c r="T1785" s="2537">
        <v>217.87</v>
      </c>
      <c r="U1785" s="2537">
        <v>324313.36</v>
      </c>
      <c r="V1785" s="2537">
        <v>1533167.5177000002</v>
      </c>
      <c r="W1785" s="2537">
        <v>1857480.8777000003</v>
      </c>
      <c r="X1785" s="2537">
        <v>1903265.6635600002</v>
      </c>
      <c r="Y1785" s="2537">
        <v>0</v>
      </c>
      <c r="Z1785" s="2537">
        <v>112044.67303298065</v>
      </c>
      <c r="AA1785" s="2537">
        <v>0</v>
      </c>
      <c r="AB1785" s="2537">
        <v>140.0257020731554</v>
      </c>
      <c r="AC1785" s="2537">
        <v>3974.2128243366146</v>
      </c>
      <c r="AD1785" s="2537">
        <v>1659.7366204790808</v>
      </c>
      <c r="AE1785" s="2537">
        <v>268620.18269374483</v>
      </c>
      <c r="AF1785" s="2537">
        <v>1037888.5048233764</v>
      </c>
      <c r="AG1785" s="2537">
        <v>46334.624053893225</v>
      </c>
      <c r="AH1785" s="2537">
        <v>0</v>
      </c>
      <c r="AI1785" s="2537">
        <v>122.738286763717</v>
      </c>
      <c r="AJ1785" s="2537">
        <v>0</v>
      </c>
      <c r="AK1785" s="2537">
        <v>15448.088360067548</v>
      </c>
      <c r="AL1785" s="2537">
        <v>52410.6944420453</v>
      </c>
      <c r="AM1785" s="2537"/>
      <c r="AN1785" s="2537">
        <v>4471.7683694721982</v>
      </c>
      <c r="AO1785" s="2537">
        <v>11822.115620812787</v>
      </c>
      <c r="AP1785" s="2537">
        <v>38097.568813801903</v>
      </c>
      <c r="AQ1785" s="2537">
        <v>0</v>
      </c>
      <c r="AR1785" s="2537">
        <v>0</v>
      </c>
      <c r="AS1785" s="2537">
        <v>9.2220911839958178E-10</v>
      </c>
      <c r="AT1785" s="2537">
        <v>0</v>
      </c>
      <c r="AU1785" s="2537">
        <v>0</v>
      </c>
      <c r="AV1785" s="2537">
        <v>15782.408253166644</v>
      </c>
      <c r="AW1785" s="2537">
        <v>6113.45962994818</v>
      </c>
      <c r="AX1785" s="2537">
        <v>0</v>
      </c>
      <c r="AY1785" s="2537">
        <v>-2391.380592445978</v>
      </c>
      <c r="AZ1785" s="2537">
        <v>0</v>
      </c>
      <c r="BA1785" s="2537"/>
      <c r="BB1785" s="2537">
        <v>121464.47756013922</v>
      </c>
      <c r="BC1785" s="2537">
        <v>6234.2366918412936</v>
      </c>
      <c r="BD1785" s="2537">
        <v>70364.425774805422</v>
      </c>
      <c r="BE1785" s="2537">
        <v>3067.2382348855867</v>
      </c>
      <c r="BF1785" s="2537">
        <v>29719.354782805625</v>
      </c>
      <c r="BG1785" s="2537">
        <v>72522.804267004234</v>
      </c>
      <c r="BH1785" s="2537">
        <v>0</v>
      </c>
      <c r="BI1785" s="2537">
        <v>0</v>
      </c>
      <c r="BJ1785" s="2537">
        <v>0</v>
      </c>
      <c r="BK1785" s="2537">
        <v>0</v>
      </c>
      <c r="BL1785" s="2537">
        <v>0</v>
      </c>
      <c r="BM1785" s="2537"/>
      <c r="BN1785" s="2537"/>
      <c r="BO1785" s="2537"/>
      <c r="BP1785" s="2537"/>
      <c r="BQ1785" s="2537">
        <v>114195.93981360002</v>
      </c>
      <c r="BR1785" s="2537"/>
      <c r="BS1785" s="2537"/>
      <c r="BT1785" s="2537"/>
      <c r="BU1785" s="2537"/>
      <c r="BV1785" s="2537">
        <v>1213562.3278828771</v>
      </c>
      <c r="BW1785" s="2537"/>
      <c r="BX1785" s="2537"/>
      <c r="BY1785" s="2537"/>
      <c r="BZ1785" s="2537"/>
      <c r="CA1785" s="2537"/>
      <c r="CB1785" s="2537"/>
      <c r="CC1785" s="2537"/>
      <c r="CD1785" s="2537"/>
      <c r="CE1785" s="2537"/>
      <c r="CF1785" s="2537"/>
      <c r="CG1785" s="2537"/>
      <c r="CH1785" s="2537"/>
      <c r="CI1785" s="2537">
        <v>1789070.6635999999</v>
      </c>
      <c r="CJ1785" s="2537">
        <v>43038.608561999863</v>
      </c>
      <c r="CK1785" s="2537"/>
      <c r="CL1785" s="2537"/>
      <c r="CM1785" s="2537"/>
      <c r="CN1785" s="2537"/>
      <c r="CO1785" s="2537">
        <v>9534.4230700000007</v>
      </c>
      <c r="CP1785" s="2537">
        <v>36250.362789999934</v>
      </c>
      <c r="CQ1785" s="2537">
        <v>31</v>
      </c>
      <c r="CR1785" s="2537">
        <v>-98491.743917932035</v>
      </c>
      <c r="CS1785" s="2537">
        <v>2.3646862246096134E-11</v>
      </c>
      <c r="CT1785" s="2537">
        <v>-1870.6308414553423</v>
      </c>
      <c r="CU1785" s="2537">
        <v>0</v>
      </c>
      <c r="CV1785" s="2537">
        <v>0</v>
      </c>
      <c r="CW1785" s="2537">
        <v>0</v>
      </c>
      <c r="CX1785" s="2537">
        <v>0</v>
      </c>
      <c r="CY1785" s="2537">
        <v>0</v>
      </c>
      <c r="CZ1785" s="2537">
        <v>159.56457105203572</v>
      </c>
      <c r="DA1785" s="2537">
        <v>0</v>
      </c>
      <c r="DB1785" s="2537">
        <v>0</v>
      </c>
      <c r="DC1785" s="2537">
        <v>-73049.923160858452</v>
      </c>
      <c r="DD1785" s="2537">
        <v>-2091.7435477750623</v>
      </c>
      <c r="DE1785" s="2537">
        <v>-215.88206857784053</v>
      </c>
      <c r="DF1785" s="2537">
        <v>-4952.4740588411369</v>
      </c>
      <c r="DG1785" s="2537">
        <v>-5104.3876625415141</v>
      </c>
      <c r="DH1785" s="2537">
        <v>0</v>
      </c>
      <c r="DI1785" s="2537">
        <v>51.196046880510039</v>
      </c>
      <c r="DJ1785" s="2537"/>
      <c r="DK1785" s="2537">
        <v>0</v>
      </c>
      <c r="DL1785" s="2537">
        <v>-10.615968004516787</v>
      </c>
      <c r="DM1785" s="2537">
        <v>47766.682585719544</v>
      </c>
      <c r="DN1785" s="2537">
        <v>0</v>
      </c>
      <c r="DO1785" s="2537">
        <v>2463.5390698804749</v>
      </c>
      <c r="DP1785" s="2537">
        <v>-430.47846134980273</v>
      </c>
      <c r="DQ1785" s="2537">
        <v>0</v>
      </c>
      <c r="DR1785" s="2537">
        <v>-60915.511932146983</v>
      </c>
      <c r="DS1785" s="2537"/>
      <c r="DT1785" s="2537"/>
      <c r="DU1785" s="2537">
        <v>268620.18269374483</v>
      </c>
      <c r="DV1785" s="2537">
        <v>0</v>
      </c>
      <c r="DW1785" s="2537">
        <v>0</v>
      </c>
      <c r="DX1785" s="2537">
        <v>0</v>
      </c>
      <c r="DY1785" s="2537">
        <v>-33231.681569999986</v>
      </c>
      <c r="DZ1785" s="2537">
        <v>-66468.056510000068</v>
      </c>
      <c r="EA1785" s="2537">
        <v>42766.104640000005</v>
      </c>
      <c r="EB1785" s="2537">
        <v>102718.41929999999</v>
      </c>
      <c r="EC1785" s="2537">
        <v>-1237.8145960329566</v>
      </c>
      <c r="ED1785" s="2537">
        <v>103881.42587119948</v>
      </c>
      <c r="EE1785" s="2537">
        <v>7042.7187950587113</v>
      </c>
      <c r="EF1785" s="2537">
        <v>306.99740853262364</v>
      </c>
      <c r="EG1785" s="2537">
        <v>2974.5863225793055</v>
      </c>
      <c r="EH1785" s="2537">
        <v>7258.7491627691024</v>
      </c>
      <c r="EI1785" s="2537">
        <v>4757.8277799420821</v>
      </c>
      <c r="EJ1785" s="2537">
        <v>1476.4089118992113</v>
      </c>
      <c r="EK1785" s="2537">
        <v>0</v>
      </c>
      <c r="EL1785" s="2537">
        <v>0</v>
      </c>
      <c r="EM1785" s="2537">
        <v>0</v>
      </c>
      <c r="EN1785" s="2537">
        <v>0</v>
      </c>
      <c r="EO1785" s="2537">
        <v>0</v>
      </c>
      <c r="EP1785" s="2537">
        <v>31375.026867466782</v>
      </c>
      <c r="EQ1785" s="2537">
        <v>57404.391562914236</v>
      </c>
      <c r="ER1785" s="2537">
        <v>0</v>
      </c>
      <c r="ES1785" s="2537">
        <v>-1722.3592928437552</v>
      </c>
      <c r="ET1785" s="2537">
        <v>0</v>
      </c>
      <c r="EU1785" s="2537">
        <v>-291.07848991381616</v>
      </c>
      <c r="EV1785" s="2537">
        <v>116</v>
      </c>
      <c r="EW1785" s="2537">
        <v>0</v>
      </c>
      <c r="EX1785" s="2537">
        <v>0</v>
      </c>
      <c r="EY1785" s="2537">
        <v>0</v>
      </c>
      <c r="EZ1785" s="2537"/>
      <c r="FA1785" s="2537">
        <v>0</v>
      </c>
      <c r="FB1785" s="2537">
        <v>-36.760890627863397</v>
      </c>
      <c r="FC1785" s="2537"/>
      <c r="FD1785" s="2537">
        <v>-36.760890627863397</v>
      </c>
      <c r="FE1785" s="2537"/>
      <c r="FF1785" s="2537">
        <v>0</v>
      </c>
      <c r="FG1785" s="2537">
        <v>0</v>
      </c>
      <c r="FH1785" s="2537">
        <v>0</v>
      </c>
      <c r="FI1785" s="2537">
        <v>0</v>
      </c>
      <c r="FJ1785" s="2645"/>
    </row>
    <row r="1786" spans="1:166" ht="14.45" customHeight="1">
      <c r="A1786" s="2537">
        <v>972</v>
      </c>
      <c r="B1786" s="2537" t="s">
        <v>1116</v>
      </c>
      <c r="C1786" s="2537" t="s">
        <v>3205</v>
      </c>
      <c r="D1786" s="2537" t="s">
        <v>1133</v>
      </c>
      <c r="E1786" s="2537" t="s">
        <v>1154</v>
      </c>
      <c r="F1786" s="2537" t="s">
        <v>2182</v>
      </c>
      <c r="G1786" s="2537" t="s">
        <v>2523</v>
      </c>
      <c r="H1786" s="2537" t="s">
        <v>2523</v>
      </c>
      <c r="I1786" s="2537" t="s">
        <v>3206</v>
      </c>
      <c r="J1786" s="2537" t="s">
        <v>3207</v>
      </c>
      <c r="K1786" s="2538">
        <v>44501</v>
      </c>
      <c r="L1786" s="2537">
        <v>12706</v>
      </c>
      <c r="M1786" s="2537">
        <v>11943.64</v>
      </c>
      <c r="N1786" s="2537">
        <v>5362.0609999999997</v>
      </c>
      <c r="O1786" s="2537">
        <v>5040.33734</v>
      </c>
      <c r="P1786" s="2537">
        <v>5362.0609999999997</v>
      </c>
      <c r="Q1786" s="2537">
        <v>5040.33734</v>
      </c>
      <c r="R1786" s="2537">
        <v>25.97</v>
      </c>
      <c r="S1786" s="2537">
        <v>64.23</v>
      </c>
      <c r="T1786" s="2537">
        <v>217.87</v>
      </c>
      <c r="U1786" s="2537">
        <v>329974.82</v>
      </c>
      <c r="V1786" s="2537">
        <v>1512637.4081000001</v>
      </c>
      <c r="W1786" s="2537">
        <v>1842612.2280999999</v>
      </c>
      <c r="X1786" s="2537">
        <v>1887556.6446799999</v>
      </c>
      <c r="Y1786" s="2537">
        <v>0</v>
      </c>
      <c r="Z1786" s="2537">
        <v>110544.32203355817</v>
      </c>
      <c r="AA1786" s="2537">
        <v>0</v>
      </c>
      <c r="AB1786" s="2537">
        <v>142.47009693637995</v>
      </c>
      <c r="AC1786" s="2537">
        <v>4043.5896977915622</v>
      </c>
      <c r="AD1786" s="2537">
        <v>1688.7102418167201</v>
      </c>
      <c r="AE1786" s="2537">
        <v>273309.4203480719</v>
      </c>
      <c r="AF1786" s="2537">
        <v>1023990.5031304044</v>
      </c>
      <c r="AG1786" s="2537">
        <v>45714.173320937269</v>
      </c>
      <c r="AH1786" s="2537">
        <v>0</v>
      </c>
      <c r="AI1786" s="2537">
        <v>121.09474132573673</v>
      </c>
      <c r="AJ1786" s="2537">
        <v>0</v>
      </c>
      <c r="AK1786" s="2537">
        <v>15241.22841587929</v>
      </c>
      <c r="AL1786" s="2537">
        <v>51708.881177229021</v>
      </c>
      <c r="AM1786" s="2537"/>
      <c r="AN1786" s="2537">
        <v>4411.8884844164531</v>
      </c>
      <c r="AO1786" s="2537">
        <v>12028.491438024284</v>
      </c>
      <c r="AP1786" s="2537">
        <v>38762.628871570065</v>
      </c>
      <c r="AQ1786" s="2537">
        <v>0</v>
      </c>
      <c r="AR1786" s="2537">
        <v>0</v>
      </c>
      <c r="AS1786" s="2537">
        <v>9.0986013888084945E-10</v>
      </c>
      <c r="AT1786" s="2537">
        <v>0</v>
      </c>
      <c r="AU1786" s="2537">
        <v>0</v>
      </c>
      <c r="AV1786" s="2537">
        <v>15571.071548306414</v>
      </c>
      <c r="AW1786" s="2537">
        <v>6031.59643183771</v>
      </c>
      <c r="AX1786" s="2537">
        <v>0</v>
      </c>
      <c r="AY1786" s="2537">
        <v>-2359.3584519483238</v>
      </c>
      <c r="AZ1786" s="2537">
        <v>0</v>
      </c>
      <c r="BA1786" s="2537"/>
      <c r="BB1786" s="2537">
        <v>119837.98925535349</v>
      </c>
      <c r="BC1786" s="2537">
        <v>6343.0662561287209</v>
      </c>
      <c r="BD1786" s="2537">
        <v>69422.200377762725</v>
      </c>
      <c r="BE1786" s="2537">
        <v>3026.1659212574073</v>
      </c>
      <c r="BF1786" s="2537">
        <v>29321.393305088171</v>
      </c>
      <c r="BG1786" s="2537">
        <v>71551.676779034387</v>
      </c>
      <c r="BH1786" s="2537">
        <v>0</v>
      </c>
      <c r="BI1786" s="2537">
        <v>0</v>
      </c>
      <c r="BJ1786" s="2537">
        <v>0</v>
      </c>
      <c r="BK1786" s="2537">
        <v>0</v>
      </c>
      <c r="BL1786" s="2537">
        <v>0</v>
      </c>
      <c r="BM1786" s="2537"/>
      <c r="BN1786" s="2537"/>
      <c r="BO1786" s="2537"/>
      <c r="BP1786" s="2537"/>
      <c r="BQ1786" s="2537">
        <v>113253.39868079992</v>
      </c>
      <c r="BR1786" s="2537"/>
      <c r="BS1786" s="2537"/>
      <c r="BT1786" s="2537"/>
      <c r="BU1786" s="2537"/>
      <c r="BV1786" s="2537">
        <v>1197311.9395135469</v>
      </c>
      <c r="BW1786" s="2537"/>
      <c r="BX1786" s="2537"/>
      <c r="BY1786" s="2537"/>
      <c r="BZ1786" s="2537"/>
      <c r="CA1786" s="2537"/>
      <c r="CB1786" s="2537"/>
      <c r="CC1786" s="2537"/>
      <c r="CD1786" s="2537"/>
      <c r="CE1786" s="2537"/>
      <c r="CF1786" s="2537"/>
      <c r="CG1786" s="2537"/>
      <c r="CH1786" s="2537"/>
      <c r="CI1786" s="2537">
        <v>1774304.0223999999</v>
      </c>
      <c r="CJ1786" s="2537">
        <v>42248.497985999798</v>
      </c>
      <c r="CK1786" s="2537"/>
      <c r="CL1786" s="2537"/>
      <c r="CM1786" s="2537"/>
      <c r="CN1786" s="2537"/>
      <c r="CO1786" s="2537">
        <v>9179.4697099999976</v>
      </c>
      <c r="CP1786" s="2537">
        <v>35764.946869999934</v>
      </c>
      <c r="CQ1786" s="2537">
        <v>30</v>
      </c>
      <c r="CR1786" s="2537">
        <v>-97553.901558011305</v>
      </c>
      <c r="CS1786" s="2537">
        <v>2.5465851649641991E-11</v>
      </c>
      <c r="CT1786" s="2537">
        <v>-1903.2859922751086</v>
      </c>
      <c r="CU1786" s="2537">
        <v>0</v>
      </c>
      <c r="CV1786" s="2537">
        <v>0</v>
      </c>
      <c r="CW1786" s="2537">
        <v>0</v>
      </c>
      <c r="CX1786" s="2537">
        <v>0</v>
      </c>
      <c r="CY1786" s="2537">
        <v>0</v>
      </c>
      <c r="CZ1786" s="2537">
        <v>162.35005123215615</v>
      </c>
      <c r="DA1786" s="2537">
        <v>0</v>
      </c>
      <c r="DB1786" s="2537">
        <v>0</v>
      </c>
      <c r="DC1786" s="2537">
        <v>-72071.737208279781</v>
      </c>
      <c r="DD1786" s="2537">
        <v>-2063.7337420655458</v>
      </c>
      <c r="DE1786" s="2537">
        <v>-212.99126735918026</v>
      </c>
      <c r="DF1786" s="2537">
        <v>-4886.1572121525896</v>
      </c>
      <c r="DG1786" s="2537">
        <v>-5036.0365939576441</v>
      </c>
      <c r="DH1786" s="2537">
        <v>0</v>
      </c>
      <c r="DI1786" s="2537">
        <v>50.510498536035811</v>
      </c>
      <c r="DJ1786" s="2537"/>
      <c r="DK1786" s="2537">
        <v>0</v>
      </c>
      <c r="DL1786" s="2537">
        <v>-10.473813292701749</v>
      </c>
      <c r="DM1786" s="2537">
        <v>47127.055658203906</v>
      </c>
      <c r="DN1786" s="2537">
        <v>0</v>
      </c>
      <c r="DO1786" s="2537">
        <v>2430.5506804679444</v>
      </c>
      <c r="DP1786" s="2537">
        <v>-424.7140749471946</v>
      </c>
      <c r="DQ1786" s="2537">
        <v>0</v>
      </c>
      <c r="DR1786" s="2537">
        <v>-60428.057782384974</v>
      </c>
      <c r="DS1786" s="2537"/>
      <c r="DT1786" s="2537"/>
      <c r="DU1786" s="2537">
        <v>273309.4203480719</v>
      </c>
      <c r="DV1786" s="2537">
        <v>0</v>
      </c>
      <c r="DW1786" s="2537">
        <v>0</v>
      </c>
      <c r="DX1786" s="2537">
        <v>0</v>
      </c>
      <c r="DY1786" s="2537">
        <v>-33206.580210000022</v>
      </c>
      <c r="DZ1786" s="2537">
        <v>-65578.006030000121</v>
      </c>
      <c r="EA1786" s="2537">
        <v>42386.049919999998</v>
      </c>
      <c r="EB1786" s="2537">
        <v>101342.95289999999</v>
      </c>
      <c r="EC1786" s="2537">
        <v>-1259.422826488968</v>
      </c>
      <c r="ED1786" s="2537">
        <v>102490.38605727268</v>
      </c>
      <c r="EE1786" s="2537">
        <v>6948.4122127216151</v>
      </c>
      <c r="EF1786" s="2537">
        <v>302.88651368823906</v>
      </c>
      <c r="EG1786" s="2537">
        <v>2934.7546782793875</v>
      </c>
      <c r="EH1786" s="2537">
        <v>7161.5497933915685</v>
      </c>
      <c r="EI1786" s="2537">
        <v>4840.8840304247351</v>
      </c>
      <c r="EJ1786" s="2537">
        <v>1502.182225703986</v>
      </c>
      <c r="EK1786" s="2537">
        <v>0</v>
      </c>
      <c r="EL1786" s="2537">
        <v>0</v>
      </c>
      <c r="EM1786" s="2537">
        <v>0</v>
      </c>
      <c r="EN1786" s="2537">
        <v>0</v>
      </c>
      <c r="EO1786" s="2537">
        <v>0</v>
      </c>
      <c r="EP1786" s="2537">
        <v>30954.894864371421</v>
      </c>
      <c r="EQ1786" s="2537">
        <v>56635.709447814428</v>
      </c>
      <c r="ER1786" s="2537">
        <v>0</v>
      </c>
      <c r="ES1786" s="2537">
        <v>-1699.2957824025038</v>
      </c>
      <c r="ET1786" s="2537">
        <v>0</v>
      </c>
      <c r="EU1786" s="2537">
        <v>-287.18075973681698</v>
      </c>
      <c r="EV1786" s="2537">
        <v>116</v>
      </c>
      <c r="EW1786" s="2537">
        <v>0</v>
      </c>
      <c r="EX1786" s="2537">
        <v>0</v>
      </c>
      <c r="EY1786" s="2537">
        <v>0</v>
      </c>
      <c r="EZ1786" s="2537"/>
      <c r="FA1786" s="2537">
        <v>0</v>
      </c>
      <c r="FB1786" s="2537">
        <v>-36.760890627863397</v>
      </c>
      <c r="FC1786" s="2537"/>
      <c r="FD1786" s="2537">
        <v>-36.760890627863397</v>
      </c>
      <c r="FE1786" s="2537"/>
      <c r="FF1786" s="2537">
        <v>0</v>
      </c>
      <c r="FG1786" s="2537">
        <v>0</v>
      </c>
      <c r="FH1786" s="2537">
        <v>0</v>
      </c>
      <c r="FI1786" s="2537">
        <v>0</v>
      </c>
      <c r="FJ1786" s="2645"/>
    </row>
    <row r="1787" spans="1:166" ht="14.45" customHeight="1">
      <c r="A1787" s="2537">
        <v>973</v>
      </c>
      <c r="B1787" s="2537" t="s">
        <v>3212</v>
      </c>
      <c r="C1787" s="2537" t="s">
        <v>3205</v>
      </c>
      <c r="D1787" s="2537" t="s">
        <v>1133</v>
      </c>
      <c r="E1787" s="2537" t="s">
        <v>1154</v>
      </c>
      <c r="F1787" s="2537" t="s">
        <v>2182</v>
      </c>
      <c r="G1787" s="2537" t="s">
        <v>2523</v>
      </c>
      <c r="H1787" s="2537" t="s">
        <v>2523</v>
      </c>
      <c r="I1787" s="2537" t="s">
        <v>3206</v>
      </c>
      <c r="J1787" s="2537" t="s">
        <v>3207</v>
      </c>
      <c r="K1787" s="2538">
        <v>44501</v>
      </c>
      <c r="L1787" s="2537">
        <v>-30</v>
      </c>
      <c r="M1787" s="2537">
        <v>-28.2</v>
      </c>
      <c r="N1787" s="2537">
        <v>-0.42799999999999999</v>
      </c>
      <c r="O1787" s="2537">
        <v>-0.40232000000000001</v>
      </c>
      <c r="P1787" s="2537">
        <v>-0.42799999999999999</v>
      </c>
      <c r="Q1787" s="2537">
        <v>-0.40232000000000001</v>
      </c>
      <c r="R1787" s="2537">
        <v>25.97</v>
      </c>
      <c r="S1787" s="2537">
        <v>64.23</v>
      </c>
      <c r="T1787" s="2537">
        <v>217.87</v>
      </c>
      <c r="U1787" s="2537">
        <v>-779.09999999999991</v>
      </c>
      <c r="V1787" s="2537">
        <v>-120.7388</v>
      </c>
      <c r="W1787" s="2537">
        <v>-899.83879999999999</v>
      </c>
      <c r="X1787" s="2537">
        <v>-886.32463999999993</v>
      </c>
      <c r="Y1787" s="2537">
        <v>0</v>
      </c>
      <c r="Z1787" s="2537">
        <v>-8.8236537835662254</v>
      </c>
      <c r="AA1787" s="2537">
        <v>0</v>
      </c>
      <c r="AB1787" s="2537">
        <v>-0.33638461420520999</v>
      </c>
      <c r="AC1787" s="2537">
        <v>-9.5472761635248595</v>
      </c>
      <c r="AD1787" s="2537">
        <v>-3.9871955969228399</v>
      </c>
      <c r="AE1787" s="2537">
        <v>-645.30793408170598</v>
      </c>
      <c r="AF1787" s="2537">
        <v>-81.734977528195429</v>
      </c>
      <c r="AG1787" s="2537">
        <v>-3.6489077952229847</v>
      </c>
      <c r="AH1787" s="2537">
        <v>0</v>
      </c>
      <c r="AI1787" s="2537">
        <v>-9.6657888240016896E-3</v>
      </c>
      <c r="AJ1787" s="2537">
        <v>0</v>
      </c>
      <c r="AK1787" s="2537">
        <v>-1.2165556792428016</v>
      </c>
      <c r="AL1787" s="2537">
        <v>-4.1274057016236894</v>
      </c>
      <c r="AM1787" s="2537"/>
      <c r="AN1787" s="2537">
        <v>-0.35215717824363468</v>
      </c>
      <c r="AO1787" s="2537">
        <v>-28.400341818096059</v>
      </c>
      <c r="AP1787" s="2537">
        <v>-91.522026298371003</v>
      </c>
      <c r="AQ1787" s="2537">
        <v>0</v>
      </c>
      <c r="AR1787" s="2537">
        <v>0</v>
      </c>
      <c r="AS1787" s="2537">
        <v>-7.2625085660346563E-14</v>
      </c>
      <c r="AT1787" s="2537">
        <v>0</v>
      </c>
      <c r="AU1787" s="2537">
        <v>0</v>
      </c>
      <c r="AV1787" s="2537">
        <v>-1.2428837759725495</v>
      </c>
      <c r="AW1787" s="2537">
        <v>-0.4814423545025952</v>
      </c>
      <c r="AX1787" s="2537">
        <v>0</v>
      </c>
      <c r="AY1787" s="2537">
        <v>0.188324119668516</v>
      </c>
      <c r="AZ1787" s="2537">
        <v>0</v>
      </c>
      <c r="BA1787" s="2537"/>
      <c r="BB1787" s="2537">
        <v>-9.5654748055442305</v>
      </c>
      <c r="BC1787" s="2537">
        <v>-14.97654554414148</v>
      </c>
      <c r="BD1787" s="2537">
        <v>-5.5412838014491905</v>
      </c>
      <c r="BE1787" s="2537">
        <v>-0.24154872805403935</v>
      </c>
      <c r="BF1787" s="2537">
        <v>-2.340435204779979</v>
      </c>
      <c r="BG1787" s="2537">
        <v>-5.7112587233578127</v>
      </c>
      <c r="BH1787" s="2537">
        <v>0</v>
      </c>
      <c r="BI1787" s="2537">
        <v>0</v>
      </c>
      <c r="BJ1787" s="2537">
        <v>0</v>
      </c>
      <c r="BK1787" s="2537">
        <v>0</v>
      </c>
      <c r="BL1787" s="2537">
        <v>0</v>
      </c>
      <c r="BM1787" s="2537"/>
      <c r="BN1787" s="2537"/>
      <c r="BO1787" s="2537"/>
      <c r="BP1787" s="2537"/>
      <c r="BQ1787" s="2537">
        <v>-53.179478400000015</v>
      </c>
      <c r="BR1787" s="2537"/>
      <c r="BS1787" s="2537"/>
      <c r="BT1787" s="2537"/>
      <c r="BU1787" s="2537"/>
      <c r="BV1787" s="2537">
        <v>-95.569503985836462</v>
      </c>
      <c r="BW1787" s="2537"/>
      <c r="BX1787" s="2537"/>
      <c r="BY1787" s="2537"/>
      <c r="BZ1787" s="2537"/>
      <c r="CA1787" s="2537"/>
      <c r="CB1787" s="2537"/>
      <c r="CC1787" s="2537"/>
      <c r="CD1787" s="2537"/>
      <c r="CE1787" s="2537"/>
      <c r="CF1787" s="2537"/>
      <c r="CG1787" s="2537"/>
      <c r="CH1787" s="2537"/>
      <c r="CI1787" s="2537">
        <v>-832.46800000000007</v>
      </c>
      <c r="CJ1787" s="2537">
        <v>13.350471999999854</v>
      </c>
      <c r="CK1787" s="2537"/>
      <c r="CL1787" s="2537"/>
      <c r="CM1787" s="2537"/>
      <c r="CN1787" s="2537"/>
      <c r="CO1787" s="2537">
        <v>16.368919999999996</v>
      </c>
      <c r="CP1787" s="2537">
        <v>-2.8547599999999944</v>
      </c>
      <c r="CQ1787" s="2537">
        <v>30</v>
      </c>
      <c r="CR1787" s="2537">
        <v>36.456814224088845</v>
      </c>
      <c r="CS1787" s="2537">
        <v>-5.6843418860808015E-14</v>
      </c>
      <c r="CT1787" s="2537">
        <v>4.4938280944634954</v>
      </c>
      <c r="CU1787" s="2537">
        <v>0</v>
      </c>
      <c r="CV1787" s="2537">
        <v>0</v>
      </c>
      <c r="CW1787" s="2537">
        <v>0</v>
      </c>
      <c r="CX1787" s="2537">
        <v>0</v>
      </c>
      <c r="CY1787" s="2537">
        <v>0</v>
      </c>
      <c r="CZ1787" s="2537">
        <v>-0.38332296056703008</v>
      </c>
      <c r="DA1787" s="2537">
        <v>0</v>
      </c>
      <c r="DB1787" s="2537">
        <v>0</v>
      </c>
      <c r="DC1787" s="2537">
        <v>5.752769975042014</v>
      </c>
      <c r="DD1787" s="2537">
        <v>0.16472733928317052</v>
      </c>
      <c r="DE1787" s="2537">
        <v>1.7000974518889128E-2</v>
      </c>
      <c r="DF1787" s="2537">
        <v>0.39001333382841263</v>
      </c>
      <c r="DG1787" s="2537">
        <v>0.40197671421751213</v>
      </c>
      <c r="DH1787" s="2537">
        <v>0</v>
      </c>
      <c r="DI1787" s="2537">
        <v>-4.0317507341727232E-3</v>
      </c>
      <c r="DJ1787" s="2537"/>
      <c r="DK1787" s="2537">
        <v>0</v>
      </c>
      <c r="DL1787" s="2537">
        <v>8.3602034540008856E-4</v>
      </c>
      <c r="DM1787" s="2537">
        <v>-3.7616841400557117</v>
      </c>
      <c r="DN1787" s="2537">
        <v>0</v>
      </c>
      <c r="DO1787" s="2537">
        <v>-0.19400668721230163</v>
      </c>
      <c r="DP1787" s="2537">
        <v>3.3900700510008985E-2</v>
      </c>
      <c r="DQ1787" s="2537">
        <v>0</v>
      </c>
      <c r="DR1787" s="2537">
        <v>29.521883826622691</v>
      </c>
      <c r="DS1787" s="2537"/>
      <c r="DT1787" s="2537"/>
      <c r="DU1787" s="2537">
        <v>-645.30793408170598</v>
      </c>
      <c r="DV1787" s="2537">
        <v>0</v>
      </c>
      <c r="DW1787" s="2537">
        <v>0</v>
      </c>
      <c r="DX1787" s="2537">
        <v>0</v>
      </c>
      <c r="DY1787" s="2537">
        <v>34.245080000000002</v>
      </c>
      <c r="DZ1787" s="2537">
        <v>5.2344400000000153</v>
      </c>
      <c r="EA1787" s="2537">
        <v>-17.876159999999999</v>
      </c>
      <c r="EB1787" s="2537">
        <v>-8.0891999999999999</v>
      </c>
      <c r="EC1787" s="2537">
        <v>2.9736096957869904</v>
      </c>
      <c r="ED1787" s="2537">
        <v>-8.1807881768806272</v>
      </c>
      <c r="EE1787" s="2537">
        <v>-0.55462263988508365</v>
      </c>
      <c r="EF1787" s="2537">
        <v>-2.4176417959170238E-2</v>
      </c>
      <c r="EG1787" s="2537">
        <v>-0.23425227767897042</v>
      </c>
      <c r="EH1787" s="2537">
        <v>-0.57163529314037853</v>
      </c>
      <c r="EI1787" s="2537">
        <v>-11.4297592407321</v>
      </c>
      <c r="EJ1787" s="2537">
        <v>-3.5467863034093798</v>
      </c>
      <c r="EK1787" s="2537">
        <v>0</v>
      </c>
      <c r="EL1787" s="2537">
        <v>0</v>
      </c>
      <c r="EM1787" s="2537">
        <v>0</v>
      </c>
      <c r="EN1787" s="2537">
        <v>0</v>
      </c>
      <c r="EO1787" s="2537">
        <v>0</v>
      </c>
      <c r="EP1787" s="2537">
        <v>-2.4708213878862937</v>
      </c>
      <c r="EQ1787" s="2537">
        <v>-4.5206654015432832</v>
      </c>
      <c r="ER1787" s="2537">
        <v>0</v>
      </c>
      <c r="ES1787" s="2537">
        <v>0.13563788156611267</v>
      </c>
      <c r="ET1787" s="2537">
        <v>0</v>
      </c>
      <c r="EU1787" s="2537">
        <v>2.2922783826473392E-2</v>
      </c>
      <c r="EV1787" s="2537">
        <v>116</v>
      </c>
      <c r="EW1787" s="2537">
        <v>0</v>
      </c>
      <c r="EX1787" s="2537">
        <v>0</v>
      </c>
      <c r="EY1787" s="2537">
        <v>0</v>
      </c>
      <c r="EZ1787" s="2537"/>
      <c r="FA1787" s="2537">
        <v>0</v>
      </c>
      <c r="FB1787" s="2537">
        <v>-36.760890627863397</v>
      </c>
      <c r="FC1787" s="2537"/>
      <c r="FD1787" s="2537">
        <v>-36.760890627863397</v>
      </c>
      <c r="FE1787" s="2537"/>
      <c r="FF1787" s="2537">
        <v>0</v>
      </c>
      <c r="FG1787" s="2537">
        <v>0</v>
      </c>
      <c r="FH1787" s="2537">
        <v>0</v>
      </c>
      <c r="FI1787" s="2537">
        <v>0</v>
      </c>
      <c r="FJ1787" s="2645"/>
    </row>
    <row r="1788" spans="1:166" ht="14.45" customHeight="1">
      <c r="A1788" s="2537">
        <v>1231</v>
      </c>
      <c r="B1788" s="2537" t="s">
        <v>1116</v>
      </c>
      <c r="C1788" s="2537" t="s">
        <v>3205</v>
      </c>
      <c r="D1788" s="2537" t="s">
        <v>1133</v>
      </c>
      <c r="E1788" s="2537" t="s">
        <v>1154</v>
      </c>
      <c r="F1788" s="2537" t="s">
        <v>2182</v>
      </c>
      <c r="G1788" s="2537" t="s">
        <v>2523</v>
      </c>
      <c r="H1788" s="2537" t="s">
        <v>2523</v>
      </c>
      <c r="I1788" s="2537" t="s">
        <v>3206</v>
      </c>
      <c r="J1788" s="2537" t="s">
        <v>3207</v>
      </c>
      <c r="K1788" s="2538">
        <v>44531</v>
      </c>
      <c r="L1788" s="2537">
        <v>12999</v>
      </c>
      <c r="M1788" s="2537">
        <v>12219.06</v>
      </c>
      <c r="N1788" s="2537">
        <v>5571.741</v>
      </c>
      <c r="O1788" s="2537">
        <v>5237.4365399999997</v>
      </c>
      <c r="P1788" s="2537">
        <v>5571.741</v>
      </c>
      <c r="Q1788" s="2537">
        <v>5237.4365399999997</v>
      </c>
      <c r="R1788" s="2537">
        <v>25.97</v>
      </c>
      <c r="S1788" s="2537">
        <v>64.23</v>
      </c>
      <c r="T1788" s="2537">
        <v>217.87</v>
      </c>
      <c r="U1788" s="2537">
        <v>337584.02999999997</v>
      </c>
      <c r="V1788" s="2537">
        <v>1571788.1361000002</v>
      </c>
      <c r="W1788" s="2537">
        <v>1909372.1661</v>
      </c>
      <c r="X1788" s="2537">
        <v>1956194.3830800001</v>
      </c>
      <c r="Y1788" s="2537">
        <v>0</v>
      </c>
      <c r="Z1788" s="2537">
        <v>114867.0877469651</v>
      </c>
      <c r="AA1788" s="2537">
        <v>0</v>
      </c>
      <c r="AB1788" s="2537">
        <v>145.75545333511749</v>
      </c>
      <c r="AC1788" s="2537">
        <v>4136.8347616553219</v>
      </c>
      <c r="AD1788" s="2537">
        <v>1727.6518521466664</v>
      </c>
      <c r="AE1788" s="2537">
        <v>279611.9278376032</v>
      </c>
      <c r="AF1788" s="2537">
        <v>1064033.0033362736</v>
      </c>
      <c r="AG1788" s="2537">
        <v>47501.797121176423</v>
      </c>
      <c r="AH1788" s="2537">
        <v>0</v>
      </c>
      <c r="AI1788" s="2537">
        <v>125.83007450474767</v>
      </c>
      <c r="AJ1788" s="2537">
        <v>0</v>
      </c>
      <c r="AK1788" s="2537">
        <v>15837.22700191581</v>
      </c>
      <c r="AL1788" s="2537">
        <v>53730.924232174009</v>
      </c>
      <c r="AM1788" s="2537"/>
      <c r="AN1788" s="2537">
        <v>4584.4125898700177</v>
      </c>
      <c r="AO1788" s="2537">
        <v>12305.868109781024</v>
      </c>
      <c r="AP1788" s="2537">
        <v>39656.493995084158</v>
      </c>
      <c r="AQ1788" s="2537">
        <v>0</v>
      </c>
      <c r="AR1788" s="2537">
        <v>0</v>
      </c>
      <c r="AS1788" s="2537">
        <v>9.4543964346323611E-10</v>
      </c>
      <c r="AT1788" s="2537">
        <v>0</v>
      </c>
      <c r="AU1788" s="2537">
        <v>0</v>
      </c>
      <c r="AV1788" s="2537">
        <v>16179.968441170724</v>
      </c>
      <c r="AW1788" s="2537">
        <v>6267.458190931412</v>
      </c>
      <c r="AX1788" s="2537">
        <v>0</v>
      </c>
      <c r="AY1788" s="2537">
        <v>-2451.619670200881</v>
      </c>
      <c r="AZ1788" s="2537">
        <v>0</v>
      </c>
      <c r="BA1788" s="2537"/>
      <c r="BB1788" s="2537">
        <v>124524.17794046218</v>
      </c>
      <c r="BC1788" s="2537">
        <v>6489.3371842765027</v>
      </c>
      <c r="BD1788" s="2537">
        <v>72136.911563482048</v>
      </c>
      <c r="BE1788" s="2537">
        <v>3144.502223356405</v>
      </c>
      <c r="BF1788" s="2537">
        <v>30467.987823168234</v>
      </c>
      <c r="BG1788" s="2537">
        <v>74349.659790982201</v>
      </c>
      <c r="BH1788" s="2537">
        <v>0</v>
      </c>
      <c r="BI1788" s="2537">
        <v>0</v>
      </c>
      <c r="BJ1788" s="2537">
        <v>0</v>
      </c>
      <c r="BK1788" s="2537">
        <v>0</v>
      </c>
      <c r="BL1788" s="2537">
        <v>0</v>
      </c>
      <c r="BM1788" s="2537"/>
      <c r="BN1788" s="2537"/>
      <c r="BO1788" s="2537"/>
      <c r="BP1788" s="2537"/>
      <c r="BQ1788" s="2537">
        <v>117371.6629848001</v>
      </c>
      <c r="BR1788" s="2537"/>
      <c r="BS1788" s="2537"/>
      <c r="BT1788" s="2537"/>
      <c r="BU1788" s="2537"/>
      <c r="BV1788" s="2537">
        <v>1244132.0647372627</v>
      </c>
      <c r="BW1788" s="2537"/>
      <c r="BX1788" s="2537"/>
      <c r="BY1788" s="2537"/>
      <c r="BZ1788" s="2537"/>
      <c r="CA1788" s="2537"/>
      <c r="CB1788" s="2537"/>
      <c r="CC1788" s="2537"/>
      <c r="CD1788" s="2537"/>
      <c r="CE1788" s="2537"/>
      <c r="CF1788" s="2537"/>
      <c r="CG1788" s="2537"/>
      <c r="CH1788" s="2537"/>
      <c r="CI1788" s="2537">
        <v>1838823.73</v>
      </c>
      <c r="CJ1788" s="2537">
        <v>44013.863866000203</v>
      </c>
      <c r="CK1788" s="2537"/>
      <c r="CL1788" s="2537"/>
      <c r="CM1788" s="2537"/>
      <c r="CN1788" s="2537"/>
      <c r="CO1788" s="2537">
        <v>9658.7045099999978</v>
      </c>
      <c r="CP1788" s="2537">
        <v>37163.512469999929</v>
      </c>
      <c r="CQ1788" s="2537"/>
      <c r="CR1788" s="2537">
        <v>-101167.04572100565</v>
      </c>
      <c r="CS1788" s="2537">
        <v>2.3646862246096134E-11</v>
      </c>
      <c r="CT1788" s="2537">
        <v>-1947.1757133310384</v>
      </c>
      <c r="CU1788" s="2537">
        <v>0</v>
      </c>
      <c r="CV1788" s="2537">
        <v>0</v>
      </c>
      <c r="CW1788" s="2537">
        <v>0</v>
      </c>
      <c r="CX1788" s="2537">
        <v>0</v>
      </c>
      <c r="CY1788" s="2537">
        <v>0</v>
      </c>
      <c r="CZ1788" s="2537">
        <v>166.09383881369422</v>
      </c>
      <c r="DA1788" s="2537">
        <v>0</v>
      </c>
      <c r="DB1788" s="2537">
        <v>0</v>
      </c>
      <c r="DC1788" s="2537">
        <v>-74890.05685399659</v>
      </c>
      <c r="DD1788" s="2537">
        <v>-2144.4347432358627</v>
      </c>
      <c r="DE1788" s="2537">
        <v>-221.32015599731267</v>
      </c>
      <c r="DF1788" s="2537">
        <v>-5077.2272958842223</v>
      </c>
      <c r="DG1788" s="2537">
        <v>-5232.9676160070085</v>
      </c>
      <c r="DH1788" s="2537">
        <v>0</v>
      </c>
      <c r="DI1788" s="2537">
        <v>52.485679596651607</v>
      </c>
      <c r="DJ1788" s="2537"/>
      <c r="DK1788" s="2537">
        <v>0</v>
      </c>
      <c r="DL1788" s="2537">
        <v>-10.883385129205237</v>
      </c>
      <c r="DM1788" s="2537">
        <v>48969.929327565769</v>
      </c>
      <c r="DN1788" s="2537">
        <v>0</v>
      </c>
      <c r="DO1788" s="2537">
        <v>2525.5958257358752</v>
      </c>
      <c r="DP1788" s="2537">
        <v>-441.32224990733175</v>
      </c>
      <c r="DQ1788" s="2537">
        <v>0</v>
      </c>
      <c r="DR1788" s="2537">
        <v>-62617.351597733526</v>
      </c>
      <c r="DS1788" s="2537"/>
      <c r="DT1788" s="2537"/>
      <c r="DU1788" s="2537">
        <v>279611.9278376032</v>
      </c>
      <c r="DV1788" s="2537">
        <v>0</v>
      </c>
      <c r="DW1788" s="2537">
        <v>0</v>
      </c>
      <c r="DX1788" s="2537">
        <v>0</v>
      </c>
      <c r="DY1788" s="2537">
        <v>-34282.895009999927</v>
      </c>
      <c r="DZ1788" s="2537">
        <v>-68142.392430000036</v>
      </c>
      <c r="EA1788" s="2537">
        <v>43941.599519999996</v>
      </c>
      <c r="EB1788" s="2537">
        <v>105305.90489999999</v>
      </c>
      <c r="EC1788" s="2537">
        <v>-1288.4650811844622</v>
      </c>
      <c r="ED1788" s="2537">
        <v>106498.2077043015</v>
      </c>
      <c r="EE1788" s="2537">
        <v>7220.1254723737284</v>
      </c>
      <c r="EF1788" s="2537">
        <v>314.73069900991857</v>
      </c>
      <c r="EG1788" s="2537">
        <v>3049.5164016058511</v>
      </c>
      <c r="EH1788" s="2537">
        <v>7441.5976631711828</v>
      </c>
      <c r="EI1788" s="2537">
        <v>4952.5146790092185</v>
      </c>
      <c r="EJ1788" s="2537">
        <v>1536.8225052672842</v>
      </c>
      <c r="EK1788" s="2537">
        <v>0</v>
      </c>
      <c r="EL1788" s="2537">
        <v>0</v>
      </c>
      <c r="EM1788" s="2537">
        <v>0</v>
      </c>
      <c r="EN1788" s="2537">
        <v>0</v>
      </c>
      <c r="EO1788" s="2537">
        <v>0</v>
      </c>
      <c r="EP1788" s="2537">
        <v>32165.366426548986</v>
      </c>
      <c r="EQ1788" s="2537">
        <v>58850.413002477042</v>
      </c>
      <c r="ER1788" s="2537">
        <v>0</v>
      </c>
      <c r="ES1788" s="2537">
        <v>-1765.7456679323695</v>
      </c>
      <c r="ET1788" s="2537">
        <v>0</v>
      </c>
      <c r="EU1788" s="2537">
        <v>-298.41078149555688</v>
      </c>
      <c r="EV1788" s="2537">
        <v>116</v>
      </c>
      <c r="EW1788" s="2537">
        <v>0</v>
      </c>
      <c r="EX1788" s="2537">
        <v>0</v>
      </c>
      <c r="EY1788" s="2537">
        <v>0</v>
      </c>
      <c r="EZ1788" s="2537"/>
      <c r="FA1788" s="2537">
        <v>0</v>
      </c>
      <c r="FB1788" s="2537">
        <v>-36.760890627863397</v>
      </c>
      <c r="FC1788" s="2537"/>
      <c r="FD1788" s="2537">
        <v>-36.760890627863397</v>
      </c>
      <c r="FE1788" s="2537"/>
      <c r="FF1788" s="2537">
        <v>0</v>
      </c>
      <c r="FG1788" s="2537">
        <v>0</v>
      </c>
      <c r="FH1788" s="2537">
        <v>0</v>
      </c>
      <c r="FI1788" s="2537">
        <v>0</v>
      </c>
      <c r="FJ1788" s="2645"/>
    </row>
    <row r="1789" spans="1:166" ht="14.45" customHeight="1">
      <c r="A1789" s="2537">
        <v>1232</v>
      </c>
      <c r="B1789" s="2537" t="s">
        <v>3212</v>
      </c>
      <c r="C1789" s="2537" t="s">
        <v>3205</v>
      </c>
      <c r="D1789" s="2537" t="s">
        <v>1133</v>
      </c>
      <c r="E1789" s="2537" t="s">
        <v>1154</v>
      </c>
      <c r="F1789" s="2537" t="s">
        <v>2182</v>
      </c>
      <c r="G1789" s="2537" t="s">
        <v>2523</v>
      </c>
      <c r="H1789" s="2537" t="s">
        <v>2523</v>
      </c>
      <c r="I1789" s="2537" t="s">
        <v>3206</v>
      </c>
      <c r="J1789" s="2537" t="s">
        <v>3207</v>
      </c>
      <c r="K1789" s="2538">
        <v>44531</v>
      </c>
      <c r="L1789" s="2537">
        <v>-203</v>
      </c>
      <c r="M1789" s="2537">
        <v>-190.82</v>
      </c>
      <c r="N1789" s="2537">
        <v>-0.66100000000000003</v>
      </c>
      <c r="O1789" s="2537">
        <v>-0.62134</v>
      </c>
      <c r="P1789" s="2537">
        <v>-0.66100000000000003</v>
      </c>
      <c r="Q1789" s="2537">
        <v>-0.62134</v>
      </c>
      <c r="R1789" s="2537">
        <v>25.97</v>
      </c>
      <c r="S1789" s="2537">
        <v>64.23</v>
      </c>
      <c r="T1789" s="2537">
        <v>217.87</v>
      </c>
      <c r="U1789" s="2537">
        <v>-5271.91</v>
      </c>
      <c r="V1789" s="2537">
        <v>-186.46810000000002</v>
      </c>
      <c r="W1789" s="2537">
        <v>-5458.3780999999999</v>
      </c>
      <c r="X1789" s="2537">
        <v>-5345.0726799999993</v>
      </c>
      <c r="Y1789" s="2537">
        <v>0</v>
      </c>
      <c r="Z1789" s="2537">
        <v>-13.627184932096437</v>
      </c>
      <c r="AA1789" s="2537">
        <v>0</v>
      </c>
      <c r="AB1789" s="2537">
        <v>-2.276202556121921</v>
      </c>
      <c r="AC1789" s="2537">
        <v>-64.603235373184887</v>
      </c>
      <c r="AD1789" s="2537">
        <v>-26.980023539177882</v>
      </c>
      <c r="AE1789" s="2537">
        <v>-4366.583687286211</v>
      </c>
      <c r="AF1789" s="2537">
        <v>-126.2308881919093</v>
      </c>
      <c r="AG1789" s="2537">
        <v>-5.6353459173887686</v>
      </c>
      <c r="AH1789" s="2537">
        <v>0</v>
      </c>
      <c r="AI1789" s="2537">
        <v>-1.4927771992208218E-2</v>
      </c>
      <c r="AJ1789" s="2537">
        <v>0</v>
      </c>
      <c r="AK1789" s="2537">
        <v>-1.8788394952791865</v>
      </c>
      <c r="AL1789" s="2537">
        <v>-6.3743345064795767</v>
      </c>
      <c r="AM1789" s="2537"/>
      <c r="AN1789" s="2537">
        <v>-0.54386891312860408</v>
      </c>
      <c r="AO1789" s="2537">
        <v>-192.17564630245002</v>
      </c>
      <c r="AP1789" s="2537">
        <v>-619.29904461897718</v>
      </c>
      <c r="AQ1789" s="2537">
        <v>0</v>
      </c>
      <c r="AR1789" s="2537">
        <v>0</v>
      </c>
      <c r="AS1789" s="2537">
        <v>-1.1216163930254459E-13</v>
      </c>
      <c r="AT1789" s="2537">
        <v>0</v>
      </c>
      <c r="AU1789" s="2537">
        <v>0</v>
      </c>
      <c r="AV1789" s="2537">
        <v>-1.9195004110230265</v>
      </c>
      <c r="AW1789" s="2537">
        <v>-0.74353597272480243</v>
      </c>
      <c r="AX1789" s="2537">
        <v>0</v>
      </c>
      <c r="AY1789" s="2537">
        <v>0.29084636238525491</v>
      </c>
      <c r="AZ1789" s="2537">
        <v>0</v>
      </c>
      <c r="BA1789" s="2537"/>
      <c r="BB1789" s="2537">
        <v>-14.77284777211387</v>
      </c>
      <c r="BC1789" s="2537">
        <v>-101.34129151535734</v>
      </c>
      <c r="BD1789" s="2537">
        <v>-8.5579172727988677</v>
      </c>
      <c r="BE1789" s="2537">
        <v>-0.37304604963485988</v>
      </c>
      <c r="BF1789" s="2537">
        <v>-3.614550631681229</v>
      </c>
      <c r="BG1789" s="2537">
        <v>-8.8204252713540061</v>
      </c>
      <c r="BH1789" s="2537">
        <v>0</v>
      </c>
      <c r="BI1789" s="2537">
        <v>0</v>
      </c>
      <c r="BJ1789" s="2537">
        <v>0</v>
      </c>
      <c r="BK1789" s="2537">
        <v>0</v>
      </c>
      <c r="BL1789" s="2537">
        <v>0</v>
      </c>
      <c r="BM1789" s="2537"/>
      <c r="BN1789" s="2537"/>
      <c r="BO1789" s="2537"/>
      <c r="BP1789" s="2537"/>
      <c r="BQ1789" s="2537">
        <v>-320.70436080000013</v>
      </c>
      <c r="BR1789" s="2537"/>
      <c r="BS1789" s="2537"/>
      <c r="BT1789" s="2537"/>
      <c r="BU1789" s="2537"/>
      <c r="BV1789" s="2537">
        <v>-147.59682741737825</v>
      </c>
      <c r="BW1789" s="2537"/>
      <c r="BX1789" s="2537"/>
      <c r="BY1789" s="2537"/>
      <c r="BZ1789" s="2537"/>
      <c r="CA1789" s="2537"/>
      <c r="CB1789" s="2537"/>
      <c r="CC1789" s="2537"/>
      <c r="CD1789" s="2537"/>
      <c r="CE1789" s="2537"/>
      <c r="CF1789" s="2537"/>
      <c r="CG1789" s="2537"/>
      <c r="CH1789" s="2537"/>
      <c r="CI1789" s="2537">
        <v>-5023.9771999999994</v>
      </c>
      <c r="CJ1789" s="2537">
        <v>106.86821399999917</v>
      </c>
      <c r="CK1789" s="2537"/>
      <c r="CL1789" s="2537"/>
      <c r="CM1789" s="2537"/>
      <c r="CN1789" s="2537"/>
      <c r="CO1789" s="2537">
        <v>117.71428999999996</v>
      </c>
      <c r="CP1789" s="2537">
        <v>-4.4088699999999923</v>
      </c>
      <c r="CQ1789" s="2537"/>
      <c r="CR1789" s="2537">
        <v>211.26522814196051</v>
      </c>
      <c r="CS1789" s="2537">
        <v>-3.694822225952521E-13</v>
      </c>
      <c r="CT1789" s="2537">
        <v>30.408236772536384</v>
      </c>
      <c r="CU1789" s="2537">
        <v>0</v>
      </c>
      <c r="CV1789" s="2537">
        <v>0</v>
      </c>
      <c r="CW1789" s="2537">
        <v>0</v>
      </c>
      <c r="CX1789" s="2537">
        <v>0</v>
      </c>
      <c r="CY1789" s="2537">
        <v>0</v>
      </c>
      <c r="CZ1789" s="2537">
        <v>-2.5938186998369019</v>
      </c>
      <c r="DA1789" s="2537">
        <v>0</v>
      </c>
      <c r="DB1789" s="2537">
        <v>0</v>
      </c>
      <c r="DC1789" s="2537">
        <v>8.8845349380905958</v>
      </c>
      <c r="DD1789" s="2537">
        <v>0.25440367118265295</v>
      </c>
      <c r="DE1789" s="2537">
        <v>2.6256177936882508E-2</v>
      </c>
      <c r="DF1789" s="2537">
        <v>0.6023336767770564</v>
      </c>
      <c r="DG1789" s="2537">
        <v>0.62080983200414863</v>
      </c>
      <c r="DH1789" s="2537">
        <v>0</v>
      </c>
      <c r="DI1789" s="2537">
        <v>-6.226605689926501E-3</v>
      </c>
      <c r="DJ1789" s="2537"/>
      <c r="DK1789" s="2537">
        <v>0</v>
      </c>
      <c r="DL1789" s="2537">
        <v>1.2911435708164928E-3</v>
      </c>
      <c r="DM1789" s="2537">
        <v>-5.809516861160807</v>
      </c>
      <c r="DN1789" s="2537">
        <v>0</v>
      </c>
      <c r="DO1789" s="2537">
        <v>-0.29962247721339097</v>
      </c>
      <c r="DP1789" s="2537">
        <v>5.2355988404476528E-2</v>
      </c>
      <c r="DQ1789" s="2537">
        <v>0</v>
      </c>
      <c r="DR1789" s="2537">
        <v>179.08878880940281</v>
      </c>
      <c r="DS1789" s="2537"/>
      <c r="DT1789" s="2537"/>
      <c r="DU1789" s="2537">
        <v>-4366.583687286211</v>
      </c>
      <c r="DV1789" s="2537">
        <v>0</v>
      </c>
      <c r="DW1789" s="2537">
        <v>0</v>
      </c>
      <c r="DX1789" s="2537">
        <v>0</v>
      </c>
      <c r="DY1789" s="2537">
        <v>223.65621000000078</v>
      </c>
      <c r="DZ1789" s="2537">
        <v>8.0840300000000198</v>
      </c>
      <c r="EA1789" s="2537">
        <v>-105.94192</v>
      </c>
      <c r="EB1789" s="2537">
        <v>-12.492899999999999</v>
      </c>
      <c r="EC1789" s="2537">
        <v>20.121425608158461</v>
      </c>
      <c r="ED1789" s="2537">
        <v>-12.634348095603025</v>
      </c>
      <c r="EE1789" s="2537">
        <v>-0.85655505832719692</v>
      </c>
      <c r="EF1789" s="2537">
        <v>-3.7337879137877408E-2</v>
      </c>
      <c r="EG1789" s="2537">
        <v>-0.36177746622850343</v>
      </c>
      <c r="EH1789" s="2537">
        <v>-0.88282927281726697</v>
      </c>
      <c r="EI1789" s="2537">
        <v>-77.341370862287206</v>
      </c>
      <c r="EJ1789" s="2537">
        <v>-23.999920653070138</v>
      </c>
      <c r="EK1789" s="2537">
        <v>0</v>
      </c>
      <c r="EL1789" s="2537">
        <v>0</v>
      </c>
      <c r="EM1789" s="2537">
        <v>0</v>
      </c>
      <c r="EN1789" s="2537">
        <v>0</v>
      </c>
      <c r="EO1789" s="2537">
        <v>0</v>
      </c>
      <c r="EP1789" s="2537">
        <v>-3.8159180780206547</v>
      </c>
      <c r="EQ1789" s="2537">
        <v>-6.9816818467759587</v>
      </c>
      <c r="ER1789" s="2537">
        <v>0</v>
      </c>
      <c r="ES1789" s="2537">
        <v>0.20947813017570208</v>
      </c>
      <c r="ET1789" s="2537">
        <v>0</v>
      </c>
      <c r="EU1789" s="2537">
        <v>3.540177595630567E-2</v>
      </c>
      <c r="EV1789" s="2537">
        <v>116</v>
      </c>
      <c r="EW1789" s="2537">
        <v>0</v>
      </c>
      <c r="EX1789" s="2537">
        <v>0</v>
      </c>
      <c r="EY1789" s="2537">
        <v>0</v>
      </c>
      <c r="EZ1789" s="2537"/>
      <c r="FA1789" s="2537">
        <v>0</v>
      </c>
      <c r="FB1789" s="2537">
        <v>-36.760890627863397</v>
      </c>
      <c r="FC1789" s="2537"/>
      <c r="FD1789" s="2537">
        <v>-36.760890627863397</v>
      </c>
      <c r="FE1789" s="2537"/>
      <c r="FF1789" s="2537">
        <v>0</v>
      </c>
      <c r="FG1789" s="2537">
        <v>0</v>
      </c>
      <c r="FH1789" s="2537">
        <v>0</v>
      </c>
      <c r="FI1789" s="2537">
        <v>0</v>
      </c>
      <c r="FJ1789" s="2645"/>
    </row>
    <row r="1790" spans="1:166" ht="14.45" customHeight="1">
      <c r="A1790" s="2537">
        <v>1506</v>
      </c>
      <c r="B1790" s="2537" t="s">
        <v>1116</v>
      </c>
      <c r="C1790" s="2537" t="s">
        <v>3205</v>
      </c>
      <c r="D1790" s="2537" t="s">
        <v>1133</v>
      </c>
      <c r="E1790" s="2537" t="s">
        <v>1154</v>
      </c>
      <c r="F1790" s="2537" t="s">
        <v>2182</v>
      </c>
      <c r="G1790" s="2537" t="s">
        <v>2523</v>
      </c>
      <c r="H1790" s="2537" t="s">
        <v>2523</v>
      </c>
      <c r="I1790" s="2537" t="s">
        <v>3206</v>
      </c>
      <c r="J1790" s="2537" t="s">
        <v>3207</v>
      </c>
      <c r="K1790" s="2538">
        <v>44562</v>
      </c>
      <c r="L1790" s="2537">
        <v>12967</v>
      </c>
      <c r="M1790" s="2537">
        <v>12188.98</v>
      </c>
      <c r="N1790" s="2537">
        <v>5417.3339999999998</v>
      </c>
      <c r="O1790" s="2537">
        <v>5092.29396</v>
      </c>
      <c r="P1790" s="2537">
        <v>5417.3339999999998</v>
      </c>
      <c r="Q1790" s="2537">
        <v>5092.29396</v>
      </c>
      <c r="R1790" s="2537">
        <v>25.97</v>
      </c>
      <c r="S1790" s="2537">
        <v>64.23</v>
      </c>
      <c r="T1790" s="2537">
        <v>217.87</v>
      </c>
      <c r="U1790" s="2537">
        <v>336752.99</v>
      </c>
      <c r="V1790" s="2537">
        <v>1528229.9213999999</v>
      </c>
      <c r="W1790" s="2537">
        <v>1864982.9114000001</v>
      </c>
      <c r="X1790" s="2537">
        <v>1910313.9079199999</v>
      </c>
      <c r="Y1790" s="2537">
        <v>0</v>
      </c>
      <c r="Z1790" s="2537">
        <v>111683.83094846251</v>
      </c>
      <c r="AA1790" s="2537">
        <v>0</v>
      </c>
      <c r="AB1790" s="2537">
        <v>145.39664307996526</v>
      </c>
      <c r="AC1790" s="2537">
        <v>4126.6510004142283</v>
      </c>
      <c r="AD1790" s="2537">
        <v>1723.3988435099488</v>
      </c>
      <c r="AE1790" s="2537">
        <v>278923.59937458276</v>
      </c>
      <c r="AF1790" s="2537">
        <v>1034545.9643755351</v>
      </c>
      <c r="AG1790" s="2537">
        <v>46185.402481136713</v>
      </c>
      <c r="AH1790" s="2537">
        <v>0</v>
      </c>
      <c r="AI1790" s="2537">
        <v>122.34300568477657</v>
      </c>
      <c r="AJ1790" s="2537">
        <v>0</v>
      </c>
      <c r="AK1790" s="2537">
        <v>15398.3374861101</v>
      </c>
      <c r="AL1790" s="2537">
        <v>52241.904764485669</v>
      </c>
      <c r="AM1790" s="2537"/>
      <c r="AN1790" s="2537">
        <v>4457.3669510357531</v>
      </c>
      <c r="AO1790" s="2537">
        <v>12275.574411841721</v>
      </c>
      <c r="AP1790" s="2537">
        <v>39558.870500365898</v>
      </c>
      <c r="AQ1790" s="2537">
        <v>0</v>
      </c>
      <c r="AR1790" s="2537">
        <v>0</v>
      </c>
      <c r="AS1790" s="2537">
        <v>9.1923912570258855E-10</v>
      </c>
      <c r="AT1790" s="2537">
        <v>0</v>
      </c>
      <c r="AU1790" s="2537">
        <v>0</v>
      </c>
      <c r="AV1790" s="2537">
        <v>15731.580695384289</v>
      </c>
      <c r="AW1790" s="2537">
        <v>6093.7711123527151</v>
      </c>
      <c r="AX1790" s="2537">
        <v>0</v>
      </c>
      <c r="AY1790" s="2537">
        <v>-2383.6791039727113</v>
      </c>
      <c r="AZ1790" s="2537">
        <v>0</v>
      </c>
      <c r="BA1790" s="2537"/>
      <c r="BB1790" s="2537">
        <v>121073.2988089209</v>
      </c>
      <c r="BC1790" s="2537">
        <v>6473.3622023627522</v>
      </c>
      <c r="BD1790" s="2537">
        <v>70137.815750560636</v>
      </c>
      <c r="BE1790" s="2537">
        <v>3057.3601335137878</v>
      </c>
      <c r="BF1790" s="2537">
        <v>29623.643013204535</v>
      </c>
      <c r="BG1790" s="2537">
        <v>72289.243142156251</v>
      </c>
      <c r="BH1790" s="2537">
        <v>0</v>
      </c>
      <c r="BI1790" s="2537">
        <v>0</v>
      </c>
      <c r="BJ1790" s="2537">
        <v>0</v>
      </c>
      <c r="BK1790" s="2537">
        <v>0</v>
      </c>
      <c r="BL1790" s="2537">
        <v>0</v>
      </c>
      <c r="BM1790" s="2537"/>
      <c r="BN1790" s="2537"/>
      <c r="BO1790" s="2537"/>
      <c r="BP1790" s="2537"/>
      <c r="BQ1790" s="2537">
        <v>114618.83447519997</v>
      </c>
      <c r="BR1790" s="2537"/>
      <c r="BS1790" s="2537"/>
      <c r="BT1790" s="2537"/>
      <c r="BU1790" s="2537"/>
      <c r="BV1790" s="2537">
        <v>1209654.0264149702</v>
      </c>
      <c r="BW1790" s="2537"/>
      <c r="BX1790" s="2537"/>
      <c r="BY1790" s="2537"/>
      <c r="BZ1790" s="2537"/>
      <c r="CA1790" s="2537"/>
      <c r="CB1790" s="2537"/>
      <c r="CC1790" s="2537"/>
      <c r="CD1790" s="2537"/>
      <c r="CE1790" s="2537"/>
      <c r="CF1790" s="2537"/>
      <c r="CG1790" s="2537"/>
      <c r="CH1790" s="2537"/>
      <c r="CI1790" s="2537">
        <v>1795693.9176</v>
      </c>
      <c r="CJ1790" s="2537">
        <v>42609.950883999933</v>
      </c>
      <c r="CK1790" s="2537"/>
      <c r="CL1790" s="2537"/>
      <c r="CM1790" s="2537"/>
      <c r="CN1790" s="2537"/>
      <c r="CO1790" s="2537">
        <v>9197.3787399999965</v>
      </c>
      <c r="CP1790" s="2537">
        <v>36133.617779999928</v>
      </c>
      <c r="CQ1790" s="2537">
        <v>31</v>
      </c>
      <c r="CR1790" s="2537">
        <v>-98688.111186150461</v>
      </c>
      <c r="CS1790" s="2537">
        <v>2.5465851649641991E-11</v>
      </c>
      <c r="CT1790" s="2537">
        <v>-1942.3822966969383</v>
      </c>
      <c r="CU1790" s="2537">
        <v>0</v>
      </c>
      <c r="CV1790" s="2537">
        <v>0</v>
      </c>
      <c r="CW1790" s="2537">
        <v>0</v>
      </c>
      <c r="CX1790" s="2537">
        <v>0</v>
      </c>
      <c r="CY1790" s="2537">
        <v>0</v>
      </c>
      <c r="CZ1790" s="2537">
        <v>165.68496098908918</v>
      </c>
      <c r="DA1790" s="2537">
        <v>0</v>
      </c>
      <c r="DB1790" s="2537">
        <v>0</v>
      </c>
      <c r="DC1790" s="2537">
        <v>-72814.664439192275</v>
      </c>
      <c r="DD1790" s="2537">
        <v>-2085.0070463276934</v>
      </c>
      <c r="DE1790" s="2537">
        <v>-215.18681610820477</v>
      </c>
      <c r="DF1790" s="2537">
        <v>-4936.5245182289946</v>
      </c>
      <c r="DG1790" s="2537">
        <v>-5087.9488811654592</v>
      </c>
      <c r="DH1790" s="2537">
        <v>0</v>
      </c>
      <c r="DI1790" s="2537">
        <v>51.031168999435977</v>
      </c>
      <c r="DJ1790" s="2537"/>
      <c r="DK1790" s="2537">
        <v>0</v>
      </c>
      <c r="DL1790" s="2537">
        <v>-10.581779069690768</v>
      </c>
      <c r="DM1790" s="2537">
        <v>47612.849040150861</v>
      </c>
      <c r="DN1790" s="2537">
        <v>0</v>
      </c>
      <c r="DO1790" s="2537">
        <v>2455.6051936041222</v>
      </c>
      <c r="DP1790" s="2537">
        <v>-429.09209695488062</v>
      </c>
      <c r="DQ1790" s="2537">
        <v>0</v>
      </c>
      <c r="DR1790" s="2537">
        <v>-61161.752610267489</v>
      </c>
      <c r="DS1790" s="2537"/>
      <c r="DT1790" s="2537"/>
      <c r="DU1790" s="2537">
        <v>278923.59937458276</v>
      </c>
      <c r="DV1790" s="2537">
        <v>0</v>
      </c>
      <c r="DW1790" s="2537">
        <v>0</v>
      </c>
      <c r="DX1790" s="2537">
        <v>0</v>
      </c>
      <c r="DY1790" s="2537">
        <v>-33690.605740000043</v>
      </c>
      <c r="DZ1790" s="2537">
        <v>-66253.994820000022</v>
      </c>
      <c r="EA1790" s="2537">
        <v>42887.984479999999</v>
      </c>
      <c r="EB1790" s="2537">
        <v>102387.61259999999</v>
      </c>
      <c r="EC1790" s="2537">
        <v>-1285.2932308423333</v>
      </c>
      <c r="ED1790" s="2537">
        <v>103546.8736855454</v>
      </c>
      <c r="EE1790" s="2537">
        <v>7020.0375799514477</v>
      </c>
      <c r="EF1790" s="2537">
        <v>306.00871730940082</v>
      </c>
      <c r="EG1790" s="2537">
        <v>2965.0066085227281</v>
      </c>
      <c r="EH1790" s="2537">
        <v>7235.3722175919147</v>
      </c>
      <c r="EI1790" s="2537">
        <v>4940.3229358191047</v>
      </c>
      <c r="EJ1790" s="2537">
        <v>1533.0392665436475</v>
      </c>
      <c r="EK1790" s="2537">
        <v>0</v>
      </c>
      <c r="EL1790" s="2537">
        <v>0</v>
      </c>
      <c r="EM1790" s="2537">
        <v>0</v>
      </c>
      <c r="EN1790" s="2537">
        <v>0</v>
      </c>
      <c r="EO1790" s="2537">
        <v>0</v>
      </c>
      <c r="EP1790" s="2537">
        <v>31273.982973185997</v>
      </c>
      <c r="EQ1790" s="2537">
        <v>57219.51958505626</v>
      </c>
      <c r="ER1790" s="2537">
        <v>0</v>
      </c>
      <c r="ES1790" s="2537">
        <v>-1716.8124006917651</v>
      </c>
      <c r="ET1790" s="2537">
        <v>0</v>
      </c>
      <c r="EU1790" s="2537">
        <v>-290.14106588271534</v>
      </c>
      <c r="EV1790" s="2537">
        <v>116</v>
      </c>
      <c r="EW1790" s="2537">
        <v>0</v>
      </c>
      <c r="EX1790" s="2537">
        <v>0</v>
      </c>
      <c r="EY1790" s="2537">
        <v>0</v>
      </c>
      <c r="EZ1790" s="2537"/>
      <c r="FA1790" s="2537">
        <v>0</v>
      </c>
      <c r="FB1790" s="2537">
        <v>-36.760890627863397</v>
      </c>
      <c r="FC1790" s="2537"/>
      <c r="FD1790" s="2537">
        <v>-36.760890627863397</v>
      </c>
      <c r="FE1790" s="2537"/>
      <c r="FF1790" s="2537">
        <v>0</v>
      </c>
      <c r="FG1790" s="2537">
        <v>0</v>
      </c>
      <c r="FH1790" s="2537">
        <v>0</v>
      </c>
      <c r="FI1790" s="2537">
        <v>0</v>
      </c>
      <c r="FJ1790" s="2645"/>
    </row>
    <row r="1791" spans="1:166" ht="14.45" customHeight="1">
      <c r="A1791" s="2537">
        <v>1507</v>
      </c>
      <c r="B1791" s="2537" t="s">
        <v>3212</v>
      </c>
      <c r="C1791" s="2537" t="s">
        <v>3205</v>
      </c>
      <c r="D1791" s="2537" t="s">
        <v>1133</v>
      </c>
      <c r="E1791" s="2537" t="s">
        <v>1154</v>
      </c>
      <c r="F1791" s="2537" t="s">
        <v>2182</v>
      </c>
      <c r="G1791" s="2537" t="s">
        <v>2523</v>
      </c>
      <c r="H1791" s="2537" t="s">
        <v>2523</v>
      </c>
      <c r="I1791" s="2537" t="s">
        <v>3206</v>
      </c>
      <c r="J1791" s="2537" t="s">
        <v>3207</v>
      </c>
      <c r="K1791" s="2538">
        <v>44562</v>
      </c>
      <c r="L1791" s="2537">
        <v>-142</v>
      </c>
      <c r="M1791" s="2537">
        <v>-133.47999999999999</v>
      </c>
      <c r="N1791" s="2537">
        <v>-2.5219999999999998</v>
      </c>
      <c r="O1791" s="2537">
        <v>-2.3706800000000001</v>
      </c>
      <c r="P1791" s="2537">
        <v>-2.5219999999999998</v>
      </c>
      <c r="Q1791" s="2537">
        <v>-2.3706800000000001</v>
      </c>
      <c r="R1791" s="2537">
        <v>25.97</v>
      </c>
      <c r="S1791" s="2537">
        <v>64.23</v>
      </c>
      <c r="T1791" s="2537">
        <v>217.87</v>
      </c>
      <c r="U1791" s="2537">
        <v>-3687.74</v>
      </c>
      <c r="V1791" s="2537">
        <v>-711.45619999999997</v>
      </c>
      <c r="W1791" s="2537">
        <v>-4399.1962000000003</v>
      </c>
      <c r="X1791" s="2537">
        <v>-4340.0813600000001</v>
      </c>
      <c r="Y1791" s="2537">
        <v>0</v>
      </c>
      <c r="Z1791" s="2537">
        <v>-51.993586079799108</v>
      </c>
      <c r="AA1791" s="2537">
        <v>0</v>
      </c>
      <c r="AB1791" s="2537">
        <v>-1.5922205072379938</v>
      </c>
      <c r="AC1791" s="2537">
        <v>-45.190440507350999</v>
      </c>
      <c r="AD1791" s="2537">
        <v>-18.872725825434774</v>
      </c>
      <c r="AE1791" s="2537">
        <v>-3054.4575546534084</v>
      </c>
      <c r="AF1791" s="2537">
        <v>-481.62526478062819</v>
      </c>
      <c r="AG1791" s="2537">
        <v>-21.501274438206465</v>
      </c>
      <c r="AH1791" s="2537">
        <v>0</v>
      </c>
      <c r="AI1791" s="2537">
        <v>-5.6955886481617431E-2</v>
      </c>
      <c r="AJ1791" s="2537">
        <v>0</v>
      </c>
      <c r="AK1791" s="2537">
        <v>-7.1685827641363211</v>
      </c>
      <c r="AL1791" s="2537">
        <v>-24.320834531530242</v>
      </c>
      <c r="AM1791" s="2537"/>
      <c r="AN1791" s="2537">
        <v>-2.0750944007720715</v>
      </c>
      <c r="AO1791" s="2537">
        <v>-134.42828460565468</v>
      </c>
      <c r="AP1791" s="2537">
        <v>-433.20425781228943</v>
      </c>
      <c r="AQ1791" s="2537">
        <v>0</v>
      </c>
      <c r="AR1791" s="2537">
        <v>0</v>
      </c>
      <c r="AS1791" s="2537">
        <v>-4.2794501410138795E-13</v>
      </c>
      <c r="AT1791" s="2537">
        <v>0</v>
      </c>
      <c r="AU1791" s="2537">
        <v>0</v>
      </c>
      <c r="AV1791" s="2537">
        <v>-7.3237216892588082</v>
      </c>
      <c r="AW1791" s="2537">
        <v>-2.8369103225596843</v>
      </c>
      <c r="AX1791" s="2537">
        <v>0</v>
      </c>
      <c r="AY1791" s="2537">
        <v>1.1097042752429844</v>
      </c>
      <c r="AZ1791" s="2537">
        <v>0</v>
      </c>
      <c r="BA1791" s="2537"/>
      <c r="BB1791" s="2537">
        <v>-56.364783784071371</v>
      </c>
      <c r="BC1791" s="2537">
        <v>-70.888982242269662</v>
      </c>
      <c r="BD1791" s="2537">
        <v>-32.652144269287049</v>
      </c>
      <c r="BE1791" s="2537">
        <v>-1.4233315237202973</v>
      </c>
      <c r="BF1791" s="2537">
        <v>-13.791069127231557</v>
      </c>
      <c r="BG1791" s="2537">
        <v>-33.653725468010286</v>
      </c>
      <c r="BH1791" s="2537">
        <v>0</v>
      </c>
      <c r="BI1791" s="2537">
        <v>0</v>
      </c>
      <c r="BJ1791" s="2537">
        <v>0</v>
      </c>
      <c r="BK1791" s="2537">
        <v>0</v>
      </c>
      <c r="BL1791" s="2537">
        <v>0</v>
      </c>
      <c r="BM1791" s="2537"/>
      <c r="BN1791" s="2537"/>
      <c r="BO1791" s="2537"/>
      <c r="BP1791" s="2537"/>
      <c r="BQ1791" s="2537">
        <v>-260.40488160000018</v>
      </c>
      <c r="BR1791" s="2537"/>
      <c r="BS1791" s="2537"/>
      <c r="BT1791" s="2537"/>
      <c r="BU1791" s="2537"/>
      <c r="BV1791" s="2537">
        <v>-563.14553516887747</v>
      </c>
      <c r="BW1791" s="2537"/>
      <c r="BX1791" s="2537"/>
      <c r="BY1791" s="2537"/>
      <c r="BZ1791" s="2537"/>
      <c r="CA1791" s="2537"/>
      <c r="CB1791" s="2537"/>
      <c r="CC1791" s="2537"/>
      <c r="CD1791" s="2537"/>
      <c r="CE1791" s="2537"/>
      <c r="CF1791" s="2537"/>
      <c r="CG1791" s="2537"/>
      <c r="CH1791" s="2537"/>
      <c r="CI1791" s="2537">
        <v>-4079.4779999999996</v>
      </c>
      <c r="CJ1791" s="2537">
        <v>55.736427999999705</v>
      </c>
      <c r="CK1791" s="2537"/>
      <c r="CL1791" s="2537"/>
      <c r="CM1791" s="2537"/>
      <c r="CN1791" s="2537"/>
      <c r="CO1791" s="2537">
        <v>75.936579999999978</v>
      </c>
      <c r="CP1791" s="2537">
        <v>-16.821739999999966</v>
      </c>
      <c r="CQ1791" s="2537">
        <v>31</v>
      </c>
      <c r="CR1791" s="2537">
        <v>180.42574937637619</v>
      </c>
      <c r="CS1791" s="2537">
        <v>-2.8421709430404007E-13</v>
      </c>
      <c r="CT1791" s="2537">
        <v>21.270786313793849</v>
      </c>
      <c r="CU1791" s="2537">
        <v>0</v>
      </c>
      <c r="CV1791" s="2537">
        <v>0</v>
      </c>
      <c r="CW1791" s="2537">
        <v>0</v>
      </c>
      <c r="CX1791" s="2537">
        <v>0</v>
      </c>
      <c r="CY1791" s="2537">
        <v>0</v>
      </c>
      <c r="CZ1791" s="2537">
        <v>-1.8143953466839413</v>
      </c>
      <c r="DA1791" s="2537">
        <v>0</v>
      </c>
      <c r="DB1791" s="2537">
        <v>0</v>
      </c>
      <c r="DC1791" s="2537">
        <v>33.898331488448548</v>
      </c>
      <c r="DD1791" s="2537">
        <v>0.97065969549568898</v>
      </c>
      <c r="DE1791" s="2537">
        <v>0.1001786395715849</v>
      </c>
      <c r="DF1791" s="2537">
        <v>2.2981626820449854</v>
      </c>
      <c r="DG1791" s="2537">
        <v>2.3686571805059984</v>
      </c>
      <c r="DH1791" s="2537">
        <v>0</v>
      </c>
      <c r="DI1791" s="2537">
        <v>-2.3757185400898884E-2</v>
      </c>
      <c r="DJ1791" s="2537"/>
      <c r="DK1791" s="2537">
        <v>0</v>
      </c>
      <c r="DL1791" s="2537">
        <v>4.926269418455663E-3</v>
      </c>
      <c r="DM1791" s="2537">
        <v>-22.165811685094639</v>
      </c>
      <c r="DN1791" s="2537">
        <v>0</v>
      </c>
      <c r="DO1791" s="2537">
        <v>-1.1431889372650099</v>
      </c>
      <c r="DP1791" s="2537">
        <v>0.19976066982766971</v>
      </c>
      <c r="DQ1791" s="2537">
        <v>0</v>
      </c>
      <c r="DR1791" s="2537">
        <v>144.32636655243687</v>
      </c>
      <c r="DS1791" s="2537"/>
      <c r="DT1791" s="2537"/>
      <c r="DU1791" s="2537">
        <v>-3054.4575546534084</v>
      </c>
      <c r="DV1791" s="2537">
        <v>0</v>
      </c>
      <c r="DW1791" s="2537">
        <v>0</v>
      </c>
      <c r="DX1791" s="2537">
        <v>0</v>
      </c>
      <c r="DY1791" s="2537">
        <v>163.88442000000003</v>
      </c>
      <c r="DZ1791" s="2537">
        <v>30.844060000000013</v>
      </c>
      <c r="EA1791" s="2537">
        <v>-87.947839999999999</v>
      </c>
      <c r="EB1791" s="2537">
        <v>-47.66579999999999</v>
      </c>
      <c r="EC1791" s="2537">
        <v>14.075085893391588</v>
      </c>
      <c r="ED1791" s="2537">
        <v>-48.205485472179767</v>
      </c>
      <c r="EE1791" s="2537">
        <v>-3.2681268639957493</v>
      </c>
      <c r="EF1791" s="2537">
        <v>-0.14246010769398912</v>
      </c>
      <c r="EG1791" s="2537">
        <v>-1.380337019407391</v>
      </c>
      <c r="EH1791" s="2537">
        <v>-3.3683743207944734</v>
      </c>
      <c r="EI1791" s="2537">
        <v>-54.100860406131936</v>
      </c>
      <c r="EJ1791" s="2537">
        <v>-16.78812183613773</v>
      </c>
      <c r="EK1791" s="2537">
        <v>0</v>
      </c>
      <c r="EL1791" s="2537">
        <v>0</v>
      </c>
      <c r="EM1791" s="2537">
        <v>0</v>
      </c>
      <c r="EN1791" s="2537">
        <v>0</v>
      </c>
      <c r="EO1791" s="2537">
        <v>0</v>
      </c>
      <c r="EP1791" s="2537">
        <v>-14.559372757591664</v>
      </c>
      <c r="EQ1791" s="2537">
        <v>-26.638126501617194</v>
      </c>
      <c r="ER1791" s="2537">
        <v>0</v>
      </c>
      <c r="ES1791" s="2537">
        <v>0.79924938623770125</v>
      </c>
      <c r="ET1791" s="2537">
        <v>0</v>
      </c>
      <c r="EU1791" s="2537">
        <v>0.13507303927655201</v>
      </c>
      <c r="EV1791" s="2537">
        <v>116</v>
      </c>
      <c r="EW1791" s="2537">
        <v>0</v>
      </c>
      <c r="EX1791" s="2537">
        <v>0</v>
      </c>
      <c r="EY1791" s="2537">
        <v>0</v>
      </c>
      <c r="EZ1791" s="2537"/>
      <c r="FA1791" s="2537">
        <v>0</v>
      </c>
      <c r="FB1791" s="2537">
        <v>-36.760890627863397</v>
      </c>
      <c r="FC1791" s="2537"/>
      <c r="FD1791" s="2537">
        <v>-36.760890627863397</v>
      </c>
      <c r="FE1791" s="2537"/>
      <c r="FF1791" s="2537">
        <v>0</v>
      </c>
      <c r="FG1791" s="2537">
        <v>0</v>
      </c>
      <c r="FH1791" s="2537">
        <v>0</v>
      </c>
      <c r="FI1791" s="2537">
        <v>0</v>
      </c>
      <c r="FJ1791" s="2645"/>
    </row>
    <row r="1792" spans="1:166" ht="14.45" customHeight="1">
      <c r="A1792" s="2537">
        <v>1760</v>
      </c>
      <c r="B1792" s="2537" t="s">
        <v>1116</v>
      </c>
      <c r="C1792" s="2537" t="s">
        <v>3205</v>
      </c>
      <c r="D1792" s="2537" t="s">
        <v>1133</v>
      </c>
      <c r="E1792" s="2537" t="s">
        <v>1154</v>
      </c>
      <c r="F1792" s="2537" t="s">
        <v>2182</v>
      </c>
      <c r="G1792" s="2537" t="s">
        <v>2523</v>
      </c>
      <c r="H1792" s="2537" t="s">
        <v>2523</v>
      </c>
      <c r="I1792" s="2537" t="s">
        <v>3206</v>
      </c>
      <c r="J1792" s="2537" t="s">
        <v>3207</v>
      </c>
      <c r="K1792" s="2538">
        <v>44593</v>
      </c>
      <c r="L1792" s="2537">
        <v>12765</v>
      </c>
      <c r="M1792" s="2537">
        <v>11999.1</v>
      </c>
      <c r="N1792" s="2537">
        <v>4985.0050000000001</v>
      </c>
      <c r="O1792" s="2537">
        <v>4685.9047</v>
      </c>
      <c r="P1792" s="2537">
        <v>4985.0050000000001</v>
      </c>
      <c r="Q1792" s="2537">
        <v>4685.9047</v>
      </c>
      <c r="R1792" s="2537">
        <v>25.97</v>
      </c>
      <c r="S1792" s="2537">
        <v>64.23</v>
      </c>
      <c r="T1792" s="2537">
        <v>217.87</v>
      </c>
      <c r="U1792" s="2537">
        <v>331507.05</v>
      </c>
      <c r="V1792" s="2537">
        <v>1406269.9105</v>
      </c>
      <c r="W1792" s="2537">
        <v>1737776.9605</v>
      </c>
      <c r="X1792" s="2537">
        <v>1778998.9594000001</v>
      </c>
      <c r="Y1792" s="2537">
        <v>0</v>
      </c>
      <c r="Z1792" s="2537">
        <v>102770.93044239849</v>
      </c>
      <c r="AA1792" s="2537">
        <v>0</v>
      </c>
      <c r="AB1792" s="2537">
        <v>143.13165334431685</v>
      </c>
      <c r="AC1792" s="2537">
        <v>4062.3660075798275</v>
      </c>
      <c r="AD1792" s="2537">
        <v>1696.5517264906684</v>
      </c>
      <c r="AE1792" s="2537">
        <v>274578.52595176589</v>
      </c>
      <c r="AF1792" s="2537">
        <v>951984.27956294827</v>
      </c>
      <c r="AG1792" s="2537">
        <v>42499.587859171857</v>
      </c>
      <c r="AH1792" s="2537">
        <v>0</v>
      </c>
      <c r="AI1792" s="2537">
        <v>112.57945237521623</v>
      </c>
      <c r="AJ1792" s="2537">
        <v>0</v>
      </c>
      <c r="AK1792" s="2537">
        <v>14169.476971504118</v>
      </c>
      <c r="AL1792" s="2537">
        <v>48072.752475753739</v>
      </c>
      <c r="AM1792" s="2537"/>
      <c r="AN1792" s="2537">
        <v>4101.6478839495567</v>
      </c>
      <c r="AO1792" s="2537">
        <v>12084.345443599874</v>
      </c>
      <c r="AP1792" s="2537">
        <v>38942.622189956863</v>
      </c>
      <c r="AQ1792" s="2537">
        <v>0</v>
      </c>
      <c r="AR1792" s="2537">
        <v>0</v>
      </c>
      <c r="AS1792" s="2537">
        <v>8.4587947463143915E-10</v>
      </c>
      <c r="AT1792" s="2537">
        <v>0</v>
      </c>
      <c r="AU1792" s="2537">
        <v>0</v>
      </c>
      <c r="AV1792" s="2537">
        <v>14476.12578888327</v>
      </c>
      <c r="AW1792" s="2537">
        <v>5607.4592159046952</v>
      </c>
      <c r="AX1792" s="2537">
        <v>0</v>
      </c>
      <c r="AY1792" s="2537">
        <v>-2193.450182635866</v>
      </c>
      <c r="AZ1792" s="2537">
        <v>0</v>
      </c>
      <c r="BA1792" s="2537"/>
      <c r="BB1792" s="2537">
        <v>111411.07414255143</v>
      </c>
      <c r="BC1792" s="2537">
        <v>6372.5201290321993</v>
      </c>
      <c r="BD1792" s="2537">
        <v>64540.484711783232</v>
      </c>
      <c r="BE1792" s="2537">
        <v>2813.3682642360432</v>
      </c>
      <c r="BF1792" s="2537">
        <v>27259.53550935565</v>
      </c>
      <c r="BG1792" s="2537">
        <v>66520.217972505416</v>
      </c>
      <c r="BH1792" s="2537">
        <v>0</v>
      </c>
      <c r="BI1792" s="2537">
        <v>0</v>
      </c>
      <c r="BJ1792" s="2537">
        <v>0</v>
      </c>
      <c r="BK1792" s="2537">
        <v>0</v>
      </c>
      <c r="BL1792" s="2537">
        <v>0</v>
      </c>
      <c r="BM1792" s="2537"/>
      <c r="BN1792" s="2537"/>
      <c r="BO1792" s="2537"/>
      <c r="BP1792" s="2537"/>
      <c r="BQ1792" s="2537">
        <v>106739.93756399999</v>
      </c>
      <c r="BR1792" s="2537"/>
      <c r="BS1792" s="2537"/>
      <c r="BT1792" s="2537"/>
      <c r="BU1792" s="2537"/>
      <c r="BV1792" s="2537">
        <v>1113117.8860208285</v>
      </c>
      <c r="BW1792" s="2537"/>
      <c r="BX1792" s="2537"/>
      <c r="BY1792" s="2537"/>
      <c r="BZ1792" s="2537"/>
      <c r="CA1792" s="2537"/>
      <c r="CB1792" s="2537"/>
      <c r="CC1792" s="2537"/>
      <c r="CD1792" s="2537"/>
      <c r="CE1792" s="2537"/>
      <c r="CF1792" s="2537"/>
      <c r="CG1792" s="2537"/>
      <c r="CH1792" s="2537"/>
      <c r="CI1792" s="2537">
        <v>1672257.65</v>
      </c>
      <c r="CJ1792" s="2537">
        <v>38747.277129999828</v>
      </c>
      <c r="CK1792" s="2537"/>
      <c r="CL1792" s="2537"/>
      <c r="CM1792" s="2537"/>
      <c r="CN1792" s="2537"/>
      <c r="CO1792" s="2537">
        <v>7972.0155499999983</v>
      </c>
      <c r="CP1792" s="2537">
        <v>33249.983349999937</v>
      </c>
      <c r="CQ1792" s="2537">
        <v>29</v>
      </c>
      <c r="CR1792" s="2537">
        <v>-91636.08689615922</v>
      </c>
      <c r="CS1792" s="2537">
        <v>2.3646862246096134E-11</v>
      </c>
      <c r="CT1792" s="2537">
        <v>-1912.1238541942148</v>
      </c>
      <c r="CU1792" s="2537">
        <v>0</v>
      </c>
      <c r="CV1792" s="2537">
        <v>0</v>
      </c>
      <c r="CW1792" s="2537">
        <v>0</v>
      </c>
      <c r="CX1792" s="2537">
        <v>0</v>
      </c>
      <c r="CY1792" s="2537">
        <v>0</v>
      </c>
      <c r="CZ1792" s="2537">
        <v>163.10391972127104</v>
      </c>
      <c r="DA1792" s="2537">
        <v>0</v>
      </c>
      <c r="DB1792" s="2537">
        <v>0</v>
      </c>
      <c r="DC1792" s="2537">
        <v>-67003.708152883919</v>
      </c>
      <c r="DD1792" s="2537">
        <v>-1918.6135746806067</v>
      </c>
      <c r="DE1792" s="2537">
        <v>-198.01388547087572</v>
      </c>
      <c r="DF1792" s="2537">
        <v>-4542.566400003052</v>
      </c>
      <c r="DG1792" s="2537">
        <v>-4681.9063791071821</v>
      </c>
      <c r="DH1792" s="2537">
        <v>0</v>
      </c>
      <c r="DI1792" s="2537">
        <v>46.958639178985322</v>
      </c>
      <c r="DJ1792" s="2537"/>
      <c r="DK1792" s="2537">
        <v>0</v>
      </c>
      <c r="DL1792" s="2537">
        <v>-9.7373028082270423</v>
      </c>
      <c r="DM1792" s="2537">
        <v>43813.117398594441</v>
      </c>
      <c r="DN1792" s="2537">
        <v>0</v>
      </c>
      <c r="DO1792" s="2537">
        <v>2259.6362284737334</v>
      </c>
      <c r="DP1792" s="2537">
        <v>-394.84850828480694</v>
      </c>
      <c r="DQ1792" s="2537">
        <v>0</v>
      </c>
      <c r="DR1792" s="2537">
        <v>-56990.398594813829</v>
      </c>
      <c r="DS1792" s="2537"/>
      <c r="DT1792" s="2537"/>
      <c r="DU1792" s="2537">
        <v>274578.52595176589</v>
      </c>
      <c r="DV1792" s="2537">
        <v>0</v>
      </c>
      <c r="DW1792" s="2537">
        <v>0</v>
      </c>
      <c r="DX1792" s="2537">
        <v>0</v>
      </c>
      <c r="DY1792" s="2537">
        <v>-31909.718050000105</v>
      </c>
      <c r="DZ1792" s="2537">
        <v>-60966.611149999881</v>
      </c>
      <c r="EA1792" s="2537">
        <v>39881.7336</v>
      </c>
      <c r="EB1792" s="2537">
        <v>94216.594499999992</v>
      </c>
      <c r="EC1792" s="2537">
        <v>-1265.2709255573573</v>
      </c>
      <c r="ED1792" s="2537">
        <v>95283.341041333668</v>
      </c>
      <c r="EE1792" s="2537">
        <v>6459.8052171503305</v>
      </c>
      <c r="EF1792" s="2537">
        <v>281.5877673097043</v>
      </c>
      <c r="EG1792" s="2537">
        <v>2728.3849894650843</v>
      </c>
      <c r="EH1792" s="2537">
        <v>6657.9551272926474</v>
      </c>
      <c r="EI1792" s="2537">
        <v>4863.3625569315082</v>
      </c>
      <c r="EJ1792" s="2537">
        <v>1509.1575721006911</v>
      </c>
      <c r="EK1792" s="2537">
        <v>0</v>
      </c>
      <c r="EL1792" s="2537">
        <v>0</v>
      </c>
      <c r="EM1792" s="2537">
        <v>0</v>
      </c>
      <c r="EN1792" s="2537">
        <v>0</v>
      </c>
      <c r="EO1792" s="2537">
        <v>0</v>
      </c>
      <c r="EP1792" s="2537">
        <v>28778.170497009614</v>
      </c>
      <c r="EQ1792" s="2537">
        <v>52653.129976682882</v>
      </c>
      <c r="ER1792" s="2537">
        <v>0</v>
      </c>
      <c r="ES1792" s="2537">
        <v>-1579.8026116740175</v>
      </c>
      <c r="ET1792" s="2537">
        <v>0</v>
      </c>
      <c r="EU1792" s="2537">
        <v>-266.98642988057691</v>
      </c>
      <c r="EV1792" s="2537">
        <v>116</v>
      </c>
      <c r="EW1792" s="2537">
        <v>0</v>
      </c>
      <c r="EX1792" s="2537">
        <v>0</v>
      </c>
      <c r="EY1792" s="2537">
        <v>0</v>
      </c>
      <c r="EZ1792" s="2537"/>
      <c r="FA1792" s="2537">
        <v>0</v>
      </c>
      <c r="FB1792" s="2537">
        <v>-36.760890627863397</v>
      </c>
      <c r="FC1792" s="2537"/>
      <c r="FD1792" s="2537">
        <v>-36.760890627863397</v>
      </c>
      <c r="FE1792" s="2537"/>
      <c r="FF1792" s="2537">
        <v>0</v>
      </c>
      <c r="FG1792" s="2537">
        <v>0</v>
      </c>
      <c r="FH1792" s="2537">
        <v>0</v>
      </c>
      <c r="FI1792" s="2537">
        <v>0</v>
      </c>
      <c r="FJ1792" s="2645"/>
    </row>
    <row r="1793" spans="1:166" ht="14.45" customHeight="1">
      <c r="A1793" s="2537">
        <v>1761</v>
      </c>
      <c r="B1793" s="2537" t="s">
        <v>3212</v>
      </c>
      <c r="C1793" s="2537" t="s">
        <v>3205</v>
      </c>
      <c r="D1793" s="2537" t="s">
        <v>1133</v>
      </c>
      <c r="E1793" s="2537" t="s">
        <v>1154</v>
      </c>
      <c r="F1793" s="2537" t="s">
        <v>2182</v>
      </c>
      <c r="G1793" s="2537" t="s">
        <v>2523</v>
      </c>
      <c r="H1793" s="2537" t="s">
        <v>2523</v>
      </c>
      <c r="I1793" s="2537" t="s">
        <v>3206</v>
      </c>
      <c r="J1793" s="2537" t="s">
        <v>3207</v>
      </c>
      <c r="K1793" s="2538">
        <v>44593</v>
      </c>
      <c r="L1793" s="2537">
        <v>-45</v>
      </c>
      <c r="M1793" s="2537">
        <v>-42.3</v>
      </c>
      <c r="N1793" s="2537">
        <v>-18.856000000000002</v>
      </c>
      <c r="O1793" s="2537">
        <v>-17.724640000000001</v>
      </c>
      <c r="P1793" s="2537">
        <v>-18.856000000000002</v>
      </c>
      <c r="Q1793" s="2537">
        <v>-17.724640000000001</v>
      </c>
      <c r="R1793" s="2537">
        <v>25.97</v>
      </c>
      <c r="S1793" s="2537">
        <v>64.23</v>
      </c>
      <c r="T1793" s="2537">
        <v>217.87</v>
      </c>
      <c r="U1793" s="2537">
        <v>-1168.6499999999999</v>
      </c>
      <c r="V1793" s="2537">
        <v>-5319.2776000000013</v>
      </c>
      <c r="W1793" s="2537">
        <v>-6487.9276000000009</v>
      </c>
      <c r="X1793" s="2537">
        <v>-6645.78928</v>
      </c>
      <c r="Y1793" s="2537">
        <v>0</v>
      </c>
      <c r="Z1793" s="2537">
        <v>-388.73555080122605</v>
      </c>
      <c r="AA1793" s="2537">
        <v>0</v>
      </c>
      <c r="AB1793" s="2537">
        <v>-0.50457692130781495</v>
      </c>
      <c r="AC1793" s="2537">
        <v>-14.320914245287289</v>
      </c>
      <c r="AD1793" s="2537">
        <v>-5.9807933953842598</v>
      </c>
      <c r="AE1793" s="2537">
        <v>-967.96190112255908</v>
      </c>
      <c r="AF1793" s="2537">
        <v>-3600.9222810085353</v>
      </c>
      <c r="AG1793" s="2537">
        <v>-160.75655464187992</v>
      </c>
      <c r="AH1793" s="2537">
        <v>0</v>
      </c>
      <c r="AI1793" s="2537">
        <v>-0.42583671510601845</v>
      </c>
      <c r="AJ1793" s="2537">
        <v>0</v>
      </c>
      <c r="AK1793" s="2537">
        <v>-53.596667962154832</v>
      </c>
      <c r="AL1793" s="2537">
        <v>-181.83729418181377</v>
      </c>
      <c r="AM1793" s="2537"/>
      <c r="AN1793" s="2537">
        <v>-15.514662974210225</v>
      </c>
      <c r="AO1793" s="2537">
        <v>-42.600512727144093</v>
      </c>
      <c r="AP1793" s="2537">
        <v>-137.28303944755652</v>
      </c>
      <c r="AQ1793" s="2537">
        <v>0</v>
      </c>
      <c r="AR1793" s="2537">
        <v>0</v>
      </c>
      <c r="AS1793" s="2537">
        <v>-3.1995762037651753E-12</v>
      </c>
      <c r="AT1793" s="2537">
        <v>0</v>
      </c>
      <c r="AU1793" s="2537">
        <v>0</v>
      </c>
      <c r="AV1793" s="2537">
        <v>-54.756580560136442</v>
      </c>
      <c r="AW1793" s="2537">
        <v>-21.210460365656392</v>
      </c>
      <c r="AX1793" s="2537">
        <v>0</v>
      </c>
      <c r="AY1793" s="2537">
        <v>8.2968214964241547</v>
      </c>
      <c r="AZ1793" s="2537">
        <v>0</v>
      </c>
      <c r="BA1793" s="2537"/>
      <c r="BB1793" s="2537">
        <v>-421.4172732087431</v>
      </c>
      <c r="BC1793" s="2537">
        <v>-22.464818316212217</v>
      </c>
      <c r="BD1793" s="2537">
        <v>-244.1272134582382</v>
      </c>
      <c r="BE1793" s="2537">
        <v>-10.641688822866744</v>
      </c>
      <c r="BF1793" s="2537">
        <v>-103.11038836759646</v>
      </c>
      <c r="BG1793" s="2537">
        <v>-251.61564132624983</v>
      </c>
      <c r="BH1793" s="2537">
        <v>0</v>
      </c>
      <c r="BI1793" s="2537">
        <v>0</v>
      </c>
      <c r="BJ1793" s="2537">
        <v>0</v>
      </c>
      <c r="BK1793" s="2537">
        <v>0</v>
      </c>
      <c r="BL1793" s="2537">
        <v>0</v>
      </c>
      <c r="BM1793" s="2537"/>
      <c r="BN1793" s="2537"/>
      <c r="BO1793" s="2537"/>
      <c r="BP1793" s="2537"/>
      <c r="BQ1793" s="2537">
        <v>-398.74735680000032</v>
      </c>
      <c r="BR1793" s="2537"/>
      <c r="BS1793" s="2537"/>
      <c r="BT1793" s="2537"/>
      <c r="BU1793" s="2537"/>
      <c r="BV1793" s="2537">
        <v>-4210.4172129834869</v>
      </c>
      <c r="BW1793" s="2537"/>
      <c r="BX1793" s="2537"/>
      <c r="BY1793" s="2537"/>
      <c r="BZ1793" s="2537"/>
      <c r="CA1793" s="2537"/>
      <c r="CB1793" s="2537"/>
      <c r="CC1793" s="2537"/>
      <c r="CD1793" s="2537"/>
      <c r="CE1793" s="2537"/>
      <c r="CF1793" s="2537"/>
      <c r="CG1793" s="2537"/>
      <c r="CH1793" s="2537"/>
      <c r="CI1793" s="2537">
        <v>-6245.6875999999993</v>
      </c>
      <c r="CJ1793" s="2537">
        <v>-147.06565599999885</v>
      </c>
      <c r="CK1793" s="2537"/>
      <c r="CL1793" s="2537"/>
      <c r="CM1793" s="2537"/>
      <c r="CN1793" s="2537"/>
      <c r="CO1793" s="2537">
        <v>-32.092160000000007</v>
      </c>
      <c r="CP1793" s="2537">
        <v>-125.76951999999977</v>
      </c>
      <c r="CQ1793" s="2537">
        <v>29</v>
      </c>
      <c r="CR1793" s="2537">
        <v>343.36911994044294</v>
      </c>
      <c r="CS1793" s="2537">
        <v>-7.815970093361102E-14</v>
      </c>
      <c r="CT1793" s="2537">
        <v>6.7407421416952502</v>
      </c>
      <c r="CU1793" s="2537">
        <v>0</v>
      </c>
      <c r="CV1793" s="2537">
        <v>0</v>
      </c>
      <c r="CW1793" s="2537">
        <v>0</v>
      </c>
      <c r="CX1793" s="2537">
        <v>0</v>
      </c>
      <c r="CY1793" s="2537">
        <v>0</v>
      </c>
      <c r="CZ1793" s="2537">
        <v>-0.57498444085054512</v>
      </c>
      <c r="DA1793" s="2537">
        <v>0</v>
      </c>
      <c r="DB1793" s="2537">
        <v>0</v>
      </c>
      <c r="DC1793" s="2537">
        <v>253.44446413409378</v>
      </c>
      <c r="DD1793" s="2537">
        <v>7.2572399755220829</v>
      </c>
      <c r="DE1793" s="2537">
        <v>0.74899620450507776</v>
      </c>
      <c r="DF1793" s="2537">
        <v>17.182456595019943</v>
      </c>
      <c r="DG1793" s="2537">
        <v>17.709516175900518</v>
      </c>
      <c r="DH1793" s="2537">
        <v>0</v>
      </c>
      <c r="DI1793" s="2537">
        <v>-0.1776231117840581</v>
      </c>
      <c r="DJ1793" s="2537"/>
      <c r="DK1793" s="2537">
        <v>0</v>
      </c>
      <c r="DL1793" s="2537">
        <v>3.683177484314043E-2</v>
      </c>
      <c r="DM1793" s="2537">
        <v>-165.72503772170683</v>
      </c>
      <c r="DN1793" s="2537">
        <v>0</v>
      </c>
      <c r="DO1793" s="2537">
        <v>-8.5471731169980067</v>
      </c>
      <c r="DP1793" s="2537">
        <v>1.4935317963007702</v>
      </c>
      <c r="DQ1793" s="2537">
        <v>0</v>
      </c>
      <c r="DR1793" s="2537">
        <v>212.77027165578662</v>
      </c>
      <c r="DS1793" s="2537"/>
      <c r="DT1793" s="2537"/>
      <c r="DU1793" s="2537">
        <v>-967.96190112255908</v>
      </c>
      <c r="DV1793" s="2537">
        <v>0</v>
      </c>
      <c r="DW1793" s="2537">
        <v>0</v>
      </c>
      <c r="DX1793" s="2537">
        <v>0</v>
      </c>
      <c r="DY1793" s="2537">
        <v>117.12015999999986</v>
      </c>
      <c r="DZ1793" s="2537">
        <v>230.60888000000108</v>
      </c>
      <c r="EA1793" s="2537">
        <v>-149.21232000000001</v>
      </c>
      <c r="EB1793" s="2537">
        <v>-356.3784</v>
      </c>
      <c r="EC1793" s="2537">
        <v>4.4604145436804856</v>
      </c>
      <c r="ED1793" s="2537">
        <v>-360.4134155683671</v>
      </c>
      <c r="EE1793" s="2537">
        <v>-24.43449648989051</v>
      </c>
      <c r="EF1793" s="2537">
        <v>-1.0651180771918554</v>
      </c>
      <c r="EG1793" s="2537">
        <v>-10.320235859613707</v>
      </c>
      <c r="EH1793" s="2537">
        <v>-25.184007213679859</v>
      </c>
      <c r="EI1793" s="2537">
        <v>-17.144638861098148</v>
      </c>
      <c r="EJ1793" s="2537">
        <v>-5.3201794551140695</v>
      </c>
      <c r="EK1793" s="2537">
        <v>0</v>
      </c>
      <c r="EL1793" s="2537">
        <v>0</v>
      </c>
      <c r="EM1793" s="2537">
        <v>0</v>
      </c>
      <c r="EN1793" s="2537">
        <v>0</v>
      </c>
      <c r="EO1793" s="2537">
        <v>0</v>
      </c>
      <c r="EP1793" s="2537">
        <v>-108.85469179902795</v>
      </c>
      <c r="EQ1793" s="2537">
        <v>-199.16277292406576</v>
      </c>
      <c r="ER1793" s="2537">
        <v>0</v>
      </c>
      <c r="ES1793" s="2537">
        <v>5.9756726514266845</v>
      </c>
      <c r="ET1793" s="2537">
        <v>0</v>
      </c>
      <c r="EU1793" s="2537">
        <v>1.0098878781120675</v>
      </c>
      <c r="EV1793" s="2537">
        <v>116</v>
      </c>
      <c r="EW1793" s="2537">
        <v>0</v>
      </c>
      <c r="EX1793" s="2537">
        <v>0</v>
      </c>
      <c r="EY1793" s="2537">
        <v>0</v>
      </c>
      <c r="EZ1793" s="2537"/>
      <c r="FA1793" s="2537">
        <v>0</v>
      </c>
      <c r="FB1793" s="2537">
        <v>-36.760890627863397</v>
      </c>
      <c r="FC1793" s="2537"/>
      <c r="FD1793" s="2537">
        <v>-36.760890627863397</v>
      </c>
      <c r="FE1793" s="2537"/>
      <c r="FF1793" s="2537">
        <v>0</v>
      </c>
      <c r="FG1793" s="2537">
        <v>0</v>
      </c>
      <c r="FH1793" s="2537">
        <v>0</v>
      </c>
      <c r="FI1793" s="2537">
        <v>0</v>
      </c>
      <c r="FJ1793" s="2645"/>
    </row>
    <row r="1794" spans="1:166" ht="14.45" customHeight="1">
      <c r="A1794" s="2537">
        <v>2024</v>
      </c>
      <c r="B1794" s="2537" t="s">
        <v>1116</v>
      </c>
      <c r="C1794" s="2537" t="s">
        <v>3205</v>
      </c>
      <c r="D1794" s="2537" t="s">
        <v>1133</v>
      </c>
      <c r="E1794" s="2537" t="s">
        <v>1154</v>
      </c>
      <c r="F1794" s="2537" t="s">
        <v>2182</v>
      </c>
      <c r="G1794" s="2537" t="s">
        <v>2523</v>
      </c>
      <c r="H1794" s="2537" t="s">
        <v>2523</v>
      </c>
      <c r="I1794" s="2537" t="s">
        <v>3206</v>
      </c>
      <c r="J1794" s="2537" t="s">
        <v>3207</v>
      </c>
      <c r="K1794" s="2538">
        <v>44621</v>
      </c>
      <c r="L1794" s="2537">
        <v>12877</v>
      </c>
      <c r="M1794" s="2537">
        <v>12104.38</v>
      </c>
      <c r="N1794" s="2537">
        <v>5493.9480000000003</v>
      </c>
      <c r="O1794" s="2537">
        <v>5164.3111200000003</v>
      </c>
      <c r="P1794" s="2537">
        <v>5493.9480000000003</v>
      </c>
      <c r="Q1794" s="2537">
        <v>5164.3111200000003</v>
      </c>
      <c r="R1794" s="2537">
        <v>25.97</v>
      </c>
      <c r="S1794" s="2537">
        <v>64.23</v>
      </c>
      <c r="T1794" s="2537">
        <v>217.87</v>
      </c>
      <c r="U1794" s="2537">
        <v>334415.69</v>
      </c>
      <c r="V1794" s="2537">
        <v>1549842.7308000003</v>
      </c>
      <c r="W1794" s="2537">
        <v>1884258.4208000002</v>
      </c>
      <c r="X1794" s="2537">
        <v>1930391.8022400001</v>
      </c>
      <c r="Y1794" s="2537">
        <v>0</v>
      </c>
      <c r="Z1794" s="2537">
        <v>113263.3062077479</v>
      </c>
      <c r="AA1794" s="2537">
        <v>0</v>
      </c>
      <c r="AB1794" s="2537">
        <v>144.38748923734963</v>
      </c>
      <c r="AC1794" s="2537">
        <v>4098.0091719236534</v>
      </c>
      <c r="AD1794" s="2537">
        <v>1711.4372567191804</v>
      </c>
      <c r="AE1794" s="2537">
        <v>276987.67557233764</v>
      </c>
      <c r="AF1794" s="2537">
        <v>1049176.9072922296</v>
      </c>
      <c r="AG1794" s="2537">
        <v>46838.574027452632</v>
      </c>
      <c r="AH1794" s="2537">
        <v>0</v>
      </c>
      <c r="AI1794" s="2537">
        <v>124.07322705151037</v>
      </c>
      <c r="AJ1794" s="2537">
        <v>0</v>
      </c>
      <c r="AK1794" s="2537">
        <v>15616.106637534187</v>
      </c>
      <c r="AL1794" s="2537">
        <v>52980.729672018846</v>
      </c>
      <c r="AM1794" s="2537"/>
      <c r="AN1794" s="2537">
        <v>4520.4047315356556</v>
      </c>
      <c r="AO1794" s="2537">
        <v>12190.373386387433</v>
      </c>
      <c r="AP1794" s="2537">
        <v>39284.304421470784</v>
      </c>
      <c r="AQ1794" s="2537">
        <v>0</v>
      </c>
      <c r="AR1794" s="2537">
        <v>0</v>
      </c>
      <c r="AS1794" s="2537">
        <v>9.3223935540534993E-10</v>
      </c>
      <c r="AT1794" s="2537">
        <v>0</v>
      </c>
      <c r="AU1794" s="2537">
        <v>0</v>
      </c>
      <c r="AV1794" s="2537">
        <v>15954.062699151489</v>
      </c>
      <c r="AW1794" s="2537">
        <v>6179.9515435393087</v>
      </c>
      <c r="AX1794" s="2537">
        <v>0</v>
      </c>
      <c r="AY1794" s="2537">
        <v>-2417.390001412627</v>
      </c>
      <c r="AZ1794" s="2537">
        <v>0</v>
      </c>
      <c r="BA1794" s="2537"/>
      <c r="BB1794" s="2537">
        <v>122785.56349759371</v>
      </c>
      <c r="BC1794" s="2537">
        <v>6428.432565730327</v>
      </c>
      <c r="BD1794" s="2537">
        <v>71129.731444869583</v>
      </c>
      <c r="BE1794" s="2537">
        <v>3100.5984845678354</v>
      </c>
      <c r="BF1794" s="2537">
        <v>30042.591851473262</v>
      </c>
      <c r="BG1794" s="2537">
        <v>73311.585141762174</v>
      </c>
      <c r="BH1794" s="2537">
        <v>0</v>
      </c>
      <c r="BI1794" s="2537">
        <v>0</v>
      </c>
      <c r="BJ1794" s="2537">
        <v>0</v>
      </c>
      <c r="BK1794" s="2537">
        <v>0</v>
      </c>
      <c r="BL1794" s="2537">
        <v>0</v>
      </c>
      <c r="BM1794" s="2537"/>
      <c r="BN1794" s="2537"/>
      <c r="BO1794" s="2537"/>
      <c r="BP1794" s="2537"/>
      <c r="BQ1794" s="2537">
        <v>115823.50813440002</v>
      </c>
      <c r="BR1794" s="2537"/>
      <c r="BS1794" s="2537"/>
      <c r="BT1794" s="2537"/>
      <c r="BU1794" s="2537"/>
      <c r="BV1794" s="2537">
        <v>1226761.4142149026</v>
      </c>
      <c r="BW1794" s="2537"/>
      <c r="BX1794" s="2537"/>
      <c r="BY1794" s="2537"/>
      <c r="BZ1794" s="2537"/>
      <c r="CA1794" s="2537"/>
      <c r="CB1794" s="2537"/>
      <c r="CC1794" s="2537"/>
      <c r="CD1794" s="2537"/>
      <c r="CE1794" s="2537"/>
      <c r="CF1794" s="2537"/>
      <c r="CG1794" s="2537"/>
      <c r="CH1794" s="2537"/>
      <c r="CI1794" s="2537">
        <v>1814567.9672000001</v>
      </c>
      <c r="CJ1794" s="2537">
        <v>43365.021647999994</v>
      </c>
      <c r="CK1794" s="2537"/>
      <c r="CL1794" s="2537"/>
      <c r="CM1794" s="2537"/>
      <c r="CN1794" s="2537"/>
      <c r="CO1794" s="2537">
        <v>9488.748279999998</v>
      </c>
      <c r="CP1794" s="2537">
        <v>36644.633159999932</v>
      </c>
      <c r="CQ1794" s="2537">
        <v>31</v>
      </c>
      <c r="CR1794" s="2537">
        <v>-99813.389822948957</v>
      </c>
      <c r="CS1794" s="2537">
        <v>2.3646862246096134E-11</v>
      </c>
      <c r="CT1794" s="2537">
        <v>-1928.9008124135507</v>
      </c>
      <c r="CU1794" s="2537">
        <v>0</v>
      </c>
      <c r="CV1794" s="2537">
        <v>0</v>
      </c>
      <c r="CW1794" s="2537">
        <v>0</v>
      </c>
      <c r="CX1794" s="2537">
        <v>0</v>
      </c>
      <c r="CY1794" s="2537">
        <v>0</v>
      </c>
      <c r="CZ1794" s="2537">
        <v>164.53499210738801</v>
      </c>
      <c r="DA1794" s="2537">
        <v>0</v>
      </c>
      <c r="DB1794" s="2537">
        <v>0</v>
      </c>
      <c r="DC1794" s="2537">
        <v>-73844.437146827462</v>
      </c>
      <c r="DD1794" s="2537">
        <v>-2114.4940098133047</v>
      </c>
      <c r="DE1794" s="2537">
        <v>-218.23006999089239</v>
      </c>
      <c r="DF1794" s="2537">
        <v>-5006.3387274764827</v>
      </c>
      <c r="DG1794" s="2537">
        <v>-5159.904591406259</v>
      </c>
      <c r="DH1794" s="2537">
        <v>0</v>
      </c>
      <c r="DI1794" s="2537">
        <v>51.752871220813176</v>
      </c>
      <c r="DJ1794" s="2537"/>
      <c r="DK1794" s="2537">
        <v>0</v>
      </c>
      <c r="DL1794" s="2537">
        <v>-10.731430618154505</v>
      </c>
      <c r="DM1794" s="2537">
        <v>48286.208079184114</v>
      </c>
      <c r="DN1794" s="2537">
        <v>0</v>
      </c>
      <c r="DO1794" s="2537">
        <v>2490.3332971884329</v>
      </c>
      <c r="DP1794" s="2537">
        <v>-435.16048076066136</v>
      </c>
      <c r="DQ1794" s="2537">
        <v>0</v>
      </c>
      <c r="DR1794" s="2537">
        <v>-61793.777442039696</v>
      </c>
      <c r="DS1794" s="2537"/>
      <c r="DT1794" s="2537"/>
      <c r="DU1794" s="2537">
        <v>276987.67557233764</v>
      </c>
      <c r="DV1794" s="2537">
        <v>0</v>
      </c>
      <c r="DW1794" s="2537">
        <v>0</v>
      </c>
      <c r="DX1794" s="2537">
        <v>0</v>
      </c>
      <c r="DY1794" s="2537">
        <v>-33869.082280000061</v>
      </c>
      <c r="DZ1794" s="2537">
        <v>-67190.984040000025</v>
      </c>
      <c r="EA1794" s="2537">
        <v>43357.830560000002</v>
      </c>
      <c r="EB1794" s="2537">
        <v>103835.61719999999</v>
      </c>
      <c r="EC1794" s="2537">
        <v>-1276.3724017550121</v>
      </c>
      <c r="ED1794" s="2537">
        <v>105011.27299718918</v>
      </c>
      <c r="EE1794" s="2537">
        <v>7119.3176241854571</v>
      </c>
      <c r="EF1794" s="2537">
        <v>310.33640909800801</v>
      </c>
      <c r="EG1794" s="2537">
        <v>3006.9388608640757</v>
      </c>
      <c r="EH1794" s="2537">
        <v>7337.697606257002</v>
      </c>
      <c r="EI1794" s="2537">
        <v>4906.0336580969079</v>
      </c>
      <c r="EJ1794" s="2537">
        <v>1522.3989076334194</v>
      </c>
      <c r="EK1794" s="2537">
        <v>0</v>
      </c>
      <c r="EL1794" s="2537">
        <v>0</v>
      </c>
      <c r="EM1794" s="2537">
        <v>0</v>
      </c>
      <c r="EN1794" s="2537">
        <v>0</v>
      </c>
      <c r="EO1794" s="2537">
        <v>0</v>
      </c>
      <c r="EP1794" s="2537">
        <v>31716.271547511984</v>
      </c>
      <c r="EQ1794" s="2537">
        <v>58028.739816537192</v>
      </c>
      <c r="ER1794" s="2537">
        <v>0</v>
      </c>
      <c r="ES1794" s="2537">
        <v>-1741.0922153139759</v>
      </c>
      <c r="ET1794" s="2537">
        <v>0</v>
      </c>
      <c r="EU1794" s="2537">
        <v>-294.24435130346683</v>
      </c>
      <c r="EV1794" s="2537">
        <v>116</v>
      </c>
      <c r="EW1794" s="2537">
        <v>0</v>
      </c>
      <c r="EX1794" s="2537">
        <v>0</v>
      </c>
      <c r="EY1794" s="2537">
        <v>0</v>
      </c>
      <c r="EZ1794" s="2537"/>
      <c r="FA1794" s="2537">
        <v>0</v>
      </c>
      <c r="FB1794" s="2537">
        <v>-36.760890627863397</v>
      </c>
      <c r="FC1794" s="2537"/>
      <c r="FD1794" s="2537">
        <v>-36.760890627863397</v>
      </c>
      <c r="FE1794" s="2537"/>
      <c r="FF1794" s="2537">
        <v>0</v>
      </c>
      <c r="FG1794" s="2537">
        <v>0</v>
      </c>
      <c r="FH1794" s="2537">
        <v>0</v>
      </c>
      <c r="FI1794" s="2537">
        <v>0</v>
      </c>
      <c r="FJ1794" s="2645"/>
    </row>
    <row r="1795" spans="1:166" ht="14.45" customHeight="1">
      <c r="A1795" s="2537">
        <v>2025</v>
      </c>
      <c r="B1795" s="2537" t="s">
        <v>3212</v>
      </c>
      <c r="C1795" s="2537" t="s">
        <v>3205</v>
      </c>
      <c r="D1795" s="2537" t="s">
        <v>1133</v>
      </c>
      <c r="E1795" s="2537" t="s">
        <v>1154</v>
      </c>
      <c r="F1795" s="2537" t="s">
        <v>2182</v>
      </c>
      <c r="G1795" s="2537" t="s">
        <v>2523</v>
      </c>
      <c r="H1795" s="2537" t="s">
        <v>2523</v>
      </c>
      <c r="I1795" s="2537" t="s">
        <v>3206</v>
      </c>
      <c r="J1795" s="2537" t="s">
        <v>3207</v>
      </c>
      <c r="K1795" s="2538">
        <v>44621</v>
      </c>
      <c r="L1795" s="2537">
        <v>-84</v>
      </c>
      <c r="M1795" s="2537">
        <v>-78.959999999999994</v>
      </c>
      <c r="N1795" s="2537">
        <v>-54.220999999999997</v>
      </c>
      <c r="O1795" s="2537">
        <v>-50.967739999999999</v>
      </c>
      <c r="P1795" s="2537">
        <v>-54.220999999999997</v>
      </c>
      <c r="Q1795" s="2537">
        <v>-50.967739999999999</v>
      </c>
      <c r="R1795" s="2537">
        <v>25.97</v>
      </c>
      <c r="S1795" s="2537">
        <v>64.23</v>
      </c>
      <c r="T1795" s="2537">
        <v>217.87</v>
      </c>
      <c r="U1795" s="2537">
        <v>-2181.48</v>
      </c>
      <c r="V1795" s="2537">
        <v>-15295.7441</v>
      </c>
      <c r="W1795" s="2537">
        <v>-17477.224099999999</v>
      </c>
      <c r="X1795" s="2537">
        <v>-17957.945479999998</v>
      </c>
      <c r="Y1795" s="2537">
        <v>0</v>
      </c>
      <c r="Z1795" s="2537">
        <v>-1117.8208686886549</v>
      </c>
      <c r="AA1795" s="2537">
        <v>0</v>
      </c>
      <c r="AB1795" s="2537">
        <v>-0.94187691977458798</v>
      </c>
      <c r="AC1795" s="2537">
        <v>-26.732373257869607</v>
      </c>
      <c r="AD1795" s="2537">
        <v>-11.164147671383951</v>
      </c>
      <c r="AE1795" s="2537">
        <v>-1806.8622154287768</v>
      </c>
      <c r="AF1795" s="2537">
        <v>-10354.561253636177</v>
      </c>
      <c r="AG1795" s="2537">
        <v>-462.26034945043324</v>
      </c>
      <c r="AH1795" s="2537">
        <v>0</v>
      </c>
      <c r="AI1795" s="2537">
        <v>-1.2245063921172794</v>
      </c>
      <c r="AJ1795" s="2537">
        <v>0</v>
      </c>
      <c r="AK1795" s="2537">
        <v>-154.11884458930828</v>
      </c>
      <c r="AL1795" s="2537">
        <v>-522.87865548536922</v>
      </c>
      <c r="AM1795" s="2537"/>
      <c r="AN1795" s="2537">
        <v>-44.612884022308684</v>
      </c>
      <c r="AO1795" s="2537">
        <v>-79.520957090668972</v>
      </c>
      <c r="AP1795" s="2537">
        <v>-256.2616736354388</v>
      </c>
      <c r="AQ1795" s="2537">
        <v>0</v>
      </c>
      <c r="AR1795" s="2537">
        <v>0</v>
      </c>
      <c r="AS1795" s="2537">
        <v>-9.2004784336206795E-12</v>
      </c>
      <c r="AT1795" s="2537">
        <v>0</v>
      </c>
      <c r="AU1795" s="2537">
        <v>0</v>
      </c>
      <c r="AV1795" s="2537">
        <v>-157.45420845095236</v>
      </c>
      <c r="AW1795" s="2537">
        <v>-60.991322204404703</v>
      </c>
      <c r="AX1795" s="2537">
        <v>0</v>
      </c>
      <c r="AY1795" s="2537">
        <v>23.857761898473377</v>
      </c>
      <c r="AZ1795" s="2537">
        <v>0</v>
      </c>
      <c r="BA1795" s="2537"/>
      <c r="BB1795" s="2537">
        <v>-1211.7981528771345</v>
      </c>
      <c r="BC1795" s="2537">
        <v>-41.934327523596139</v>
      </c>
      <c r="BD1795" s="2537">
        <v>-701.9952079401321</v>
      </c>
      <c r="BE1795" s="2537">
        <v>-30.600499027612305</v>
      </c>
      <c r="BF1795" s="2537">
        <v>-296.497049622372</v>
      </c>
      <c r="BG1795" s="2537">
        <v>-723.52840943734566</v>
      </c>
      <c r="BH1795" s="2537">
        <v>0</v>
      </c>
      <c r="BI1795" s="2537">
        <v>0</v>
      </c>
      <c r="BJ1795" s="2537">
        <v>0</v>
      </c>
      <c r="BK1795" s="2537">
        <v>0</v>
      </c>
      <c r="BL1795" s="2537">
        <v>0</v>
      </c>
      <c r="BM1795" s="2537"/>
      <c r="BN1795" s="2537"/>
      <c r="BO1795" s="2537"/>
      <c r="BP1795" s="2537"/>
      <c r="BQ1795" s="2537">
        <v>-1077.4767287999994</v>
      </c>
      <c r="BR1795" s="2537"/>
      <c r="BS1795" s="2537"/>
      <c r="BT1795" s="2537"/>
      <c r="BU1795" s="2537"/>
      <c r="BV1795" s="2537">
        <v>-12107.182419663639</v>
      </c>
      <c r="BW1795" s="2537"/>
      <c r="BX1795" s="2537"/>
      <c r="BY1795" s="2537"/>
      <c r="BZ1795" s="2537"/>
      <c r="CA1795" s="2537"/>
      <c r="CB1795" s="2537"/>
      <c r="CC1795" s="2537"/>
      <c r="CD1795" s="2537"/>
      <c r="CE1795" s="2537"/>
      <c r="CF1795" s="2537"/>
      <c r="CG1795" s="2537"/>
      <c r="CH1795" s="2537"/>
      <c r="CI1795" s="2537">
        <v>-16881.128400000001</v>
      </c>
      <c r="CJ1795" s="2537">
        <v>-452.56774600000062</v>
      </c>
      <c r="CK1795" s="2537"/>
      <c r="CL1795" s="2537"/>
      <c r="CM1795" s="2537"/>
      <c r="CN1795" s="2537"/>
      <c r="CO1795" s="2537">
        <v>-119.06730999999998</v>
      </c>
      <c r="CP1795" s="2537">
        <v>-361.65406999999931</v>
      </c>
      <c r="CQ1795" s="2537">
        <v>31</v>
      </c>
      <c r="CR1795" s="2537">
        <v>942.46399704149553</v>
      </c>
      <c r="CS1795" s="2537">
        <v>-1.5631940186722204E-13</v>
      </c>
      <c r="CT1795" s="2537">
        <v>12.582718664497804</v>
      </c>
      <c r="CU1795" s="2537">
        <v>0</v>
      </c>
      <c r="CV1795" s="2537">
        <v>0</v>
      </c>
      <c r="CW1795" s="2537">
        <v>0</v>
      </c>
      <c r="CX1795" s="2537">
        <v>0</v>
      </c>
      <c r="CY1795" s="2537">
        <v>0</v>
      </c>
      <c r="CZ1795" s="2537">
        <v>-1.0733042895876839</v>
      </c>
      <c r="DA1795" s="2537">
        <v>0</v>
      </c>
      <c r="DB1795" s="2537">
        <v>0</v>
      </c>
      <c r="DC1795" s="2537">
        <v>728.78724489895467</v>
      </c>
      <c r="DD1795" s="2537">
        <v>20.868413699235418</v>
      </c>
      <c r="DE1795" s="2537">
        <v>2.1537613069829149</v>
      </c>
      <c r="DF1795" s="2537">
        <v>49.408675171753089</v>
      </c>
      <c r="DG1795" s="2537">
        <v>50.924250985018148</v>
      </c>
      <c r="DH1795" s="2537">
        <v>0</v>
      </c>
      <c r="DI1795" s="2537">
        <v>-0.51076064616245276</v>
      </c>
      <c r="DJ1795" s="2537"/>
      <c r="DK1795" s="2537">
        <v>0</v>
      </c>
      <c r="DL1795" s="2537">
        <v>0.10591088585966868</v>
      </c>
      <c r="DM1795" s="2537">
        <v>-476.54737326626349</v>
      </c>
      <c r="DN1795" s="2537">
        <v>0</v>
      </c>
      <c r="DO1795" s="2537">
        <v>-24.577655577892976</v>
      </c>
      <c r="DP1795" s="2537">
        <v>4.2946959868065377</v>
      </c>
      <c r="DQ1795" s="2537">
        <v>0</v>
      </c>
      <c r="DR1795" s="2537">
        <v>573.14345599366311</v>
      </c>
      <c r="DS1795" s="2537"/>
      <c r="DT1795" s="2537"/>
      <c r="DU1795" s="2537">
        <v>-1806.8622154287768</v>
      </c>
      <c r="DV1795" s="2537">
        <v>0</v>
      </c>
      <c r="DW1795" s="2537">
        <v>0</v>
      </c>
      <c r="DX1795" s="2537">
        <v>0</v>
      </c>
      <c r="DY1795" s="2537">
        <v>287.29780999999963</v>
      </c>
      <c r="DZ1795" s="2537">
        <v>663.12283000000116</v>
      </c>
      <c r="EA1795" s="2537">
        <v>-406.36511999999999</v>
      </c>
      <c r="EB1795" s="2537">
        <v>-1024.7768999999998</v>
      </c>
      <c r="EC1795" s="2537">
        <v>8.3261071482033913</v>
      </c>
      <c r="ED1795" s="2537">
        <v>-1036.3797096697299</v>
      </c>
      <c r="EE1795" s="2537">
        <v>-70.262135881329712</v>
      </c>
      <c r="EF1795" s="2537">
        <v>-3.062779341505069</v>
      </c>
      <c r="EG1795" s="2537">
        <v>-29.676151280447325</v>
      </c>
      <c r="EH1795" s="2537">
        <v>-72.417376704122589</v>
      </c>
      <c r="EI1795" s="2537">
        <v>-32.003325874049878</v>
      </c>
      <c r="EJ1795" s="2537">
        <v>-9.9310016495462641</v>
      </c>
      <c r="EK1795" s="2537">
        <v>0</v>
      </c>
      <c r="EL1795" s="2537">
        <v>0</v>
      </c>
      <c r="EM1795" s="2537">
        <v>0</v>
      </c>
      <c r="EN1795" s="2537">
        <v>0</v>
      </c>
      <c r="EO1795" s="2537">
        <v>0</v>
      </c>
      <c r="EP1795" s="2537">
        <v>-313.01496839388489</v>
      </c>
      <c r="EQ1795" s="2537">
        <v>-572.69859518008957</v>
      </c>
      <c r="ER1795" s="2537">
        <v>0</v>
      </c>
      <c r="ES1795" s="2537">
        <v>17.183227982234101</v>
      </c>
      <c r="ET1795" s="2537">
        <v>0</v>
      </c>
      <c r="EU1795" s="2537">
        <v>2.9039632286335291</v>
      </c>
      <c r="EV1795" s="2537">
        <v>116</v>
      </c>
      <c r="EW1795" s="2537">
        <v>0</v>
      </c>
      <c r="EX1795" s="2537">
        <v>0</v>
      </c>
      <c r="EY1795" s="2537">
        <v>0</v>
      </c>
      <c r="EZ1795" s="2537"/>
      <c r="FA1795" s="2537">
        <v>0</v>
      </c>
      <c r="FB1795" s="2537">
        <v>-36.760890627863397</v>
      </c>
      <c r="FC1795" s="2537"/>
      <c r="FD1795" s="2537">
        <v>-36.760890627863397</v>
      </c>
      <c r="FE1795" s="2537"/>
      <c r="FF1795" s="2537">
        <v>0</v>
      </c>
      <c r="FG1795" s="2537">
        <v>0</v>
      </c>
      <c r="FH1795" s="2537">
        <v>0</v>
      </c>
      <c r="FI1795" s="2537">
        <v>0</v>
      </c>
      <c r="FJ1795" s="2645"/>
    </row>
    <row r="1796" spans="1:166" ht="14.45" customHeight="1">
      <c r="A1796" s="2537">
        <v>2272</v>
      </c>
      <c r="B1796" s="2537" t="s">
        <v>1116</v>
      </c>
      <c r="C1796" s="2537" t="s">
        <v>3205</v>
      </c>
      <c r="D1796" s="2537" t="s">
        <v>1133</v>
      </c>
      <c r="E1796" s="2537" t="s">
        <v>1154</v>
      </c>
      <c r="F1796" s="2537" t="s">
        <v>2182</v>
      </c>
      <c r="G1796" s="2537" t="s">
        <v>2523</v>
      </c>
      <c r="H1796" s="2537" t="s">
        <v>2523</v>
      </c>
      <c r="I1796" s="2537" t="s">
        <v>3206</v>
      </c>
      <c r="J1796" s="2537" t="s">
        <v>3207</v>
      </c>
      <c r="K1796" s="2538">
        <v>44652</v>
      </c>
      <c r="L1796" s="2537">
        <v>13373</v>
      </c>
      <c r="M1796" s="2537">
        <v>12570.62</v>
      </c>
      <c r="N1796" s="2537">
        <v>5443.1639999999998</v>
      </c>
      <c r="O1796" s="2537">
        <v>5116.5741600000001</v>
      </c>
      <c r="P1796" s="2537">
        <v>5443.1639999999998</v>
      </c>
      <c r="Q1796" s="2537">
        <v>5116.5741600000001</v>
      </c>
      <c r="R1796" s="2537">
        <v>25.97</v>
      </c>
      <c r="S1796" s="2537">
        <v>64.23</v>
      </c>
      <c r="T1796" s="2537">
        <v>217.87</v>
      </c>
      <c r="U1796" s="2537">
        <v>347296.81</v>
      </c>
      <c r="V1796" s="2537">
        <v>1535516.5644</v>
      </c>
      <c r="W1796" s="2537">
        <v>1882813.3744000001</v>
      </c>
      <c r="X1796" s="2537">
        <v>1928157.44832</v>
      </c>
      <c r="Y1796" s="2537">
        <v>0</v>
      </c>
      <c r="Z1796" s="2537">
        <v>112216.34257750343</v>
      </c>
      <c r="AA1796" s="2537">
        <v>0</v>
      </c>
      <c r="AB1796" s="2537">
        <v>149.94904819220909</v>
      </c>
      <c r="AC1796" s="2537">
        <v>4255.8574711605979</v>
      </c>
      <c r="AD1796" s="2537">
        <v>1777.3588905883046</v>
      </c>
      <c r="AE1796" s="2537">
        <v>287656.76674915518</v>
      </c>
      <c r="AF1796" s="2537">
        <v>1039478.7084632765</v>
      </c>
      <c r="AG1796" s="2537">
        <v>46405.615771675519</v>
      </c>
      <c r="AH1796" s="2537">
        <v>0</v>
      </c>
      <c r="AI1796" s="2537">
        <v>122.92634055702882</v>
      </c>
      <c r="AJ1796" s="2537">
        <v>0</v>
      </c>
      <c r="AK1796" s="2537">
        <v>15471.757189836364</v>
      </c>
      <c r="AL1796" s="2537">
        <v>52490.99562727291</v>
      </c>
      <c r="AM1796" s="2537"/>
      <c r="AN1796" s="2537">
        <v>4478.6198013021858</v>
      </c>
      <c r="AO1796" s="2537">
        <v>12659.925704446621</v>
      </c>
      <c r="AP1796" s="2537">
        <v>40797.46858960385</v>
      </c>
      <c r="AQ1796" s="2537">
        <v>0</v>
      </c>
      <c r="AR1796" s="2537">
        <v>0</v>
      </c>
      <c r="AS1796" s="2537">
        <v>9.2362208355914644E-10</v>
      </c>
      <c r="AT1796" s="2537">
        <v>0</v>
      </c>
      <c r="AU1796" s="2537">
        <v>0</v>
      </c>
      <c r="AV1796" s="2537">
        <v>15806.589312051045</v>
      </c>
      <c r="AW1796" s="2537">
        <v>6122.8263834200088</v>
      </c>
      <c r="AX1796" s="2537">
        <v>0</v>
      </c>
      <c r="AY1796" s="2537">
        <v>-2395.0445525966315</v>
      </c>
      <c r="AZ1796" s="2537">
        <v>0</v>
      </c>
      <c r="BA1796" s="2537"/>
      <c r="BB1796" s="2537">
        <v>121650.57968328353</v>
      </c>
      <c r="BC1796" s="2537">
        <v>6676.0447853934666</v>
      </c>
      <c r="BD1796" s="2537">
        <v>70472.234817363045</v>
      </c>
      <c r="BE1796" s="2537">
        <v>3071.9377121250864</v>
      </c>
      <c r="BF1796" s="2537">
        <v>29764.889371474317</v>
      </c>
      <c r="BG1796" s="2537">
        <v>72633.920274923381</v>
      </c>
      <c r="BH1796" s="2537">
        <v>0</v>
      </c>
      <c r="BI1796" s="2537">
        <v>0</v>
      </c>
      <c r="BJ1796" s="2537">
        <v>0</v>
      </c>
      <c r="BK1796" s="2537">
        <v>0</v>
      </c>
      <c r="BL1796" s="2537">
        <v>0</v>
      </c>
      <c r="BM1796" s="2537"/>
      <c r="BN1796" s="2537"/>
      <c r="BO1796" s="2537"/>
      <c r="BP1796" s="2537"/>
      <c r="BQ1796" s="2537">
        <v>115689.44689919989</v>
      </c>
      <c r="BR1796" s="2537"/>
      <c r="BS1796" s="2537"/>
      <c r="BT1796" s="2537"/>
      <c r="BU1796" s="2537"/>
      <c r="BV1796" s="2537">
        <v>1215421.6906391622</v>
      </c>
      <c r="BW1796" s="2537"/>
      <c r="BX1796" s="2537"/>
      <c r="BY1796" s="2537"/>
      <c r="BZ1796" s="2537"/>
      <c r="CA1796" s="2537"/>
      <c r="CB1796" s="2537"/>
      <c r="CC1796" s="2537"/>
      <c r="CD1796" s="2537"/>
      <c r="CE1796" s="2537"/>
      <c r="CF1796" s="2537"/>
      <c r="CG1796" s="2537"/>
      <c r="CH1796" s="2537"/>
      <c r="CI1796" s="2537">
        <v>1812466.7871999999</v>
      </c>
      <c r="CJ1796" s="2537">
        <v>42622.185263999738</v>
      </c>
      <c r="CK1796" s="2537"/>
      <c r="CL1796" s="2537"/>
      <c r="CM1796" s="2537"/>
      <c r="CN1796" s="2537"/>
      <c r="CO1796" s="2537">
        <v>9038.1700399999991</v>
      </c>
      <c r="CP1796" s="2537">
        <v>36305.903879999933</v>
      </c>
      <c r="CQ1796" s="2537">
        <v>30</v>
      </c>
      <c r="CR1796" s="2537">
        <v>-99499.082676090067</v>
      </c>
      <c r="CS1796" s="2537">
        <v>2.5465851649641991E-11</v>
      </c>
      <c r="CT1796" s="2537">
        <v>-2003.1987702420083</v>
      </c>
      <c r="CU1796" s="2537">
        <v>0</v>
      </c>
      <c r="CV1796" s="2537">
        <v>0</v>
      </c>
      <c r="CW1796" s="2537">
        <v>0</v>
      </c>
      <c r="CX1796" s="2537">
        <v>0</v>
      </c>
      <c r="CY1796" s="2537">
        <v>0</v>
      </c>
      <c r="CZ1796" s="2537">
        <v>170.87259838876298</v>
      </c>
      <c r="DA1796" s="2537">
        <v>0</v>
      </c>
      <c r="DB1796" s="2537">
        <v>0</v>
      </c>
      <c r="DC1796" s="2537">
        <v>-73161.846795396297</v>
      </c>
      <c r="DD1796" s="2537">
        <v>-2094.9484182288215</v>
      </c>
      <c r="DE1796" s="2537">
        <v>-216.21283286480048</v>
      </c>
      <c r="DF1796" s="2537">
        <v>-4960.0620051747683</v>
      </c>
      <c r="DG1796" s="2537">
        <v>-5112.2083637080796</v>
      </c>
      <c r="DH1796" s="2537">
        <v>0</v>
      </c>
      <c r="DI1796" s="2537">
        <v>51.274487040238455</v>
      </c>
      <c r="DJ1796" s="2537"/>
      <c r="DK1796" s="2537">
        <v>0</v>
      </c>
      <c r="DL1796" s="2537">
        <v>-10.632233288199373</v>
      </c>
      <c r="DM1796" s="2537">
        <v>47839.868435799559</v>
      </c>
      <c r="DN1796" s="2537">
        <v>0</v>
      </c>
      <c r="DO1796" s="2537">
        <v>2467.3135878347193</v>
      </c>
      <c r="DP1796" s="2537">
        <v>-431.1380200721087</v>
      </c>
      <c r="DQ1796" s="2537">
        <v>0</v>
      </c>
      <c r="DR1796" s="2537">
        <v>-61746.639879579816</v>
      </c>
      <c r="DS1796" s="2537"/>
      <c r="DT1796" s="2537"/>
      <c r="DU1796" s="2537">
        <v>287656.76674915518</v>
      </c>
      <c r="DV1796" s="2537">
        <v>0</v>
      </c>
      <c r="DW1796" s="2537">
        <v>0</v>
      </c>
      <c r="DX1796" s="2537">
        <v>0</v>
      </c>
      <c r="DY1796" s="2537">
        <v>-34226.392039999999</v>
      </c>
      <c r="DZ1796" s="2537">
        <v>-66569.895720000102</v>
      </c>
      <c r="EA1796" s="2537">
        <v>43264.562079999996</v>
      </c>
      <c r="EB1796" s="2537">
        <v>102875.79959999998</v>
      </c>
      <c r="EC1796" s="2537">
        <v>-1325.5360820586793</v>
      </c>
      <c r="ED1796" s="2537">
        <v>104040.58807481836</v>
      </c>
      <c r="EE1796" s="2537">
        <v>7053.5093154379701</v>
      </c>
      <c r="EF1796" s="2537">
        <v>307.46777543062831</v>
      </c>
      <c r="EG1796" s="2537">
        <v>2979.1438429443351</v>
      </c>
      <c r="EH1796" s="2537">
        <v>7269.8706746522321</v>
      </c>
      <c r="EI1796" s="2537">
        <v>5095.0056775436788</v>
      </c>
      <c r="EJ1796" s="2537">
        <v>1581.0391078497878</v>
      </c>
      <c r="EK1796" s="2537">
        <v>0</v>
      </c>
      <c r="EL1796" s="2537">
        <v>0</v>
      </c>
      <c r="EM1796" s="2537">
        <v>0</v>
      </c>
      <c r="EN1796" s="2537">
        <v>0</v>
      </c>
      <c r="EO1796" s="2537">
        <v>0</v>
      </c>
      <c r="EP1796" s="2537">
        <v>31423.098198534368</v>
      </c>
      <c r="EQ1796" s="2537">
        <v>57492.343854499864</v>
      </c>
      <c r="ER1796" s="2537">
        <v>0</v>
      </c>
      <c r="ES1796" s="2537">
        <v>-1724.9982102264676</v>
      </c>
      <c r="ET1796" s="2537">
        <v>0</v>
      </c>
      <c r="EU1796" s="2537">
        <v>-291.52446659822454</v>
      </c>
      <c r="EV1796" s="2537">
        <v>116</v>
      </c>
      <c r="EW1796" s="2537">
        <v>0</v>
      </c>
      <c r="EX1796" s="2537">
        <v>0</v>
      </c>
      <c r="EY1796" s="2537">
        <v>0</v>
      </c>
      <c r="EZ1796" s="2537"/>
      <c r="FA1796" s="2537">
        <v>0</v>
      </c>
      <c r="FB1796" s="2537">
        <v>-36.760890627863397</v>
      </c>
      <c r="FC1796" s="2537"/>
      <c r="FD1796" s="2537">
        <v>-36.760890627863397</v>
      </c>
      <c r="FE1796" s="2537"/>
      <c r="FF1796" s="2537">
        <v>0</v>
      </c>
      <c r="FG1796" s="2537">
        <v>0</v>
      </c>
      <c r="FH1796" s="2537">
        <v>0</v>
      </c>
      <c r="FI1796" s="2537">
        <v>0</v>
      </c>
      <c r="FJ1796" s="2645"/>
    </row>
    <row r="1797" spans="1:166" ht="14.45" customHeight="1">
      <c r="A1797" s="2537">
        <v>2519</v>
      </c>
      <c r="B1797" s="2537" t="s">
        <v>1116</v>
      </c>
      <c r="C1797" s="2537" t="s">
        <v>3205</v>
      </c>
      <c r="D1797" s="2537" t="s">
        <v>1133</v>
      </c>
      <c r="E1797" s="2537" t="s">
        <v>1154</v>
      </c>
      <c r="F1797" s="2537" t="s">
        <v>2182</v>
      </c>
      <c r="G1797" s="2537" t="s">
        <v>2523</v>
      </c>
      <c r="H1797" s="2537" t="s">
        <v>2523</v>
      </c>
      <c r="I1797" s="2537" t="s">
        <v>3206</v>
      </c>
      <c r="J1797" s="2537" t="s">
        <v>3207</v>
      </c>
      <c r="K1797" s="2538">
        <v>44682</v>
      </c>
      <c r="L1797" s="2537">
        <v>13077</v>
      </c>
      <c r="M1797" s="2537">
        <v>12292.38</v>
      </c>
      <c r="N1797" s="2537">
        <v>5664.56</v>
      </c>
      <c r="O1797" s="2537">
        <v>5324.6863999999996</v>
      </c>
      <c r="P1797" s="2537">
        <v>5664.56</v>
      </c>
      <c r="Q1797" s="2537">
        <v>5324.6863999999996</v>
      </c>
      <c r="R1797" s="2537">
        <v>25.97</v>
      </c>
      <c r="S1797" s="2537">
        <v>64.23</v>
      </c>
      <c r="T1797" s="2537">
        <v>217.87</v>
      </c>
      <c r="U1797" s="2537">
        <v>339609.69</v>
      </c>
      <c r="V1797" s="2537">
        <v>1597972.3760000002</v>
      </c>
      <c r="W1797" s="2537">
        <v>1937582.0660000001</v>
      </c>
      <c r="X1797" s="2537">
        <v>1985266.0328000002</v>
      </c>
      <c r="Y1797" s="2537">
        <v>0</v>
      </c>
      <c r="Z1797" s="2537">
        <v>116780.64550522875</v>
      </c>
      <c r="AA1797" s="2537">
        <v>0</v>
      </c>
      <c r="AB1797" s="2537">
        <v>146.63005333205103</v>
      </c>
      <c r="AC1797" s="2537">
        <v>4161.6576796804866</v>
      </c>
      <c r="AD1797" s="2537">
        <v>1738.0185606986659</v>
      </c>
      <c r="AE1797" s="2537">
        <v>281289.72846621566</v>
      </c>
      <c r="AF1797" s="2537">
        <v>1081758.6081941933</v>
      </c>
      <c r="AG1797" s="2537">
        <v>48293.124160066145</v>
      </c>
      <c r="AH1797" s="2537">
        <v>0</v>
      </c>
      <c r="AI1797" s="2537">
        <v>127.92626341328743</v>
      </c>
      <c r="AJ1797" s="2537">
        <v>0</v>
      </c>
      <c r="AK1797" s="2537">
        <v>16101.057566382253</v>
      </c>
      <c r="AL1797" s="2537">
        <v>54626.021591564226</v>
      </c>
      <c r="AM1797" s="2537"/>
      <c r="AN1797" s="2537">
        <v>4660.7837981115972</v>
      </c>
      <c r="AO1797" s="2537">
        <v>12379.708998508073</v>
      </c>
      <c r="AP1797" s="2537">
        <v>39894.451263459923</v>
      </c>
      <c r="AQ1797" s="2537">
        <v>0</v>
      </c>
      <c r="AR1797" s="2537">
        <v>0</v>
      </c>
      <c r="AS1797" s="2537">
        <v>9.6118961501909537E-10</v>
      </c>
      <c r="AT1797" s="2537">
        <v>0</v>
      </c>
      <c r="AU1797" s="2537">
        <v>0</v>
      </c>
      <c r="AV1797" s="2537">
        <v>16449.508696315574</v>
      </c>
      <c r="AW1797" s="2537">
        <v>6371.8670645355623</v>
      </c>
      <c r="AX1797" s="2537">
        <v>0</v>
      </c>
      <c r="AY1797" s="2537">
        <v>-2492.4609236203019</v>
      </c>
      <c r="AZ1797" s="2537">
        <v>0</v>
      </c>
      <c r="BA1797" s="2537"/>
      <c r="BB1797" s="2537">
        <v>126598.61206657387</v>
      </c>
      <c r="BC1797" s="2537">
        <v>6528.2762026912715</v>
      </c>
      <c r="BD1797" s="2537">
        <v>73338.632173684658</v>
      </c>
      <c r="BE1797" s="2537">
        <v>3196.8861284714703</v>
      </c>
      <c r="BF1797" s="2537">
        <v>30975.550569131959</v>
      </c>
      <c r="BG1797" s="2537">
        <v>75588.242322391903</v>
      </c>
      <c r="BH1797" s="2537">
        <v>0</v>
      </c>
      <c r="BI1797" s="2537">
        <v>0</v>
      </c>
      <c r="BJ1797" s="2537">
        <v>0</v>
      </c>
      <c r="BK1797" s="2537">
        <v>0</v>
      </c>
      <c r="BL1797" s="2537">
        <v>0</v>
      </c>
      <c r="BM1797" s="2537"/>
      <c r="BN1797" s="2537"/>
      <c r="BO1797" s="2537"/>
      <c r="BP1797" s="2537"/>
      <c r="BQ1797" s="2537">
        <v>119115.96196800024</v>
      </c>
      <c r="BR1797" s="2537"/>
      <c r="BS1797" s="2537"/>
      <c r="BT1797" s="2537"/>
      <c r="BU1797" s="2537"/>
      <c r="BV1797" s="2537">
        <v>1264857.9193878733</v>
      </c>
      <c r="BW1797" s="2537"/>
      <c r="BX1797" s="2537"/>
      <c r="BY1797" s="2537"/>
      <c r="BZ1797" s="2537"/>
      <c r="CA1797" s="2537"/>
      <c r="CB1797" s="2537"/>
      <c r="CC1797" s="2537"/>
      <c r="CD1797" s="2537"/>
      <c r="CE1797" s="2537"/>
      <c r="CF1797" s="2537"/>
      <c r="CG1797" s="2537"/>
      <c r="CH1797" s="2537"/>
      <c r="CI1797" s="2537">
        <v>1866151.1215999997</v>
      </c>
      <c r="CJ1797" s="2537">
        <v>44823.949559999863</v>
      </c>
      <c r="CK1797" s="2537"/>
      <c r="CL1797" s="2537"/>
      <c r="CM1797" s="2537"/>
      <c r="CN1797" s="2537"/>
      <c r="CO1797" s="2537">
        <v>9901.3516</v>
      </c>
      <c r="CP1797" s="2537">
        <v>37782.615199999935</v>
      </c>
      <c r="CQ1797" s="2537">
        <v>31</v>
      </c>
      <c r="CR1797" s="2537">
        <v>-102715.3364215279</v>
      </c>
      <c r="CS1797" s="2537">
        <v>2.3646862246096134E-11</v>
      </c>
      <c r="CT1797" s="2537">
        <v>-1958.8596663766366</v>
      </c>
      <c r="CU1797" s="2537">
        <v>0</v>
      </c>
      <c r="CV1797" s="2537">
        <v>0</v>
      </c>
      <c r="CW1797" s="2537">
        <v>0</v>
      </c>
      <c r="CX1797" s="2537">
        <v>0</v>
      </c>
      <c r="CY1797" s="2537">
        <v>0</v>
      </c>
      <c r="CZ1797" s="2537">
        <v>167.09047851116839</v>
      </c>
      <c r="DA1797" s="2537">
        <v>0</v>
      </c>
      <c r="DB1797" s="2537">
        <v>0</v>
      </c>
      <c r="DC1797" s="2537">
        <v>-76137.641798654222</v>
      </c>
      <c r="DD1797" s="2537">
        <v>-2180.158637873541</v>
      </c>
      <c r="DE1797" s="2537">
        <v>-225.00710331943628</v>
      </c>
      <c r="DF1797" s="2537">
        <v>-5161.8082482969039</v>
      </c>
      <c r="DG1797" s="2537">
        <v>-5320.1430287101684</v>
      </c>
      <c r="DH1797" s="2537">
        <v>0</v>
      </c>
      <c r="DI1797" s="2537">
        <v>53.360032567205053</v>
      </c>
      <c r="DJ1797" s="2537"/>
      <c r="DK1797" s="2537">
        <v>0</v>
      </c>
      <c r="DL1797" s="2537">
        <v>-11.064690204998911</v>
      </c>
      <c r="DM1797" s="2537">
        <v>49785.71381400463</v>
      </c>
      <c r="DN1797" s="2537">
        <v>0</v>
      </c>
      <c r="DO1797" s="2537">
        <v>2567.669439521761</v>
      </c>
      <c r="DP1797" s="2537">
        <v>-448.67418710508537</v>
      </c>
      <c r="DQ1797" s="2537">
        <v>0</v>
      </c>
      <c r="DR1797" s="2537">
        <v>-63542.430852806297</v>
      </c>
      <c r="DS1797" s="2537"/>
      <c r="DT1797" s="2537"/>
      <c r="DU1797" s="2537">
        <v>281289.72846621566</v>
      </c>
      <c r="DV1797" s="2537">
        <v>0</v>
      </c>
      <c r="DW1797" s="2537">
        <v>0</v>
      </c>
      <c r="DX1797" s="2537">
        <v>0</v>
      </c>
      <c r="DY1797" s="2537">
        <v>-34702.991600000067</v>
      </c>
      <c r="DZ1797" s="2537">
        <v>-69277.568799999877</v>
      </c>
      <c r="EA1797" s="2537">
        <v>44604.343200000003</v>
      </c>
      <c r="EB1797" s="2537">
        <v>107060.18399999999</v>
      </c>
      <c r="EC1797" s="2537">
        <v>-1296.196466393536</v>
      </c>
      <c r="ED1797" s="2537">
        <v>108272.34924119375</v>
      </c>
      <c r="EE1797" s="2537">
        <v>7340.4047219332933</v>
      </c>
      <c r="EF1797" s="2537">
        <v>319.97376195046121</v>
      </c>
      <c r="EG1797" s="2537">
        <v>3100.3179487130578</v>
      </c>
      <c r="EH1797" s="2537">
        <v>7565.5663927833248</v>
      </c>
      <c r="EI1797" s="2537">
        <v>4982.2320530351226</v>
      </c>
      <c r="EJ1797" s="2537">
        <v>1546.0441496561486</v>
      </c>
      <c r="EK1797" s="2537">
        <v>0</v>
      </c>
      <c r="EL1797" s="2537">
        <v>0</v>
      </c>
      <c r="EM1797" s="2537">
        <v>0</v>
      </c>
      <c r="EN1797" s="2537">
        <v>0</v>
      </c>
      <c r="EO1797" s="2537">
        <v>0</v>
      </c>
      <c r="EP1797" s="2537">
        <v>32701.20560973174</v>
      </c>
      <c r="EQ1797" s="2537">
        <v>59830.795343378551</v>
      </c>
      <c r="ER1797" s="2537">
        <v>0</v>
      </c>
      <c r="ES1797" s="2537">
        <v>-1795.1610243087366</v>
      </c>
      <c r="ET1797" s="2537">
        <v>0</v>
      </c>
      <c r="EU1797" s="2537">
        <v>-303.38197278524603</v>
      </c>
      <c r="EV1797" s="2537">
        <v>116</v>
      </c>
      <c r="EW1797" s="2537">
        <v>0</v>
      </c>
      <c r="EX1797" s="2537">
        <v>0</v>
      </c>
      <c r="EY1797" s="2537">
        <v>0</v>
      </c>
      <c r="EZ1797" s="2537"/>
      <c r="FA1797" s="2537">
        <v>0</v>
      </c>
      <c r="FB1797" s="2537">
        <v>-36.760890627863397</v>
      </c>
      <c r="FC1797" s="2537"/>
      <c r="FD1797" s="2537">
        <v>-36.760890627863397</v>
      </c>
      <c r="FE1797" s="2537"/>
      <c r="FF1797" s="2537">
        <v>0</v>
      </c>
      <c r="FG1797" s="2537">
        <v>0</v>
      </c>
      <c r="FH1797" s="2537">
        <v>0</v>
      </c>
      <c r="FI1797" s="2537">
        <v>0</v>
      </c>
      <c r="FJ1797" s="2645"/>
    </row>
    <row r="1798" spans="1:166" ht="14.45" customHeight="1">
      <c r="A1798" s="2537">
        <v>2520</v>
      </c>
      <c r="B1798" s="2537" t="s">
        <v>3212</v>
      </c>
      <c r="C1798" s="2537" t="s">
        <v>3205</v>
      </c>
      <c r="D1798" s="2537" t="s">
        <v>1133</v>
      </c>
      <c r="E1798" s="2537" t="s">
        <v>1154</v>
      </c>
      <c r="F1798" s="2537" t="s">
        <v>2182</v>
      </c>
      <c r="G1798" s="2537" t="s">
        <v>2523</v>
      </c>
      <c r="H1798" s="2537" t="s">
        <v>2523</v>
      </c>
      <c r="I1798" s="2537" t="s">
        <v>3206</v>
      </c>
      <c r="J1798" s="2537" t="s">
        <v>3207</v>
      </c>
      <c r="K1798" s="2538">
        <v>44682</v>
      </c>
      <c r="L1798" s="2537">
        <v>-186</v>
      </c>
      <c r="M1798" s="2537">
        <v>-174.84</v>
      </c>
      <c r="N1798" s="2537">
        <v>-67.606999999999999</v>
      </c>
      <c r="O1798" s="2537">
        <v>-63.550579999999997</v>
      </c>
      <c r="P1798" s="2537">
        <v>-67.606999999999999</v>
      </c>
      <c r="Q1798" s="2537">
        <v>-63.550579999999997</v>
      </c>
      <c r="R1798" s="2537">
        <v>25.97</v>
      </c>
      <c r="S1798" s="2537">
        <v>64.23</v>
      </c>
      <c r="T1798" s="2537">
        <v>217.87</v>
      </c>
      <c r="U1798" s="2537">
        <v>-4830.42</v>
      </c>
      <c r="V1798" s="2537">
        <v>-19071.934699999998</v>
      </c>
      <c r="W1798" s="2537">
        <v>-23902.3547</v>
      </c>
      <c r="X1798" s="2537">
        <v>-24453.811159999997</v>
      </c>
      <c r="Y1798" s="2537">
        <v>0</v>
      </c>
      <c r="Z1798" s="2537">
        <v>-1393.7868255737426</v>
      </c>
      <c r="AA1798" s="2537">
        <v>0</v>
      </c>
      <c r="AB1798" s="2537">
        <v>-2.0855846080723017</v>
      </c>
      <c r="AC1798" s="2537">
        <v>-59.193112213854128</v>
      </c>
      <c r="AD1798" s="2537">
        <v>-24.720612700921606</v>
      </c>
      <c r="AE1798" s="2537">
        <v>-4000.9091913065772</v>
      </c>
      <c r="AF1798" s="2537">
        <v>-12910.879966702589</v>
      </c>
      <c r="AG1798" s="2537">
        <v>-576.38249839168304</v>
      </c>
      <c r="AH1798" s="2537">
        <v>0</v>
      </c>
      <c r="AI1798" s="2537">
        <v>-1.5268107126735566</v>
      </c>
      <c r="AJ1798" s="2537">
        <v>0</v>
      </c>
      <c r="AK1798" s="2537">
        <v>-192.16747618357027</v>
      </c>
      <c r="AL1798" s="2537">
        <v>-651.96616184502977</v>
      </c>
      <c r="AM1798" s="2537"/>
      <c r="AN1798" s="2537">
        <v>-55.626846611021989</v>
      </c>
      <c r="AO1798" s="2537">
        <v>-176.08211927219557</v>
      </c>
      <c r="AP1798" s="2537">
        <v>-567.4365630499002</v>
      </c>
      <c r="AQ1798" s="2537">
        <v>0</v>
      </c>
      <c r="AR1798" s="2537">
        <v>0</v>
      </c>
      <c r="AS1798" s="2537">
        <v>-1.1471878893081893E-11</v>
      </c>
      <c r="AT1798" s="2537">
        <v>0</v>
      </c>
      <c r="AU1798" s="2537">
        <v>0</v>
      </c>
      <c r="AV1798" s="2537">
        <v>-196.32626972471064</v>
      </c>
      <c r="AW1798" s="2537">
        <v>-76.048769301067651</v>
      </c>
      <c r="AX1798" s="2537">
        <v>0</v>
      </c>
      <c r="AY1798" s="2537">
        <v>29.747730743993838</v>
      </c>
      <c r="AZ1798" s="2537">
        <v>0</v>
      </c>
      <c r="BA1798" s="2537"/>
      <c r="BB1798" s="2537">
        <v>-1510.9650821925904</v>
      </c>
      <c r="BC1798" s="2537">
        <v>-92.854582373677175</v>
      </c>
      <c r="BD1798" s="2537">
        <v>-875.30274290788657</v>
      </c>
      <c r="BE1798" s="2537">
        <v>-38.155104807358498</v>
      </c>
      <c r="BF1798" s="2537">
        <v>-369.69580114383183</v>
      </c>
      <c r="BG1798" s="2537">
        <v>-902.1520292290927</v>
      </c>
      <c r="BH1798" s="2537">
        <v>0</v>
      </c>
      <c r="BI1798" s="2537">
        <v>0</v>
      </c>
      <c r="BJ1798" s="2537">
        <v>0</v>
      </c>
      <c r="BK1798" s="2537">
        <v>0</v>
      </c>
      <c r="BL1798" s="2537">
        <v>0</v>
      </c>
      <c r="BM1798" s="2537"/>
      <c r="BN1798" s="2537"/>
      <c r="BO1798" s="2537"/>
      <c r="BP1798" s="2537"/>
      <c r="BQ1798" s="2537">
        <v>-1467.2286696000006</v>
      </c>
      <c r="BR1798" s="2537"/>
      <c r="BS1798" s="2537"/>
      <c r="BT1798" s="2537"/>
      <c r="BU1798" s="2537"/>
      <c r="BV1798" s="2537">
        <v>-15096.185644790758</v>
      </c>
      <c r="BW1798" s="2537"/>
      <c r="BX1798" s="2537"/>
      <c r="BY1798" s="2537"/>
      <c r="BZ1798" s="2537"/>
      <c r="CA1798" s="2537"/>
      <c r="CB1798" s="2537"/>
      <c r="CC1798" s="2537"/>
      <c r="CD1798" s="2537"/>
      <c r="CE1798" s="2537"/>
      <c r="CF1798" s="2537"/>
      <c r="CG1798" s="2537"/>
      <c r="CH1798" s="2537"/>
      <c r="CI1798" s="2537">
        <v>-22986.413199999995</v>
      </c>
      <c r="CJ1798" s="2537">
        <v>-518.22978199999488</v>
      </c>
      <c r="CK1798" s="2537"/>
      <c r="CL1798" s="2537"/>
      <c r="CM1798" s="2537"/>
      <c r="CN1798" s="2537"/>
      <c r="CO1798" s="2537">
        <v>-100.51776999999998</v>
      </c>
      <c r="CP1798" s="2537">
        <v>-450.93868999999916</v>
      </c>
      <c r="CQ1798" s="2537">
        <v>31</v>
      </c>
      <c r="CR1798" s="2537">
        <v>1255.5151042124671</v>
      </c>
      <c r="CS1798" s="2537">
        <v>-3.694822225952521E-13</v>
      </c>
      <c r="CT1798" s="2537">
        <v>27.86173418567364</v>
      </c>
      <c r="CU1798" s="2537">
        <v>0</v>
      </c>
      <c r="CV1798" s="2537">
        <v>0</v>
      </c>
      <c r="CW1798" s="2537">
        <v>0</v>
      </c>
      <c r="CX1798" s="2537">
        <v>0</v>
      </c>
      <c r="CY1798" s="2537">
        <v>0</v>
      </c>
      <c r="CZ1798" s="2537">
        <v>-2.3766023555155869</v>
      </c>
      <c r="DA1798" s="2537">
        <v>0</v>
      </c>
      <c r="DB1798" s="2537">
        <v>0</v>
      </c>
      <c r="DC1798" s="2537">
        <v>908.70915818379763</v>
      </c>
      <c r="DD1798" s="2537">
        <v>26.020376698404846</v>
      </c>
      <c r="DE1798" s="2537">
        <v>2.6854787016320927</v>
      </c>
      <c r="DF1798" s="2537">
        <v>61.606615561068907</v>
      </c>
      <c r="DG1798" s="2537">
        <v>63.496354481550043</v>
      </c>
      <c r="DH1798" s="2537">
        <v>0</v>
      </c>
      <c r="DI1798" s="2537">
        <v>-0.63685647636714293</v>
      </c>
      <c r="DJ1798" s="2537"/>
      <c r="DK1798" s="2537">
        <v>0</v>
      </c>
      <c r="DL1798" s="2537">
        <v>0.13205800815762569</v>
      </c>
      <c r="DM1798" s="2537">
        <v>-594.19668144099649</v>
      </c>
      <c r="DN1798" s="2537">
        <v>0</v>
      </c>
      <c r="DO1798" s="2537">
        <v>-30.645350706453414</v>
      </c>
      <c r="DP1798" s="2537">
        <v>5.3549641574303237</v>
      </c>
      <c r="DQ1798" s="2537">
        <v>0</v>
      </c>
      <c r="DR1798" s="2537">
        <v>783.88296585390322</v>
      </c>
      <c r="DS1798" s="2537"/>
      <c r="DT1798" s="2537"/>
      <c r="DU1798" s="2537">
        <v>-4000.9091913065772</v>
      </c>
      <c r="DV1798" s="2537">
        <v>0</v>
      </c>
      <c r="DW1798" s="2537">
        <v>0</v>
      </c>
      <c r="DX1798" s="2537">
        <v>0</v>
      </c>
      <c r="DY1798" s="2537">
        <v>446.80126999999959</v>
      </c>
      <c r="DZ1798" s="2537">
        <v>826.83361000000082</v>
      </c>
      <c r="EA1798" s="2537">
        <v>-547.31903999999997</v>
      </c>
      <c r="EB1798" s="2537">
        <v>-1277.7722999999999</v>
      </c>
      <c r="EC1798" s="2537">
        <v>18.436380113879295</v>
      </c>
      <c r="ED1798" s="2537">
        <v>-1292.2395940989918</v>
      </c>
      <c r="EE1798" s="2537">
        <v>-87.60834769792254</v>
      </c>
      <c r="EF1798" s="2537">
        <v>-3.8189137592654729</v>
      </c>
      <c r="EG1798" s="2537">
        <v>-37.002555460378865</v>
      </c>
      <c r="EH1798" s="2537">
        <v>-90.295671176031718</v>
      </c>
      <c r="EI1798" s="2537">
        <v>-70.864507292539017</v>
      </c>
      <c r="EJ1798" s="2537">
        <v>-21.990075081138155</v>
      </c>
      <c r="EK1798" s="2537">
        <v>0</v>
      </c>
      <c r="EL1798" s="2537">
        <v>0</v>
      </c>
      <c r="EM1798" s="2537">
        <v>0</v>
      </c>
      <c r="EN1798" s="2537">
        <v>0</v>
      </c>
      <c r="EO1798" s="2537">
        <v>0</v>
      </c>
      <c r="EP1798" s="2537">
        <v>-390.29163918417913</v>
      </c>
      <c r="EQ1798" s="2537">
        <v>-714.08557430405779</v>
      </c>
      <c r="ER1798" s="2537">
        <v>0</v>
      </c>
      <c r="ES1798" s="2537">
        <v>21.425397801495748</v>
      </c>
      <c r="ET1798" s="2537">
        <v>0</v>
      </c>
      <c r="EU1798" s="2537">
        <v>3.6208893601784666</v>
      </c>
      <c r="EV1798" s="2537">
        <v>116</v>
      </c>
      <c r="EW1798" s="2537">
        <v>0</v>
      </c>
      <c r="EX1798" s="2537">
        <v>0</v>
      </c>
      <c r="EY1798" s="2537">
        <v>0</v>
      </c>
      <c r="EZ1798" s="2537"/>
      <c r="FA1798" s="2537">
        <v>0</v>
      </c>
      <c r="FB1798" s="2537">
        <v>-36.760890627863397</v>
      </c>
      <c r="FC1798" s="2537"/>
      <c r="FD1798" s="2537">
        <v>-36.760890627863397</v>
      </c>
      <c r="FE1798" s="2537"/>
      <c r="FF1798" s="2537">
        <v>0</v>
      </c>
      <c r="FG1798" s="2537">
        <v>0</v>
      </c>
      <c r="FH1798" s="2537">
        <v>0</v>
      </c>
      <c r="FI1798" s="2537">
        <v>0</v>
      </c>
      <c r="FJ1798" s="2645"/>
    </row>
    <row r="1799" spans="1:166" ht="14.45" customHeight="1">
      <c r="A1799" s="2537">
        <v>2784</v>
      </c>
      <c r="B1799" s="2537" t="s">
        <v>1116</v>
      </c>
      <c r="C1799" s="2537" t="s">
        <v>3205</v>
      </c>
      <c r="D1799" s="2537" t="s">
        <v>1133</v>
      </c>
      <c r="E1799" s="2537" t="s">
        <v>1154</v>
      </c>
      <c r="F1799" s="2537" t="s">
        <v>2182</v>
      </c>
      <c r="G1799" s="2537" t="s">
        <v>2523</v>
      </c>
      <c r="H1799" s="2537" t="s">
        <v>2523</v>
      </c>
      <c r="I1799" s="2537" t="s">
        <v>3206</v>
      </c>
      <c r="J1799" s="2537" t="s">
        <v>3207</v>
      </c>
      <c r="K1799" s="2538">
        <v>44713</v>
      </c>
      <c r="L1799" s="2537">
        <v>12828</v>
      </c>
      <c r="M1799" s="2537">
        <v>12058.32</v>
      </c>
      <c r="N1799" s="2537">
        <v>5442.1049999999996</v>
      </c>
      <c r="O1799" s="2537">
        <v>5115.5787</v>
      </c>
      <c r="P1799" s="2537">
        <v>5442.1049999999996</v>
      </c>
      <c r="Q1799" s="2537">
        <v>5115.5787</v>
      </c>
      <c r="R1799" s="2537">
        <v>25.97</v>
      </c>
      <c r="S1799" s="2537">
        <v>64.23</v>
      </c>
      <c r="T1799" s="2537">
        <v>217.87</v>
      </c>
      <c r="U1799" s="2537">
        <v>333143.15999999997</v>
      </c>
      <c r="V1799" s="2537">
        <v>1535217.8204999999</v>
      </c>
      <c r="W1799" s="2537">
        <v>1868360.9804999998</v>
      </c>
      <c r="X1799" s="2537">
        <v>1914016.2473999998</v>
      </c>
      <c r="Y1799" s="2537">
        <v>0</v>
      </c>
      <c r="Z1799" s="2537">
        <v>112194.51021919315</v>
      </c>
      <c r="AA1799" s="2537">
        <v>0</v>
      </c>
      <c r="AB1799" s="2537">
        <v>143.83806103414778</v>
      </c>
      <c r="AC1799" s="2537">
        <v>4082.4152875232298</v>
      </c>
      <c r="AD1799" s="2537">
        <v>1704.9248372442064</v>
      </c>
      <c r="AE1799" s="2537">
        <v>275933.67261333752</v>
      </c>
      <c r="AF1799" s="2537">
        <v>1039276.4716847662</v>
      </c>
      <c r="AG1799" s="2537">
        <v>46396.587282527988</v>
      </c>
      <c r="AH1799" s="2537">
        <v>0</v>
      </c>
      <c r="AI1799" s="2537">
        <v>122.90242450477503</v>
      </c>
      <c r="AJ1799" s="2537">
        <v>0</v>
      </c>
      <c r="AK1799" s="2537">
        <v>15468.747067256183</v>
      </c>
      <c r="AL1799" s="2537">
        <v>52480.783191202769</v>
      </c>
      <c r="AM1799" s="2537"/>
      <c r="AN1799" s="2537">
        <v>4477.7484591251759</v>
      </c>
      <c r="AO1799" s="2537">
        <v>12143.986161417875</v>
      </c>
      <c r="AP1799" s="2537">
        <v>39134.818445183446</v>
      </c>
      <c r="AQ1799" s="2537">
        <v>0</v>
      </c>
      <c r="AR1799" s="2537">
        <v>0</v>
      </c>
      <c r="AS1799" s="2537">
        <v>9.2344238737757086E-10</v>
      </c>
      <c r="AT1799" s="2537">
        <v>0</v>
      </c>
      <c r="AU1799" s="2537">
        <v>0</v>
      </c>
      <c r="AV1799" s="2537">
        <v>15803.514045885728</v>
      </c>
      <c r="AW1799" s="2537">
        <v>6121.635151052209</v>
      </c>
      <c r="AX1799" s="2537">
        <v>0</v>
      </c>
      <c r="AY1799" s="2537">
        <v>-2394.5785824033396</v>
      </c>
      <c r="AZ1799" s="2537">
        <v>0</v>
      </c>
      <c r="BA1799" s="2537"/>
      <c r="BB1799" s="2537">
        <v>121626.91183791186</v>
      </c>
      <c r="BC1799" s="2537">
        <v>6403.9708746748965</v>
      </c>
      <c r="BD1799" s="2537">
        <v>70458.524024031882</v>
      </c>
      <c r="BE1799" s="2537">
        <v>3071.3400483330088</v>
      </c>
      <c r="BF1799" s="2537">
        <v>29759.098434834454</v>
      </c>
      <c r="BG1799" s="2537">
        <v>72619.7889128018</v>
      </c>
      <c r="BH1799" s="2537">
        <v>0</v>
      </c>
      <c r="BI1799" s="2537">
        <v>0</v>
      </c>
      <c r="BJ1799" s="2537">
        <v>0</v>
      </c>
      <c r="BK1799" s="2537">
        <v>0</v>
      </c>
      <c r="BL1799" s="2537">
        <v>0</v>
      </c>
      <c r="BM1799" s="2537"/>
      <c r="BN1799" s="2537"/>
      <c r="BO1799" s="2537"/>
      <c r="BP1799" s="2537"/>
      <c r="BQ1799" s="2537">
        <v>114840.97484399988</v>
      </c>
      <c r="BR1799" s="2537"/>
      <c r="BS1799" s="2537"/>
      <c r="BT1799" s="2537"/>
      <c r="BU1799" s="2537"/>
      <c r="BV1799" s="2537">
        <v>1215185.2231047673</v>
      </c>
      <c r="BW1799" s="2537"/>
      <c r="BX1799" s="2537"/>
      <c r="BY1799" s="2537"/>
      <c r="BZ1799" s="2537"/>
      <c r="CA1799" s="2537"/>
      <c r="CB1799" s="2537"/>
      <c r="CC1799" s="2537"/>
      <c r="CD1799" s="2537"/>
      <c r="CE1799" s="2537"/>
      <c r="CF1799" s="2537"/>
      <c r="CG1799" s="2537"/>
      <c r="CH1799" s="2537"/>
      <c r="CI1799" s="2537">
        <v>1799175.652</v>
      </c>
      <c r="CJ1799" s="2537">
        <v>42916.300329999998</v>
      </c>
      <c r="CK1799" s="2537"/>
      <c r="CL1799" s="2537"/>
      <c r="CM1799" s="2537"/>
      <c r="CN1799" s="2537"/>
      <c r="CO1799" s="2537">
        <v>9356.4265499999983</v>
      </c>
      <c r="CP1799" s="2537">
        <v>36298.840349999926</v>
      </c>
      <c r="CQ1799" s="2537">
        <v>30</v>
      </c>
      <c r="CR1799" s="2537">
        <v>-98943.234817204997</v>
      </c>
      <c r="CS1799" s="2537">
        <v>2.3646862246096134E-11</v>
      </c>
      <c r="CT1799" s="2537">
        <v>-1921.5608931925963</v>
      </c>
      <c r="CU1799" s="2537">
        <v>0</v>
      </c>
      <c r="CV1799" s="2537">
        <v>0</v>
      </c>
      <c r="CW1799" s="2537">
        <v>0</v>
      </c>
      <c r="CX1799" s="2537">
        <v>0</v>
      </c>
      <c r="CY1799" s="2537">
        <v>0</v>
      </c>
      <c r="CZ1799" s="2537">
        <v>163.90889793846191</v>
      </c>
      <c r="DA1799" s="2537">
        <v>0</v>
      </c>
      <c r="DB1799" s="2537">
        <v>0</v>
      </c>
      <c r="DC1799" s="2537">
        <v>-73147.61272202339</v>
      </c>
      <c r="DD1799" s="2537">
        <v>-2094.5408335271895</v>
      </c>
      <c r="DE1799" s="2537">
        <v>-216.17076736943727</v>
      </c>
      <c r="DF1799" s="2537">
        <v>-4959.0969955473556</v>
      </c>
      <c r="DG1799" s="2537">
        <v>-5111.2137530997716</v>
      </c>
      <c r="DH1799" s="2537">
        <v>0</v>
      </c>
      <c r="DI1799" s="2537">
        <v>51.264511283159663</v>
      </c>
      <c r="DJ1799" s="2537"/>
      <c r="DK1799" s="2537">
        <v>0</v>
      </c>
      <c r="DL1799" s="2537">
        <v>-10.630164723840068</v>
      </c>
      <c r="DM1799" s="2537">
        <v>47830.560904247403</v>
      </c>
      <c r="DN1799" s="2537">
        <v>0</v>
      </c>
      <c r="DO1799" s="2537">
        <v>2466.8335572698688</v>
      </c>
      <c r="DP1799" s="2537">
        <v>-431.05413960051965</v>
      </c>
      <c r="DQ1799" s="2537">
        <v>0</v>
      </c>
      <c r="DR1799" s="2537">
        <v>-61272.454670084771</v>
      </c>
      <c r="DS1799" s="2537"/>
      <c r="DT1799" s="2537"/>
      <c r="DU1799" s="2537">
        <v>275933.67261333752</v>
      </c>
      <c r="DV1799" s="2537">
        <v>0</v>
      </c>
      <c r="DW1799" s="2537">
        <v>0</v>
      </c>
      <c r="DX1799" s="2537">
        <v>0</v>
      </c>
      <c r="DY1799" s="2537">
        <v>-33628.519050000024</v>
      </c>
      <c r="DZ1799" s="2537">
        <v>-66556.944150000025</v>
      </c>
      <c r="EA1799" s="2537">
        <v>42984.945599999999</v>
      </c>
      <c r="EB1799" s="2537">
        <v>102855.78449999998</v>
      </c>
      <c r="EC1799" s="2537">
        <v>-1271.5155059185345</v>
      </c>
      <c r="ED1799" s="2537">
        <v>104020.34635827789</v>
      </c>
      <c r="EE1799" s="2537">
        <v>7052.1370131584408</v>
      </c>
      <c r="EF1799" s="2537">
        <v>307.40795574226672</v>
      </c>
      <c r="EG1799" s="2537">
        <v>2978.5642327526011</v>
      </c>
      <c r="EH1799" s="2537">
        <v>7268.4562779806538</v>
      </c>
      <c r="EI1799" s="2537">
        <v>4887.3650513370458</v>
      </c>
      <c r="EJ1799" s="2537">
        <v>1516.6058233378508</v>
      </c>
      <c r="EK1799" s="2537">
        <v>0</v>
      </c>
      <c r="EL1799" s="2537">
        <v>0</v>
      </c>
      <c r="EM1799" s="2537">
        <v>0</v>
      </c>
      <c r="EN1799" s="2537">
        <v>0</v>
      </c>
      <c r="EO1799" s="2537">
        <v>0</v>
      </c>
      <c r="EP1799" s="2537">
        <v>31416.984647483499</v>
      </c>
      <c r="EQ1799" s="2537">
        <v>57481.158376321742</v>
      </c>
      <c r="ER1799" s="2537">
        <v>0</v>
      </c>
      <c r="ES1799" s="2537">
        <v>-1724.6626015428728</v>
      </c>
      <c r="ET1799" s="2537">
        <v>0</v>
      </c>
      <c r="EU1799" s="2537">
        <v>-291.46774877562711</v>
      </c>
      <c r="EV1799" s="2537">
        <v>116</v>
      </c>
      <c r="EW1799" s="2537">
        <v>0</v>
      </c>
      <c r="EX1799" s="2537">
        <v>0</v>
      </c>
      <c r="EY1799" s="2537">
        <v>0</v>
      </c>
      <c r="EZ1799" s="2537"/>
      <c r="FA1799" s="2537">
        <v>0</v>
      </c>
      <c r="FB1799" s="2537">
        <v>-36.760890627863397</v>
      </c>
      <c r="FC1799" s="2537"/>
      <c r="FD1799" s="2537">
        <v>-36.760890627863397</v>
      </c>
      <c r="FE1799" s="2537"/>
      <c r="FF1799" s="2537">
        <v>0</v>
      </c>
      <c r="FG1799" s="2537">
        <v>0</v>
      </c>
      <c r="FH1799" s="2537">
        <v>0</v>
      </c>
      <c r="FI1799" s="2537">
        <v>0</v>
      </c>
      <c r="FJ1799" s="2645"/>
    </row>
    <row r="1800" spans="1:166" ht="14.45" customHeight="1">
      <c r="A1800" s="2537">
        <v>3043</v>
      </c>
      <c r="B1800" s="2537" t="s">
        <v>1116</v>
      </c>
      <c r="C1800" s="2537" t="s">
        <v>3205</v>
      </c>
      <c r="D1800" s="2537" t="s">
        <v>1133</v>
      </c>
      <c r="E1800" s="2537" t="s">
        <v>1154</v>
      </c>
      <c r="F1800" s="2537" t="s">
        <v>2182</v>
      </c>
      <c r="G1800" s="2537" t="s">
        <v>2523</v>
      </c>
      <c r="H1800" s="2537" t="s">
        <v>2523</v>
      </c>
      <c r="I1800" s="2537" t="s">
        <v>3206</v>
      </c>
      <c r="J1800" s="2537" t="s">
        <v>3207</v>
      </c>
      <c r="K1800" s="2538">
        <v>44743</v>
      </c>
      <c r="L1800" s="2537">
        <v>13439</v>
      </c>
      <c r="M1800" s="2537">
        <v>12632.66</v>
      </c>
      <c r="N1800" s="2537">
        <v>6039.357</v>
      </c>
      <c r="O1800" s="2537">
        <v>5676.9955799999998</v>
      </c>
      <c r="P1800" s="2537">
        <v>6039.357</v>
      </c>
      <c r="Q1800" s="2537">
        <v>5676.9955799999998</v>
      </c>
      <c r="R1800" s="2537">
        <v>25.97</v>
      </c>
      <c r="S1800" s="2537">
        <v>64.23</v>
      </c>
      <c r="T1800" s="2537">
        <v>217.87</v>
      </c>
      <c r="U1800" s="2537">
        <v>349010.82999999996</v>
      </c>
      <c r="V1800" s="2537">
        <v>1703702.6097000001</v>
      </c>
      <c r="W1800" s="2537">
        <v>2052713.4397</v>
      </c>
      <c r="X1800" s="2537">
        <v>2103849.3411599998</v>
      </c>
      <c r="Y1800" s="2537">
        <v>0</v>
      </c>
      <c r="Z1800" s="2537">
        <v>124507.46552186254</v>
      </c>
      <c r="AA1800" s="2537">
        <v>0</v>
      </c>
      <c r="AB1800" s="2537">
        <v>150.68909434346057</v>
      </c>
      <c r="AC1800" s="2537">
        <v>4276.8614787203524</v>
      </c>
      <c r="AD1800" s="2537">
        <v>1786.1307209015349</v>
      </c>
      <c r="AE1800" s="2537">
        <v>289076.44420413492</v>
      </c>
      <c r="AF1800" s="2537">
        <v>1153333.4314947424</v>
      </c>
      <c r="AG1800" s="2537">
        <v>51488.450550080604</v>
      </c>
      <c r="AH1800" s="2537">
        <v>0</v>
      </c>
      <c r="AI1800" s="2537">
        <v>136.39053596905694</v>
      </c>
      <c r="AJ1800" s="2537">
        <v>0</v>
      </c>
      <c r="AK1800" s="2537">
        <v>17166.387984403664</v>
      </c>
      <c r="AL1800" s="2537">
        <v>58240.365691450796</v>
      </c>
      <c r="AM1800" s="2537"/>
      <c r="AN1800" s="2537">
        <v>4969.1656998269691</v>
      </c>
      <c r="AO1800" s="2537">
        <v>12722.406456446432</v>
      </c>
      <c r="AP1800" s="2537">
        <v>40998.817047460267</v>
      </c>
      <c r="AQ1800" s="2537">
        <v>0</v>
      </c>
      <c r="AR1800" s="2537">
        <v>0</v>
      </c>
      <c r="AS1800" s="2537">
        <v>1.0247869613514339E-9</v>
      </c>
      <c r="AT1800" s="2537">
        <v>0</v>
      </c>
      <c r="AU1800" s="2537">
        <v>0</v>
      </c>
      <c r="AV1800" s="2537">
        <v>17537.894468706188</v>
      </c>
      <c r="AW1800" s="2537">
        <v>6793.4632097236672</v>
      </c>
      <c r="AX1800" s="2537">
        <v>0</v>
      </c>
      <c r="AY1800" s="2537">
        <v>-2657.3752111889949</v>
      </c>
      <c r="AZ1800" s="2537">
        <v>0</v>
      </c>
      <c r="BA1800" s="2537"/>
      <c r="BB1800" s="2537">
        <v>134975.04024576445</v>
      </c>
      <c r="BC1800" s="2537">
        <v>6708.9931855905788</v>
      </c>
      <c r="BD1800" s="2537">
        <v>78191.100736609296</v>
      </c>
      <c r="BE1800" s="2537">
        <v>3408.408882276306</v>
      </c>
      <c r="BF1800" s="2537">
        <v>33025.055460360745</v>
      </c>
      <c r="BG1800" s="2537">
        <v>80589.556891874003</v>
      </c>
      <c r="BH1800" s="2537">
        <v>0</v>
      </c>
      <c r="BI1800" s="2537">
        <v>0</v>
      </c>
      <c r="BJ1800" s="2537">
        <v>0</v>
      </c>
      <c r="BK1800" s="2537">
        <v>0</v>
      </c>
      <c r="BL1800" s="2537">
        <v>0</v>
      </c>
      <c r="BM1800" s="2537"/>
      <c r="BN1800" s="2537"/>
      <c r="BO1800" s="2537"/>
      <c r="BP1800" s="2537"/>
      <c r="BQ1800" s="2537">
        <v>126230.96046960006</v>
      </c>
      <c r="BR1800" s="2537"/>
      <c r="BS1800" s="2537"/>
      <c r="BT1800" s="2537"/>
      <c r="BU1800" s="2537"/>
      <c r="BV1800" s="2537">
        <v>1348547.5534658628</v>
      </c>
      <c r="BW1800" s="2537"/>
      <c r="BX1800" s="2537"/>
      <c r="BY1800" s="2537"/>
      <c r="BZ1800" s="2537"/>
      <c r="CA1800" s="2537"/>
      <c r="CB1800" s="2537"/>
      <c r="CC1800" s="2537"/>
      <c r="CD1800" s="2537"/>
      <c r="CE1800" s="2537"/>
      <c r="CF1800" s="2537"/>
      <c r="CG1800" s="2537"/>
      <c r="CH1800" s="2537"/>
      <c r="CI1800" s="2537">
        <v>1977619.6708</v>
      </c>
      <c r="CJ1800" s="2537">
        <v>48069.007481999928</v>
      </c>
      <c r="CK1800" s="2537"/>
      <c r="CL1800" s="2537"/>
      <c r="CM1800" s="2537"/>
      <c r="CN1800" s="2537"/>
      <c r="CO1800" s="2537">
        <v>10853.39027</v>
      </c>
      <c r="CP1800" s="2537">
        <v>40282.511189999925</v>
      </c>
      <c r="CQ1800" s="2537">
        <v>31</v>
      </c>
      <c r="CR1800" s="2537">
        <v>-109013.76086391695</v>
      </c>
      <c r="CS1800" s="2537">
        <v>2.5465851649641991E-11</v>
      </c>
      <c r="CT1800" s="2537">
        <v>-2013.085192049839</v>
      </c>
      <c r="CU1800" s="2537">
        <v>0</v>
      </c>
      <c r="CV1800" s="2537">
        <v>0</v>
      </c>
      <c r="CW1800" s="2537">
        <v>0</v>
      </c>
      <c r="CX1800" s="2537">
        <v>0</v>
      </c>
      <c r="CY1800" s="2537">
        <v>0</v>
      </c>
      <c r="CZ1800" s="2537">
        <v>171.71590890201037</v>
      </c>
      <c r="DA1800" s="2537">
        <v>0</v>
      </c>
      <c r="DB1800" s="2537">
        <v>0</v>
      </c>
      <c r="DC1800" s="2537">
        <v>-81175.307519064983</v>
      </c>
      <c r="DD1800" s="2537">
        <v>-2324.4093682037164</v>
      </c>
      <c r="DE1800" s="2537">
        <v>-239.894753428679</v>
      </c>
      <c r="DF1800" s="2537">
        <v>-5503.3405554905476</v>
      </c>
      <c r="DG1800" s="2537">
        <v>-5672.1515954358329</v>
      </c>
      <c r="DH1800" s="2537">
        <v>0</v>
      </c>
      <c r="DI1800" s="2537">
        <v>56.890612193194102</v>
      </c>
      <c r="DJ1800" s="2537"/>
      <c r="DK1800" s="2537">
        <v>0</v>
      </c>
      <c r="DL1800" s="2537">
        <v>-11.796788142837485</v>
      </c>
      <c r="DM1800" s="2537">
        <v>53079.797764099167</v>
      </c>
      <c r="DN1800" s="2537">
        <v>0</v>
      </c>
      <c r="DO1800" s="2537">
        <v>2737.5599169682691</v>
      </c>
      <c r="DP1800" s="2537">
        <v>-478.36082460286525</v>
      </c>
      <c r="DQ1800" s="2537">
        <v>0</v>
      </c>
      <c r="DR1800" s="2537">
        <v>-67317.923154328659</v>
      </c>
      <c r="DS1800" s="2537"/>
      <c r="DT1800" s="2537"/>
      <c r="DU1800" s="2537">
        <v>289076.44420413492</v>
      </c>
      <c r="DV1800" s="2537">
        <v>0</v>
      </c>
      <c r="DW1800" s="2537">
        <v>0</v>
      </c>
      <c r="DX1800" s="2537">
        <v>0</v>
      </c>
      <c r="DY1800" s="2537">
        <v>-36450.588770000024</v>
      </c>
      <c r="DZ1800" s="2537">
        <v>-73861.336110000237</v>
      </c>
      <c r="EA1800" s="2537">
        <v>47303.979039999998</v>
      </c>
      <c r="EB1800" s="2537">
        <v>114143.84729999999</v>
      </c>
      <c r="EC1800" s="2537">
        <v>-1332.0780233893893</v>
      </c>
      <c r="ED1800" s="2537">
        <v>115436.21575131133</v>
      </c>
      <c r="EE1800" s="2537">
        <v>7826.0843984777075</v>
      </c>
      <c r="EF1800" s="2537">
        <v>341.14490429121611</v>
      </c>
      <c r="EG1800" s="2537">
        <v>3305.451245248677</v>
      </c>
      <c r="EH1800" s="2537">
        <v>8066.143946435508</v>
      </c>
      <c r="EI1800" s="2537">
        <v>5120.15114787329</v>
      </c>
      <c r="EJ1800" s="2537">
        <v>1588.8420377172886</v>
      </c>
      <c r="EK1800" s="2537">
        <v>0</v>
      </c>
      <c r="EL1800" s="2537">
        <v>0</v>
      </c>
      <c r="EM1800" s="2537">
        <v>0</v>
      </c>
      <c r="EN1800" s="2537">
        <v>0</v>
      </c>
      <c r="EO1800" s="2537">
        <v>0</v>
      </c>
      <c r="EP1800" s="2537">
        <v>34864.888889441128</v>
      </c>
      <c r="EQ1800" s="2537">
        <v>63789.51457352392</v>
      </c>
      <c r="ER1800" s="2537">
        <v>0</v>
      </c>
      <c r="ES1800" s="2537">
        <v>-1913.938293227742</v>
      </c>
      <c r="ET1800" s="2537">
        <v>0</v>
      </c>
      <c r="EU1800" s="2537">
        <v>-323.45531533152825</v>
      </c>
      <c r="EV1800" s="2537">
        <v>116</v>
      </c>
      <c r="EW1800" s="2537">
        <v>0</v>
      </c>
      <c r="EX1800" s="2537">
        <v>0</v>
      </c>
      <c r="EY1800" s="2537">
        <v>0</v>
      </c>
      <c r="EZ1800" s="2537"/>
      <c r="FA1800" s="2537">
        <v>0</v>
      </c>
      <c r="FB1800" s="2537">
        <v>-36.760890627863397</v>
      </c>
      <c r="FC1800" s="2537"/>
      <c r="FD1800" s="2537">
        <v>-36.760890627863397</v>
      </c>
      <c r="FE1800" s="2537"/>
      <c r="FF1800" s="2537">
        <v>0</v>
      </c>
      <c r="FG1800" s="2537">
        <v>0</v>
      </c>
      <c r="FH1800" s="2537">
        <v>0</v>
      </c>
      <c r="FI1800" s="2537">
        <v>0</v>
      </c>
      <c r="FJ1800" s="2645"/>
    </row>
    <row r="1801" spans="1:166" ht="14.45" customHeight="1">
      <c r="A1801" s="2537">
        <v>3044</v>
      </c>
      <c r="B1801" s="2537" t="s">
        <v>3212</v>
      </c>
      <c r="C1801" s="2537" t="s">
        <v>3205</v>
      </c>
      <c r="D1801" s="2537" t="s">
        <v>1133</v>
      </c>
      <c r="E1801" s="2537" t="s">
        <v>1154</v>
      </c>
      <c r="F1801" s="2537" t="s">
        <v>2182</v>
      </c>
      <c r="G1801" s="2537" t="s">
        <v>2523</v>
      </c>
      <c r="H1801" s="2537" t="s">
        <v>2523</v>
      </c>
      <c r="I1801" s="2537" t="s">
        <v>3206</v>
      </c>
      <c r="J1801" s="2537" t="s">
        <v>3207</v>
      </c>
      <c r="K1801" s="2538">
        <v>44743</v>
      </c>
      <c r="L1801" s="2537">
        <v>-554</v>
      </c>
      <c r="M1801" s="2537">
        <v>-520.76</v>
      </c>
      <c r="N1801" s="2537">
        <v>-314.73099999999999</v>
      </c>
      <c r="O1801" s="2537">
        <v>-295.84714000000002</v>
      </c>
      <c r="P1801" s="2537">
        <v>-314.73099999999999</v>
      </c>
      <c r="Q1801" s="2537">
        <v>-295.84714000000002</v>
      </c>
      <c r="R1801" s="2537">
        <v>25.97</v>
      </c>
      <c r="S1801" s="2537">
        <v>64.23</v>
      </c>
      <c r="T1801" s="2537">
        <v>217.87</v>
      </c>
      <c r="U1801" s="2537">
        <v>-14387.38</v>
      </c>
      <c r="V1801" s="2537">
        <v>-88785.61510000001</v>
      </c>
      <c r="W1801" s="2537">
        <v>-103172.9951</v>
      </c>
      <c r="X1801" s="2537">
        <v>-105924.20427999999</v>
      </c>
      <c r="Y1801" s="2537">
        <v>0</v>
      </c>
      <c r="Z1801" s="2537">
        <v>-6488.4985489616392</v>
      </c>
      <c r="AA1801" s="2537">
        <v>0</v>
      </c>
      <c r="AB1801" s="2537">
        <v>-6.2119025423228775</v>
      </c>
      <c r="AC1801" s="2537">
        <v>-176.30636648642573</v>
      </c>
      <c r="AD1801" s="2537">
        <v>-73.630212023175105</v>
      </c>
      <c r="AE1801" s="2537">
        <v>-11916.686516042171</v>
      </c>
      <c r="AF1801" s="2537">
        <v>-60104.044888846904</v>
      </c>
      <c r="AG1801" s="2537">
        <v>-2683.2345777998253</v>
      </c>
      <c r="AH1801" s="2537">
        <v>0</v>
      </c>
      <c r="AI1801" s="2537">
        <v>-7.10776491207214</v>
      </c>
      <c r="AJ1801" s="2537">
        <v>0</v>
      </c>
      <c r="AK1801" s="2537">
        <v>-894.59762963496769</v>
      </c>
      <c r="AL1801" s="2537">
        <v>-3035.0993548544984</v>
      </c>
      <c r="AM1801" s="2537"/>
      <c r="AN1801" s="2537">
        <v>-258.9597683780313</v>
      </c>
      <c r="AO1801" s="2537">
        <v>-524.45964557417392</v>
      </c>
      <c r="AP1801" s="2537">
        <v>-1690.106752309918</v>
      </c>
      <c r="AQ1801" s="2537">
        <v>0</v>
      </c>
      <c r="AR1801" s="2537">
        <v>0</v>
      </c>
      <c r="AS1801" s="2537">
        <v>-5.3405060362071344E-11</v>
      </c>
      <c r="AT1801" s="2537">
        <v>0</v>
      </c>
      <c r="AU1801" s="2537">
        <v>0</v>
      </c>
      <c r="AV1801" s="2537">
        <v>-913.95806938228156</v>
      </c>
      <c r="AW1801" s="2537">
        <v>-354.0299852218605</v>
      </c>
      <c r="AX1801" s="2537">
        <v>0</v>
      </c>
      <c r="AY1801" s="2537">
        <v>138.48466940979372</v>
      </c>
      <c r="AZ1801" s="2537">
        <v>0</v>
      </c>
      <c r="BA1801" s="2537"/>
      <c r="BB1801" s="2537">
        <v>-7033.99871734519</v>
      </c>
      <c r="BC1801" s="2537">
        <v>-276.56687438181268</v>
      </c>
      <c r="BD1801" s="2537">
        <v>-4074.7985797053861</v>
      </c>
      <c r="BE1801" s="2537">
        <v>-177.62353441396229</v>
      </c>
      <c r="BF1801" s="2537">
        <v>-1721.0455898028213</v>
      </c>
      <c r="BG1801" s="2537">
        <v>-4199.7901150960934</v>
      </c>
      <c r="BH1801" s="2537">
        <v>0</v>
      </c>
      <c r="BI1801" s="2537">
        <v>0</v>
      </c>
      <c r="BJ1801" s="2537">
        <v>0</v>
      </c>
      <c r="BK1801" s="2537">
        <v>0</v>
      </c>
      <c r="BL1801" s="2537">
        <v>0</v>
      </c>
      <c r="BM1801" s="2537"/>
      <c r="BN1801" s="2537"/>
      <c r="BO1801" s="2537"/>
      <c r="BP1801" s="2537"/>
      <c r="BQ1801" s="2537">
        <v>-6355.4522567999911</v>
      </c>
      <c r="BR1801" s="2537"/>
      <c r="BS1801" s="2537"/>
      <c r="BT1801" s="2537"/>
      <c r="BU1801" s="2537"/>
      <c r="BV1801" s="2537">
        <v>-70277.302707865165</v>
      </c>
      <c r="BW1801" s="2537"/>
      <c r="BX1801" s="2537"/>
      <c r="BY1801" s="2537"/>
      <c r="BZ1801" s="2537"/>
      <c r="CA1801" s="2537"/>
      <c r="CB1801" s="2537"/>
      <c r="CC1801" s="2537"/>
      <c r="CD1801" s="2537"/>
      <c r="CE1801" s="2537"/>
      <c r="CF1801" s="2537"/>
      <c r="CG1801" s="2537"/>
      <c r="CH1801" s="2537"/>
      <c r="CI1801" s="2537">
        <v>-99569.586800000005</v>
      </c>
      <c r="CJ1801" s="2537">
        <v>-2587.0014059999958</v>
      </c>
      <c r="CK1801" s="2537"/>
      <c r="CL1801" s="2537"/>
      <c r="CM1801" s="2537"/>
      <c r="CN1801" s="2537"/>
      <c r="CO1801" s="2537">
        <v>-651.95340999999985</v>
      </c>
      <c r="CP1801" s="2537">
        <v>-2099.2557699999961</v>
      </c>
      <c r="CQ1801" s="2537">
        <v>31</v>
      </c>
      <c r="CR1801" s="2537">
        <v>5536.313223697638</v>
      </c>
      <c r="CS1801" s="2537">
        <v>-1.0231815394945443E-12</v>
      </c>
      <c r="CT1801" s="2537">
        <v>82.986025477759313</v>
      </c>
      <c r="CU1801" s="2537">
        <v>0</v>
      </c>
      <c r="CV1801" s="2537">
        <v>0</v>
      </c>
      <c r="CW1801" s="2537">
        <v>0</v>
      </c>
      <c r="CX1801" s="2537">
        <v>0</v>
      </c>
      <c r="CY1801" s="2537">
        <v>0</v>
      </c>
      <c r="CZ1801" s="2537">
        <v>-7.0786973384711587</v>
      </c>
      <c r="DA1801" s="2537">
        <v>0</v>
      </c>
      <c r="DB1801" s="2537">
        <v>0</v>
      </c>
      <c r="DC1801" s="2537">
        <v>4230.3155304087632</v>
      </c>
      <c r="DD1801" s="2537">
        <v>121.13271079423225</v>
      </c>
      <c r="DE1801" s="2537">
        <v>12.501714278748835</v>
      </c>
      <c r="DF1801" s="2537">
        <v>286.79739852605189</v>
      </c>
      <c r="DG1801" s="2537">
        <v>295.5947038373647</v>
      </c>
      <c r="DH1801" s="2537">
        <v>0</v>
      </c>
      <c r="DI1801" s="2537">
        <v>-2.9647592063477077</v>
      </c>
      <c r="DJ1801" s="2537"/>
      <c r="DK1801" s="2537">
        <v>0</v>
      </c>
      <c r="DL1801" s="2537">
        <v>0.61476990497223216</v>
      </c>
      <c r="DM1801" s="2537">
        <v>-2766.1649791679311</v>
      </c>
      <c r="DN1801" s="2537">
        <v>0</v>
      </c>
      <c r="DO1801" s="2537">
        <v>-142.66336138554874</v>
      </c>
      <c r="DP1801" s="2537">
        <v>24.928975168728158</v>
      </c>
      <c r="DQ1801" s="2537">
        <v>0</v>
      </c>
      <c r="DR1801" s="2537">
        <v>3383.4568590430381</v>
      </c>
      <c r="DS1801" s="2537"/>
      <c r="DT1801" s="2537"/>
      <c r="DU1801" s="2537">
        <v>-11916.686516042171</v>
      </c>
      <c r="DV1801" s="2537">
        <v>0</v>
      </c>
      <c r="DW1801" s="2537">
        <v>0</v>
      </c>
      <c r="DX1801" s="2537">
        <v>0</v>
      </c>
      <c r="DY1801" s="2537">
        <v>1740.0389100000052</v>
      </c>
      <c r="DZ1801" s="2537">
        <v>3849.1601300000102</v>
      </c>
      <c r="EA1801" s="2537">
        <v>-2391.9923199999998</v>
      </c>
      <c r="EB1801" s="2537">
        <v>-5948.4158999999991</v>
      </c>
      <c r="EC1801" s="2537">
        <v>54.912659048866772</v>
      </c>
      <c r="ED1801" s="2537">
        <v>-6015.7655226584502</v>
      </c>
      <c r="EE1801" s="2537">
        <v>-407.84331325624356</v>
      </c>
      <c r="EF1801" s="2537">
        <v>-17.778196730625254</v>
      </c>
      <c r="EG1801" s="2537">
        <v>-172.25806917331786</v>
      </c>
      <c r="EH1801" s="2537">
        <v>-420.35361552655252</v>
      </c>
      <c r="EI1801" s="2537">
        <v>-211.06955397885278</v>
      </c>
      <c r="EJ1801" s="2537">
        <v>-65.497320402959886</v>
      </c>
      <c r="EK1801" s="2537">
        <v>0</v>
      </c>
      <c r="EL1801" s="2537">
        <v>0</v>
      </c>
      <c r="EM1801" s="2537">
        <v>0</v>
      </c>
      <c r="EN1801" s="2537">
        <v>0</v>
      </c>
      <c r="EO1801" s="2537">
        <v>0</v>
      </c>
      <c r="EP1801" s="2537">
        <v>-1816.9254351187876</v>
      </c>
      <c r="EQ1801" s="2537">
        <v>-3324.2839777876611</v>
      </c>
      <c r="ER1801" s="2537">
        <v>0</v>
      </c>
      <c r="ES1801" s="2537">
        <v>99.741696502766843</v>
      </c>
      <c r="ET1801" s="2537">
        <v>0</v>
      </c>
      <c r="EU1801" s="2537">
        <v>16.856333356283812</v>
      </c>
      <c r="EV1801" s="2537">
        <v>116</v>
      </c>
      <c r="EW1801" s="2537">
        <v>0</v>
      </c>
      <c r="EX1801" s="2537">
        <v>0</v>
      </c>
      <c r="EY1801" s="2537">
        <v>0</v>
      </c>
      <c r="EZ1801" s="2537"/>
      <c r="FA1801" s="2537">
        <v>0</v>
      </c>
      <c r="FB1801" s="2537">
        <v>-36.760890627863397</v>
      </c>
      <c r="FC1801" s="2537"/>
      <c r="FD1801" s="2537">
        <v>-36.760890627863397</v>
      </c>
      <c r="FE1801" s="2537"/>
      <c r="FF1801" s="2537">
        <v>0</v>
      </c>
      <c r="FG1801" s="2537">
        <v>0</v>
      </c>
      <c r="FH1801" s="2537">
        <v>0</v>
      </c>
      <c r="FI1801" s="2537">
        <v>0</v>
      </c>
      <c r="FJ1801" s="2645"/>
    </row>
    <row r="1802" spans="1:166" ht="14.45" customHeight="1">
      <c r="A1802" s="2537">
        <v>184</v>
      </c>
      <c r="B1802" s="2537" t="s">
        <v>1116</v>
      </c>
      <c r="C1802" s="2537" t="s">
        <v>3205</v>
      </c>
      <c r="D1802" s="2537" t="s">
        <v>1133</v>
      </c>
      <c r="E1802" s="2537" t="s">
        <v>1154</v>
      </c>
      <c r="F1802" s="2537" t="s">
        <v>2182</v>
      </c>
      <c r="G1802" s="2537" t="s">
        <v>2523</v>
      </c>
      <c r="H1802" s="2537" t="s">
        <v>2523</v>
      </c>
      <c r="I1802" s="2537" t="s">
        <v>2523</v>
      </c>
      <c r="J1802" s="2537" t="s">
        <v>3207</v>
      </c>
      <c r="K1802" s="2538">
        <v>44409</v>
      </c>
      <c r="L1802" s="2537">
        <v>0</v>
      </c>
      <c r="M1802" s="2537">
        <v>0</v>
      </c>
      <c r="N1802" s="2537">
        <v>0</v>
      </c>
      <c r="O1802" s="2537">
        <v>0</v>
      </c>
      <c r="P1802" s="2537">
        <v>0</v>
      </c>
      <c r="Q1802" s="2537">
        <v>0</v>
      </c>
      <c r="R1802" s="2537"/>
      <c r="S1802" s="2537"/>
      <c r="T1802" s="2537"/>
      <c r="U1802" s="2537"/>
      <c r="V1802" s="2537"/>
      <c r="W1802" s="2537"/>
      <c r="X1802" s="2537"/>
      <c r="Y1802" s="2537"/>
      <c r="Z1802" s="2537"/>
      <c r="AA1802" s="2537">
        <v>0</v>
      </c>
      <c r="AB1802" s="2537"/>
      <c r="AC1802" s="2537"/>
      <c r="AD1802" s="2537"/>
      <c r="AE1802" s="2537"/>
      <c r="AF1802" s="2537"/>
      <c r="AG1802" s="2537"/>
      <c r="AH1802" s="2537"/>
      <c r="AI1802" s="2537"/>
      <c r="AJ1802" s="2537"/>
      <c r="AK1802" s="2537"/>
      <c r="AL1802" s="2537"/>
      <c r="AM1802" s="2537"/>
      <c r="AN1802" s="2537"/>
      <c r="AO1802" s="2537"/>
      <c r="AP1802" s="2537"/>
      <c r="AQ1802" s="2537"/>
      <c r="AR1802" s="2537"/>
      <c r="AS1802" s="2537"/>
      <c r="AT1802" s="2537"/>
      <c r="AU1802" s="2537"/>
      <c r="AV1802" s="2537"/>
      <c r="AW1802" s="2537"/>
      <c r="AX1802" s="2537"/>
      <c r="AY1802" s="2537"/>
      <c r="AZ1802" s="2537">
        <v>0</v>
      </c>
      <c r="BA1802" s="2537"/>
      <c r="BB1802" s="2537"/>
      <c r="BC1802" s="2537"/>
      <c r="BD1802" s="2537"/>
      <c r="BE1802" s="2537"/>
      <c r="BF1802" s="2537"/>
      <c r="BG1802" s="2537"/>
      <c r="BH1802" s="2537"/>
      <c r="BI1802" s="2537">
        <v>17763.5</v>
      </c>
      <c r="BJ1802" s="2537">
        <v>81823.360000000001</v>
      </c>
      <c r="BK1802" s="2537">
        <v>85236.53</v>
      </c>
      <c r="BL1802" s="2537">
        <v>138</v>
      </c>
      <c r="BM1802" s="2537"/>
      <c r="BN1802" s="2537"/>
      <c r="BO1802" s="2537"/>
      <c r="BP1802" s="2537"/>
      <c r="BQ1802" s="2537"/>
      <c r="BR1802" s="2537"/>
      <c r="BS1802" s="2537"/>
      <c r="BT1802" s="2537"/>
      <c r="BU1802" s="2537"/>
      <c r="BV1802" s="2537"/>
      <c r="BW1802" s="2537"/>
      <c r="BX1802" s="2537"/>
      <c r="BY1802" s="2537"/>
      <c r="BZ1802" s="2537"/>
      <c r="CA1802" s="2537"/>
      <c r="CB1802" s="2537"/>
      <c r="CC1802" s="2537"/>
      <c r="CD1802" s="2537"/>
      <c r="CE1802" s="2537"/>
      <c r="CF1802" s="2537"/>
      <c r="CG1802" s="2537"/>
      <c r="CH1802" s="2537"/>
      <c r="CI1802" s="2537"/>
      <c r="CJ1802" s="2537">
        <v>-0.03</v>
      </c>
      <c r="CK1802" s="2537"/>
      <c r="CL1802" s="2537"/>
      <c r="CM1802" s="2537"/>
      <c r="CN1802" s="2537"/>
      <c r="CO1802" s="2537">
        <v>0</v>
      </c>
      <c r="CP1802" s="2537">
        <v>0</v>
      </c>
      <c r="CQ1802" s="2537">
        <v>31</v>
      </c>
      <c r="CR1802" s="2537"/>
      <c r="CS1802" s="2537"/>
      <c r="CT1802" s="2537"/>
      <c r="CU1802" s="2537"/>
      <c r="CV1802" s="2537"/>
      <c r="CW1802" s="2537"/>
      <c r="CX1802" s="2537"/>
      <c r="CY1802" s="2537"/>
      <c r="CZ1802" s="2537"/>
      <c r="DA1802" s="2537"/>
      <c r="DB1802" s="2537"/>
      <c r="DC1802" s="2537"/>
      <c r="DD1802" s="2537"/>
      <c r="DE1802" s="2537"/>
      <c r="DF1802" s="2537"/>
      <c r="DG1802" s="2537"/>
      <c r="DH1802" s="2537"/>
      <c r="DI1802" s="2537"/>
      <c r="DJ1802" s="2537"/>
      <c r="DK1802" s="2537">
        <v>0</v>
      </c>
      <c r="DL1802" s="2537"/>
      <c r="DM1802" s="2537"/>
      <c r="DN1802" s="2537"/>
      <c r="DO1802" s="2537"/>
      <c r="DP1802" s="2537"/>
      <c r="DQ1802" s="2537"/>
      <c r="DR1802" s="2537"/>
      <c r="DS1802" s="2537"/>
      <c r="DT1802" s="2537"/>
      <c r="DU1802" s="2537"/>
      <c r="DV1802" s="2537"/>
      <c r="DW1802" s="2537"/>
      <c r="DX1802" s="2537"/>
      <c r="DY1802" s="2537"/>
      <c r="DZ1802" s="2537"/>
      <c r="EA1802" s="2537"/>
      <c r="EB1802" s="2537"/>
      <c r="EC1802" s="2537"/>
      <c r="ED1802" s="2537"/>
      <c r="EE1802" s="2537"/>
      <c r="EF1802" s="2537"/>
      <c r="EG1802" s="2537"/>
      <c r="EH1802" s="2537"/>
      <c r="EI1802" s="2537"/>
      <c r="EJ1802" s="2537"/>
      <c r="EK1802" s="2537"/>
      <c r="EL1802" s="2537"/>
      <c r="EM1802" s="2537"/>
      <c r="EN1802" s="2537"/>
      <c r="EO1802" s="2537"/>
      <c r="EP1802" s="2537"/>
      <c r="EQ1802" s="2537"/>
      <c r="ER1802" s="2537"/>
      <c r="ES1802" s="2537"/>
      <c r="ET1802" s="2537"/>
      <c r="EU1802" s="2537"/>
      <c r="EV1802" s="2537">
        <v>116</v>
      </c>
      <c r="EW1802" s="2537"/>
      <c r="EX1802" s="2537"/>
      <c r="EY1802" s="2537"/>
      <c r="EZ1802" s="2537"/>
      <c r="FA1802" s="2537">
        <v>0</v>
      </c>
      <c r="FB1802" s="2537">
        <v>-36.760890627863397</v>
      </c>
      <c r="FC1802" s="2537"/>
      <c r="FD1802" s="2537">
        <v>-36.760890627863397</v>
      </c>
      <c r="FE1802" s="2537"/>
      <c r="FF1802" s="2537">
        <v>0</v>
      </c>
      <c r="FG1802" s="2537">
        <v>0</v>
      </c>
      <c r="FH1802" s="2537">
        <v>0</v>
      </c>
      <c r="FI1802" s="2537">
        <v>0</v>
      </c>
      <c r="FJ1802" s="2645"/>
    </row>
    <row r="1803" spans="1:166" ht="14.45" customHeight="1">
      <c r="A1803" s="2537">
        <v>185</v>
      </c>
      <c r="B1803" s="2537" t="s">
        <v>3212</v>
      </c>
      <c r="C1803" s="2537" t="s">
        <v>3205</v>
      </c>
      <c r="D1803" s="2537" t="s">
        <v>1133</v>
      </c>
      <c r="E1803" s="2537" t="s">
        <v>1154</v>
      </c>
      <c r="F1803" s="2537" t="s">
        <v>2182</v>
      </c>
      <c r="G1803" s="2537" t="s">
        <v>2523</v>
      </c>
      <c r="H1803" s="2537" t="s">
        <v>2523</v>
      </c>
      <c r="I1803" s="2537" t="s">
        <v>2523</v>
      </c>
      <c r="J1803" s="2537" t="s">
        <v>3207</v>
      </c>
      <c r="K1803" s="2538">
        <v>44409</v>
      </c>
      <c r="L1803" s="2537">
        <v>0</v>
      </c>
      <c r="M1803" s="2537">
        <v>0</v>
      </c>
      <c r="N1803" s="2537">
        <v>0</v>
      </c>
      <c r="O1803" s="2537">
        <v>0</v>
      </c>
      <c r="P1803" s="2537">
        <v>0</v>
      </c>
      <c r="Q1803" s="2537">
        <v>0</v>
      </c>
      <c r="R1803" s="2537"/>
      <c r="S1803" s="2537"/>
      <c r="T1803" s="2537"/>
      <c r="U1803" s="2537"/>
      <c r="V1803" s="2537"/>
      <c r="W1803" s="2537"/>
      <c r="X1803" s="2537"/>
      <c r="Y1803" s="2537"/>
      <c r="Z1803" s="2537"/>
      <c r="AA1803" s="2537">
        <v>0</v>
      </c>
      <c r="AB1803" s="2537"/>
      <c r="AC1803" s="2537"/>
      <c r="AD1803" s="2537"/>
      <c r="AE1803" s="2537"/>
      <c r="AF1803" s="2537"/>
      <c r="AG1803" s="2537"/>
      <c r="AH1803" s="2537"/>
      <c r="AI1803" s="2537"/>
      <c r="AJ1803" s="2537"/>
      <c r="AK1803" s="2537"/>
      <c r="AL1803" s="2537"/>
      <c r="AM1803" s="2537"/>
      <c r="AN1803" s="2537"/>
      <c r="AO1803" s="2537"/>
      <c r="AP1803" s="2537"/>
      <c r="AQ1803" s="2537"/>
      <c r="AR1803" s="2537"/>
      <c r="AS1803" s="2537"/>
      <c r="AT1803" s="2537"/>
      <c r="AU1803" s="2537"/>
      <c r="AV1803" s="2537"/>
      <c r="AW1803" s="2537"/>
      <c r="AX1803" s="2537"/>
      <c r="AY1803" s="2537"/>
      <c r="AZ1803" s="2537">
        <v>0</v>
      </c>
      <c r="BA1803" s="2537"/>
      <c r="BB1803" s="2537"/>
      <c r="BC1803" s="2537"/>
      <c r="BD1803" s="2537"/>
      <c r="BE1803" s="2537"/>
      <c r="BF1803" s="2537"/>
      <c r="BG1803" s="2537"/>
      <c r="BH1803" s="2537"/>
      <c r="BI1803" s="2537">
        <v>-19.809999999999999</v>
      </c>
      <c r="BJ1803" s="2537">
        <v>-91.25</v>
      </c>
      <c r="BK1803" s="2537">
        <v>0</v>
      </c>
      <c r="BL1803" s="2537">
        <v>-1</v>
      </c>
      <c r="BM1803" s="2537"/>
      <c r="BN1803" s="2537"/>
      <c r="BO1803" s="2537"/>
      <c r="BP1803" s="2537"/>
      <c r="BQ1803" s="2537"/>
      <c r="BR1803" s="2537"/>
      <c r="BS1803" s="2537"/>
      <c r="BT1803" s="2537"/>
      <c r="BU1803" s="2537"/>
      <c r="BV1803" s="2537"/>
      <c r="BW1803" s="2537"/>
      <c r="BX1803" s="2537"/>
      <c r="BY1803" s="2537"/>
      <c r="BZ1803" s="2537"/>
      <c r="CA1803" s="2537"/>
      <c r="CB1803" s="2537"/>
      <c r="CC1803" s="2537"/>
      <c r="CD1803" s="2537"/>
      <c r="CE1803" s="2537"/>
      <c r="CF1803" s="2537"/>
      <c r="CG1803" s="2537"/>
      <c r="CH1803" s="2537"/>
      <c r="CI1803" s="2537"/>
      <c r="CJ1803" s="2537">
        <v>-0.03</v>
      </c>
      <c r="CK1803" s="2537"/>
      <c r="CL1803" s="2537"/>
      <c r="CM1803" s="2537"/>
      <c r="CN1803" s="2537"/>
      <c r="CO1803" s="2537">
        <v>0</v>
      </c>
      <c r="CP1803" s="2537">
        <v>0</v>
      </c>
      <c r="CQ1803" s="2537">
        <v>31</v>
      </c>
      <c r="CR1803" s="2537"/>
      <c r="CS1803" s="2537"/>
      <c r="CT1803" s="2537"/>
      <c r="CU1803" s="2537"/>
      <c r="CV1803" s="2537"/>
      <c r="CW1803" s="2537"/>
      <c r="CX1803" s="2537"/>
      <c r="CY1803" s="2537"/>
      <c r="CZ1803" s="2537"/>
      <c r="DA1803" s="2537"/>
      <c r="DB1803" s="2537"/>
      <c r="DC1803" s="2537"/>
      <c r="DD1803" s="2537"/>
      <c r="DE1803" s="2537"/>
      <c r="DF1803" s="2537"/>
      <c r="DG1803" s="2537"/>
      <c r="DH1803" s="2537"/>
      <c r="DI1803" s="2537"/>
      <c r="DJ1803" s="2537"/>
      <c r="DK1803" s="2537">
        <v>0</v>
      </c>
      <c r="DL1803" s="2537"/>
      <c r="DM1803" s="2537"/>
      <c r="DN1803" s="2537"/>
      <c r="DO1803" s="2537"/>
      <c r="DP1803" s="2537"/>
      <c r="DQ1803" s="2537"/>
      <c r="DR1803" s="2537"/>
      <c r="DS1803" s="2537"/>
      <c r="DT1803" s="2537"/>
      <c r="DU1803" s="2537"/>
      <c r="DV1803" s="2537"/>
      <c r="DW1803" s="2537"/>
      <c r="DX1803" s="2537"/>
      <c r="DY1803" s="2537"/>
      <c r="DZ1803" s="2537"/>
      <c r="EA1803" s="2537"/>
      <c r="EB1803" s="2537"/>
      <c r="EC1803" s="2537"/>
      <c r="ED1803" s="2537"/>
      <c r="EE1803" s="2537"/>
      <c r="EF1803" s="2537"/>
      <c r="EG1803" s="2537"/>
      <c r="EH1803" s="2537"/>
      <c r="EI1803" s="2537"/>
      <c r="EJ1803" s="2537"/>
      <c r="EK1803" s="2537"/>
      <c r="EL1803" s="2537"/>
      <c r="EM1803" s="2537"/>
      <c r="EN1803" s="2537"/>
      <c r="EO1803" s="2537"/>
      <c r="EP1803" s="2537"/>
      <c r="EQ1803" s="2537"/>
      <c r="ER1803" s="2537"/>
      <c r="ES1803" s="2537"/>
      <c r="ET1803" s="2537"/>
      <c r="EU1803" s="2537"/>
      <c r="EV1803" s="2537">
        <v>116</v>
      </c>
      <c r="EW1803" s="2537"/>
      <c r="EX1803" s="2537"/>
      <c r="EY1803" s="2537"/>
      <c r="EZ1803" s="2537"/>
      <c r="FA1803" s="2537">
        <v>0</v>
      </c>
      <c r="FB1803" s="2537">
        <v>-36.760890627863397</v>
      </c>
      <c r="FC1803" s="2537"/>
      <c r="FD1803" s="2537">
        <v>-36.760890627863397</v>
      </c>
      <c r="FE1803" s="2537"/>
      <c r="FF1803" s="2537">
        <v>0</v>
      </c>
      <c r="FG1803" s="2537">
        <v>0</v>
      </c>
      <c r="FH1803" s="2537">
        <v>0</v>
      </c>
      <c r="FI1803" s="2537">
        <v>0</v>
      </c>
      <c r="FJ1803" s="2645"/>
    </row>
    <row r="1804" spans="1:166" ht="14.45" customHeight="1">
      <c r="A1804" s="2537">
        <v>456</v>
      </c>
      <c r="B1804" s="2537" t="s">
        <v>1116</v>
      </c>
      <c r="C1804" s="2537" t="s">
        <v>3205</v>
      </c>
      <c r="D1804" s="2537" t="s">
        <v>1133</v>
      </c>
      <c r="E1804" s="2537" t="s">
        <v>1154</v>
      </c>
      <c r="F1804" s="2537" t="s">
        <v>2182</v>
      </c>
      <c r="G1804" s="2537" t="s">
        <v>2523</v>
      </c>
      <c r="H1804" s="2537" t="s">
        <v>2523</v>
      </c>
      <c r="I1804" s="2537" t="s">
        <v>2523</v>
      </c>
      <c r="J1804" s="2537" t="s">
        <v>3207</v>
      </c>
      <c r="K1804" s="2538">
        <v>44440</v>
      </c>
      <c r="L1804" s="2537">
        <v>0</v>
      </c>
      <c r="M1804" s="2537">
        <v>0</v>
      </c>
      <c r="N1804" s="2537">
        <v>0</v>
      </c>
      <c r="O1804" s="2537">
        <v>0</v>
      </c>
      <c r="P1804" s="2537">
        <v>0</v>
      </c>
      <c r="Q1804" s="2537">
        <v>0</v>
      </c>
      <c r="R1804" s="2537"/>
      <c r="S1804" s="2537"/>
      <c r="T1804" s="2537"/>
      <c r="U1804" s="2537"/>
      <c r="V1804" s="2537"/>
      <c r="W1804" s="2537"/>
      <c r="X1804" s="2537"/>
      <c r="Y1804" s="2537"/>
      <c r="Z1804" s="2537"/>
      <c r="AA1804" s="2537">
        <v>0</v>
      </c>
      <c r="AB1804" s="2537"/>
      <c r="AC1804" s="2537"/>
      <c r="AD1804" s="2537"/>
      <c r="AE1804" s="2537"/>
      <c r="AF1804" s="2537"/>
      <c r="AG1804" s="2537"/>
      <c r="AH1804" s="2537"/>
      <c r="AI1804" s="2537"/>
      <c r="AJ1804" s="2537"/>
      <c r="AK1804" s="2537"/>
      <c r="AL1804" s="2537"/>
      <c r="AM1804" s="2537"/>
      <c r="AN1804" s="2537"/>
      <c r="AO1804" s="2537"/>
      <c r="AP1804" s="2537"/>
      <c r="AQ1804" s="2537"/>
      <c r="AR1804" s="2537"/>
      <c r="AS1804" s="2537"/>
      <c r="AT1804" s="2537"/>
      <c r="AU1804" s="2537"/>
      <c r="AV1804" s="2537"/>
      <c r="AW1804" s="2537"/>
      <c r="AX1804" s="2537"/>
      <c r="AY1804" s="2537"/>
      <c r="AZ1804" s="2537">
        <v>0</v>
      </c>
      <c r="BA1804" s="2537"/>
      <c r="BB1804" s="2537"/>
      <c r="BC1804" s="2537"/>
      <c r="BD1804" s="2537"/>
      <c r="BE1804" s="2537"/>
      <c r="BF1804" s="2537"/>
      <c r="BG1804" s="2537"/>
      <c r="BH1804" s="2537"/>
      <c r="BI1804" s="2537">
        <v>13179.49</v>
      </c>
      <c r="BJ1804" s="2537">
        <v>60711.01</v>
      </c>
      <c r="BK1804" s="2537">
        <v>64658.35</v>
      </c>
      <c r="BL1804" s="2537">
        <v>136</v>
      </c>
      <c r="BM1804" s="2537"/>
      <c r="BN1804" s="2537"/>
      <c r="BO1804" s="2537"/>
      <c r="BP1804" s="2537"/>
      <c r="BQ1804" s="2537"/>
      <c r="BR1804" s="2537"/>
      <c r="BS1804" s="2537"/>
      <c r="BT1804" s="2537"/>
      <c r="BU1804" s="2537"/>
      <c r="BV1804" s="2537"/>
      <c r="BW1804" s="2537"/>
      <c r="BX1804" s="2537"/>
      <c r="BY1804" s="2537"/>
      <c r="BZ1804" s="2537"/>
      <c r="CA1804" s="2537"/>
      <c r="CB1804" s="2537"/>
      <c r="CC1804" s="2537"/>
      <c r="CD1804" s="2537"/>
      <c r="CE1804" s="2537"/>
      <c r="CF1804" s="2537"/>
      <c r="CG1804" s="2537"/>
      <c r="CH1804" s="2537"/>
      <c r="CI1804" s="2537"/>
      <c r="CJ1804" s="2537">
        <v>-0.03</v>
      </c>
      <c r="CK1804" s="2537"/>
      <c r="CL1804" s="2537"/>
      <c r="CM1804" s="2537"/>
      <c r="CN1804" s="2537"/>
      <c r="CO1804" s="2537">
        <v>0</v>
      </c>
      <c r="CP1804" s="2537">
        <v>0</v>
      </c>
      <c r="CQ1804" s="2537">
        <v>30</v>
      </c>
      <c r="CR1804" s="2537"/>
      <c r="CS1804" s="2537"/>
      <c r="CT1804" s="2537"/>
      <c r="CU1804" s="2537"/>
      <c r="CV1804" s="2537"/>
      <c r="CW1804" s="2537"/>
      <c r="CX1804" s="2537"/>
      <c r="CY1804" s="2537"/>
      <c r="CZ1804" s="2537"/>
      <c r="DA1804" s="2537"/>
      <c r="DB1804" s="2537"/>
      <c r="DC1804" s="2537"/>
      <c r="DD1804" s="2537"/>
      <c r="DE1804" s="2537"/>
      <c r="DF1804" s="2537"/>
      <c r="DG1804" s="2537"/>
      <c r="DH1804" s="2537"/>
      <c r="DI1804" s="2537"/>
      <c r="DJ1804" s="2537"/>
      <c r="DK1804" s="2537">
        <v>0</v>
      </c>
      <c r="DL1804" s="2537"/>
      <c r="DM1804" s="2537"/>
      <c r="DN1804" s="2537"/>
      <c r="DO1804" s="2537"/>
      <c r="DP1804" s="2537"/>
      <c r="DQ1804" s="2537"/>
      <c r="DR1804" s="2537"/>
      <c r="DS1804" s="2537"/>
      <c r="DT1804" s="2537"/>
      <c r="DU1804" s="2537"/>
      <c r="DV1804" s="2537"/>
      <c r="DW1804" s="2537"/>
      <c r="DX1804" s="2537"/>
      <c r="DY1804" s="2537"/>
      <c r="DZ1804" s="2537"/>
      <c r="EA1804" s="2537"/>
      <c r="EB1804" s="2537"/>
      <c r="EC1804" s="2537"/>
      <c r="ED1804" s="2537"/>
      <c r="EE1804" s="2537"/>
      <c r="EF1804" s="2537"/>
      <c r="EG1804" s="2537"/>
      <c r="EH1804" s="2537"/>
      <c r="EI1804" s="2537"/>
      <c r="EJ1804" s="2537"/>
      <c r="EK1804" s="2537"/>
      <c r="EL1804" s="2537"/>
      <c r="EM1804" s="2537"/>
      <c r="EN1804" s="2537"/>
      <c r="EO1804" s="2537"/>
      <c r="EP1804" s="2537"/>
      <c r="EQ1804" s="2537"/>
      <c r="ER1804" s="2537"/>
      <c r="ES1804" s="2537"/>
      <c r="ET1804" s="2537"/>
      <c r="EU1804" s="2537"/>
      <c r="EV1804" s="2537">
        <v>116</v>
      </c>
      <c r="EW1804" s="2537"/>
      <c r="EX1804" s="2537"/>
      <c r="EY1804" s="2537"/>
      <c r="EZ1804" s="2537"/>
      <c r="FA1804" s="2537">
        <v>0</v>
      </c>
      <c r="FB1804" s="2537">
        <v>-36.760890627863397</v>
      </c>
      <c r="FC1804" s="2537"/>
      <c r="FD1804" s="2537">
        <v>-36.760890627863397</v>
      </c>
      <c r="FE1804" s="2537"/>
      <c r="FF1804" s="2537">
        <v>0</v>
      </c>
      <c r="FG1804" s="2537">
        <v>0</v>
      </c>
      <c r="FH1804" s="2537">
        <v>0</v>
      </c>
      <c r="FI1804" s="2537">
        <v>0</v>
      </c>
      <c r="FJ1804" s="2645"/>
    </row>
    <row r="1805" spans="1:166" ht="14.45" customHeight="1">
      <c r="A1805" s="2537">
        <v>709</v>
      </c>
      <c r="B1805" s="2537" t="s">
        <v>1116</v>
      </c>
      <c r="C1805" s="2537" t="s">
        <v>3205</v>
      </c>
      <c r="D1805" s="2537" t="s">
        <v>1133</v>
      </c>
      <c r="E1805" s="2537" t="s">
        <v>1154</v>
      </c>
      <c r="F1805" s="2537" t="s">
        <v>2182</v>
      </c>
      <c r="G1805" s="2537" t="s">
        <v>2523</v>
      </c>
      <c r="H1805" s="2537" t="s">
        <v>2523</v>
      </c>
      <c r="I1805" s="2537" t="s">
        <v>2523</v>
      </c>
      <c r="J1805" s="2537" t="s">
        <v>3207</v>
      </c>
      <c r="K1805" s="2538">
        <v>44470</v>
      </c>
      <c r="L1805" s="2537">
        <v>0</v>
      </c>
      <c r="M1805" s="2537">
        <v>0</v>
      </c>
      <c r="N1805" s="2537">
        <v>0</v>
      </c>
      <c r="O1805" s="2537">
        <v>0</v>
      </c>
      <c r="P1805" s="2537">
        <v>0</v>
      </c>
      <c r="Q1805" s="2537">
        <v>0</v>
      </c>
      <c r="R1805" s="2537"/>
      <c r="S1805" s="2537"/>
      <c r="T1805" s="2537"/>
      <c r="U1805" s="2537"/>
      <c r="V1805" s="2537"/>
      <c r="W1805" s="2537"/>
      <c r="X1805" s="2537"/>
      <c r="Y1805" s="2537"/>
      <c r="Z1805" s="2537"/>
      <c r="AA1805" s="2537">
        <v>0</v>
      </c>
      <c r="AB1805" s="2537"/>
      <c r="AC1805" s="2537"/>
      <c r="AD1805" s="2537"/>
      <c r="AE1805" s="2537"/>
      <c r="AF1805" s="2537"/>
      <c r="AG1805" s="2537"/>
      <c r="AH1805" s="2537"/>
      <c r="AI1805" s="2537"/>
      <c r="AJ1805" s="2537"/>
      <c r="AK1805" s="2537"/>
      <c r="AL1805" s="2537"/>
      <c r="AM1805" s="2537"/>
      <c r="AN1805" s="2537"/>
      <c r="AO1805" s="2537"/>
      <c r="AP1805" s="2537"/>
      <c r="AQ1805" s="2537"/>
      <c r="AR1805" s="2537"/>
      <c r="AS1805" s="2537"/>
      <c r="AT1805" s="2537"/>
      <c r="AU1805" s="2537"/>
      <c r="AV1805" s="2537"/>
      <c r="AW1805" s="2537"/>
      <c r="AX1805" s="2537"/>
      <c r="AY1805" s="2537"/>
      <c r="AZ1805" s="2537">
        <v>0</v>
      </c>
      <c r="BA1805" s="2537"/>
      <c r="BB1805" s="2537"/>
      <c r="BC1805" s="2537"/>
      <c r="BD1805" s="2537"/>
      <c r="BE1805" s="2537"/>
      <c r="BF1805" s="2537"/>
      <c r="BG1805" s="2537"/>
      <c r="BH1805" s="2537"/>
      <c r="BI1805" s="2537">
        <v>40719.17</v>
      </c>
      <c r="BJ1805" s="2537">
        <v>187550.49</v>
      </c>
      <c r="BK1805" s="2537">
        <v>70428.52</v>
      </c>
      <c r="BL1805" s="2537">
        <v>132</v>
      </c>
      <c r="BM1805" s="2537"/>
      <c r="BN1805" s="2537"/>
      <c r="BO1805" s="2537"/>
      <c r="BP1805" s="2537"/>
      <c r="BQ1805" s="2537"/>
      <c r="BR1805" s="2537"/>
      <c r="BS1805" s="2537"/>
      <c r="BT1805" s="2537"/>
      <c r="BU1805" s="2537"/>
      <c r="BV1805" s="2537"/>
      <c r="BW1805" s="2537"/>
      <c r="BX1805" s="2537"/>
      <c r="BY1805" s="2537"/>
      <c r="BZ1805" s="2537"/>
      <c r="CA1805" s="2537"/>
      <c r="CB1805" s="2537"/>
      <c r="CC1805" s="2537"/>
      <c r="CD1805" s="2537"/>
      <c r="CE1805" s="2537"/>
      <c r="CF1805" s="2537"/>
      <c r="CG1805" s="2537"/>
      <c r="CH1805" s="2537"/>
      <c r="CI1805" s="2537"/>
      <c r="CJ1805" s="2537">
        <v>-0.03</v>
      </c>
      <c r="CK1805" s="2537"/>
      <c r="CL1805" s="2537"/>
      <c r="CM1805" s="2537"/>
      <c r="CN1805" s="2537"/>
      <c r="CO1805" s="2537">
        <v>0</v>
      </c>
      <c r="CP1805" s="2537">
        <v>0</v>
      </c>
      <c r="CQ1805" s="2537">
        <v>31</v>
      </c>
      <c r="CR1805" s="2537"/>
      <c r="CS1805" s="2537"/>
      <c r="CT1805" s="2537"/>
      <c r="CU1805" s="2537"/>
      <c r="CV1805" s="2537"/>
      <c r="CW1805" s="2537"/>
      <c r="CX1805" s="2537"/>
      <c r="CY1805" s="2537"/>
      <c r="CZ1805" s="2537"/>
      <c r="DA1805" s="2537"/>
      <c r="DB1805" s="2537"/>
      <c r="DC1805" s="2537"/>
      <c r="DD1805" s="2537"/>
      <c r="DE1805" s="2537"/>
      <c r="DF1805" s="2537"/>
      <c r="DG1805" s="2537"/>
      <c r="DH1805" s="2537"/>
      <c r="DI1805" s="2537"/>
      <c r="DJ1805" s="2537"/>
      <c r="DK1805" s="2537">
        <v>0</v>
      </c>
      <c r="DL1805" s="2537"/>
      <c r="DM1805" s="2537"/>
      <c r="DN1805" s="2537"/>
      <c r="DO1805" s="2537"/>
      <c r="DP1805" s="2537"/>
      <c r="DQ1805" s="2537"/>
      <c r="DR1805" s="2537"/>
      <c r="DS1805" s="2537"/>
      <c r="DT1805" s="2537"/>
      <c r="DU1805" s="2537"/>
      <c r="DV1805" s="2537"/>
      <c r="DW1805" s="2537"/>
      <c r="DX1805" s="2537"/>
      <c r="DY1805" s="2537"/>
      <c r="DZ1805" s="2537"/>
      <c r="EA1805" s="2537"/>
      <c r="EB1805" s="2537"/>
      <c r="EC1805" s="2537"/>
      <c r="ED1805" s="2537"/>
      <c r="EE1805" s="2537"/>
      <c r="EF1805" s="2537"/>
      <c r="EG1805" s="2537"/>
      <c r="EH1805" s="2537"/>
      <c r="EI1805" s="2537"/>
      <c r="EJ1805" s="2537"/>
      <c r="EK1805" s="2537"/>
      <c r="EL1805" s="2537"/>
      <c r="EM1805" s="2537"/>
      <c r="EN1805" s="2537"/>
      <c r="EO1805" s="2537"/>
      <c r="EP1805" s="2537"/>
      <c r="EQ1805" s="2537"/>
      <c r="ER1805" s="2537"/>
      <c r="ES1805" s="2537"/>
      <c r="ET1805" s="2537"/>
      <c r="EU1805" s="2537"/>
      <c r="EV1805" s="2537">
        <v>116</v>
      </c>
      <c r="EW1805" s="2537"/>
      <c r="EX1805" s="2537"/>
      <c r="EY1805" s="2537"/>
      <c r="EZ1805" s="2537"/>
      <c r="FA1805" s="2537">
        <v>0</v>
      </c>
      <c r="FB1805" s="2537">
        <v>-36.760890627863397</v>
      </c>
      <c r="FC1805" s="2537"/>
      <c r="FD1805" s="2537">
        <v>-36.760890627863397</v>
      </c>
      <c r="FE1805" s="2537"/>
      <c r="FF1805" s="2537">
        <v>0</v>
      </c>
      <c r="FG1805" s="2537">
        <v>0</v>
      </c>
      <c r="FH1805" s="2537">
        <v>0</v>
      </c>
      <c r="FI1805" s="2537">
        <v>0</v>
      </c>
      <c r="FJ1805" s="2645"/>
    </row>
    <row r="1806" spans="1:166" ht="14.45" customHeight="1">
      <c r="A1806" s="2537">
        <v>974</v>
      </c>
      <c r="B1806" s="2537" t="s">
        <v>1116</v>
      </c>
      <c r="C1806" s="2537" t="s">
        <v>3205</v>
      </c>
      <c r="D1806" s="2537" t="s">
        <v>1133</v>
      </c>
      <c r="E1806" s="2537" t="s">
        <v>1154</v>
      </c>
      <c r="F1806" s="2537" t="s">
        <v>2182</v>
      </c>
      <c r="G1806" s="2537" t="s">
        <v>2523</v>
      </c>
      <c r="H1806" s="2537" t="s">
        <v>2523</v>
      </c>
      <c r="I1806" s="2537" t="s">
        <v>2523</v>
      </c>
      <c r="J1806" s="2537" t="s">
        <v>3207</v>
      </c>
      <c r="K1806" s="2538">
        <v>44501</v>
      </c>
      <c r="L1806" s="2537">
        <v>0</v>
      </c>
      <c r="M1806" s="2537">
        <v>0</v>
      </c>
      <c r="N1806" s="2537">
        <v>0</v>
      </c>
      <c r="O1806" s="2537">
        <v>0</v>
      </c>
      <c r="P1806" s="2537">
        <v>0</v>
      </c>
      <c r="Q1806" s="2537">
        <v>0</v>
      </c>
      <c r="R1806" s="2537"/>
      <c r="S1806" s="2537"/>
      <c r="T1806" s="2537"/>
      <c r="U1806" s="2537"/>
      <c r="V1806" s="2537"/>
      <c r="W1806" s="2537"/>
      <c r="X1806" s="2537"/>
      <c r="Y1806" s="2537"/>
      <c r="Z1806" s="2537"/>
      <c r="AA1806" s="2537">
        <v>0</v>
      </c>
      <c r="AB1806" s="2537"/>
      <c r="AC1806" s="2537"/>
      <c r="AD1806" s="2537"/>
      <c r="AE1806" s="2537"/>
      <c r="AF1806" s="2537"/>
      <c r="AG1806" s="2537"/>
      <c r="AH1806" s="2537"/>
      <c r="AI1806" s="2537"/>
      <c r="AJ1806" s="2537"/>
      <c r="AK1806" s="2537"/>
      <c r="AL1806" s="2537"/>
      <c r="AM1806" s="2537"/>
      <c r="AN1806" s="2537"/>
      <c r="AO1806" s="2537"/>
      <c r="AP1806" s="2537"/>
      <c r="AQ1806" s="2537"/>
      <c r="AR1806" s="2537"/>
      <c r="AS1806" s="2537"/>
      <c r="AT1806" s="2537"/>
      <c r="AU1806" s="2537"/>
      <c r="AV1806" s="2537"/>
      <c r="AW1806" s="2537"/>
      <c r="AX1806" s="2537"/>
      <c r="AY1806" s="2537"/>
      <c r="AZ1806" s="2537">
        <v>0</v>
      </c>
      <c r="BA1806" s="2537"/>
      <c r="BB1806" s="2537"/>
      <c r="BC1806" s="2537"/>
      <c r="BD1806" s="2537"/>
      <c r="BE1806" s="2537"/>
      <c r="BF1806" s="2537"/>
      <c r="BG1806" s="2537"/>
      <c r="BH1806" s="2537"/>
      <c r="BI1806" s="2537">
        <v>48411.97</v>
      </c>
      <c r="BJ1806" s="2537">
        <v>222979.25</v>
      </c>
      <c r="BK1806" s="2537">
        <v>70381.899999999994</v>
      </c>
      <c r="BL1806" s="2537">
        <v>136</v>
      </c>
      <c r="BM1806" s="2537"/>
      <c r="BN1806" s="2537"/>
      <c r="BO1806" s="2537"/>
      <c r="BP1806" s="2537"/>
      <c r="BQ1806" s="2537"/>
      <c r="BR1806" s="2537"/>
      <c r="BS1806" s="2537"/>
      <c r="BT1806" s="2537"/>
      <c r="BU1806" s="2537"/>
      <c r="BV1806" s="2537"/>
      <c r="BW1806" s="2537"/>
      <c r="BX1806" s="2537"/>
      <c r="BY1806" s="2537"/>
      <c r="BZ1806" s="2537"/>
      <c r="CA1806" s="2537"/>
      <c r="CB1806" s="2537"/>
      <c r="CC1806" s="2537"/>
      <c r="CD1806" s="2537"/>
      <c r="CE1806" s="2537"/>
      <c r="CF1806" s="2537"/>
      <c r="CG1806" s="2537"/>
      <c r="CH1806" s="2537"/>
      <c r="CI1806" s="2537"/>
      <c r="CJ1806" s="2537">
        <v>-0.03</v>
      </c>
      <c r="CK1806" s="2537"/>
      <c r="CL1806" s="2537"/>
      <c r="CM1806" s="2537"/>
      <c r="CN1806" s="2537"/>
      <c r="CO1806" s="2537">
        <v>0</v>
      </c>
      <c r="CP1806" s="2537">
        <v>0</v>
      </c>
      <c r="CQ1806" s="2537">
        <v>30</v>
      </c>
      <c r="CR1806" s="2537"/>
      <c r="CS1806" s="2537"/>
      <c r="CT1806" s="2537"/>
      <c r="CU1806" s="2537"/>
      <c r="CV1806" s="2537"/>
      <c r="CW1806" s="2537"/>
      <c r="CX1806" s="2537"/>
      <c r="CY1806" s="2537"/>
      <c r="CZ1806" s="2537"/>
      <c r="DA1806" s="2537"/>
      <c r="DB1806" s="2537"/>
      <c r="DC1806" s="2537"/>
      <c r="DD1806" s="2537"/>
      <c r="DE1806" s="2537"/>
      <c r="DF1806" s="2537"/>
      <c r="DG1806" s="2537"/>
      <c r="DH1806" s="2537"/>
      <c r="DI1806" s="2537"/>
      <c r="DJ1806" s="2537"/>
      <c r="DK1806" s="2537">
        <v>0</v>
      </c>
      <c r="DL1806" s="2537"/>
      <c r="DM1806" s="2537"/>
      <c r="DN1806" s="2537"/>
      <c r="DO1806" s="2537"/>
      <c r="DP1806" s="2537"/>
      <c r="DQ1806" s="2537"/>
      <c r="DR1806" s="2537"/>
      <c r="DS1806" s="2537"/>
      <c r="DT1806" s="2537"/>
      <c r="DU1806" s="2537"/>
      <c r="DV1806" s="2537"/>
      <c r="DW1806" s="2537"/>
      <c r="DX1806" s="2537"/>
      <c r="DY1806" s="2537"/>
      <c r="DZ1806" s="2537"/>
      <c r="EA1806" s="2537"/>
      <c r="EB1806" s="2537"/>
      <c r="EC1806" s="2537"/>
      <c r="ED1806" s="2537"/>
      <c r="EE1806" s="2537"/>
      <c r="EF1806" s="2537"/>
      <c r="EG1806" s="2537"/>
      <c r="EH1806" s="2537"/>
      <c r="EI1806" s="2537"/>
      <c r="EJ1806" s="2537"/>
      <c r="EK1806" s="2537"/>
      <c r="EL1806" s="2537"/>
      <c r="EM1806" s="2537"/>
      <c r="EN1806" s="2537"/>
      <c r="EO1806" s="2537"/>
      <c r="EP1806" s="2537"/>
      <c r="EQ1806" s="2537"/>
      <c r="ER1806" s="2537"/>
      <c r="ES1806" s="2537"/>
      <c r="ET1806" s="2537"/>
      <c r="EU1806" s="2537"/>
      <c r="EV1806" s="2537">
        <v>116</v>
      </c>
      <c r="EW1806" s="2537"/>
      <c r="EX1806" s="2537"/>
      <c r="EY1806" s="2537"/>
      <c r="EZ1806" s="2537"/>
      <c r="FA1806" s="2537">
        <v>0</v>
      </c>
      <c r="FB1806" s="2537">
        <v>-36.760890627863397</v>
      </c>
      <c r="FC1806" s="2537"/>
      <c r="FD1806" s="2537">
        <v>-36.760890627863397</v>
      </c>
      <c r="FE1806" s="2537"/>
      <c r="FF1806" s="2537">
        <v>0</v>
      </c>
      <c r="FG1806" s="2537">
        <v>0</v>
      </c>
      <c r="FH1806" s="2537">
        <v>0</v>
      </c>
      <c r="FI1806" s="2537">
        <v>0</v>
      </c>
      <c r="FJ1806" s="2645"/>
    </row>
    <row r="1807" spans="1:166" ht="14.45" customHeight="1">
      <c r="A1807" s="2537">
        <v>975</v>
      </c>
      <c r="B1807" s="2537" t="s">
        <v>3212</v>
      </c>
      <c r="C1807" s="2537" t="s">
        <v>3205</v>
      </c>
      <c r="D1807" s="2537" t="s">
        <v>1133</v>
      </c>
      <c r="E1807" s="2537" t="s">
        <v>1154</v>
      </c>
      <c r="F1807" s="2537" t="s">
        <v>2182</v>
      </c>
      <c r="G1807" s="2537" t="s">
        <v>2523</v>
      </c>
      <c r="H1807" s="2537" t="s">
        <v>2523</v>
      </c>
      <c r="I1807" s="2537" t="s">
        <v>2523</v>
      </c>
      <c r="J1807" s="2537" t="s">
        <v>3207</v>
      </c>
      <c r="K1807" s="2538">
        <v>44501</v>
      </c>
      <c r="L1807" s="2537">
        <v>0</v>
      </c>
      <c r="M1807" s="2537">
        <v>0</v>
      </c>
      <c r="N1807" s="2537">
        <v>0</v>
      </c>
      <c r="O1807" s="2537">
        <v>0</v>
      </c>
      <c r="P1807" s="2537">
        <v>0</v>
      </c>
      <c r="Q1807" s="2537">
        <v>0</v>
      </c>
      <c r="R1807" s="2537"/>
      <c r="S1807" s="2537"/>
      <c r="T1807" s="2537"/>
      <c r="U1807" s="2537"/>
      <c r="V1807" s="2537"/>
      <c r="W1807" s="2537"/>
      <c r="X1807" s="2537"/>
      <c r="Y1807" s="2537"/>
      <c r="Z1807" s="2537"/>
      <c r="AA1807" s="2537">
        <v>0</v>
      </c>
      <c r="AB1807" s="2537"/>
      <c r="AC1807" s="2537"/>
      <c r="AD1807" s="2537"/>
      <c r="AE1807" s="2537"/>
      <c r="AF1807" s="2537"/>
      <c r="AG1807" s="2537"/>
      <c r="AH1807" s="2537"/>
      <c r="AI1807" s="2537"/>
      <c r="AJ1807" s="2537"/>
      <c r="AK1807" s="2537"/>
      <c r="AL1807" s="2537"/>
      <c r="AM1807" s="2537"/>
      <c r="AN1807" s="2537"/>
      <c r="AO1807" s="2537"/>
      <c r="AP1807" s="2537"/>
      <c r="AQ1807" s="2537"/>
      <c r="AR1807" s="2537"/>
      <c r="AS1807" s="2537"/>
      <c r="AT1807" s="2537"/>
      <c r="AU1807" s="2537"/>
      <c r="AV1807" s="2537"/>
      <c r="AW1807" s="2537"/>
      <c r="AX1807" s="2537"/>
      <c r="AY1807" s="2537"/>
      <c r="AZ1807" s="2537">
        <v>0</v>
      </c>
      <c r="BA1807" s="2537"/>
      <c r="BB1807" s="2537"/>
      <c r="BC1807" s="2537"/>
      <c r="BD1807" s="2537"/>
      <c r="BE1807" s="2537"/>
      <c r="BF1807" s="2537"/>
      <c r="BG1807" s="2537"/>
      <c r="BH1807" s="2537"/>
      <c r="BI1807" s="2537">
        <v>-37.69</v>
      </c>
      <c r="BJ1807" s="2537">
        <v>-173.64</v>
      </c>
      <c r="BK1807" s="2537">
        <v>0</v>
      </c>
      <c r="BL1807" s="2537">
        <v>-1</v>
      </c>
      <c r="BM1807" s="2537"/>
      <c r="BN1807" s="2537"/>
      <c r="BO1807" s="2537"/>
      <c r="BP1807" s="2537"/>
      <c r="BQ1807" s="2537"/>
      <c r="BR1807" s="2537"/>
      <c r="BS1807" s="2537"/>
      <c r="BT1807" s="2537"/>
      <c r="BU1807" s="2537"/>
      <c r="BV1807" s="2537"/>
      <c r="BW1807" s="2537"/>
      <c r="BX1807" s="2537"/>
      <c r="BY1807" s="2537"/>
      <c r="BZ1807" s="2537"/>
      <c r="CA1807" s="2537"/>
      <c r="CB1807" s="2537"/>
      <c r="CC1807" s="2537"/>
      <c r="CD1807" s="2537"/>
      <c r="CE1807" s="2537"/>
      <c r="CF1807" s="2537"/>
      <c r="CG1807" s="2537"/>
      <c r="CH1807" s="2537"/>
      <c r="CI1807" s="2537"/>
      <c r="CJ1807" s="2537">
        <v>-0.03</v>
      </c>
      <c r="CK1807" s="2537"/>
      <c r="CL1807" s="2537"/>
      <c r="CM1807" s="2537"/>
      <c r="CN1807" s="2537"/>
      <c r="CO1807" s="2537">
        <v>0</v>
      </c>
      <c r="CP1807" s="2537">
        <v>0</v>
      </c>
      <c r="CQ1807" s="2537">
        <v>30</v>
      </c>
      <c r="CR1807" s="2537"/>
      <c r="CS1807" s="2537"/>
      <c r="CT1807" s="2537"/>
      <c r="CU1807" s="2537"/>
      <c r="CV1807" s="2537"/>
      <c r="CW1807" s="2537"/>
      <c r="CX1807" s="2537"/>
      <c r="CY1807" s="2537"/>
      <c r="CZ1807" s="2537"/>
      <c r="DA1807" s="2537"/>
      <c r="DB1807" s="2537"/>
      <c r="DC1807" s="2537"/>
      <c r="DD1807" s="2537"/>
      <c r="DE1807" s="2537"/>
      <c r="DF1807" s="2537"/>
      <c r="DG1807" s="2537"/>
      <c r="DH1807" s="2537"/>
      <c r="DI1807" s="2537"/>
      <c r="DJ1807" s="2537"/>
      <c r="DK1807" s="2537">
        <v>0</v>
      </c>
      <c r="DL1807" s="2537"/>
      <c r="DM1807" s="2537"/>
      <c r="DN1807" s="2537"/>
      <c r="DO1807" s="2537"/>
      <c r="DP1807" s="2537"/>
      <c r="DQ1807" s="2537"/>
      <c r="DR1807" s="2537"/>
      <c r="DS1807" s="2537"/>
      <c r="DT1807" s="2537"/>
      <c r="DU1807" s="2537"/>
      <c r="DV1807" s="2537"/>
      <c r="DW1807" s="2537"/>
      <c r="DX1807" s="2537"/>
      <c r="DY1807" s="2537"/>
      <c r="DZ1807" s="2537"/>
      <c r="EA1807" s="2537"/>
      <c r="EB1807" s="2537"/>
      <c r="EC1807" s="2537"/>
      <c r="ED1807" s="2537"/>
      <c r="EE1807" s="2537"/>
      <c r="EF1807" s="2537"/>
      <c r="EG1807" s="2537"/>
      <c r="EH1807" s="2537"/>
      <c r="EI1807" s="2537"/>
      <c r="EJ1807" s="2537"/>
      <c r="EK1807" s="2537"/>
      <c r="EL1807" s="2537"/>
      <c r="EM1807" s="2537"/>
      <c r="EN1807" s="2537"/>
      <c r="EO1807" s="2537"/>
      <c r="EP1807" s="2537"/>
      <c r="EQ1807" s="2537"/>
      <c r="ER1807" s="2537"/>
      <c r="ES1807" s="2537"/>
      <c r="ET1807" s="2537"/>
      <c r="EU1807" s="2537"/>
      <c r="EV1807" s="2537">
        <v>116</v>
      </c>
      <c r="EW1807" s="2537"/>
      <c r="EX1807" s="2537"/>
      <c r="EY1807" s="2537"/>
      <c r="EZ1807" s="2537"/>
      <c r="FA1807" s="2537">
        <v>0</v>
      </c>
      <c r="FB1807" s="2537">
        <v>-36.760890627863397</v>
      </c>
      <c r="FC1807" s="2537"/>
      <c r="FD1807" s="2537">
        <v>-36.760890627863397</v>
      </c>
      <c r="FE1807" s="2537"/>
      <c r="FF1807" s="2537">
        <v>0</v>
      </c>
      <c r="FG1807" s="2537">
        <v>0</v>
      </c>
      <c r="FH1807" s="2537">
        <v>0</v>
      </c>
      <c r="FI1807" s="2537">
        <v>0</v>
      </c>
      <c r="FJ1807" s="2645"/>
    </row>
    <row r="1808" spans="1:166" ht="14.45" customHeight="1">
      <c r="A1808" s="2537">
        <v>1233</v>
      </c>
      <c r="B1808" s="2537" t="s">
        <v>1116</v>
      </c>
      <c r="C1808" s="2537" t="s">
        <v>3205</v>
      </c>
      <c r="D1808" s="2537" t="s">
        <v>1133</v>
      </c>
      <c r="E1808" s="2537" t="s">
        <v>1154</v>
      </c>
      <c r="F1808" s="2537" t="s">
        <v>2182</v>
      </c>
      <c r="G1808" s="2537" t="s">
        <v>2523</v>
      </c>
      <c r="H1808" s="2537" t="s">
        <v>2523</v>
      </c>
      <c r="I1808" s="2537" t="s">
        <v>2523</v>
      </c>
      <c r="J1808" s="2537" t="s">
        <v>3207</v>
      </c>
      <c r="K1808" s="2538">
        <v>44531</v>
      </c>
      <c r="L1808" s="2537">
        <v>0</v>
      </c>
      <c r="M1808" s="2537">
        <v>0</v>
      </c>
      <c r="N1808" s="2537">
        <v>0</v>
      </c>
      <c r="O1808" s="2537">
        <v>0</v>
      </c>
      <c r="P1808" s="2537">
        <v>0</v>
      </c>
      <c r="Q1808" s="2537">
        <v>0</v>
      </c>
      <c r="R1808" s="2537"/>
      <c r="S1808" s="2537"/>
      <c r="T1808" s="2537"/>
      <c r="U1808" s="2537"/>
      <c r="V1808" s="2537"/>
      <c r="W1808" s="2537"/>
      <c r="X1808" s="2537"/>
      <c r="Y1808" s="2537"/>
      <c r="Z1808" s="2537"/>
      <c r="AA1808" s="2537">
        <v>0</v>
      </c>
      <c r="AB1808" s="2537"/>
      <c r="AC1808" s="2537"/>
      <c r="AD1808" s="2537"/>
      <c r="AE1808" s="2537"/>
      <c r="AF1808" s="2537"/>
      <c r="AG1808" s="2537"/>
      <c r="AH1808" s="2537"/>
      <c r="AI1808" s="2537"/>
      <c r="AJ1808" s="2537"/>
      <c r="AK1808" s="2537"/>
      <c r="AL1808" s="2537"/>
      <c r="AM1808" s="2537"/>
      <c r="AN1808" s="2537"/>
      <c r="AO1808" s="2537"/>
      <c r="AP1808" s="2537"/>
      <c r="AQ1808" s="2537"/>
      <c r="AR1808" s="2537"/>
      <c r="AS1808" s="2537"/>
      <c r="AT1808" s="2537"/>
      <c r="AU1808" s="2537"/>
      <c r="AV1808" s="2537"/>
      <c r="AW1808" s="2537"/>
      <c r="AX1808" s="2537"/>
      <c r="AY1808" s="2537"/>
      <c r="AZ1808" s="2537">
        <v>0</v>
      </c>
      <c r="BA1808" s="2537"/>
      <c r="BB1808" s="2537"/>
      <c r="BC1808" s="2537"/>
      <c r="BD1808" s="2537"/>
      <c r="BE1808" s="2537"/>
      <c r="BF1808" s="2537"/>
      <c r="BG1808" s="2537"/>
      <c r="BH1808" s="2537"/>
      <c r="BI1808" s="2537">
        <v>50392.34</v>
      </c>
      <c r="BJ1808" s="2537">
        <v>232111.33</v>
      </c>
      <c r="BK1808" s="2537">
        <v>69426.850000000006</v>
      </c>
      <c r="BL1808" s="2537">
        <v>143</v>
      </c>
      <c r="BM1808" s="2537"/>
      <c r="BN1808" s="2537"/>
      <c r="BO1808" s="2537"/>
      <c r="BP1808" s="2537"/>
      <c r="BQ1808" s="2537"/>
      <c r="BR1808" s="2537"/>
      <c r="BS1808" s="2537"/>
      <c r="BT1808" s="2537"/>
      <c r="BU1808" s="2537"/>
      <c r="BV1808" s="2537"/>
      <c r="BW1808" s="2537"/>
      <c r="BX1808" s="2537"/>
      <c r="BY1808" s="2537"/>
      <c r="BZ1808" s="2537"/>
      <c r="CA1808" s="2537"/>
      <c r="CB1808" s="2537"/>
      <c r="CC1808" s="2537"/>
      <c r="CD1808" s="2537"/>
      <c r="CE1808" s="2537"/>
      <c r="CF1808" s="2537"/>
      <c r="CG1808" s="2537"/>
      <c r="CH1808" s="2537"/>
      <c r="CI1808" s="2537"/>
      <c r="CJ1808" s="2537">
        <v>-0.03</v>
      </c>
      <c r="CK1808" s="2537"/>
      <c r="CL1808" s="2537"/>
      <c r="CM1808" s="2537"/>
      <c r="CN1808" s="2537"/>
      <c r="CO1808" s="2537">
        <v>0</v>
      </c>
      <c r="CP1808" s="2537">
        <v>0</v>
      </c>
      <c r="CQ1808" s="2537"/>
      <c r="CR1808" s="2537"/>
      <c r="CS1808" s="2537"/>
      <c r="CT1808" s="2537"/>
      <c r="CU1808" s="2537"/>
      <c r="CV1808" s="2537"/>
      <c r="CW1808" s="2537"/>
      <c r="CX1808" s="2537"/>
      <c r="CY1808" s="2537"/>
      <c r="CZ1808" s="2537"/>
      <c r="DA1808" s="2537"/>
      <c r="DB1808" s="2537"/>
      <c r="DC1808" s="2537"/>
      <c r="DD1808" s="2537"/>
      <c r="DE1808" s="2537"/>
      <c r="DF1808" s="2537"/>
      <c r="DG1808" s="2537"/>
      <c r="DH1808" s="2537"/>
      <c r="DI1808" s="2537"/>
      <c r="DJ1808" s="2537"/>
      <c r="DK1808" s="2537">
        <v>0</v>
      </c>
      <c r="DL1808" s="2537"/>
      <c r="DM1808" s="2537"/>
      <c r="DN1808" s="2537"/>
      <c r="DO1808" s="2537"/>
      <c r="DP1808" s="2537"/>
      <c r="DQ1808" s="2537"/>
      <c r="DR1808" s="2537"/>
      <c r="DS1808" s="2537"/>
      <c r="DT1808" s="2537"/>
      <c r="DU1808" s="2537"/>
      <c r="DV1808" s="2537"/>
      <c r="DW1808" s="2537"/>
      <c r="DX1808" s="2537"/>
      <c r="DY1808" s="2537"/>
      <c r="DZ1808" s="2537"/>
      <c r="EA1808" s="2537"/>
      <c r="EB1808" s="2537"/>
      <c r="EC1808" s="2537"/>
      <c r="ED1808" s="2537"/>
      <c r="EE1808" s="2537"/>
      <c r="EF1808" s="2537"/>
      <c r="EG1808" s="2537"/>
      <c r="EH1808" s="2537"/>
      <c r="EI1808" s="2537"/>
      <c r="EJ1808" s="2537"/>
      <c r="EK1808" s="2537"/>
      <c r="EL1808" s="2537"/>
      <c r="EM1808" s="2537"/>
      <c r="EN1808" s="2537"/>
      <c r="EO1808" s="2537"/>
      <c r="EP1808" s="2537"/>
      <c r="EQ1808" s="2537"/>
      <c r="ER1808" s="2537"/>
      <c r="ES1808" s="2537"/>
      <c r="ET1808" s="2537"/>
      <c r="EU1808" s="2537"/>
      <c r="EV1808" s="2537">
        <v>116</v>
      </c>
      <c r="EW1808" s="2537"/>
      <c r="EX1808" s="2537"/>
      <c r="EY1808" s="2537"/>
      <c r="EZ1808" s="2537"/>
      <c r="FA1808" s="2537">
        <v>0</v>
      </c>
      <c r="FB1808" s="2537">
        <v>-36.760890627863397</v>
      </c>
      <c r="FC1808" s="2537"/>
      <c r="FD1808" s="2537">
        <v>-36.760890627863397</v>
      </c>
      <c r="FE1808" s="2537"/>
      <c r="FF1808" s="2537">
        <v>0</v>
      </c>
      <c r="FG1808" s="2537">
        <v>0</v>
      </c>
      <c r="FH1808" s="2537">
        <v>0</v>
      </c>
      <c r="FI1808" s="2537">
        <v>0</v>
      </c>
      <c r="FJ1808" s="2645"/>
    </row>
    <row r="1809" spans="1:166" ht="14.45" customHeight="1">
      <c r="A1809" s="2537">
        <v>1234</v>
      </c>
      <c r="B1809" s="2537" t="s">
        <v>3212</v>
      </c>
      <c r="C1809" s="2537" t="s">
        <v>3205</v>
      </c>
      <c r="D1809" s="2537" t="s">
        <v>1133</v>
      </c>
      <c r="E1809" s="2537" t="s">
        <v>1154</v>
      </c>
      <c r="F1809" s="2537" t="s">
        <v>2182</v>
      </c>
      <c r="G1809" s="2537" t="s">
        <v>2523</v>
      </c>
      <c r="H1809" s="2537" t="s">
        <v>2523</v>
      </c>
      <c r="I1809" s="2537" t="s">
        <v>2523</v>
      </c>
      <c r="J1809" s="2537" t="s">
        <v>3207</v>
      </c>
      <c r="K1809" s="2538">
        <v>44531</v>
      </c>
      <c r="L1809" s="2537">
        <v>0</v>
      </c>
      <c r="M1809" s="2537">
        <v>0</v>
      </c>
      <c r="N1809" s="2537">
        <v>0</v>
      </c>
      <c r="O1809" s="2537">
        <v>0</v>
      </c>
      <c r="P1809" s="2537">
        <v>0</v>
      </c>
      <c r="Q1809" s="2537">
        <v>0</v>
      </c>
      <c r="R1809" s="2537"/>
      <c r="S1809" s="2537"/>
      <c r="T1809" s="2537"/>
      <c r="U1809" s="2537"/>
      <c r="V1809" s="2537"/>
      <c r="W1809" s="2537"/>
      <c r="X1809" s="2537"/>
      <c r="Y1809" s="2537"/>
      <c r="Z1809" s="2537"/>
      <c r="AA1809" s="2537">
        <v>0</v>
      </c>
      <c r="AB1809" s="2537"/>
      <c r="AC1809" s="2537"/>
      <c r="AD1809" s="2537"/>
      <c r="AE1809" s="2537"/>
      <c r="AF1809" s="2537"/>
      <c r="AG1809" s="2537"/>
      <c r="AH1809" s="2537"/>
      <c r="AI1809" s="2537"/>
      <c r="AJ1809" s="2537"/>
      <c r="AK1809" s="2537"/>
      <c r="AL1809" s="2537"/>
      <c r="AM1809" s="2537"/>
      <c r="AN1809" s="2537"/>
      <c r="AO1809" s="2537"/>
      <c r="AP1809" s="2537"/>
      <c r="AQ1809" s="2537"/>
      <c r="AR1809" s="2537"/>
      <c r="AS1809" s="2537"/>
      <c r="AT1809" s="2537"/>
      <c r="AU1809" s="2537"/>
      <c r="AV1809" s="2537"/>
      <c r="AW1809" s="2537"/>
      <c r="AX1809" s="2537"/>
      <c r="AY1809" s="2537"/>
      <c r="AZ1809" s="2537">
        <v>0</v>
      </c>
      <c r="BA1809" s="2537"/>
      <c r="BB1809" s="2537"/>
      <c r="BC1809" s="2537"/>
      <c r="BD1809" s="2537"/>
      <c r="BE1809" s="2537"/>
      <c r="BF1809" s="2537"/>
      <c r="BG1809" s="2537"/>
      <c r="BH1809" s="2537"/>
      <c r="BI1809" s="2537">
        <v>-241.74</v>
      </c>
      <c r="BJ1809" s="2537">
        <v>-1113.51</v>
      </c>
      <c r="BK1809" s="2537">
        <v>0</v>
      </c>
      <c r="BL1809" s="2537">
        <v>-3</v>
      </c>
      <c r="BM1809" s="2537"/>
      <c r="BN1809" s="2537"/>
      <c r="BO1809" s="2537"/>
      <c r="BP1809" s="2537"/>
      <c r="BQ1809" s="2537"/>
      <c r="BR1809" s="2537"/>
      <c r="BS1809" s="2537"/>
      <c r="BT1809" s="2537"/>
      <c r="BU1809" s="2537"/>
      <c r="BV1809" s="2537"/>
      <c r="BW1809" s="2537"/>
      <c r="BX1809" s="2537"/>
      <c r="BY1809" s="2537"/>
      <c r="BZ1809" s="2537"/>
      <c r="CA1809" s="2537"/>
      <c r="CB1809" s="2537"/>
      <c r="CC1809" s="2537"/>
      <c r="CD1809" s="2537"/>
      <c r="CE1809" s="2537"/>
      <c r="CF1809" s="2537"/>
      <c r="CG1809" s="2537"/>
      <c r="CH1809" s="2537"/>
      <c r="CI1809" s="2537"/>
      <c r="CJ1809" s="2537">
        <v>-0.03</v>
      </c>
      <c r="CK1809" s="2537"/>
      <c r="CL1809" s="2537"/>
      <c r="CM1809" s="2537"/>
      <c r="CN1809" s="2537"/>
      <c r="CO1809" s="2537">
        <v>0</v>
      </c>
      <c r="CP1809" s="2537">
        <v>0</v>
      </c>
      <c r="CQ1809" s="2537"/>
      <c r="CR1809" s="2537"/>
      <c r="CS1809" s="2537"/>
      <c r="CT1809" s="2537"/>
      <c r="CU1809" s="2537"/>
      <c r="CV1809" s="2537"/>
      <c r="CW1809" s="2537"/>
      <c r="CX1809" s="2537"/>
      <c r="CY1809" s="2537"/>
      <c r="CZ1809" s="2537"/>
      <c r="DA1809" s="2537"/>
      <c r="DB1809" s="2537"/>
      <c r="DC1809" s="2537"/>
      <c r="DD1809" s="2537"/>
      <c r="DE1809" s="2537"/>
      <c r="DF1809" s="2537"/>
      <c r="DG1809" s="2537"/>
      <c r="DH1809" s="2537"/>
      <c r="DI1809" s="2537"/>
      <c r="DJ1809" s="2537"/>
      <c r="DK1809" s="2537">
        <v>0</v>
      </c>
      <c r="DL1809" s="2537"/>
      <c r="DM1809" s="2537"/>
      <c r="DN1809" s="2537"/>
      <c r="DO1809" s="2537"/>
      <c r="DP1809" s="2537"/>
      <c r="DQ1809" s="2537"/>
      <c r="DR1809" s="2537"/>
      <c r="DS1809" s="2537"/>
      <c r="DT1809" s="2537"/>
      <c r="DU1809" s="2537"/>
      <c r="DV1809" s="2537"/>
      <c r="DW1809" s="2537"/>
      <c r="DX1809" s="2537"/>
      <c r="DY1809" s="2537"/>
      <c r="DZ1809" s="2537"/>
      <c r="EA1809" s="2537"/>
      <c r="EB1809" s="2537"/>
      <c r="EC1809" s="2537"/>
      <c r="ED1809" s="2537"/>
      <c r="EE1809" s="2537"/>
      <c r="EF1809" s="2537"/>
      <c r="EG1809" s="2537"/>
      <c r="EH1809" s="2537"/>
      <c r="EI1809" s="2537"/>
      <c r="EJ1809" s="2537"/>
      <c r="EK1809" s="2537"/>
      <c r="EL1809" s="2537"/>
      <c r="EM1809" s="2537"/>
      <c r="EN1809" s="2537"/>
      <c r="EO1809" s="2537"/>
      <c r="EP1809" s="2537"/>
      <c r="EQ1809" s="2537"/>
      <c r="ER1809" s="2537"/>
      <c r="ES1809" s="2537"/>
      <c r="ET1809" s="2537"/>
      <c r="EU1809" s="2537"/>
      <c r="EV1809" s="2537">
        <v>116</v>
      </c>
      <c r="EW1809" s="2537"/>
      <c r="EX1809" s="2537"/>
      <c r="EY1809" s="2537"/>
      <c r="EZ1809" s="2537"/>
      <c r="FA1809" s="2537">
        <v>0</v>
      </c>
      <c r="FB1809" s="2537">
        <v>-36.760890627863397</v>
      </c>
      <c r="FC1809" s="2537"/>
      <c r="FD1809" s="2537">
        <v>-36.760890627863397</v>
      </c>
      <c r="FE1809" s="2537"/>
      <c r="FF1809" s="2537">
        <v>0</v>
      </c>
      <c r="FG1809" s="2537">
        <v>0</v>
      </c>
      <c r="FH1809" s="2537">
        <v>0</v>
      </c>
      <c r="FI1809" s="2537">
        <v>0</v>
      </c>
      <c r="FJ1809" s="2645"/>
    </row>
    <row r="1810" spans="1:166" ht="14.45" customHeight="1">
      <c r="A1810" s="2537">
        <v>1508</v>
      </c>
      <c r="B1810" s="2537" t="s">
        <v>1116</v>
      </c>
      <c r="C1810" s="2537" t="s">
        <v>3205</v>
      </c>
      <c r="D1810" s="2537" t="s">
        <v>1133</v>
      </c>
      <c r="E1810" s="2537" t="s">
        <v>1154</v>
      </c>
      <c r="F1810" s="2537" t="s">
        <v>2182</v>
      </c>
      <c r="G1810" s="2537" t="s">
        <v>2523</v>
      </c>
      <c r="H1810" s="2537" t="s">
        <v>2523</v>
      </c>
      <c r="I1810" s="2537" t="s">
        <v>2523</v>
      </c>
      <c r="J1810" s="2537" t="s">
        <v>3207</v>
      </c>
      <c r="K1810" s="2538">
        <v>44562</v>
      </c>
      <c r="L1810" s="2537">
        <v>0</v>
      </c>
      <c r="M1810" s="2537">
        <v>0</v>
      </c>
      <c r="N1810" s="2537">
        <v>0</v>
      </c>
      <c r="O1810" s="2537">
        <v>0</v>
      </c>
      <c r="P1810" s="2537">
        <v>0</v>
      </c>
      <c r="Q1810" s="2537">
        <v>0</v>
      </c>
      <c r="R1810" s="2537"/>
      <c r="S1810" s="2537"/>
      <c r="T1810" s="2537"/>
      <c r="U1810" s="2537"/>
      <c r="V1810" s="2537"/>
      <c r="W1810" s="2537"/>
      <c r="X1810" s="2537"/>
      <c r="Y1810" s="2537"/>
      <c r="Z1810" s="2537"/>
      <c r="AA1810" s="2537">
        <v>0</v>
      </c>
      <c r="AB1810" s="2537"/>
      <c r="AC1810" s="2537"/>
      <c r="AD1810" s="2537"/>
      <c r="AE1810" s="2537"/>
      <c r="AF1810" s="2537"/>
      <c r="AG1810" s="2537"/>
      <c r="AH1810" s="2537"/>
      <c r="AI1810" s="2537"/>
      <c r="AJ1810" s="2537"/>
      <c r="AK1810" s="2537"/>
      <c r="AL1810" s="2537"/>
      <c r="AM1810" s="2537"/>
      <c r="AN1810" s="2537"/>
      <c r="AO1810" s="2537"/>
      <c r="AP1810" s="2537"/>
      <c r="AQ1810" s="2537"/>
      <c r="AR1810" s="2537"/>
      <c r="AS1810" s="2537"/>
      <c r="AT1810" s="2537"/>
      <c r="AU1810" s="2537"/>
      <c r="AV1810" s="2537"/>
      <c r="AW1810" s="2537"/>
      <c r="AX1810" s="2537"/>
      <c r="AY1810" s="2537"/>
      <c r="AZ1810" s="2537">
        <v>0</v>
      </c>
      <c r="BA1810" s="2537"/>
      <c r="BB1810" s="2537"/>
      <c r="BC1810" s="2537"/>
      <c r="BD1810" s="2537"/>
      <c r="BE1810" s="2537"/>
      <c r="BF1810" s="2537"/>
      <c r="BG1810" s="2537"/>
      <c r="BH1810" s="2537"/>
      <c r="BI1810" s="2537">
        <v>36143.74</v>
      </c>
      <c r="BJ1810" s="2537">
        <v>166486.68</v>
      </c>
      <c r="BK1810" s="2537">
        <v>60129.29</v>
      </c>
      <c r="BL1810" s="2537">
        <v>142</v>
      </c>
      <c r="BM1810" s="2537"/>
      <c r="BN1810" s="2537"/>
      <c r="BO1810" s="2537"/>
      <c r="BP1810" s="2537"/>
      <c r="BQ1810" s="2537"/>
      <c r="BR1810" s="2537"/>
      <c r="BS1810" s="2537"/>
      <c r="BT1810" s="2537"/>
      <c r="BU1810" s="2537"/>
      <c r="BV1810" s="2537"/>
      <c r="BW1810" s="2537"/>
      <c r="BX1810" s="2537"/>
      <c r="BY1810" s="2537"/>
      <c r="BZ1810" s="2537"/>
      <c r="CA1810" s="2537"/>
      <c r="CB1810" s="2537"/>
      <c r="CC1810" s="2537"/>
      <c r="CD1810" s="2537"/>
      <c r="CE1810" s="2537"/>
      <c r="CF1810" s="2537"/>
      <c r="CG1810" s="2537"/>
      <c r="CH1810" s="2537"/>
      <c r="CI1810" s="2537"/>
      <c r="CJ1810" s="2537">
        <v>-0.03</v>
      </c>
      <c r="CK1810" s="2537"/>
      <c r="CL1810" s="2537"/>
      <c r="CM1810" s="2537"/>
      <c r="CN1810" s="2537"/>
      <c r="CO1810" s="2537">
        <v>0</v>
      </c>
      <c r="CP1810" s="2537">
        <v>0</v>
      </c>
      <c r="CQ1810" s="2537">
        <v>31</v>
      </c>
      <c r="CR1810" s="2537"/>
      <c r="CS1810" s="2537"/>
      <c r="CT1810" s="2537"/>
      <c r="CU1810" s="2537"/>
      <c r="CV1810" s="2537"/>
      <c r="CW1810" s="2537"/>
      <c r="CX1810" s="2537"/>
      <c r="CY1810" s="2537"/>
      <c r="CZ1810" s="2537"/>
      <c r="DA1810" s="2537"/>
      <c r="DB1810" s="2537"/>
      <c r="DC1810" s="2537"/>
      <c r="DD1810" s="2537"/>
      <c r="DE1810" s="2537"/>
      <c r="DF1810" s="2537"/>
      <c r="DG1810" s="2537"/>
      <c r="DH1810" s="2537"/>
      <c r="DI1810" s="2537"/>
      <c r="DJ1810" s="2537"/>
      <c r="DK1810" s="2537">
        <v>0</v>
      </c>
      <c r="DL1810" s="2537"/>
      <c r="DM1810" s="2537"/>
      <c r="DN1810" s="2537"/>
      <c r="DO1810" s="2537"/>
      <c r="DP1810" s="2537"/>
      <c r="DQ1810" s="2537"/>
      <c r="DR1810" s="2537"/>
      <c r="DS1810" s="2537"/>
      <c r="DT1810" s="2537"/>
      <c r="DU1810" s="2537"/>
      <c r="DV1810" s="2537"/>
      <c r="DW1810" s="2537"/>
      <c r="DX1810" s="2537"/>
      <c r="DY1810" s="2537"/>
      <c r="DZ1810" s="2537"/>
      <c r="EA1810" s="2537"/>
      <c r="EB1810" s="2537"/>
      <c r="EC1810" s="2537"/>
      <c r="ED1810" s="2537"/>
      <c r="EE1810" s="2537"/>
      <c r="EF1810" s="2537"/>
      <c r="EG1810" s="2537"/>
      <c r="EH1810" s="2537"/>
      <c r="EI1810" s="2537"/>
      <c r="EJ1810" s="2537"/>
      <c r="EK1810" s="2537"/>
      <c r="EL1810" s="2537"/>
      <c r="EM1810" s="2537"/>
      <c r="EN1810" s="2537"/>
      <c r="EO1810" s="2537"/>
      <c r="EP1810" s="2537"/>
      <c r="EQ1810" s="2537"/>
      <c r="ER1810" s="2537"/>
      <c r="ES1810" s="2537"/>
      <c r="ET1810" s="2537"/>
      <c r="EU1810" s="2537"/>
      <c r="EV1810" s="2537">
        <v>116</v>
      </c>
      <c r="EW1810" s="2537"/>
      <c r="EX1810" s="2537"/>
      <c r="EY1810" s="2537"/>
      <c r="EZ1810" s="2537"/>
      <c r="FA1810" s="2537">
        <v>0</v>
      </c>
      <c r="FB1810" s="2537">
        <v>-36.760890627863397</v>
      </c>
      <c r="FC1810" s="2537"/>
      <c r="FD1810" s="2537">
        <v>-36.760890627863397</v>
      </c>
      <c r="FE1810" s="2537"/>
      <c r="FF1810" s="2537">
        <v>0</v>
      </c>
      <c r="FG1810" s="2537">
        <v>0</v>
      </c>
      <c r="FH1810" s="2537">
        <v>0</v>
      </c>
      <c r="FI1810" s="2537">
        <v>0</v>
      </c>
      <c r="FJ1810" s="2645"/>
    </row>
    <row r="1811" spans="1:166" ht="14.45" customHeight="1">
      <c r="A1811" s="2537">
        <v>1509</v>
      </c>
      <c r="B1811" s="2537" t="s">
        <v>3212</v>
      </c>
      <c r="C1811" s="2537" t="s">
        <v>3205</v>
      </c>
      <c r="D1811" s="2537" t="s">
        <v>1133</v>
      </c>
      <c r="E1811" s="2537" t="s">
        <v>1154</v>
      </c>
      <c r="F1811" s="2537" t="s">
        <v>2182</v>
      </c>
      <c r="G1811" s="2537" t="s">
        <v>2523</v>
      </c>
      <c r="H1811" s="2537" t="s">
        <v>2523</v>
      </c>
      <c r="I1811" s="2537" t="s">
        <v>2523</v>
      </c>
      <c r="J1811" s="2537" t="s">
        <v>3207</v>
      </c>
      <c r="K1811" s="2538">
        <v>44562</v>
      </c>
      <c r="L1811" s="2537">
        <v>0</v>
      </c>
      <c r="M1811" s="2537">
        <v>0</v>
      </c>
      <c r="N1811" s="2537">
        <v>0</v>
      </c>
      <c r="O1811" s="2537">
        <v>0</v>
      </c>
      <c r="P1811" s="2537">
        <v>0</v>
      </c>
      <c r="Q1811" s="2537">
        <v>0</v>
      </c>
      <c r="R1811" s="2537"/>
      <c r="S1811" s="2537"/>
      <c r="T1811" s="2537"/>
      <c r="U1811" s="2537"/>
      <c r="V1811" s="2537"/>
      <c r="W1811" s="2537"/>
      <c r="X1811" s="2537"/>
      <c r="Y1811" s="2537"/>
      <c r="Z1811" s="2537"/>
      <c r="AA1811" s="2537">
        <v>0</v>
      </c>
      <c r="AB1811" s="2537"/>
      <c r="AC1811" s="2537"/>
      <c r="AD1811" s="2537"/>
      <c r="AE1811" s="2537"/>
      <c r="AF1811" s="2537"/>
      <c r="AG1811" s="2537"/>
      <c r="AH1811" s="2537"/>
      <c r="AI1811" s="2537"/>
      <c r="AJ1811" s="2537"/>
      <c r="AK1811" s="2537"/>
      <c r="AL1811" s="2537"/>
      <c r="AM1811" s="2537"/>
      <c r="AN1811" s="2537"/>
      <c r="AO1811" s="2537"/>
      <c r="AP1811" s="2537"/>
      <c r="AQ1811" s="2537"/>
      <c r="AR1811" s="2537"/>
      <c r="AS1811" s="2537"/>
      <c r="AT1811" s="2537"/>
      <c r="AU1811" s="2537"/>
      <c r="AV1811" s="2537"/>
      <c r="AW1811" s="2537"/>
      <c r="AX1811" s="2537"/>
      <c r="AY1811" s="2537"/>
      <c r="AZ1811" s="2537">
        <v>0</v>
      </c>
      <c r="BA1811" s="2537"/>
      <c r="BB1811" s="2537"/>
      <c r="BC1811" s="2537"/>
      <c r="BD1811" s="2537"/>
      <c r="BE1811" s="2537"/>
      <c r="BF1811" s="2537"/>
      <c r="BG1811" s="2537"/>
      <c r="BH1811" s="2537"/>
      <c r="BI1811" s="2537">
        <v>-136.41999999999999</v>
      </c>
      <c r="BJ1811" s="2537">
        <v>-628.39</v>
      </c>
      <c r="BK1811" s="2537">
        <v>-438.83</v>
      </c>
      <c r="BL1811" s="2537">
        <v>-3</v>
      </c>
      <c r="BM1811" s="2537"/>
      <c r="BN1811" s="2537"/>
      <c r="BO1811" s="2537"/>
      <c r="BP1811" s="2537"/>
      <c r="BQ1811" s="2537"/>
      <c r="BR1811" s="2537"/>
      <c r="BS1811" s="2537"/>
      <c r="BT1811" s="2537"/>
      <c r="BU1811" s="2537"/>
      <c r="BV1811" s="2537"/>
      <c r="BW1811" s="2537"/>
      <c r="BX1811" s="2537"/>
      <c r="BY1811" s="2537"/>
      <c r="BZ1811" s="2537"/>
      <c r="CA1811" s="2537"/>
      <c r="CB1811" s="2537"/>
      <c r="CC1811" s="2537"/>
      <c r="CD1811" s="2537"/>
      <c r="CE1811" s="2537"/>
      <c r="CF1811" s="2537"/>
      <c r="CG1811" s="2537"/>
      <c r="CH1811" s="2537"/>
      <c r="CI1811" s="2537"/>
      <c r="CJ1811" s="2537">
        <v>-0.03</v>
      </c>
      <c r="CK1811" s="2537"/>
      <c r="CL1811" s="2537"/>
      <c r="CM1811" s="2537"/>
      <c r="CN1811" s="2537"/>
      <c r="CO1811" s="2537">
        <v>0</v>
      </c>
      <c r="CP1811" s="2537">
        <v>0</v>
      </c>
      <c r="CQ1811" s="2537">
        <v>31</v>
      </c>
      <c r="CR1811" s="2537"/>
      <c r="CS1811" s="2537"/>
      <c r="CT1811" s="2537"/>
      <c r="CU1811" s="2537"/>
      <c r="CV1811" s="2537"/>
      <c r="CW1811" s="2537"/>
      <c r="CX1811" s="2537"/>
      <c r="CY1811" s="2537"/>
      <c r="CZ1811" s="2537"/>
      <c r="DA1811" s="2537"/>
      <c r="DB1811" s="2537"/>
      <c r="DC1811" s="2537"/>
      <c r="DD1811" s="2537"/>
      <c r="DE1811" s="2537"/>
      <c r="DF1811" s="2537"/>
      <c r="DG1811" s="2537"/>
      <c r="DH1811" s="2537"/>
      <c r="DI1811" s="2537"/>
      <c r="DJ1811" s="2537"/>
      <c r="DK1811" s="2537">
        <v>0</v>
      </c>
      <c r="DL1811" s="2537"/>
      <c r="DM1811" s="2537"/>
      <c r="DN1811" s="2537"/>
      <c r="DO1811" s="2537"/>
      <c r="DP1811" s="2537"/>
      <c r="DQ1811" s="2537"/>
      <c r="DR1811" s="2537"/>
      <c r="DS1811" s="2537"/>
      <c r="DT1811" s="2537"/>
      <c r="DU1811" s="2537"/>
      <c r="DV1811" s="2537"/>
      <c r="DW1811" s="2537"/>
      <c r="DX1811" s="2537"/>
      <c r="DY1811" s="2537"/>
      <c r="DZ1811" s="2537"/>
      <c r="EA1811" s="2537"/>
      <c r="EB1811" s="2537"/>
      <c r="EC1811" s="2537"/>
      <c r="ED1811" s="2537"/>
      <c r="EE1811" s="2537"/>
      <c r="EF1811" s="2537"/>
      <c r="EG1811" s="2537"/>
      <c r="EH1811" s="2537"/>
      <c r="EI1811" s="2537"/>
      <c r="EJ1811" s="2537"/>
      <c r="EK1811" s="2537"/>
      <c r="EL1811" s="2537"/>
      <c r="EM1811" s="2537"/>
      <c r="EN1811" s="2537"/>
      <c r="EO1811" s="2537"/>
      <c r="EP1811" s="2537"/>
      <c r="EQ1811" s="2537"/>
      <c r="ER1811" s="2537"/>
      <c r="ES1811" s="2537"/>
      <c r="ET1811" s="2537"/>
      <c r="EU1811" s="2537"/>
      <c r="EV1811" s="2537">
        <v>116</v>
      </c>
      <c r="EW1811" s="2537"/>
      <c r="EX1811" s="2537"/>
      <c r="EY1811" s="2537"/>
      <c r="EZ1811" s="2537"/>
      <c r="FA1811" s="2537">
        <v>0</v>
      </c>
      <c r="FB1811" s="2537">
        <v>-36.760890627863397</v>
      </c>
      <c r="FC1811" s="2537"/>
      <c r="FD1811" s="2537">
        <v>-36.760890627863397</v>
      </c>
      <c r="FE1811" s="2537"/>
      <c r="FF1811" s="2537">
        <v>0</v>
      </c>
      <c r="FG1811" s="2537">
        <v>0</v>
      </c>
      <c r="FH1811" s="2537">
        <v>0</v>
      </c>
      <c r="FI1811" s="2537">
        <v>0</v>
      </c>
      <c r="FJ1811" s="2645"/>
    </row>
    <row r="1812" spans="1:166" ht="14.45" customHeight="1">
      <c r="A1812" s="2537">
        <v>1762</v>
      </c>
      <c r="B1812" s="2537" t="s">
        <v>1116</v>
      </c>
      <c r="C1812" s="2537" t="s">
        <v>3205</v>
      </c>
      <c r="D1812" s="2537" t="s">
        <v>1133</v>
      </c>
      <c r="E1812" s="2537" t="s">
        <v>1154</v>
      </c>
      <c r="F1812" s="2537" t="s">
        <v>2182</v>
      </c>
      <c r="G1812" s="2537" t="s">
        <v>2523</v>
      </c>
      <c r="H1812" s="2537" t="s">
        <v>2523</v>
      </c>
      <c r="I1812" s="2537" t="s">
        <v>2523</v>
      </c>
      <c r="J1812" s="2537" t="s">
        <v>3207</v>
      </c>
      <c r="K1812" s="2538">
        <v>44593</v>
      </c>
      <c r="L1812" s="2537">
        <v>0</v>
      </c>
      <c r="M1812" s="2537">
        <v>0</v>
      </c>
      <c r="N1812" s="2537">
        <v>0</v>
      </c>
      <c r="O1812" s="2537">
        <v>0</v>
      </c>
      <c r="P1812" s="2537">
        <v>0</v>
      </c>
      <c r="Q1812" s="2537">
        <v>0</v>
      </c>
      <c r="R1812" s="2537"/>
      <c r="S1812" s="2537"/>
      <c r="T1812" s="2537"/>
      <c r="U1812" s="2537"/>
      <c r="V1812" s="2537"/>
      <c r="W1812" s="2537"/>
      <c r="X1812" s="2537"/>
      <c r="Y1812" s="2537"/>
      <c r="Z1812" s="2537"/>
      <c r="AA1812" s="2537">
        <v>0</v>
      </c>
      <c r="AB1812" s="2537"/>
      <c r="AC1812" s="2537"/>
      <c r="AD1812" s="2537"/>
      <c r="AE1812" s="2537"/>
      <c r="AF1812" s="2537"/>
      <c r="AG1812" s="2537"/>
      <c r="AH1812" s="2537"/>
      <c r="AI1812" s="2537"/>
      <c r="AJ1812" s="2537"/>
      <c r="AK1812" s="2537"/>
      <c r="AL1812" s="2537"/>
      <c r="AM1812" s="2537"/>
      <c r="AN1812" s="2537"/>
      <c r="AO1812" s="2537"/>
      <c r="AP1812" s="2537"/>
      <c r="AQ1812" s="2537"/>
      <c r="AR1812" s="2537"/>
      <c r="AS1812" s="2537"/>
      <c r="AT1812" s="2537"/>
      <c r="AU1812" s="2537"/>
      <c r="AV1812" s="2537"/>
      <c r="AW1812" s="2537"/>
      <c r="AX1812" s="2537"/>
      <c r="AY1812" s="2537"/>
      <c r="AZ1812" s="2537">
        <v>0</v>
      </c>
      <c r="BA1812" s="2537"/>
      <c r="BB1812" s="2537"/>
      <c r="BC1812" s="2537"/>
      <c r="BD1812" s="2537"/>
      <c r="BE1812" s="2537"/>
      <c r="BF1812" s="2537"/>
      <c r="BG1812" s="2537"/>
      <c r="BH1812" s="2537"/>
      <c r="BI1812" s="2537">
        <v>37323.800000000003</v>
      </c>
      <c r="BJ1812" s="2537">
        <v>171918.73</v>
      </c>
      <c r="BK1812" s="2537">
        <v>63722.48</v>
      </c>
      <c r="BL1812" s="2537">
        <v>142</v>
      </c>
      <c r="BM1812" s="2537"/>
      <c r="BN1812" s="2537"/>
      <c r="BO1812" s="2537"/>
      <c r="BP1812" s="2537"/>
      <c r="BQ1812" s="2537"/>
      <c r="BR1812" s="2537"/>
      <c r="BS1812" s="2537"/>
      <c r="BT1812" s="2537"/>
      <c r="BU1812" s="2537"/>
      <c r="BV1812" s="2537"/>
      <c r="BW1812" s="2537"/>
      <c r="BX1812" s="2537"/>
      <c r="BY1812" s="2537"/>
      <c r="BZ1812" s="2537"/>
      <c r="CA1812" s="2537"/>
      <c r="CB1812" s="2537"/>
      <c r="CC1812" s="2537"/>
      <c r="CD1812" s="2537"/>
      <c r="CE1812" s="2537"/>
      <c r="CF1812" s="2537"/>
      <c r="CG1812" s="2537"/>
      <c r="CH1812" s="2537"/>
      <c r="CI1812" s="2537"/>
      <c r="CJ1812" s="2537">
        <v>-0.03</v>
      </c>
      <c r="CK1812" s="2537"/>
      <c r="CL1812" s="2537"/>
      <c r="CM1812" s="2537"/>
      <c r="CN1812" s="2537"/>
      <c r="CO1812" s="2537">
        <v>0</v>
      </c>
      <c r="CP1812" s="2537">
        <v>0</v>
      </c>
      <c r="CQ1812" s="2537">
        <v>29</v>
      </c>
      <c r="CR1812" s="2537"/>
      <c r="CS1812" s="2537"/>
      <c r="CT1812" s="2537"/>
      <c r="CU1812" s="2537"/>
      <c r="CV1812" s="2537"/>
      <c r="CW1812" s="2537"/>
      <c r="CX1812" s="2537"/>
      <c r="CY1812" s="2537"/>
      <c r="CZ1812" s="2537"/>
      <c r="DA1812" s="2537"/>
      <c r="DB1812" s="2537"/>
      <c r="DC1812" s="2537"/>
      <c r="DD1812" s="2537"/>
      <c r="DE1812" s="2537"/>
      <c r="DF1812" s="2537"/>
      <c r="DG1812" s="2537"/>
      <c r="DH1812" s="2537"/>
      <c r="DI1812" s="2537"/>
      <c r="DJ1812" s="2537"/>
      <c r="DK1812" s="2537">
        <v>0</v>
      </c>
      <c r="DL1812" s="2537"/>
      <c r="DM1812" s="2537"/>
      <c r="DN1812" s="2537"/>
      <c r="DO1812" s="2537"/>
      <c r="DP1812" s="2537"/>
      <c r="DQ1812" s="2537"/>
      <c r="DR1812" s="2537"/>
      <c r="DS1812" s="2537"/>
      <c r="DT1812" s="2537"/>
      <c r="DU1812" s="2537"/>
      <c r="DV1812" s="2537"/>
      <c r="DW1812" s="2537"/>
      <c r="DX1812" s="2537"/>
      <c r="DY1812" s="2537"/>
      <c r="DZ1812" s="2537"/>
      <c r="EA1812" s="2537"/>
      <c r="EB1812" s="2537"/>
      <c r="EC1812" s="2537"/>
      <c r="ED1812" s="2537"/>
      <c r="EE1812" s="2537"/>
      <c r="EF1812" s="2537"/>
      <c r="EG1812" s="2537"/>
      <c r="EH1812" s="2537"/>
      <c r="EI1812" s="2537"/>
      <c r="EJ1812" s="2537"/>
      <c r="EK1812" s="2537"/>
      <c r="EL1812" s="2537"/>
      <c r="EM1812" s="2537"/>
      <c r="EN1812" s="2537"/>
      <c r="EO1812" s="2537"/>
      <c r="EP1812" s="2537"/>
      <c r="EQ1812" s="2537"/>
      <c r="ER1812" s="2537"/>
      <c r="ES1812" s="2537"/>
      <c r="ET1812" s="2537"/>
      <c r="EU1812" s="2537"/>
      <c r="EV1812" s="2537">
        <v>116</v>
      </c>
      <c r="EW1812" s="2537"/>
      <c r="EX1812" s="2537"/>
      <c r="EY1812" s="2537"/>
      <c r="EZ1812" s="2537"/>
      <c r="FA1812" s="2537">
        <v>0</v>
      </c>
      <c r="FB1812" s="2537">
        <v>-36.760890627863397</v>
      </c>
      <c r="FC1812" s="2537"/>
      <c r="FD1812" s="2537">
        <v>-36.760890627863397</v>
      </c>
      <c r="FE1812" s="2537"/>
      <c r="FF1812" s="2537">
        <v>0</v>
      </c>
      <c r="FG1812" s="2537">
        <v>0</v>
      </c>
      <c r="FH1812" s="2537">
        <v>0</v>
      </c>
      <c r="FI1812" s="2537">
        <v>0</v>
      </c>
      <c r="FJ1812" s="2645"/>
    </row>
    <row r="1813" spans="1:166" ht="14.45" customHeight="1">
      <c r="A1813" s="2537">
        <v>1763</v>
      </c>
      <c r="B1813" s="2537" t="s">
        <v>3212</v>
      </c>
      <c r="C1813" s="2537" t="s">
        <v>3205</v>
      </c>
      <c r="D1813" s="2537" t="s">
        <v>1133</v>
      </c>
      <c r="E1813" s="2537" t="s">
        <v>1154</v>
      </c>
      <c r="F1813" s="2537" t="s">
        <v>2182</v>
      </c>
      <c r="G1813" s="2537" t="s">
        <v>2523</v>
      </c>
      <c r="H1813" s="2537" t="s">
        <v>2523</v>
      </c>
      <c r="I1813" s="2537" t="s">
        <v>2523</v>
      </c>
      <c r="J1813" s="2537" t="s">
        <v>3207</v>
      </c>
      <c r="K1813" s="2538">
        <v>44593</v>
      </c>
      <c r="L1813" s="2537">
        <v>0</v>
      </c>
      <c r="M1813" s="2537">
        <v>0</v>
      </c>
      <c r="N1813" s="2537">
        <v>0</v>
      </c>
      <c r="O1813" s="2537">
        <v>0</v>
      </c>
      <c r="P1813" s="2537">
        <v>0</v>
      </c>
      <c r="Q1813" s="2537">
        <v>0</v>
      </c>
      <c r="R1813" s="2537"/>
      <c r="S1813" s="2537"/>
      <c r="T1813" s="2537"/>
      <c r="U1813" s="2537"/>
      <c r="V1813" s="2537"/>
      <c r="W1813" s="2537"/>
      <c r="X1813" s="2537"/>
      <c r="Y1813" s="2537"/>
      <c r="Z1813" s="2537"/>
      <c r="AA1813" s="2537">
        <v>0</v>
      </c>
      <c r="AB1813" s="2537"/>
      <c r="AC1813" s="2537"/>
      <c r="AD1813" s="2537"/>
      <c r="AE1813" s="2537"/>
      <c r="AF1813" s="2537"/>
      <c r="AG1813" s="2537"/>
      <c r="AH1813" s="2537"/>
      <c r="AI1813" s="2537"/>
      <c r="AJ1813" s="2537"/>
      <c r="AK1813" s="2537"/>
      <c r="AL1813" s="2537"/>
      <c r="AM1813" s="2537"/>
      <c r="AN1813" s="2537"/>
      <c r="AO1813" s="2537"/>
      <c r="AP1813" s="2537"/>
      <c r="AQ1813" s="2537"/>
      <c r="AR1813" s="2537"/>
      <c r="AS1813" s="2537"/>
      <c r="AT1813" s="2537"/>
      <c r="AU1813" s="2537"/>
      <c r="AV1813" s="2537"/>
      <c r="AW1813" s="2537"/>
      <c r="AX1813" s="2537"/>
      <c r="AY1813" s="2537"/>
      <c r="AZ1813" s="2537">
        <v>0</v>
      </c>
      <c r="BA1813" s="2537"/>
      <c r="BB1813" s="2537"/>
      <c r="BC1813" s="2537"/>
      <c r="BD1813" s="2537"/>
      <c r="BE1813" s="2537"/>
      <c r="BF1813" s="2537"/>
      <c r="BG1813" s="2537"/>
      <c r="BH1813" s="2537"/>
      <c r="BI1813" s="2537">
        <v>-141.75</v>
      </c>
      <c r="BJ1813" s="2537">
        <v>-652.97</v>
      </c>
      <c r="BK1813" s="2537">
        <v>0</v>
      </c>
      <c r="BL1813" s="2537">
        <v>-1</v>
      </c>
      <c r="BM1813" s="2537"/>
      <c r="BN1813" s="2537"/>
      <c r="BO1813" s="2537"/>
      <c r="BP1813" s="2537"/>
      <c r="BQ1813" s="2537"/>
      <c r="BR1813" s="2537"/>
      <c r="BS1813" s="2537"/>
      <c r="BT1813" s="2537"/>
      <c r="BU1813" s="2537"/>
      <c r="BV1813" s="2537"/>
      <c r="BW1813" s="2537"/>
      <c r="BX1813" s="2537"/>
      <c r="BY1813" s="2537"/>
      <c r="BZ1813" s="2537"/>
      <c r="CA1813" s="2537"/>
      <c r="CB1813" s="2537"/>
      <c r="CC1813" s="2537"/>
      <c r="CD1813" s="2537"/>
      <c r="CE1813" s="2537"/>
      <c r="CF1813" s="2537"/>
      <c r="CG1813" s="2537"/>
      <c r="CH1813" s="2537"/>
      <c r="CI1813" s="2537"/>
      <c r="CJ1813" s="2537">
        <v>-0.03</v>
      </c>
      <c r="CK1813" s="2537"/>
      <c r="CL1813" s="2537"/>
      <c r="CM1813" s="2537"/>
      <c r="CN1813" s="2537"/>
      <c r="CO1813" s="2537">
        <v>0</v>
      </c>
      <c r="CP1813" s="2537">
        <v>0</v>
      </c>
      <c r="CQ1813" s="2537">
        <v>29</v>
      </c>
      <c r="CR1813" s="2537"/>
      <c r="CS1813" s="2537"/>
      <c r="CT1813" s="2537"/>
      <c r="CU1813" s="2537"/>
      <c r="CV1813" s="2537"/>
      <c r="CW1813" s="2537"/>
      <c r="CX1813" s="2537"/>
      <c r="CY1813" s="2537"/>
      <c r="CZ1813" s="2537"/>
      <c r="DA1813" s="2537"/>
      <c r="DB1813" s="2537"/>
      <c r="DC1813" s="2537"/>
      <c r="DD1813" s="2537"/>
      <c r="DE1813" s="2537"/>
      <c r="DF1813" s="2537"/>
      <c r="DG1813" s="2537"/>
      <c r="DH1813" s="2537"/>
      <c r="DI1813" s="2537"/>
      <c r="DJ1813" s="2537"/>
      <c r="DK1813" s="2537">
        <v>0</v>
      </c>
      <c r="DL1813" s="2537"/>
      <c r="DM1813" s="2537"/>
      <c r="DN1813" s="2537"/>
      <c r="DO1813" s="2537"/>
      <c r="DP1813" s="2537"/>
      <c r="DQ1813" s="2537"/>
      <c r="DR1813" s="2537"/>
      <c r="DS1813" s="2537"/>
      <c r="DT1813" s="2537"/>
      <c r="DU1813" s="2537"/>
      <c r="DV1813" s="2537"/>
      <c r="DW1813" s="2537"/>
      <c r="DX1813" s="2537"/>
      <c r="DY1813" s="2537"/>
      <c r="DZ1813" s="2537"/>
      <c r="EA1813" s="2537"/>
      <c r="EB1813" s="2537"/>
      <c r="EC1813" s="2537"/>
      <c r="ED1813" s="2537"/>
      <c r="EE1813" s="2537"/>
      <c r="EF1813" s="2537"/>
      <c r="EG1813" s="2537"/>
      <c r="EH1813" s="2537"/>
      <c r="EI1813" s="2537"/>
      <c r="EJ1813" s="2537"/>
      <c r="EK1813" s="2537"/>
      <c r="EL1813" s="2537"/>
      <c r="EM1813" s="2537"/>
      <c r="EN1813" s="2537"/>
      <c r="EO1813" s="2537"/>
      <c r="EP1813" s="2537"/>
      <c r="EQ1813" s="2537"/>
      <c r="ER1813" s="2537"/>
      <c r="ES1813" s="2537"/>
      <c r="ET1813" s="2537"/>
      <c r="EU1813" s="2537"/>
      <c r="EV1813" s="2537">
        <v>116</v>
      </c>
      <c r="EW1813" s="2537"/>
      <c r="EX1813" s="2537"/>
      <c r="EY1813" s="2537"/>
      <c r="EZ1813" s="2537"/>
      <c r="FA1813" s="2537">
        <v>0</v>
      </c>
      <c r="FB1813" s="2537">
        <v>-36.760890627863397</v>
      </c>
      <c r="FC1813" s="2537"/>
      <c r="FD1813" s="2537">
        <v>-36.760890627863397</v>
      </c>
      <c r="FE1813" s="2537"/>
      <c r="FF1813" s="2537">
        <v>0</v>
      </c>
      <c r="FG1813" s="2537">
        <v>0</v>
      </c>
      <c r="FH1813" s="2537">
        <v>0</v>
      </c>
      <c r="FI1813" s="2537">
        <v>0</v>
      </c>
      <c r="FJ1813" s="2645"/>
    </row>
    <row r="1814" spans="1:166" ht="14.45" customHeight="1">
      <c r="A1814" s="2537">
        <v>2026</v>
      </c>
      <c r="B1814" s="2537" t="s">
        <v>1116</v>
      </c>
      <c r="C1814" s="2537" t="s">
        <v>3205</v>
      </c>
      <c r="D1814" s="2537" t="s">
        <v>1133</v>
      </c>
      <c r="E1814" s="2537" t="s">
        <v>1154</v>
      </c>
      <c r="F1814" s="2537" t="s">
        <v>2182</v>
      </c>
      <c r="G1814" s="2537" t="s">
        <v>2523</v>
      </c>
      <c r="H1814" s="2537" t="s">
        <v>2523</v>
      </c>
      <c r="I1814" s="2537" t="s">
        <v>2523</v>
      </c>
      <c r="J1814" s="2537" t="s">
        <v>3207</v>
      </c>
      <c r="K1814" s="2538">
        <v>44621</v>
      </c>
      <c r="L1814" s="2537">
        <v>0</v>
      </c>
      <c r="M1814" s="2537">
        <v>0</v>
      </c>
      <c r="N1814" s="2537">
        <v>0</v>
      </c>
      <c r="O1814" s="2537">
        <v>0</v>
      </c>
      <c r="P1814" s="2537">
        <v>0</v>
      </c>
      <c r="Q1814" s="2537">
        <v>0</v>
      </c>
      <c r="R1814" s="2537"/>
      <c r="S1814" s="2537"/>
      <c r="T1814" s="2537"/>
      <c r="U1814" s="2537"/>
      <c r="V1814" s="2537"/>
      <c r="W1814" s="2537"/>
      <c r="X1814" s="2537"/>
      <c r="Y1814" s="2537"/>
      <c r="Z1814" s="2537"/>
      <c r="AA1814" s="2537">
        <v>0</v>
      </c>
      <c r="AB1814" s="2537"/>
      <c r="AC1814" s="2537"/>
      <c r="AD1814" s="2537"/>
      <c r="AE1814" s="2537"/>
      <c r="AF1814" s="2537"/>
      <c r="AG1814" s="2537"/>
      <c r="AH1814" s="2537"/>
      <c r="AI1814" s="2537"/>
      <c r="AJ1814" s="2537"/>
      <c r="AK1814" s="2537"/>
      <c r="AL1814" s="2537"/>
      <c r="AM1814" s="2537"/>
      <c r="AN1814" s="2537"/>
      <c r="AO1814" s="2537"/>
      <c r="AP1814" s="2537"/>
      <c r="AQ1814" s="2537"/>
      <c r="AR1814" s="2537"/>
      <c r="AS1814" s="2537"/>
      <c r="AT1814" s="2537"/>
      <c r="AU1814" s="2537"/>
      <c r="AV1814" s="2537"/>
      <c r="AW1814" s="2537"/>
      <c r="AX1814" s="2537"/>
      <c r="AY1814" s="2537"/>
      <c r="AZ1814" s="2537">
        <v>0</v>
      </c>
      <c r="BA1814" s="2537"/>
      <c r="BB1814" s="2537"/>
      <c r="BC1814" s="2537"/>
      <c r="BD1814" s="2537"/>
      <c r="BE1814" s="2537"/>
      <c r="BF1814" s="2537"/>
      <c r="BG1814" s="2537"/>
      <c r="BH1814" s="2537"/>
      <c r="BI1814" s="2537">
        <v>26568.77</v>
      </c>
      <c r="BJ1814" s="2537">
        <v>122371.2</v>
      </c>
      <c r="BK1814" s="2537">
        <v>76398.509999999995</v>
      </c>
      <c r="BL1814" s="2537">
        <v>144</v>
      </c>
      <c r="BM1814" s="2537"/>
      <c r="BN1814" s="2537"/>
      <c r="BO1814" s="2537"/>
      <c r="BP1814" s="2537"/>
      <c r="BQ1814" s="2537"/>
      <c r="BR1814" s="2537"/>
      <c r="BS1814" s="2537"/>
      <c r="BT1814" s="2537"/>
      <c r="BU1814" s="2537"/>
      <c r="BV1814" s="2537"/>
      <c r="BW1814" s="2537"/>
      <c r="BX1814" s="2537"/>
      <c r="BY1814" s="2537"/>
      <c r="BZ1814" s="2537"/>
      <c r="CA1814" s="2537"/>
      <c r="CB1814" s="2537"/>
      <c r="CC1814" s="2537"/>
      <c r="CD1814" s="2537"/>
      <c r="CE1814" s="2537"/>
      <c r="CF1814" s="2537"/>
      <c r="CG1814" s="2537"/>
      <c r="CH1814" s="2537"/>
      <c r="CI1814" s="2537"/>
      <c r="CJ1814" s="2537">
        <v>-0.03</v>
      </c>
      <c r="CK1814" s="2537"/>
      <c r="CL1814" s="2537"/>
      <c r="CM1814" s="2537"/>
      <c r="CN1814" s="2537"/>
      <c r="CO1814" s="2537">
        <v>0</v>
      </c>
      <c r="CP1814" s="2537">
        <v>0</v>
      </c>
      <c r="CQ1814" s="2537">
        <v>31</v>
      </c>
      <c r="CR1814" s="2537"/>
      <c r="CS1814" s="2537"/>
      <c r="CT1814" s="2537"/>
      <c r="CU1814" s="2537"/>
      <c r="CV1814" s="2537"/>
      <c r="CW1814" s="2537"/>
      <c r="CX1814" s="2537"/>
      <c r="CY1814" s="2537"/>
      <c r="CZ1814" s="2537"/>
      <c r="DA1814" s="2537"/>
      <c r="DB1814" s="2537"/>
      <c r="DC1814" s="2537"/>
      <c r="DD1814" s="2537"/>
      <c r="DE1814" s="2537"/>
      <c r="DF1814" s="2537"/>
      <c r="DG1814" s="2537"/>
      <c r="DH1814" s="2537"/>
      <c r="DI1814" s="2537"/>
      <c r="DJ1814" s="2537"/>
      <c r="DK1814" s="2537">
        <v>0</v>
      </c>
      <c r="DL1814" s="2537"/>
      <c r="DM1814" s="2537"/>
      <c r="DN1814" s="2537"/>
      <c r="DO1814" s="2537"/>
      <c r="DP1814" s="2537"/>
      <c r="DQ1814" s="2537"/>
      <c r="DR1814" s="2537"/>
      <c r="DS1814" s="2537"/>
      <c r="DT1814" s="2537"/>
      <c r="DU1814" s="2537"/>
      <c r="DV1814" s="2537"/>
      <c r="DW1814" s="2537"/>
      <c r="DX1814" s="2537"/>
      <c r="DY1814" s="2537"/>
      <c r="DZ1814" s="2537"/>
      <c r="EA1814" s="2537"/>
      <c r="EB1814" s="2537"/>
      <c r="EC1814" s="2537"/>
      <c r="ED1814" s="2537"/>
      <c r="EE1814" s="2537"/>
      <c r="EF1814" s="2537"/>
      <c r="EG1814" s="2537"/>
      <c r="EH1814" s="2537"/>
      <c r="EI1814" s="2537"/>
      <c r="EJ1814" s="2537"/>
      <c r="EK1814" s="2537"/>
      <c r="EL1814" s="2537"/>
      <c r="EM1814" s="2537"/>
      <c r="EN1814" s="2537"/>
      <c r="EO1814" s="2537"/>
      <c r="EP1814" s="2537"/>
      <c r="EQ1814" s="2537"/>
      <c r="ER1814" s="2537"/>
      <c r="ES1814" s="2537"/>
      <c r="ET1814" s="2537"/>
      <c r="EU1814" s="2537"/>
      <c r="EV1814" s="2537">
        <v>116</v>
      </c>
      <c r="EW1814" s="2537"/>
      <c r="EX1814" s="2537"/>
      <c r="EY1814" s="2537"/>
      <c r="EZ1814" s="2537"/>
      <c r="FA1814" s="2537">
        <v>0</v>
      </c>
      <c r="FB1814" s="2537">
        <v>-36.760890627863397</v>
      </c>
      <c r="FC1814" s="2537"/>
      <c r="FD1814" s="2537">
        <v>-36.760890627863397</v>
      </c>
      <c r="FE1814" s="2537"/>
      <c r="FF1814" s="2537">
        <v>0</v>
      </c>
      <c r="FG1814" s="2537">
        <v>0</v>
      </c>
      <c r="FH1814" s="2537">
        <v>0</v>
      </c>
      <c r="FI1814" s="2537">
        <v>0</v>
      </c>
      <c r="FJ1814" s="2645"/>
    </row>
    <row r="1815" spans="1:166" ht="14.45" customHeight="1">
      <c r="A1815" s="2537">
        <v>2027</v>
      </c>
      <c r="B1815" s="2537" t="s">
        <v>3212</v>
      </c>
      <c r="C1815" s="2537" t="s">
        <v>3205</v>
      </c>
      <c r="D1815" s="2537" t="s">
        <v>1133</v>
      </c>
      <c r="E1815" s="2537" t="s">
        <v>1154</v>
      </c>
      <c r="F1815" s="2537" t="s">
        <v>2182</v>
      </c>
      <c r="G1815" s="2537" t="s">
        <v>2523</v>
      </c>
      <c r="H1815" s="2537" t="s">
        <v>2523</v>
      </c>
      <c r="I1815" s="2537" t="s">
        <v>2523</v>
      </c>
      <c r="J1815" s="2537" t="s">
        <v>3207</v>
      </c>
      <c r="K1815" s="2538">
        <v>44621</v>
      </c>
      <c r="L1815" s="2537">
        <v>0</v>
      </c>
      <c r="M1815" s="2537">
        <v>0</v>
      </c>
      <c r="N1815" s="2537">
        <v>0</v>
      </c>
      <c r="O1815" s="2537">
        <v>0</v>
      </c>
      <c r="P1815" s="2537">
        <v>0</v>
      </c>
      <c r="Q1815" s="2537">
        <v>0</v>
      </c>
      <c r="R1815" s="2537"/>
      <c r="S1815" s="2537"/>
      <c r="T1815" s="2537"/>
      <c r="U1815" s="2537"/>
      <c r="V1815" s="2537"/>
      <c r="W1815" s="2537"/>
      <c r="X1815" s="2537"/>
      <c r="Y1815" s="2537"/>
      <c r="Z1815" s="2537"/>
      <c r="AA1815" s="2537">
        <v>0</v>
      </c>
      <c r="AB1815" s="2537"/>
      <c r="AC1815" s="2537"/>
      <c r="AD1815" s="2537"/>
      <c r="AE1815" s="2537"/>
      <c r="AF1815" s="2537"/>
      <c r="AG1815" s="2537"/>
      <c r="AH1815" s="2537"/>
      <c r="AI1815" s="2537"/>
      <c r="AJ1815" s="2537"/>
      <c r="AK1815" s="2537"/>
      <c r="AL1815" s="2537"/>
      <c r="AM1815" s="2537"/>
      <c r="AN1815" s="2537"/>
      <c r="AO1815" s="2537"/>
      <c r="AP1815" s="2537"/>
      <c r="AQ1815" s="2537"/>
      <c r="AR1815" s="2537"/>
      <c r="AS1815" s="2537"/>
      <c r="AT1815" s="2537"/>
      <c r="AU1815" s="2537"/>
      <c r="AV1815" s="2537"/>
      <c r="AW1815" s="2537"/>
      <c r="AX1815" s="2537"/>
      <c r="AY1815" s="2537"/>
      <c r="AZ1815" s="2537">
        <v>0</v>
      </c>
      <c r="BA1815" s="2537"/>
      <c r="BB1815" s="2537"/>
      <c r="BC1815" s="2537"/>
      <c r="BD1815" s="2537"/>
      <c r="BE1815" s="2537"/>
      <c r="BF1815" s="2537"/>
      <c r="BG1815" s="2537"/>
      <c r="BH1815" s="2537"/>
      <c r="BI1815" s="2537">
        <v>-242.74</v>
      </c>
      <c r="BJ1815" s="2537">
        <v>-1118.03</v>
      </c>
      <c r="BK1815" s="2537">
        <v>-9267.86</v>
      </c>
      <c r="BL1815" s="2537">
        <v>-1</v>
      </c>
      <c r="BM1815" s="2537"/>
      <c r="BN1815" s="2537"/>
      <c r="BO1815" s="2537"/>
      <c r="BP1815" s="2537"/>
      <c r="BQ1815" s="2537"/>
      <c r="BR1815" s="2537"/>
      <c r="BS1815" s="2537"/>
      <c r="BT1815" s="2537"/>
      <c r="BU1815" s="2537"/>
      <c r="BV1815" s="2537"/>
      <c r="BW1815" s="2537"/>
      <c r="BX1815" s="2537"/>
      <c r="BY1815" s="2537"/>
      <c r="BZ1815" s="2537"/>
      <c r="CA1815" s="2537"/>
      <c r="CB1815" s="2537"/>
      <c r="CC1815" s="2537"/>
      <c r="CD1815" s="2537"/>
      <c r="CE1815" s="2537"/>
      <c r="CF1815" s="2537"/>
      <c r="CG1815" s="2537"/>
      <c r="CH1815" s="2537"/>
      <c r="CI1815" s="2537"/>
      <c r="CJ1815" s="2537">
        <v>-0.03</v>
      </c>
      <c r="CK1815" s="2537"/>
      <c r="CL1815" s="2537"/>
      <c r="CM1815" s="2537"/>
      <c r="CN1815" s="2537"/>
      <c r="CO1815" s="2537">
        <v>0</v>
      </c>
      <c r="CP1815" s="2537">
        <v>0</v>
      </c>
      <c r="CQ1815" s="2537">
        <v>31</v>
      </c>
      <c r="CR1815" s="2537"/>
      <c r="CS1815" s="2537"/>
      <c r="CT1815" s="2537"/>
      <c r="CU1815" s="2537"/>
      <c r="CV1815" s="2537"/>
      <c r="CW1815" s="2537"/>
      <c r="CX1815" s="2537"/>
      <c r="CY1815" s="2537"/>
      <c r="CZ1815" s="2537"/>
      <c r="DA1815" s="2537"/>
      <c r="DB1815" s="2537"/>
      <c r="DC1815" s="2537"/>
      <c r="DD1815" s="2537"/>
      <c r="DE1815" s="2537"/>
      <c r="DF1815" s="2537"/>
      <c r="DG1815" s="2537"/>
      <c r="DH1815" s="2537"/>
      <c r="DI1815" s="2537"/>
      <c r="DJ1815" s="2537"/>
      <c r="DK1815" s="2537">
        <v>0</v>
      </c>
      <c r="DL1815" s="2537"/>
      <c r="DM1815" s="2537"/>
      <c r="DN1815" s="2537"/>
      <c r="DO1815" s="2537"/>
      <c r="DP1815" s="2537"/>
      <c r="DQ1815" s="2537"/>
      <c r="DR1815" s="2537"/>
      <c r="DS1815" s="2537"/>
      <c r="DT1815" s="2537"/>
      <c r="DU1815" s="2537"/>
      <c r="DV1815" s="2537"/>
      <c r="DW1815" s="2537"/>
      <c r="DX1815" s="2537"/>
      <c r="DY1815" s="2537"/>
      <c r="DZ1815" s="2537"/>
      <c r="EA1815" s="2537"/>
      <c r="EB1815" s="2537"/>
      <c r="EC1815" s="2537"/>
      <c r="ED1815" s="2537"/>
      <c r="EE1815" s="2537"/>
      <c r="EF1815" s="2537"/>
      <c r="EG1815" s="2537"/>
      <c r="EH1815" s="2537"/>
      <c r="EI1815" s="2537"/>
      <c r="EJ1815" s="2537"/>
      <c r="EK1815" s="2537"/>
      <c r="EL1815" s="2537"/>
      <c r="EM1815" s="2537"/>
      <c r="EN1815" s="2537"/>
      <c r="EO1815" s="2537"/>
      <c r="EP1815" s="2537"/>
      <c r="EQ1815" s="2537"/>
      <c r="ER1815" s="2537"/>
      <c r="ES1815" s="2537"/>
      <c r="ET1815" s="2537"/>
      <c r="EU1815" s="2537"/>
      <c r="EV1815" s="2537">
        <v>116</v>
      </c>
      <c r="EW1815" s="2537"/>
      <c r="EX1815" s="2537"/>
      <c r="EY1815" s="2537"/>
      <c r="EZ1815" s="2537"/>
      <c r="FA1815" s="2537">
        <v>0</v>
      </c>
      <c r="FB1815" s="2537">
        <v>-36.760890627863397</v>
      </c>
      <c r="FC1815" s="2537"/>
      <c r="FD1815" s="2537">
        <v>-36.760890627863397</v>
      </c>
      <c r="FE1815" s="2537"/>
      <c r="FF1815" s="2537">
        <v>0</v>
      </c>
      <c r="FG1815" s="2537">
        <v>0</v>
      </c>
      <c r="FH1815" s="2537">
        <v>0</v>
      </c>
      <c r="FI1815" s="2537">
        <v>0</v>
      </c>
      <c r="FJ1815" s="2645"/>
    </row>
    <row r="1816" spans="1:166" ht="14.45" customHeight="1">
      <c r="A1816" s="2537">
        <v>2273</v>
      </c>
      <c r="B1816" s="2537" t="s">
        <v>1116</v>
      </c>
      <c r="C1816" s="2537" t="s">
        <v>3205</v>
      </c>
      <c r="D1816" s="2537" t="s">
        <v>1133</v>
      </c>
      <c r="E1816" s="2537" t="s">
        <v>1154</v>
      </c>
      <c r="F1816" s="2537" t="s">
        <v>2182</v>
      </c>
      <c r="G1816" s="2537" t="s">
        <v>2523</v>
      </c>
      <c r="H1816" s="2537" t="s">
        <v>2523</v>
      </c>
      <c r="I1816" s="2537" t="s">
        <v>2523</v>
      </c>
      <c r="J1816" s="2537" t="s">
        <v>3207</v>
      </c>
      <c r="K1816" s="2538">
        <v>44652</v>
      </c>
      <c r="L1816" s="2537">
        <v>0</v>
      </c>
      <c r="M1816" s="2537">
        <v>0</v>
      </c>
      <c r="N1816" s="2537">
        <v>0</v>
      </c>
      <c r="O1816" s="2537">
        <v>0</v>
      </c>
      <c r="P1816" s="2537">
        <v>0</v>
      </c>
      <c r="Q1816" s="2537">
        <v>0</v>
      </c>
      <c r="R1816" s="2537"/>
      <c r="S1816" s="2537"/>
      <c r="T1816" s="2537"/>
      <c r="U1816" s="2537"/>
      <c r="V1816" s="2537"/>
      <c r="W1816" s="2537"/>
      <c r="X1816" s="2537"/>
      <c r="Y1816" s="2537"/>
      <c r="Z1816" s="2537"/>
      <c r="AA1816" s="2537">
        <v>0</v>
      </c>
      <c r="AB1816" s="2537"/>
      <c r="AC1816" s="2537"/>
      <c r="AD1816" s="2537"/>
      <c r="AE1816" s="2537"/>
      <c r="AF1816" s="2537"/>
      <c r="AG1816" s="2537"/>
      <c r="AH1816" s="2537"/>
      <c r="AI1816" s="2537"/>
      <c r="AJ1816" s="2537"/>
      <c r="AK1816" s="2537"/>
      <c r="AL1816" s="2537"/>
      <c r="AM1816" s="2537"/>
      <c r="AN1816" s="2537"/>
      <c r="AO1816" s="2537"/>
      <c r="AP1816" s="2537"/>
      <c r="AQ1816" s="2537"/>
      <c r="AR1816" s="2537"/>
      <c r="AS1816" s="2537"/>
      <c r="AT1816" s="2537"/>
      <c r="AU1816" s="2537"/>
      <c r="AV1816" s="2537"/>
      <c r="AW1816" s="2537"/>
      <c r="AX1816" s="2537"/>
      <c r="AY1816" s="2537"/>
      <c r="AZ1816" s="2537">
        <v>0</v>
      </c>
      <c r="BA1816" s="2537"/>
      <c r="BB1816" s="2537"/>
      <c r="BC1816" s="2537"/>
      <c r="BD1816" s="2537"/>
      <c r="BE1816" s="2537"/>
      <c r="BF1816" s="2537"/>
      <c r="BG1816" s="2537"/>
      <c r="BH1816" s="2537"/>
      <c r="BI1816" s="2537">
        <v>24777.51</v>
      </c>
      <c r="BJ1816" s="2537">
        <v>114120.68</v>
      </c>
      <c r="BK1816" s="2537">
        <v>58279.98</v>
      </c>
      <c r="BL1816" s="2537">
        <v>142</v>
      </c>
      <c r="BM1816" s="2537"/>
      <c r="BN1816" s="2537"/>
      <c r="BO1816" s="2537"/>
      <c r="BP1816" s="2537"/>
      <c r="BQ1816" s="2537"/>
      <c r="BR1816" s="2537"/>
      <c r="BS1816" s="2537"/>
      <c r="BT1816" s="2537"/>
      <c r="BU1816" s="2537"/>
      <c r="BV1816" s="2537"/>
      <c r="BW1816" s="2537"/>
      <c r="BX1816" s="2537"/>
      <c r="BY1816" s="2537"/>
      <c r="BZ1816" s="2537"/>
      <c r="CA1816" s="2537"/>
      <c r="CB1816" s="2537"/>
      <c r="CC1816" s="2537"/>
      <c r="CD1816" s="2537"/>
      <c r="CE1816" s="2537"/>
      <c r="CF1816" s="2537"/>
      <c r="CG1816" s="2537"/>
      <c r="CH1816" s="2537"/>
      <c r="CI1816" s="2537"/>
      <c r="CJ1816" s="2537">
        <v>-0.03</v>
      </c>
      <c r="CK1816" s="2537"/>
      <c r="CL1816" s="2537"/>
      <c r="CM1816" s="2537"/>
      <c r="CN1816" s="2537"/>
      <c r="CO1816" s="2537">
        <v>0</v>
      </c>
      <c r="CP1816" s="2537">
        <v>0</v>
      </c>
      <c r="CQ1816" s="2537">
        <v>30</v>
      </c>
      <c r="CR1816" s="2537"/>
      <c r="CS1816" s="2537"/>
      <c r="CT1816" s="2537"/>
      <c r="CU1816" s="2537"/>
      <c r="CV1816" s="2537"/>
      <c r="CW1816" s="2537"/>
      <c r="CX1816" s="2537"/>
      <c r="CY1816" s="2537"/>
      <c r="CZ1816" s="2537"/>
      <c r="DA1816" s="2537"/>
      <c r="DB1816" s="2537"/>
      <c r="DC1816" s="2537"/>
      <c r="DD1816" s="2537"/>
      <c r="DE1816" s="2537"/>
      <c r="DF1816" s="2537"/>
      <c r="DG1816" s="2537"/>
      <c r="DH1816" s="2537"/>
      <c r="DI1816" s="2537"/>
      <c r="DJ1816" s="2537"/>
      <c r="DK1816" s="2537">
        <v>0</v>
      </c>
      <c r="DL1816" s="2537"/>
      <c r="DM1816" s="2537"/>
      <c r="DN1816" s="2537"/>
      <c r="DO1816" s="2537"/>
      <c r="DP1816" s="2537"/>
      <c r="DQ1816" s="2537"/>
      <c r="DR1816" s="2537"/>
      <c r="DS1816" s="2537"/>
      <c r="DT1816" s="2537"/>
      <c r="DU1816" s="2537"/>
      <c r="DV1816" s="2537"/>
      <c r="DW1816" s="2537"/>
      <c r="DX1816" s="2537"/>
      <c r="DY1816" s="2537"/>
      <c r="DZ1816" s="2537"/>
      <c r="EA1816" s="2537"/>
      <c r="EB1816" s="2537"/>
      <c r="EC1816" s="2537"/>
      <c r="ED1816" s="2537"/>
      <c r="EE1816" s="2537"/>
      <c r="EF1816" s="2537"/>
      <c r="EG1816" s="2537"/>
      <c r="EH1816" s="2537"/>
      <c r="EI1816" s="2537"/>
      <c r="EJ1816" s="2537"/>
      <c r="EK1816" s="2537"/>
      <c r="EL1816" s="2537"/>
      <c r="EM1816" s="2537"/>
      <c r="EN1816" s="2537"/>
      <c r="EO1816" s="2537"/>
      <c r="EP1816" s="2537"/>
      <c r="EQ1816" s="2537"/>
      <c r="ER1816" s="2537"/>
      <c r="ES1816" s="2537"/>
      <c r="ET1816" s="2537"/>
      <c r="EU1816" s="2537"/>
      <c r="EV1816" s="2537">
        <v>116</v>
      </c>
      <c r="EW1816" s="2537"/>
      <c r="EX1816" s="2537"/>
      <c r="EY1816" s="2537"/>
      <c r="EZ1816" s="2537"/>
      <c r="FA1816" s="2537">
        <v>0</v>
      </c>
      <c r="FB1816" s="2537">
        <v>-36.760890627863397</v>
      </c>
      <c r="FC1816" s="2537"/>
      <c r="FD1816" s="2537">
        <v>-36.760890627863397</v>
      </c>
      <c r="FE1816" s="2537"/>
      <c r="FF1816" s="2537">
        <v>0</v>
      </c>
      <c r="FG1816" s="2537">
        <v>0</v>
      </c>
      <c r="FH1816" s="2537">
        <v>0</v>
      </c>
      <c r="FI1816" s="2537">
        <v>0</v>
      </c>
      <c r="FJ1816" s="2645"/>
    </row>
    <row r="1817" spans="1:166" ht="14.45" customHeight="1">
      <c r="A1817" s="2537">
        <v>2521</v>
      </c>
      <c r="B1817" s="2537" t="s">
        <v>1116</v>
      </c>
      <c r="C1817" s="2537" t="s">
        <v>3205</v>
      </c>
      <c r="D1817" s="2537" t="s">
        <v>1133</v>
      </c>
      <c r="E1817" s="2537" t="s">
        <v>1154</v>
      </c>
      <c r="F1817" s="2537" t="s">
        <v>2182</v>
      </c>
      <c r="G1817" s="2537" t="s">
        <v>2523</v>
      </c>
      <c r="H1817" s="2537" t="s">
        <v>2523</v>
      </c>
      <c r="I1817" s="2537" t="s">
        <v>2523</v>
      </c>
      <c r="J1817" s="2537" t="s">
        <v>3207</v>
      </c>
      <c r="K1817" s="2538">
        <v>44682</v>
      </c>
      <c r="L1817" s="2537">
        <v>0</v>
      </c>
      <c r="M1817" s="2537">
        <v>0</v>
      </c>
      <c r="N1817" s="2537">
        <v>0</v>
      </c>
      <c r="O1817" s="2537">
        <v>0</v>
      </c>
      <c r="P1817" s="2537">
        <v>0</v>
      </c>
      <c r="Q1817" s="2537">
        <v>0</v>
      </c>
      <c r="R1817" s="2537"/>
      <c r="S1817" s="2537"/>
      <c r="T1817" s="2537"/>
      <c r="U1817" s="2537"/>
      <c r="V1817" s="2537"/>
      <c r="W1817" s="2537"/>
      <c r="X1817" s="2537"/>
      <c r="Y1817" s="2537"/>
      <c r="Z1817" s="2537"/>
      <c r="AA1817" s="2537">
        <v>0</v>
      </c>
      <c r="AB1817" s="2537"/>
      <c r="AC1817" s="2537"/>
      <c r="AD1817" s="2537"/>
      <c r="AE1817" s="2537"/>
      <c r="AF1817" s="2537"/>
      <c r="AG1817" s="2537"/>
      <c r="AH1817" s="2537"/>
      <c r="AI1817" s="2537"/>
      <c r="AJ1817" s="2537"/>
      <c r="AK1817" s="2537"/>
      <c r="AL1817" s="2537"/>
      <c r="AM1817" s="2537"/>
      <c r="AN1817" s="2537"/>
      <c r="AO1817" s="2537"/>
      <c r="AP1817" s="2537"/>
      <c r="AQ1817" s="2537"/>
      <c r="AR1817" s="2537"/>
      <c r="AS1817" s="2537"/>
      <c r="AT1817" s="2537"/>
      <c r="AU1817" s="2537"/>
      <c r="AV1817" s="2537"/>
      <c r="AW1817" s="2537"/>
      <c r="AX1817" s="2537"/>
      <c r="AY1817" s="2537"/>
      <c r="AZ1817" s="2537">
        <v>0</v>
      </c>
      <c r="BA1817" s="2537"/>
      <c r="BB1817" s="2537"/>
      <c r="BC1817" s="2537"/>
      <c r="BD1817" s="2537"/>
      <c r="BE1817" s="2537"/>
      <c r="BF1817" s="2537"/>
      <c r="BG1817" s="2537"/>
      <c r="BH1817" s="2537"/>
      <c r="BI1817" s="2537">
        <v>16481.75</v>
      </c>
      <c r="BJ1817" s="2537">
        <v>75919.22</v>
      </c>
      <c r="BK1817" s="2537">
        <v>50984.78</v>
      </c>
      <c r="BL1817" s="2537">
        <v>149</v>
      </c>
      <c r="BM1817" s="2537"/>
      <c r="BN1817" s="2537"/>
      <c r="BO1817" s="2537"/>
      <c r="BP1817" s="2537"/>
      <c r="BQ1817" s="2537"/>
      <c r="BR1817" s="2537"/>
      <c r="BS1817" s="2537"/>
      <c r="BT1817" s="2537"/>
      <c r="BU1817" s="2537"/>
      <c r="BV1817" s="2537"/>
      <c r="BW1817" s="2537"/>
      <c r="BX1817" s="2537"/>
      <c r="BY1817" s="2537"/>
      <c r="BZ1817" s="2537"/>
      <c r="CA1817" s="2537"/>
      <c r="CB1817" s="2537"/>
      <c r="CC1817" s="2537"/>
      <c r="CD1817" s="2537"/>
      <c r="CE1817" s="2537"/>
      <c r="CF1817" s="2537"/>
      <c r="CG1817" s="2537"/>
      <c r="CH1817" s="2537"/>
      <c r="CI1817" s="2537"/>
      <c r="CJ1817" s="2537">
        <v>-0.03</v>
      </c>
      <c r="CK1817" s="2537"/>
      <c r="CL1817" s="2537"/>
      <c r="CM1817" s="2537"/>
      <c r="CN1817" s="2537"/>
      <c r="CO1817" s="2537">
        <v>0</v>
      </c>
      <c r="CP1817" s="2537">
        <v>0</v>
      </c>
      <c r="CQ1817" s="2537">
        <v>31</v>
      </c>
      <c r="CR1817" s="2537"/>
      <c r="CS1817" s="2537"/>
      <c r="CT1817" s="2537"/>
      <c r="CU1817" s="2537"/>
      <c r="CV1817" s="2537"/>
      <c r="CW1817" s="2537"/>
      <c r="CX1817" s="2537"/>
      <c r="CY1817" s="2537"/>
      <c r="CZ1817" s="2537"/>
      <c r="DA1817" s="2537"/>
      <c r="DB1817" s="2537"/>
      <c r="DC1817" s="2537"/>
      <c r="DD1817" s="2537"/>
      <c r="DE1817" s="2537"/>
      <c r="DF1817" s="2537"/>
      <c r="DG1817" s="2537"/>
      <c r="DH1817" s="2537"/>
      <c r="DI1817" s="2537"/>
      <c r="DJ1817" s="2537"/>
      <c r="DK1817" s="2537">
        <v>0</v>
      </c>
      <c r="DL1817" s="2537"/>
      <c r="DM1817" s="2537"/>
      <c r="DN1817" s="2537"/>
      <c r="DO1817" s="2537"/>
      <c r="DP1817" s="2537"/>
      <c r="DQ1817" s="2537"/>
      <c r="DR1817" s="2537"/>
      <c r="DS1817" s="2537"/>
      <c r="DT1817" s="2537"/>
      <c r="DU1817" s="2537"/>
      <c r="DV1817" s="2537"/>
      <c r="DW1817" s="2537"/>
      <c r="DX1817" s="2537"/>
      <c r="DY1817" s="2537"/>
      <c r="DZ1817" s="2537"/>
      <c r="EA1817" s="2537"/>
      <c r="EB1817" s="2537"/>
      <c r="EC1817" s="2537"/>
      <c r="ED1817" s="2537"/>
      <c r="EE1817" s="2537"/>
      <c r="EF1817" s="2537"/>
      <c r="EG1817" s="2537"/>
      <c r="EH1817" s="2537"/>
      <c r="EI1817" s="2537"/>
      <c r="EJ1817" s="2537"/>
      <c r="EK1817" s="2537"/>
      <c r="EL1817" s="2537"/>
      <c r="EM1817" s="2537"/>
      <c r="EN1817" s="2537"/>
      <c r="EO1817" s="2537"/>
      <c r="EP1817" s="2537"/>
      <c r="EQ1817" s="2537"/>
      <c r="ER1817" s="2537"/>
      <c r="ES1817" s="2537"/>
      <c r="ET1817" s="2537"/>
      <c r="EU1817" s="2537"/>
      <c r="EV1817" s="2537">
        <v>116</v>
      </c>
      <c r="EW1817" s="2537"/>
      <c r="EX1817" s="2537"/>
      <c r="EY1817" s="2537"/>
      <c r="EZ1817" s="2537"/>
      <c r="FA1817" s="2537">
        <v>0</v>
      </c>
      <c r="FB1817" s="2537">
        <v>-36.760890627863397</v>
      </c>
      <c r="FC1817" s="2537"/>
      <c r="FD1817" s="2537">
        <v>-36.760890627863397</v>
      </c>
      <c r="FE1817" s="2537"/>
      <c r="FF1817" s="2537">
        <v>0</v>
      </c>
      <c r="FG1817" s="2537">
        <v>0</v>
      </c>
      <c r="FH1817" s="2537">
        <v>0</v>
      </c>
      <c r="FI1817" s="2537">
        <v>0</v>
      </c>
      <c r="FJ1817" s="2645"/>
    </row>
    <row r="1818" spans="1:166" ht="14.45" customHeight="1">
      <c r="A1818" s="2537">
        <v>2522</v>
      </c>
      <c r="B1818" s="2537" t="s">
        <v>3212</v>
      </c>
      <c r="C1818" s="2537" t="s">
        <v>3205</v>
      </c>
      <c r="D1818" s="2537" t="s">
        <v>1133</v>
      </c>
      <c r="E1818" s="2537" t="s">
        <v>1154</v>
      </c>
      <c r="F1818" s="2537" t="s">
        <v>2182</v>
      </c>
      <c r="G1818" s="2537" t="s">
        <v>2523</v>
      </c>
      <c r="H1818" s="2537" t="s">
        <v>2523</v>
      </c>
      <c r="I1818" s="2537" t="s">
        <v>2523</v>
      </c>
      <c r="J1818" s="2537" t="s">
        <v>3207</v>
      </c>
      <c r="K1818" s="2538">
        <v>44682</v>
      </c>
      <c r="L1818" s="2537">
        <v>0</v>
      </c>
      <c r="M1818" s="2537">
        <v>0</v>
      </c>
      <c r="N1818" s="2537">
        <v>0</v>
      </c>
      <c r="O1818" s="2537">
        <v>0</v>
      </c>
      <c r="P1818" s="2537">
        <v>0</v>
      </c>
      <c r="Q1818" s="2537">
        <v>0</v>
      </c>
      <c r="R1818" s="2537"/>
      <c r="S1818" s="2537"/>
      <c r="T1818" s="2537"/>
      <c r="U1818" s="2537"/>
      <c r="V1818" s="2537"/>
      <c r="W1818" s="2537"/>
      <c r="X1818" s="2537"/>
      <c r="Y1818" s="2537"/>
      <c r="Z1818" s="2537"/>
      <c r="AA1818" s="2537">
        <v>0</v>
      </c>
      <c r="AB1818" s="2537"/>
      <c r="AC1818" s="2537"/>
      <c r="AD1818" s="2537"/>
      <c r="AE1818" s="2537"/>
      <c r="AF1818" s="2537"/>
      <c r="AG1818" s="2537"/>
      <c r="AH1818" s="2537"/>
      <c r="AI1818" s="2537"/>
      <c r="AJ1818" s="2537"/>
      <c r="AK1818" s="2537"/>
      <c r="AL1818" s="2537"/>
      <c r="AM1818" s="2537"/>
      <c r="AN1818" s="2537"/>
      <c r="AO1818" s="2537"/>
      <c r="AP1818" s="2537"/>
      <c r="AQ1818" s="2537"/>
      <c r="AR1818" s="2537"/>
      <c r="AS1818" s="2537"/>
      <c r="AT1818" s="2537"/>
      <c r="AU1818" s="2537"/>
      <c r="AV1818" s="2537"/>
      <c r="AW1818" s="2537"/>
      <c r="AX1818" s="2537"/>
      <c r="AY1818" s="2537"/>
      <c r="AZ1818" s="2537">
        <v>0</v>
      </c>
      <c r="BA1818" s="2537"/>
      <c r="BB1818" s="2537"/>
      <c r="BC1818" s="2537"/>
      <c r="BD1818" s="2537"/>
      <c r="BE1818" s="2537"/>
      <c r="BF1818" s="2537"/>
      <c r="BG1818" s="2537"/>
      <c r="BH1818" s="2537"/>
      <c r="BI1818" s="2537">
        <v>-269.89999999999998</v>
      </c>
      <c r="BJ1818" s="2537">
        <v>-1243.0999999999999</v>
      </c>
      <c r="BK1818" s="2537">
        <v>0</v>
      </c>
      <c r="BL1818" s="2537">
        <v>-4</v>
      </c>
      <c r="BM1818" s="2537"/>
      <c r="BN1818" s="2537"/>
      <c r="BO1818" s="2537"/>
      <c r="BP1818" s="2537"/>
      <c r="BQ1818" s="2537"/>
      <c r="BR1818" s="2537"/>
      <c r="BS1818" s="2537"/>
      <c r="BT1818" s="2537"/>
      <c r="BU1818" s="2537"/>
      <c r="BV1818" s="2537"/>
      <c r="BW1818" s="2537"/>
      <c r="BX1818" s="2537"/>
      <c r="BY1818" s="2537"/>
      <c r="BZ1818" s="2537"/>
      <c r="CA1818" s="2537"/>
      <c r="CB1818" s="2537"/>
      <c r="CC1818" s="2537"/>
      <c r="CD1818" s="2537"/>
      <c r="CE1818" s="2537"/>
      <c r="CF1818" s="2537"/>
      <c r="CG1818" s="2537"/>
      <c r="CH1818" s="2537"/>
      <c r="CI1818" s="2537"/>
      <c r="CJ1818" s="2537">
        <v>-0.03</v>
      </c>
      <c r="CK1818" s="2537"/>
      <c r="CL1818" s="2537"/>
      <c r="CM1818" s="2537"/>
      <c r="CN1818" s="2537"/>
      <c r="CO1818" s="2537">
        <v>0</v>
      </c>
      <c r="CP1818" s="2537">
        <v>0</v>
      </c>
      <c r="CQ1818" s="2537">
        <v>31</v>
      </c>
      <c r="CR1818" s="2537"/>
      <c r="CS1818" s="2537"/>
      <c r="CT1818" s="2537"/>
      <c r="CU1818" s="2537"/>
      <c r="CV1818" s="2537"/>
      <c r="CW1818" s="2537"/>
      <c r="CX1818" s="2537"/>
      <c r="CY1818" s="2537"/>
      <c r="CZ1818" s="2537"/>
      <c r="DA1818" s="2537"/>
      <c r="DB1818" s="2537"/>
      <c r="DC1818" s="2537"/>
      <c r="DD1818" s="2537"/>
      <c r="DE1818" s="2537"/>
      <c r="DF1818" s="2537"/>
      <c r="DG1818" s="2537"/>
      <c r="DH1818" s="2537"/>
      <c r="DI1818" s="2537"/>
      <c r="DJ1818" s="2537"/>
      <c r="DK1818" s="2537">
        <v>0</v>
      </c>
      <c r="DL1818" s="2537"/>
      <c r="DM1818" s="2537"/>
      <c r="DN1818" s="2537"/>
      <c r="DO1818" s="2537"/>
      <c r="DP1818" s="2537"/>
      <c r="DQ1818" s="2537"/>
      <c r="DR1818" s="2537"/>
      <c r="DS1818" s="2537"/>
      <c r="DT1818" s="2537"/>
      <c r="DU1818" s="2537"/>
      <c r="DV1818" s="2537"/>
      <c r="DW1818" s="2537"/>
      <c r="DX1818" s="2537"/>
      <c r="DY1818" s="2537"/>
      <c r="DZ1818" s="2537"/>
      <c r="EA1818" s="2537"/>
      <c r="EB1818" s="2537"/>
      <c r="EC1818" s="2537"/>
      <c r="ED1818" s="2537"/>
      <c r="EE1818" s="2537"/>
      <c r="EF1818" s="2537"/>
      <c r="EG1818" s="2537"/>
      <c r="EH1818" s="2537"/>
      <c r="EI1818" s="2537"/>
      <c r="EJ1818" s="2537"/>
      <c r="EK1818" s="2537"/>
      <c r="EL1818" s="2537"/>
      <c r="EM1818" s="2537"/>
      <c r="EN1818" s="2537"/>
      <c r="EO1818" s="2537"/>
      <c r="EP1818" s="2537"/>
      <c r="EQ1818" s="2537"/>
      <c r="ER1818" s="2537"/>
      <c r="ES1818" s="2537"/>
      <c r="ET1818" s="2537"/>
      <c r="EU1818" s="2537"/>
      <c r="EV1818" s="2537">
        <v>116</v>
      </c>
      <c r="EW1818" s="2537"/>
      <c r="EX1818" s="2537"/>
      <c r="EY1818" s="2537"/>
      <c r="EZ1818" s="2537"/>
      <c r="FA1818" s="2537">
        <v>0</v>
      </c>
      <c r="FB1818" s="2537">
        <v>-36.760890627863397</v>
      </c>
      <c r="FC1818" s="2537"/>
      <c r="FD1818" s="2537">
        <v>-36.760890627863397</v>
      </c>
      <c r="FE1818" s="2537"/>
      <c r="FF1818" s="2537">
        <v>0</v>
      </c>
      <c r="FG1818" s="2537">
        <v>0</v>
      </c>
      <c r="FH1818" s="2537">
        <v>0</v>
      </c>
      <c r="FI1818" s="2537">
        <v>0</v>
      </c>
      <c r="FJ1818" s="2645"/>
    </row>
    <row r="1819" spans="1:166" ht="14.45" customHeight="1">
      <c r="A1819" s="2537">
        <v>2785</v>
      </c>
      <c r="B1819" s="2537" t="s">
        <v>1116</v>
      </c>
      <c r="C1819" s="2537" t="s">
        <v>3205</v>
      </c>
      <c r="D1819" s="2537" t="s">
        <v>1133</v>
      </c>
      <c r="E1819" s="2537" t="s">
        <v>1154</v>
      </c>
      <c r="F1819" s="2537" t="s">
        <v>2182</v>
      </c>
      <c r="G1819" s="2537" t="s">
        <v>2523</v>
      </c>
      <c r="H1819" s="2537" t="s">
        <v>2523</v>
      </c>
      <c r="I1819" s="2537" t="s">
        <v>2523</v>
      </c>
      <c r="J1819" s="2537" t="s">
        <v>3207</v>
      </c>
      <c r="K1819" s="2538">
        <v>44713</v>
      </c>
      <c r="L1819" s="2537">
        <v>0</v>
      </c>
      <c r="M1819" s="2537">
        <v>0</v>
      </c>
      <c r="N1819" s="2537">
        <v>0</v>
      </c>
      <c r="O1819" s="2537">
        <v>0</v>
      </c>
      <c r="P1819" s="2537">
        <v>0</v>
      </c>
      <c r="Q1819" s="2537">
        <v>0</v>
      </c>
      <c r="R1819" s="2537"/>
      <c r="S1819" s="2537"/>
      <c r="T1819" s="2537"/>
      <c r="U1819" s="2537"/>
      <c r="V1819" s="2537"/>
      <c r="W1819" s="2537"/>
      <c r="X1819" s="2537"/>
      <c r="Y1819" s="2537"/>
      <c r="Z1819" s="2537"/>
      <c r="AA1819" s="2537">
        <v>0</v>
      </c>
      <c r="AB1819" s="2537"/>
      <c r="AC1819" s="2537"/>
      <c r="AD1819" s="2537"/>
      <c r="AE1819" s="2537"/>
      <c r="AF1819" s="2537"/>
      <c r="AG1819" s="2537"/>
      <c r="AH1819" s="2537"/>
      <c r="AI1819" s="2537"/>
      <c r="AJ1819" s="2537"/>
      <c r="AK1819" s="2537"/>
      <c r="AL1819" s="2537"/>
      <c r="AM1819" s="2537"/>
      <c r="AN1819" s="2537"/>
      <c r="AO1819" s="2537"/>
      <c r="AP1819" s="2537"/>
      <c r="AQ1819" s="2537"/>
      <c r="AR1819" s="2537"/>
      <c r="AS1819" s="2537"/>
      <c r="AT1819" s="2537"/>
      <c r="AU1819" s="2537"/>
      <c r="AV1819" s="2537"/>
      <c r="AW1819" s="2537"/>
      <c r="AX1819" s="2537"/>
      <c r="AY1819" s="2537"/>
      <c r="AZ1819" s="2537">
        <v>0</v>
      </c>
      <c r="BA1819" s="2537"/>
      <c r="BB1819" s="2537"/>
      <c r="BC1819" s="2537"/>
      <c r="BD1819" s="2537"/>
      <c r="BE1819" s="2537"/>
      <c r="BF1819" s="2537"/>
      <c r="BG1819" s="2537"/>
      <c r="BH1819" s="2537"/>
      <c r="BI1819" s="2537">
        <v>17087.55</v>
      </c>
      <c r="BJ1819" s="2537">
        <v>78705.41</v>
      </c>
      <c r="BK1819" s="2537">
        <v>47547.65</v>
      </c>
      <c r="BL1819" s="2537">
        <v>144</v>
      </c>
      <c r="BM1819" s="2537"/>
      <c r="BN1819" s="2537"/>
      <c r="BO1819" s="2537"/>
      <c r="BP1819" s="2537"/>
      <c r="BQ1819" s="2537"/>
      <c r="BR1819" s="2537"/>
      <c r="BS1819" s="2537"/>
      <c r="BT1819" s="2537"/>
      <c r="BU1819" s="2537"/>
      <c r="BV1819" s="2537"/>
      <c r="BW1819" s="2537"/>
      <c r="BX1819" s="2537"/>
      <c r="BY1819" s="2537"/>
      <c r="BZ1819" s="2537"/>
      <c r="CA1819" s="2537"/>
      <c r="CB1819" s="2537"/>
      <c r="CC1819" s="2537"/>
      <c r="CD1819" s="2537"/>
      <c r="CE1819" s="2537"/>
      <c r="CF1819" s="2537"/>
      <c r="CG1819" s="2537"/>
      <c r="CH1819" s="2537"/>
      <c r="CI1819" s="2537"/>
      <c r="CJ1819" s="2537">
        <v>-0.03</v>
      </c>
      <c r="CK1819" s="2537"/>
      <c r="CL1819" s="2537"/>
      <c r="CM1819" s="2537"/>
      <c r="CN1819" s="2537"/>
      <c r="CO1819" s="2537">
        <v>0</v>
      </c>
      <c r="CP1819" s="2537">
        <v>0</v>
      </c>
      <c r="CQ1819" s="2537">
        <v>30</v>
      </c>
      <c r="CR1819" s="2537"/>
      <c r="CS1819" s="2537"/>
      <c r="CT1819" s="2537"/>
      <c r="CU1819" s="2537"/>
      <c r="CV1819" s="2537"/>
      <c r="CW1819" s="2537"/>
      <c r="CX1819" s="2537"/>
      <c r="CY1819" s="2537"/>
      <c r="CZ1819" s="2537"/>
      <c r="DA1819" s="2537"/>
      <c r="DB1819" s="2537"/>
      <c r="DC1819" s="2537"/>
      <c r="DD1819" s="2537"/>
      <c r="DE1819" s="2537"/>
      <c r="DF1819" s="2537"/>
      <c r="DG1819" s="2537"/>
      <c r="DH1819" s="2537"/>
      <c r="DI1819" s="2537"/>
      <c r="DJ1819" s="2537"/>
      <c r="DK1819" s="2537">
        <v>0</v>
      </c>
      <c r="DL1819" s="2537"/>
      <c r="DM1819" s="2537"/>
      <c r="DN1819" s="2537"/>
      <c r="DO1819" s="2537"/>
      <c r="DP1819" s="2537"/>
      <c r="DQ1819" s="2537"/>
      <c r="DR1819" s="2537"/>
      <c r="DS1819" s="2537"/>
      <c r="DT1819" s="2537"/>
      <c r="DU1819" s="2537"/>
      <c r="DV1819" s="2537"/>
      <c r="DW1819" s="2537"/>
      <c r="DX1819" s="2537"/>
      <c r="DY1819" s="2537"/>
      <c r="DZ1819" s="2537"/>
      <c r="EA1819" s="2537"/>
      <c r="EB1819" s="2537"/>
      <c r="EC1819" s="2537"/>
      <c r="ED1819" s="2537"/>
      <c r="EE1819" s="2537"/>
      <c r="EF1819" s="2537"/>
      <c r="EG1819" s="2537"/>
      <c r="EH1819" s="2537"/>
      <c r="EI1819" s="2537"/>
      <c r="EJ1819" s="2537"/>
      <c r="EK1819" s="2537"/>
      <c r="EL1819" s="2537"/>
      <c r="EM1819" s="2537"/>
      <c r="EN1819" s="2537"/>
      <c r="EO1819" s="2537"/>
      <c r="EP1819" s="2537"/>
      <c r="EQ1819" s="2537"/>
      <c r="ER1819" s="2537"/>
      <c r="ES1819" s="2537"/>
      <c r="ET1819" s="2537"/>
      <c r="EU1819" s="2537"/>
      <c r="EV1819" s="2537">
        <v>116</v>
      </c>
      <c r="EW1819" s="2537"/>
      <c r="EX1819" s="2537"/>
      <c r="EY1819" s="2537"/>
      <c r="EZ1819" s="2537"/>
      <c r="FA1819" s="2537">
        <v>0</v>
      </c>
      <c r="FB1819" s="2537">
        <v>-36.760890627863397</v>
      </c>
      <c r="FC1819" s="2537"/>
      <c r="FD1819" s="2537">
        <v>-36.760890627863397</v>
      </c>
      <c r="FE1819" s="2537"/>
      <c r="FF1819" s="2537">
        <v>0</v>
      </c>
      <c r="FG1819" s="2537">
        <v>0</v>
      </c>
      <c r="FH1819" s="2537">
        <v>0</v>
      </c>
      <c r="FI1819" s="2537">
        <v>0</v>
      </c>
      <c r="FJ1819" s="2645"/>
    </row>
    <row r="1820" spans="1:166" ht="14.45" customHeight="1">
      <c r="A1820" s="2537">
        <v>3045</v>
      </c>
      <c r="B1820" s="2537" t="s">
        <v>1116</v>
      </c>
      <c r="C1820" s="2537" t="s">
        <v>3205</v>
      </c>
      <c r="D1820" s="2537" t="s">
        <v>1133</v>
      </c>
      <c r="E1820" s="2537" t="s">
        <v>1154</v>
      </c>
      <c r="F1820" s="2537" t="s">
        <v>2182</v>
      </c>
      <c r="G1820" s="2537" t="s">
        <v>2523</v>
      </c>
      <c r="H1820" s="2537" t="s">
        <v>2523</v>
      </c>
      <c r="I1820" s="2537" t="s">
        <v>2523</v>
      </c>
      <c r="J1820" s="2537" t="s">
        <v>3207</v>
      </c>
      <c r="K1820" s="2538">
        <v>44743</v>
      </c>
      <c r="L1820" s="2537">
        <v>0</v>
      </c>
      <c r="M1820" s="2537">
        <v>0</v>
      </c>
      <c r="N1820" s="2537">
        <v>0</v>
      </c>
      <c r="O1820" s="2537">
        <v>0</v>
      </c>
      <c r="P1820" s="2537">
        <v>0</v>
      </c>
      <c r="Q1820" s="2537">
        <v>0</v>
      </c>
      <c r="R1820" s="2537"/>
      <c r="S1820" s="2537"/>
      <c r="T1820" s="2537"/>
      <c r="U1820" s="2537"/>
      <c r="V1820" s="2537"/>
      <c r="W1820" s="2537"/>
      <c r="X1820" s="2537"/>
      <c r="Y1820" s="2537"/>
      <c r="Z1820" s="2537"/>
      <c r="AA1820" s="2537">
        <v>0</v>
      </c>
      <c r="AB1820" s="2537"/>
      <c r="AC1820" s="2537"/>
      <c r="AD1820" s="2537"/>
      <c r="AE1820" s="2537"/>
      <c r="AF1820" s="2537"/>
      <c r="AG1820" s="2537"/>
      <c r="AH1820" s="2537"/>
      <c r="AI1820" s="2537"/>
      <c r="AJ1820" s="2537"/>
      <c r="AK1820" s="2537"/>
      <c r="AL1820" s="2537"/>
      <c r="AM1820" s="2537"/>
      <c r="AN1820" s="2537"/>
      <c r="AO1820" s="2537"/>
      <c r="AP1820" s="2537"/>
      <c r="AQ1820" s="2537"/>
      <c r="AR1820" s="2537"/>
      <c r="AS1820" s="2537"/>
      <c r="AT1820" s="2537"/>
      <c r="AU1820" s="2537"/>
      <c r="AV1820" s="2537"/>
      <c r="AW1820" s="2537"/>
      <c r="AX1820" s="2537"/>
      <c r="AY1820" s="2537"/>
      <c r="AZ1820" s="2537">
        <v>0</v>
      </c>
      <c r="BA1820" s="2537"/>
      <c r="BB1820" s="2537"/>
      <c r="BC1820" s="2537"/>
      <c r="BD1820" s="2537"/>
      <c r="BE1820" s="2537"/>
      <c r="BF1820" s="2537"/>
      <c r="BG1820" s="2537"/>
      <c r="BH1820" s="2537"/>
      <c r="BI1820" s="2537">
        <v>17812.759999999998</v>
      </c>
      <c r="BJ1820" s="2537">
        <v>82040.39</v>
      </c>
      <c r="BK1820" s="2537">
        <v>44028.27</v>
      </c>
      <c r="BL1820" s="2537">
        <v>153</v>
      </c>
      <c r="BM1820" s="2537"/>
      <c r="BN1820" s="2537"/>
      <c r="BO1820" s="2537"/>
      <c r="BP1820" s="2537"/>
      <c r="BQ1820" s="2537"/>
      <c r="BR1820" s="2537"/>
      <c r="BS1820" s="2537"/>
      <c r="BT1820" s="2537"/>
      <c r="BU1820" s="2537"/>
      <c r="BV1820" s="2537"/>
      <c r="BW1820" s="2537"/>
      <c r="BX1820" s="2537"/>
      <c r="BY1820" s="2537"/>
      <c r="BZ1820" s="2537"/>
      <c r="CA1820" s="2537"/>
      <c r="CB1820" s="2537"/>
      <c r="CC1820" s="2537"/>
      <c r="CD1820" s="2537"/>
      <c r="CE1820" s="2537"/>
      <c r="CF1820" s="2537"/>
      <c r="CG1820" s="2537"/>
      <c r="CH1820" s="2537"/>
      <c r="CI1820" s="2537"/>
      <c r="CJ1820" s="2537">
        <v>-0.03</v>
      </c>
      <c r="CK1820" s="2537"/>
      <c r="CL1820" s="2537"/>
      <c r="CM1820" s="2537"/>
      <c r="CN1820" s="2537"/>
      <c r="CO1820" s="2537">
        <v>0</v>
      </c>
      <c r="CP1820" s="2537">
        <v>0</v>
      </c>
      <c r="CQ1820" s="2537">
        <v>31</v>
      </c>
      <c r="CR1820" s="2537"/>
      <c r="CS1820" s="2537"/>
      <c r="CT1820" s="2537"/>
      <c r="CU1820" s="2537"/>
      <c r="CV1820" s="2537"/>
      <c r="CW1820" s="2537"/>
      <c r="CX1820" s="2537"/>
      <c r="CY1820" s="2537"/>
      <c r="CZ1820" s="2537"/>
      <c r="DA1820" s="2537"/>
      <c r="DB1820" s="2537"/>
      <c r="DC1820" s="2537"/>
      <c r="DD1820" s="2537"/>
      <c r="DE1820" s="2537"/>
      <c r="DF1820" s="2537"/>
      <c r="DG1820" s="2537"/>
      <c r="DH1820" s="2537"/>
      <c r="DI1820" s="2537"/>
      <c r="DJ1820" s="2537"/>
      <c r="DK1820" s="2537">
        <v>0</v>
      </c>
      <c r="DL1820" s="2537"/>
      <c r="DM1820" s="2537"/>
      <c r="DN1820" s="2537"/>
      <c r="DO1820" s="2537"/>
      <c r="DP1820" s="2537"/>
      <c r="DQ1820" s="2537"/>
      <c r="DR1820" s="2537"/>
      <c r="DS1820" s="2537"/>
      <c r="DT1820" s="2537"/>
      <c r="DU1820" s="2537"/>
      <c r="DV1820" s="2537"/>
      <c r="DW1820" s="2537"/>
      <c r="DX1820" s="2537"/>
      <c r="DY1820" s="2537"/>
      <c r="DZ1820" s="2537"/>
      <c r="EA1820" s="2537"/>
      <c r="EB1820" s="2537"/>
      <c r="EC1820" s="2537"/>
      <c r="ED1820" s="2537"/>
      <c r="EE1820" s="2537"/>
      <c r="EF1820" s="2537"/>
      <c r="EG1820" s="2537"/>
      <c r="EH1820" s="2537"/>
      <c r="EI1820" s="2537"/>
      <c r="EJ1820" s="2537"/>
      <c r="EK1820" s="2537"/>
      <c r="EL1820" s="2537"/>
      <c r="EM1820" s="2537"/>
      <c r="EN1820" s="2537"/>
      <c r="EO1820" s="2537"/>
      <c r="EP1820" s="2537"/>
      <c r="EQ1820" s="2537"/>
      <c r="ER1820" s="2537"/>
      <c r="ES1820" s="2537"/>
      <c r="ET1820" s="2537"/>
      <c r="EU1820" s="2537"/>
      <c r="EV1820" s="2537">
        <v>116</v>
      </c>
      <c r="EW1820" s="2537"/>
      <c r="EX1820" s="2537"/>
      <c r="EY1820" s="2537"/>
      <c r="EZ1820" s="2537"/>
      <c r="FA1820" s="2537">
        <v>0</v>
      </c>
      <c r="FB1820" s="2537">
        <v>-36.760890627863397</v>
      </c>
      <c r="FC1820" s="2537"/>
      <c r="FD1820" s="2537">
        <v>-36.760890627863397</v>
      </c>
      <c r="FE1820" s="2537"/>
      <c r="FF1820" s="2537">
        <v>0</v>
      </c>
      <c r="FG1820" s="2537">
        <v>0</v>
      </c>
      <c r="FH1820" s="2537">
        <v>0</v>
      </c>
      <c r="FI1820" s="2537">
        <v>0</v>
      </c>
      <c r="FJ1820" s="2645"/>
    </row>
    <row r="1821" spans="1:166" ht="14.45" customHeight="1">
      <c r="A1821" s="2537">
        <v>3046</v>
      </c>
      <c r="B1821" s="2537" t="s">
        <v>3212</v>
      </c>
      <c r="C1821" s="2537" t="s">
        <v>3205</v>
      </c>
      <c r="D1821" s="2537" t="s">
        <v>1133</v>
      </c>
      <c r="E1821" s="2537" t="s">
        <v>1154</v>
      </c>
      <c r="F1821" s="2537" t="s">
        <v>2182</v>
      </c>
      <c r="G1821" s="2537" t="s">
        <v>2523</v>
      </c>
      <c r="H1821" s="2537" t="s">
        <v>2523</v>
      </c>
      <c r="I1821" s="2537" t="s">
        <v>2523</v>
      </c>
      <c r="J1821" s="2537" t="s">
        <v>3207</v>
      </c>
      <c r="K1821" s="2538">
        <v>44743</v>
      </c>
      <c r="L1821" s="2537">
        <v>0</v>
      </c>
      <c r="M1821" s="2537">
        <v>0</v>
      </c>
      <c r="N1821" s="2537">
        <v>0</v>
      </c>
      <c r="O1821" s="2537">
        <v>0</v>
      </c>
      <c r="P1821" s="2537">
        <v>0</v>
      </c>
      <c r="Q1821" s="2537">
        <v>0</v>
      </c>
      <c r="R1821" s="2537"/>
      <c r="S1821" s="2537"/>
      <c r="T1821" s="2537"/>
      <c r="U1821" s="2537"/>
      <c r="V1821" s="2537"/>
      <c r="W1821" s="2537"/>
      <c r="X1821" s="2537"/>
      <c r="Y1821" s="2537"/>
      <c r="Z1821" s="2537"/>
      <c r="AA1821" s="2537">
        <v>0</v>
      </c>
      <c r="AB1821" s="2537"/>
      <c r="AC1821" s="2537"/>
      <c r="AD1821" s="2537"/>
      <c r="AE1821" s="2537"/>
      <c r="AF1821" s="2537"/>
      <c r="AG1821" s="2537"/>
      <c r="AH1821" s="2537"/>
      <c r="AI1821" s="2537"/>
      <c r="AJ1821" s="2537"/>
      <c r="AK1821" s="2537"/>
      <c r="AL1821" s="2537"/>
      <c r="AM1821" s="2537"/>
      <c r="AN1821" s="2537"/>
      <c r="AO1821" s="2537"/>
      <c r="AP1821" s="2537"/>
      <c r="AQ1821" s="2537"/>
      <c r="AR1821" s="2537"/>
      <c r="AS1821" s="2537"/>
      <c r="AT1821" s="2537"/>
      <c r="AU1821" s="2537"/>
      <c r="AV1821" s="2537"/>
      <c r="AW1821" s="2537"/>
      <c r="AX1821" s="2537"/>
      <c r="AY1821" s="2537"/>
      <c r="AZ1821" s="2537">
        <v>0</v>
      </c>
      <c r="BA1821" s="2537"/>
      <c r="BB1821" s="2537"/>
      <c r="BC1821" s="2537"/>
      <c r="BD1821" s="2537"/>
      <c r="BE1821" s="2537"/>
      <c r="BF1821" s="2537"/>
      <c r="BG1821" s="2537"/>
      <c r="BH1821" s="2537"/>
      <c r="BI1821" s="2537">
        <v>-900.2</v>
      </c>
      <c r="BJ1821" s="2537">
        <v>-4146.3999999999996</v>
      </c>
      <c r="BK1821" s="2537">
        <v>0</v>
      </c>
      <c r="BL1821" s="2537">
        <v>-8</v>
      </c>
      <c r="BM1821" s="2537"/>
      <c r="BN1821" s="2537"/>
      <c r="BO1821" s="2537"/>
      <c r="BP1821" s="2537"/>
      <c r="BQ1821" s="2537"/>
      <c r="BR1821" s="2537"/>
      <c r="BS1821" s="2537"/>
      <c r="BT1821" s="2537"/>
      <c r="BU1821" s="2537"/>
      <c r="BV1821" s="2537"/>
      <c r="BW1821" s="2537"/>
      <c r="BX1821" s="2537"/>
      <c r="BY1821" s="2537"/>
      <c r="BZ1821" s="2537"/>
      <c r="CA1821" s="2537"/>
      <c r="CB1821" s="2537"/>
      <c r="CC1821" s="2537"/>
      <c r="CD1821" s="2537"/>
      <c r="CE1821" s="2537"/>
      <c r="CF1821" s="2537"/>
      <c r="CG1821" s="2537"/>
      <c r="CH1821" s="2537"/>
      <c r="CI1821" s="2537"/>
      <c r="CJ1821" s="2537">
        <v>-0.03</v>
      </c>
      <c r="CK1821" s="2537"/>
      <c r="CL1821" s="2537"/>
      <c r="CM1821" s="2537"/>
      <c r="CN1821" s="2537"/>
      <c r="CO1821" s="2537">
        <v>0</v>
      </c>
      <c r="CP1821" s="2537">
        <v>0</v>
      </c>
      <c r="CQ1821" s="2537">
        <v>31</v>
      </c>
      <c r="CR1821" s="2537"/>
      <c r="CS1821" s="2537"/>
      <c r="CT1821" s="2537"/>
      <c r="CU1821" s="2537"/>
      <c r="CV1821" s="2537"/>
      <c r="CW1821" s="2537"/>
      <c r="CX1821" s="2537"/>
      <c r="CY1821" s="2537"/>
      <c r="CZ1821" s="2537"/>
      <c r="DA1821" s="2537"/>
      <c r="DB1821" s="2537"/>
      <c r="DC1821" s="2537"/>
      <c r="DD1821" s="2537"/>
      <c r="DE1821" s="2537"/>
      <c r="DF1821" s="2537"/>
      <c r="DG1821" s="2537"/>
      <c r="DH1821" s="2537"/>
      <c r="DI1821" s="2537"/>
      <c r="DJ1821" s="2537"/>
      <c r="DK1821" s="2537">
        <v>0</v>
      </c>
      <c r="DL1821" s="2537"/>
      <c r="DM1821" s="2537"/>
      <c r="DN1821" s="2537"/>
      <c r="DO1821" s="2537"/>
      <c r="DP1821" s="2537"/>
      <c r="DQ1821" s="2537"/>
      <c r="DR1821" s="2537"/>
      <c r="DS1821" s="2537"/>
      <c r="DT1821" s="2537"/>
      <c r="DU1821" s="2537"/>
      <c r="DV1821" s="2537"/>
      <c r="DW1821" s="2537"/>
      <c r="DX1821" s="2537"/>
      <c r="DY1821" s="2537"/>
      <c r="DZ1821" s="2537"/>
      <c r="EA1821" s="2537"/>
      <c r="EB1821" s="2537"/>
      <c r="EC1821" s="2537"/>
      <c r="ED1821" s="2537"/>
      <c r="EE1821" s="2537"/>
      <c r="EF1821" s="2537"/>
      <c r="EG1821" s="2537"/>
      <c r="EH1821" s="2537"/>
      <c r="EI1821" s="2537"/>
      <c r="EJ1821" s="2537"/>
      <c r="EK1821" s="2537"/>
      <c r="EL1821" s="2537"/>
      <c r="EM1821" s="2537"/>
      <c r="EN1821" s="2537"/>
      <c r="EO1821" s="2537"/>
      <c r="EP1821" s="2537"/>
      <c r="EQ1821" s="2537"/>
      <c r="ER1821" s="2537"/>
      <c r="ES1821" s="2537"/>
      <c r="ET1821" s="2537"/>
      <c r="EU1821" s="2537"/>
      <c r="EV1821" s="2537">
        <v>116</v>
      </c>
      <c r="EW1821" s="2537"/>
      <c r="EX1821" s="2537"/>
      <c r="EY1821" s="2537"/>
      <c r="EZ1821" s="2537"/>
      <c r="FA1821" s="2537">
        <v>0</v>
      </c>
      <c r="FB1821" s="2537">
        <v>-36.760890627863397</v>
      </c>
      <c r="FC1821" s="2537"/>
      <c r="FD1821" s="2537">
        <v>-36.760890627863397</v>
      </c>
      <c r="FE1821" s="2537"/>
      <c r="FF1821" s="2537">
        <v>0</v>
      </c>
      <c r="FG1821" s="2537">
        <v>0</v>
      </c>
      <c r="FH1821" s="2537">
        <v>0</v>
      </c>
      <c r="FI1821" s="2537">
        <v>0</v>
      </c>
      <c r="FJ1821" s="2645"/>
    </row>
    <row r="1822" spans="1:166" ht="14.45" customHeight="1">
      <c r="A1822" s="2537">
        <v>180</v>
      </c>
      <c r="B1822" s="2537" t="s">
        <v>1116</v>
      </c>
      <c r="C1822" s="2537" t="s">
        <v>3205</v>
      </c>
      <c r="D1822" s="2537" t="s">
        <v>1133</v>
      </c>
      <c r="E1822" s="2537" t="s">
        <v>1154</v>
      </c>
      <c r="F1822" s="2537" t="s">
        <v>2182</v>
      </c>
      <c r="G1822" s="2537" t="s">
        <v>2523</v>
      </c>
      <c r="H1822" s="2537" t="s">
        <v>2523</v>
      </c>
      <c r="I1822" s="2537" t="s">
        <v>3167</v>
      </c>
      <c r="J1822" s="2537" t="s">
        <v>3207</v>
      </c>
      <c r="K1822" s="2538">
        <v>44409</v>
      </c>
      <c r="L1822" s="2537">
        <v>12442</v>
      </c>
      <c r="M1822" s="2537">
        <v>11695.48</v>
      </c>
      <c r="N1822" s="2537">
        <v>545.53300000000002</v>
      </c>
      <c r="O1822" s="2537">
        <v>512.80101999999999</v>
      </c>
      <c r="P1822" s="2537">
        <v>545.53300000000002</v>
      </c>
      <c r="Q1822" s="2537">
        <v>512.80101999999999</v>
      </c>
      <c r="R1822" s="2537">
        <v>76.38</v>
      </c>
      <c r="S1822" s="2537">
        <v>64.23</v>
      </c>
      <c r="T1822" s="2537">
        <v>355.36</v>
      </c>
      <c r="U1822" s="2537">
        <v>950319.96</v>
      </c>
      <c r="V1822" s="2537">
        <v>228900.19147000002</v>
      </c>
      <c r="W1822" s="2537">
        <v>1179220.1514699999</v>
      </c>
      <c r="X1822" s="2537">
        <v>1159442.34035</v>
      </c>
      <c r="Y1822" s="2537">
        <v>0</v>
      </c>
      <c r="Z1822" s="2537">
        <v>11246.715699790266</v>
      </c>
      <c r="AA1822" s="2537">
        <v>0</v>
      </c>
      <c r="AB1822" s="2537">
        <v>281.57963956791019</v>
      </c>
      <c r="AC1822" s="2537">
        <v>8084.2362178181556</v>
      </c>
      <c r="AD1822" s="2537">
        <v>6678.9185492901652</v>
      </c>
      <c r="AE1822" s="2537">
        <v>826273.68817336031</v>
      </c>
      <c r="AF1822" s="2537">
        <v>179189.95161899293</v>
      </c>
      <c r="AG1822" s="2537">
        <v>4650.9336828303285</v>
      </c>
      <c r="AH1822" s="2537">
        <v>0</v>
      </c>
      <c r="AI1822" s="2537">
        <v>12.320109286271295</v>
      </c>
      <c r="AJ1822" s="2537">
        <v>0</v>
      </c>
      <c r="AK1822" s="2537">
        <v>1550.6338069260823</v>
      </c>
      <c r="AL1822" s="2537">
        <v>5260.8318098688696</v>
      </c>
      <c r="AM1822" s="2537"/>
      <c r="AN1822" s="2537">
        <v>448.86299513734758</v>
      </c>
      <c r="AO1822" s="2537">
        <v>24714.00624952661</v>
      </c>
      <c r="AP1822" s="2537">
        <v>84278.426742785319</v>
      </c>
      <c r="AQ1822" s="2537">
        <v>0</v>
      </c>
      <c r="AR1822" s="2537">
        <v>0</v>
      </c>
      <c r="AS1822" s="2537">
        <v>9.256864685875198E-11</v>
      </c>
      <c r="AT1822" s="2537">
        <v>0</v>
      </c>
      <c r="AU1822" s="2537">
        <v>0</v>
      </c>
      <c r="AV1822" s="2537">
        <v>1584.191857377647</v>
      </c>
      <c r="AW1822" s="2537">
        <v>613.65114948332769</v>
      </c>
      <c r="AX1822" s="2537">
        <v>0</v>
      </c>
      <c r="AY1822" s="2537">
        <v>-240.03977096991719</v>
      </c>
      <c r="AZ1822" s="2537">
        <v>0</v>
      </c>
      <c r="BA1822" s="2537"/>
      <c r="BB1822" s="2537">
        <v>19699.913334045956</v>
      </c>
      <c r="BC1822" s="2537">
        <v>13611.556895631433</v>
      </c>
      <c r="BD1822" s="2537">
        <v>7062.9747104111721</v>
      </c>
      <c r="BE1822" s="2537">
        <v>307.88037911566414</v>
      </c>
      <c r="BF1822" s="2537">
        <v>2983.1416789000846</v>
      </c>
      <c r="BG1822" s="2537">
        <v>7279.6264138541073</v>
      </c>
      <c r="BH1822" s="2537">
        <v>0</v>
      </c>
      <c r="BI1822" s="2537">
        <v>0</v>
      </c>
      <c r="BJ1822" s="2537">
        <v>0</v>
      </c>
      <c r="BK1822" s="2537">
        <v>0</v>
      </c>
      <c r="BL1822" s="2537">
        <v>0</v>
      </c>
      <c r="BM1822" s="2537"/>
      <c r="BN1822" s="2537"/>
      <c r="BO1822" s="2537"/>
      <c r="BP1822" s="2537"/>
      <c r="BQ1822" s="2537">
        <v>69566.540421000042</v>
      </c>
      <c r="BR1822" s="2537"/>
      <c r="BS1822" s="2537"/>
      <c r="BT1822" s="2537"/>
      <c r="BU1822" s="2537"/>
      <c r="BV1822" s="2537">
        <v>196823.57480127394</v>
      </c>
      <c r="BW1822" s="2537"/>
      <c r="BX1822" s="2537"/>
      <c r="BY1822" s="2537"/>
      <c r="BZ1822" s="2537"/>
      <c r="CA1822" s="2537"/>
      <c r="CB1822" s="2537"/>
      <c r="CC1822" s="2537"/>
      <c r="CD1822" s="2537"/>
      <c r="CE1822" s="2537"/>
      <c r="CF1822" s="2537"/>
      <c r="CG1822" s="2537"/>
      <c r="CH1822" s="2537"/>
      <c r="CI1822" s="2537">
        <v>1089875.3624</v>
      </c>
      <c r="CJ1822" s="2537">
        <v>-18591.609981799964</v>
      </c>
      <c r="CK1822" s="2537"/>
      <c r="CL1822" s="2537"/>
      <c r="CM1822" s="2537"/>
      <c r="CN1822" s="2537"/>
      <c r="CO1822" s="2537">
        <v>-23187.392370000001</v>
      </c>
      <c r="CP1822" s="2537">
        <v>3409.5812500000002</v>
      </c>
      <c r="CQ1822" s="2537">
        <v>31</v>
      </c>
      <c r="CR1822" s="2537">
        <v>-51061.348223316076</v>
      </c>
      <c r="CS1822" s="2537">
        <v>1.0913936421275139E-10</v>
      </c>
      <c r="CT1822" s="2537">
        <v>-4138.159710529173</v>
      </c>
      <c r="CU1822" s="2537">
        <v>0</v>
      </c>
      <c r="CV1822" s="2537">
        <v>0</v>
      </c>
      <c r="CW1822" s="2537">
        <v>0</v>
      </c>
      <c r="CX1822" s="2537">
        <v>0</v>
      </c>
      <c r="CY1822" s="2537">
        <v>0</v>
      </c>
      <c r="CZ1822" s="2537">
        <v>642.10113837297831</v>
      </c>
      <c r="DA1822" s="2537">
        <v>0</v>
      </c>
      <c r="DB1822" s="2537">
        <v>0</v>
      </c>
      <c r="DC1822" s="2537">
        <v>-12611.96374767911</v>
      </c>
      <c r="DD1822" s="2537">
        <v>-209.96308313356485</v>
      </c>
      <c r="DE1822" s="2537">
        <v>-21.669608953769</v>
      </c>
      <c r="DF1822" s="2537">
        <v>-497.11482253134454</v>
      </c>
      <c r="DG1822" s="2537">
        <v>-512.36346457294985</v>
      </c>
      <c r="DH1822" s="2537">
        <v>0</v>
      </c>
      <c r="DI1822" s="2537">
        <v>5.1389090496854806</v>
      </c>
      <c r="DJ1822" s="2537"/>
      <c r="DK1822" s="2537">
        <v>0</v>
      </c>
      <c r="DL1822" s="2537">
        <v>-1.0655997361849234</v>
      </c>
      <c r="DM1822" s="2537">
        <v>4794.6795186378813</v>
      </c>
      <c r="DN1822" s="2537">
        <v>0</v>
      </c>
      <c r="DO1822" s="2537">
        <v>247.28282732473951</v>
      </c>
      <c r="DP1822" s="2537">
        <v>-43.21016554048299</v>
      </c>
      <c r="DQ1822" s="2537">
        <v>0</v>
      </c>
      <c r="DR1822" s="2537">
        <v>-38685.822808816585</v>
      </c>
      <c r="DS1822" s="2537"/>
      <c r="DT1822" s="2537"/>
      <c r="DU1822" s="2537">
        <v>826273.68817336031</v>
      </c>
      <c r="DV1822" s="2537">
        <v>0</v>
      </c>
      <c r="DW1822" s="2537">
        <v>0</v>
      </c>
      <c r="DX1822" s="2537">
        <v>0</v>
      </c>
      <c r="DY1822" s="2537">
        <v>-40415.154130000017</v>
      </c>
      <c r="DZ1822" s="2537">
        <v>-14412.981859999985</v>
      </c>
      <c r="EA1822" s="2537">
        <v>17227.761760000001</v>
      </c>
      <c r="EB1822" s="2537">
        <v>17822.563110000003</v>
      </c>
      <c r="EC1822" s="2537">
        <v>-3807.5085099070566</v>
      </c>
      <c r="ED1822" s="2537">
        <v>17934.978169104976</v>
      </c>
      <c r="EE1822" s="2537">
        <v>706.92745935614323</v>
      </c>
      <c r="EF1822" s="2537">
        <v>30.815499575981352</v>
      </c>
      <c r="EG1822" s="2537">
        <v>298.58025186692004</v>
      </c>
      <c r="EH1822" s="2537">
        <v>728.61195414193958</v>
      </c>
      <c r="EI1822" s="2537">
        <v>10525.139857779348</v>
      </c>
      <c r="EJ1822" s="2537">
        <v>3086.4170378520848</v>
      </c>
      <c r="EK1822" s="2537">
        <v>0</v>
      </c>
      <c r="EL1822" s="2537">
        <v>0</v>
      </c>
      <c r="EM1822" s="2537">
        <v>0</v>
      </c>
      <c r="EN1822" s="2537">
        <v>0</v>
      </c>
      <c r="EO1822" s="2537">
        <v>0</v>
      </c>
      <c r="EP1822" s="2537">
        <v>3149.3331873779757</v>
      </c>
      <c r="EQ1822" s="2537">
        <v>5762.0844824768974</v>
      </c>
      <c r="ER1822" s="2537">
        <v>0</v>
      </c>
      <c r="ES1822" s="2537">
        <v>-172.88537487010782</v>
      </c>
      <c r="ET1822" s="2537">
        <v>0</v>
      </c>
      <c r="EU1822" s="2537">
        <v>-29.217605208428722</v>
      </c>
      <c r="EV1822" s="2537">
        <v>116</v>
      </c>
      <c r="EW1822" s="2537">
        <v>0</v>
      </c>
      <c r="EX1822" s="2537">
        <v>0</v>
      </c>
      <c r="EY1822" s="2537">
        <v>0</v>
      </c>
      <c r="EZ1822" s="2537"/>
      <c r="FA1822" s="2537">
        <v>0</v>
      </c>
      <c r="FB1822" s="2537">
        <v>-36.760890627863397</v>
      </c>
      <c r="FC1822" s="2537"/>
      <c r="FD1822" s="2537">
        <v>-36.760890627863397</v>
      </c>
      <c r="FE1822" s="2537"/>
      <c r="FF1822" s="2537">
        <v>0</v>
      </c>
      <c r="FG1822" s="2537">
        <v>0</v>
      </c>
      <c r="FH1822" s="2537">
        <v>0</v>
      </c>
      <c r="FI1822" s="2537">
        <v>0</v>
      </c>
      <c r="FJ1822" s="2645"/>
    </row>
    <row r="1823" spans="1:166" ht="14.45" customHeight="1">
      <c r="A1823" s="2537">
        <v>181</v>
      </c>
      <c r="B1823" s="2537" t="s">
        <v>3212</v>
      </c>
      <c r="C1823" s="2537" t="s">
        <v>3205</v>
      </c>
      <c r="D1823" s="2537" t="s">
        <v>1133</v>
      </c>
      <c r="E1823" s="2537" t="s">
        <v>1154</v>
      </c>
      <c r="F1823" s="2537" t="s">
        <v>2182</v>
      </c>
      <c r="G1823" s="2537" t="s">
        <v>2523</v>
      </c>
      <c r="H1823" s="2537" t="s">
        <v>2523</v>
      </c>
      <c r="I1823" s="2537" t="s">
        <v>3167</v>
      </c>
      <c r="J1823" s="2537" t="s">
        <v>3207</v>
      </c>
      <c r="K1823" s="2538">
        <v>44409</v>
      </c>
      <c r="L1823" s="2537">
        <v>-40</v>
      </c>
      <c r="M1823" s="2537">
        <v>-37.6</v>
      </c>
      <c r="N1823" s="2537">
        <v>0</v>
      </c>
      <c r="O1823" s="2537">
        <v>0</v>
      </c>
      <c r="P1823" s="2537">
        <v>0</v>
      </c>
      <c r="Q1823" s="2537">
        <v>0</v>
      </c>
      <c r="R1823" s="2537">
        <v>76.38</v>
      </c>
      <c r="S1823" s="2537"/>
      <c r="T1823" s="2537"/>
      <c r="U1823" s="2537">
        <v>-3055.2</v>
      </c>
      <c r="V1823" s="2537"/>
      <c r="W1823" s="2537">
        <v>-3055.2</v>
      </c>
      <c r="X1823" s="2537">
        <v>-2975.2</v>
      </c>
      <c r="Y1823" s="2537">
        <v>0</v>
      </c>
      <c r="Z1823" s="2537">
        <v>0</v>
      </c>
      <c r="AA1823" s="2537">
        <v>0</v>
      </c>
      <c r="AB1823" s="2537">
        <v>-0.90525523088863591</v>
      </c>
      <c r="AC1823" s="2537">
        <v>-25.990150193917877</v>
      </c>
      <c r="AD1823" s="2537">
        <v>-21.47217022758452</v>
      </c>
      <c r="AE1823" s="2537">
        <v>-2656.4015051385963</v>
      </c>
      <c r="AF1823" s="2537"/>
      <c r="AG1823" s="2537"/>
      <c r="AH1823" s="2537"/>
      <c r="AI1823" s="2537">
        <v>0</v>
      </c>
      <c r="AJ1823" s="2537">
        <v>0</v>
      </c>
      <c r="AK1823" s="2537">
        <v>0</v>
      </c>
      <c r="AL1823" s="2537">
        <v>0</v>
      </c>
      <c r="AM1823" s="2537"/>
      <c r="AN1823" s="2537">
        <v>0</v>
      </c>
      <c r="AO1823" s="2537">
        <v>-79.453484165010792</v>
      </c>
      <c r="AP1823" s="2537">
        <v>-270.94816506280443</v>
      </c>
      <c r="AQ1823" s="2537">
        <v>0</v>
      </c>
      <c r="AR1823" s="2537">
        <v>0</v>
      </c>
      <c r="AS1823" s="2537"/>
      <c r="AT1823" s="2537"/>
      <c r="AU1823" s="2537">
        <v>0</v>
      </c>
      <c r="AV1823" s="2537">
        <v>0</v>
      </c>
      <c r="AW1823" s="2537">
        <v>0</v>
      </c>
      <c r="AX1823" s="2537"/>
      <c r="AY1823" s="2537"/>
      <c r="AZ1823" s="2537">
        <v>0</v>
      </c>
      <c r="BA1823" s="2537"/>
      <c r="BB1823" s="2537">
        <v>0</v>
      </c>
      <c r="BC1823" s="2537">
        <v>-43.760028598718634</v>
      </c>
      <c r="BD1823" s="2537">
        <v>0</v>
      </c>
      <c r="BE1823" s="2537">
        <v>0</v>
      </c>
      <c r="BF1823" s="2537"/>
      <c r="BG1823" s="2537">
        <v>0</v>
      </c>
      <c r="BH1823" s="2537">
        <v>0</v>
      </c>
      <c r="BI1823" s="2537">
        <v>0</v>
      </c>
      <c r="BJ1823" s="2537">
        <v>0</v>
      </c>
      <c r="BK1823" s="2537">
        <v>0</v>
      </c>
      <c r="BL1823" s="2537">
        <v>0</v>
      </c>
      <c r="BM1823" s="2537"/>
      <c r="BN1823" s="2537"/>
      <c r="BO1823" s="2537"/>
      <c r="BP1823" s="2537"/>
      <c r="BQ1823" s="2537">
        <v>-178.51199999999989</v>
      </c>
      <c r="BR1823" s="2537"/>
      <c r="BS1823" s="2537"/>
      <c r="BT1823" s="2537"/>
      <c r="BU1823" s="2537"/>
      <c r="BV1823" s="2537">
        <v>0</v>
      </c>
      <c r="BW1823" s="2537"/>
      <c r="BX1823" s="2537"/>
      <c r="BY1823" s="2537"/>
      <c r="BZ1823" s="2537"/>
      <c r="CA1823" s="2537"/>
      <c r="CB1823" s="2537"/>
      <c r="CC1823" s="2537"/>
      <c r="CD1823" s="2537"/>
      <c r="CE1823" s="2537"/>
      <c r="CF1823" s="2537"/>
      <c r="CG1823" s="2537"/>
      <c r="CH1823" s="2537"/>
      <c r="CI1823" s="2537">
        <v>-2796.6880000000001</v>
      </c>
      <c r="CJ1823" s="2537">
        <v>75.169999999999163</v>
      </c>
      <c r="CK1823" s="2537"/>
      <c r="CL1823" s="2537"/>
      <c r="CM1823" s="2537"/>
      <c r="CN1823" s="2537"/>
      <c r="CO1823" s="2537">
        <v>80</v>
      </c>
      <c r="CP1823" s="2537">
        <v>0</v>
      </c>
      <c r="CQ1823" s="2537">
        <v>31</v>
      </c>
      <c r="CR1823" s="2537">
        <v>111.48121243043573</v>
      </c>
      <c r="CS1823" s="2537">
        <v>-3.5527136788005009E-13</v>
      </c>
      <c r="CT1823" s="2537">
        <v>13.303840895448218</v>
      </c>
      <c r="CU1823" s="2537">
        <v>0</v>
      </c>
      <c r="CV1823" s="2537">
        <v>0</v>
      </c>
      <c r="CW1823" s="2537"/>
      <c r="CX1823" s="2537"/>
      <c r="CY1823" s="2537"/>
      <c r="CZ1823" s="2537">
        <v>-2.064302004092518</v>
      </c>
      <c r="DA1823" s="2537">
        <v>0</v>
      </c>
      <c r="DB1823" s="2537">
        <v>0</v>
      </c>
      <c r="DC1823" s="2537"/>
      <c r="DD1823" s="2537"/>
      <c r="DE1823" s="2537">
        <v>0</v>
      </c>
      <c r="DF1823" s="2537">
        <v>0</v>
      </c>
      <c r="DG1823" s="2537">
        <v>0</v>
      </c>
      <c r="DH1823" s="2537">
        <v>0</v>
      </c>
      <c r="DI1823" s="2537">
        <v>0</v>
      </c>
      <c r="DJ1823" s="2537"/>
      <c r="DK1823" s="2537">
        <v>0</v>
      </c>
      <c r="DL1823" s="2537">
        <v>0</v>
      </c>
      <c r="DM1823" s="2537"/>
      <c r="DN1823" s="2537">
        <v>0</v>
      </c>
      <c r="DO1823" s="2537">
        <v>0</v>
      </c>
      <c r="DP1823" s="2537">
        <v>0</v>
      </c>
      <c r="DQ1823" s="2537">
        <v>0</v>
      </c>
      <c r="DR1823" s="2537">
        <v>100.2416735390804</v>
      </c>
      <c r="DS1823" s="2537"/>
      <c r="DT1823" s="2537"/>
      <c r="DU1823" s="2537">
        <v>-2656.4015051385963</v>
      </c>
      <c r="DV1823" s="2537"/>
      <c r="DW1823" s="2537">
        <v>0</v>
      </c>
      <c r="DX1823" s="2537">
        <v>0</v>
      </c>
      <c r="DY1823" s="2537">
        <v>123.6</v>
      </c>
      <c r="DZ1823" s="2537"/>
      <c r="EA1823" s="2537">
        <v>-43.6</v>
      </c>
      <c r="EB1823" s="2537"/>
      <c r="EC1823" s="2537">
        <v>12.240824658116708</v>
      </c>
      <c r="ED1823" s="2537"/>
      <c r="EE1823" s="2537">
        <v>0</v>
      </c>
      <c r="EF1823" s="2537">
        <v>0</v>
      </c>
      <c r="EG1823" s="2537"/>
      <c r="EH1823" s="2537">
        <v>0</v>
      </c>
      <c r="EI1823" s="2537">
        <v>-33.837453328337396</v>
      </c>
      <c r="EJ1823" s="2537">
        <v>-9.9225752703812393</v>
      </c>
      <c r="EK1823" s="2537">
        <v>0</v>
      </c>
      <c r="EL1823" s="2537">
        <v>0</v>
      </c>
      <c r="EM1823" s="2537"/>
      <c r="EN1823" s="2537"/>
      <c r="EO1823" s="2537">
        <v>0</v>
      </c>
      <c r="EP1823" s="2537">
        <v>0</v>
      </c>
      <c r="EQ1823" s="2537"/>
      <c r="ER1823" s="2537">
        <v>0</v>
      </c>
      <c r="ES1823" s="2537"/>
      <c r="ET1823" s="2537">
        <v>0</v>
      </c>
      <c r="EU1823" s="2537"/>
      <c r="EV1823" s="2537">
        <v>116</v>
      </c>
      <c r="EW1823" s="2537"/>
      <c r="EX1823" s="2537"/>
      <c r="EY1823" s="2537"/>
      <c r="EZ1823" s="2537"/>
      <c r="FA1823" s="2537">
        <v>0</v>
      </c>
      <c r="FB1823" s="2537">
        <v>-36.760890627863397</v>
      </c>
      <c r="FC1823" s="2537"/>
      <c r="FD1823" s="2537">
        <v>-36.760890627863397</v>
      </c>
      <c r="FE1823" s="2537"/>
      <c r="FF1823" s="2537">
        <v>0</v>
      </c>
      <c r="FG1823" s="2537">
        <v>0</v>
      </c>
      <c r="FH1823" s="2537">
        <v>0</v>
      </c>
      <c r="FI1823" s="2537">
        <v>0</v>
      </c>
      <c r="FJ1823" s="2645"/>
    </row>
    <row r="1824" spans="1:166" ht="14.45" customHeight="1">
      <c r="A1824" s="2537">
        <v>454</v>
      </c>
      <c r="B1824" s="2537" t="s">
        <v>1116</v>
      </c>
      <c r="C1824" s="2537" t="s">
        <v>3205</v>
      </c>
      <c r="D1824" s="2537" t="s">
        <v>1133</v>
      </c>
      <c r="E1824" s="2537" t="s">
        <v>1154</v>
      </c>
      <c r="F1824" s="2537" t="s">
        <v>2182</v>
      </c>
      <c r="G1824" s="2537" t="s">
        <v>2523</v>
      </c>
      <c r="H1824" s="2537" t="s">
        <v>2523</v>
      </c>
      <c r="I1824" s="2537" t="s">
        <v>3167</v>
      </c>
      <c r="J1824" s="2537" t="s">
        <v>3207</v>
      </c>
      <c r="K1824" s="2538">
        <v>44440</v>
      </c>
      <c r="L1824" s="2537">
        <v>11933</v>
      </c>
      <c r="M1824" s="2537">
        <v>11217.02</v>
      </c>
      <c r="N1824" s="2537">
        <v>501.262</v>
      </c>
      <c r="O1824" s="2537">
        <v>471.18628000000001</v>
      </c>
      <c r="P1824" s="2537">
        <v>501.262</v>
      </c>
      <c r="Q1824" s="2537">
        <v>471.18628000000001</v>
      </c>
      <c r="R1824" s="2537">
        <v>76.38</v>
      </c>
      <c r="S1824" s="2537">
        <v>64.23</v>
      </c>
      <c r="T1824" s="2537">
        <v>355.36</v>
      </c>
      <c r="U1824" s="2537">
        <v>911442.53999999992</v>
      </c>
      <c r="V1824" s="2537">
        <v>210324.52257999999</v>
      </c>
      <c r="W1824" s="2537">
        <v>1121767.0625799999</v>
      </c>
      <c r="X1824" s="2537">
        <v>1102592.8748999999</v>
      </c>
      <c r="Y1824" s="2537">
        <v>0</v>
      </c>
      <c r="Z1824" s="2537">
        <v>10334.024165556013</v>
      </c>
      <c r="AA1824" s="2537">
        <v>0</v>
      </c>
      <c r="AB1824" s="2537">
        <v>270.06026675485231</v>
      </c>
      <c r="AC1824" s="2537">
        <v>7753.5115566005506</v>
      </c>
      <c r="AD1824" s="2537">
        <v>6405.6851831441518</v>
      </c>
      <c r="AE1824" s="2537">
        <v>792470.97902047168</v>
      </c>
      <c r="AF1824" s="2537">
        <v>164648.35954642456</v>
      </c>
      <c r="AG1824" s="2537">
        <v>4273.5019141333269</v>
      </c>
      <c r="AH1824" s="2537">
        <v>0</v>
      </c>
      <c r="AI1824" s="2537">
        <v>11.320309900693307</v>
      </c>
      <c r="AJ1824" s="2537">
        <v>0</v>
      </c>
      <c r="AK1824" s="2537">
        <v>1424.7970394593581</v>
      </c>
      <c r="AL1824" s="2537">
        <v>4833.9056934749851</v>
      </c>
      <c r="AM1824" s="2537"/>
      <c r="AN1824" s="2537">
        <v>412.436942712058</v>
      </c>
      <c r="AO1824" s="2537">
        <v>23702.960663526846</v>
      </c>
      <c r="AP1824" s="2537">
        <v>80830.611342361124</v>
      </c>
      <c r="AQ1824" s="2537">
        <v>0</v>
      </c>
      <c r="AR1824" s="2537">
        <v>0</v>
      </c>
      <c r="AS1824" s="2537">
        <v>8.5056531981954773E-11</v>
      </c>
      <c r="AT1824" s="2537">
        <v>0</v>
      </c>
      <c r="AU1824" s="2537">
        <v>0</v>
      </c>
      <c r="AV1824" s="2537">
        <v>1455.6317927840005</v>
      </c>
      <c r="AW1824" s="2537">
        <v>563.85223715579411</v>
      </c>
      <c r="AX1824" s="2537">
        <v>0</v>
      </c>
      <c r="AY1824" s="2537">
        <v>-220.56010484411138</v>
      </c>
      <c r="AZ1824" s="2537">
        <v>0</v>
      </c>
      <c r="BA1824" s="2537"/>
      <c r="BB1824" s="2537">
        <v>18101.229362202739</v>
      </c>
      <c r="BC1824" s="2537">
        <v>13054.710531712737</v>
      </c>
      <c r="BD1824" s="2537">
        <v>6489.8014039299633</v>
      </c>
      <c r="BE1824" s="2537">
        <v>282.89532364912122</v>
      </c>
      <c r="BF1824" s="2537">
        <v>2741.0542794822936</v>
      </c>
      <c r="BG1824" s="2537">
        <v>6688.8714256723924</v>
      </c>
      <c r="BH1824" s="2537">
        <v>0</v>
      </c>
      <c r="BI1824" s="2537">
        <v>0</v>
      </c>
      <c r="BJ1824" s="2537">
        <v>0</v>
      </c>
      <c r="BK1824" s="2537">
        <v>0</v>
      </c>
      <c r="BL1824" s="2537">
        <v>0</v>
      </c>
      <c r="BM1824" s="2537"/>
      <c r="BN1824" s="2537"/>
      <c r="BO1824" s="2537"/>
      <c r="BP1824" s="2537"/>
      <c r="BQ1824" s="2537">
        <v>66155.572493999964</v>
      </c>
      <c r="BR1824" s="2537"/>
      <c r="BS1824" s="2537"/>
      <c r="BT1824" s="2537"/>
      <c r="BU1824" s="2537"/>
      <c r="BV1824" s="2537">
        <v>180850.98197915833</v>
      </c>
      <c r="BW1824" s="2537"/>
      <c r="BX1824" s="2537"/>
      <c r="BY1824" s="2537"/>
      <c r="BZ1824" s="2537"/>
      <c r="CA1824" s="2537"/>
      <c r="CB1824" s="2537"/>
      <c r="CC1824" s="2537"/>
      <c r="CD1824" s="2537"/>
      <c r="CE1824" s="2537"/>
      <c r="CF1824" s="2537"/>
      <c r="CG1824" s="2537"/>
      <c r="CH1824" s="2537"/>
      <c r="CI1824" s="2537">
        <v>1036438.8981</v>
      </c>
      <c r="CJ1824" s="2537">
        <v>-18022.170725199976</v>
      </c>
      <c r="CK1824" s="2537"/>
      <c r="CL1824" s="2537"/>
      <c r="CM1824" s="2537"/>
      <c r="CN1824" s="2537"/>
      <c r="CO1824" s="2537">
        <v>-22307.07518</v>
      </c>
      <c r="CP1824" s="2537">
        <v>3132.8874999999998</v>
      </c>
      <c r="CQ1824" s="2537">
        <v>30</v>
      </c>
      <c r="CR1824" s="2537">
        <v>-48313.067596273322</v>
      </c>
      <c r="CS1824" s="2537">
        <v>1.0550138540565968E-10</v>
      </c>
      <c r="CT1824" s="2537">
        <v>-3968.8683351345971</v>
      </c>
      <c r="CU1824" s="2537">
        <v>0</v>
      </c>
      <c r="CV1824" s="2537">
        <v>0</v>
      </c>
      <c r="CW1824" s="2537">
        <v>0</v>
      </c>
      <c r="CX1824" s="2537">
        <v>0</v>
      </c>
      <c r="CY1824" s="2537">
        <v>0</v>
      </c>
      <c r="CZ1824" s="2537">
        <v>615.83289537090059</v>
      </c>
      <c r="DA1824" s="2537">
        <v>0</v>
      </c>
      <c r="DB1824" s="2537">
        <v>0</v>
      </c>
      <c r="DC1824" s="2537">
        <v>-11588.479839146516</v>
      </c>
      <c r="DD1824" s="2537">
        <v>-192.92419519570149</v>
      </c>
      <c r="DE1824" s="2537">
        <v>-19.911080582447198</v>
      </c>
      <c r="DF1824" s="2537">
        <v>-456.77304612499393</v>
      </c>
      <c r="DG1824" s="2537">
        <v>-470.78423299555834</v>
      </c>
      <c r="DH1824" s="2537">
        <v>0</v>
      </c>
      <c r="DI1824" s="2537">
        <v>4.7218771881130124</v>
      </c>
      <c r="DJ1824" s="2537"/>
      <c r="DK1824" s="2537">
        <v>0</v>
      </c>
      <c r="DL1824" s="2537">
        <v>-0.97912437003724229</v>
      </c>
      <c r="DM1824" s="2537">
        <v>4405.5825126462769</v>
      </c>
      <c r="DN1824" s="2537">
        <v>0</v>
      </c>
      <c r="DO1824" s="2537">
        <v>227.2153739378806</v>
      </c>
      <c r="DP1824" s="2537">
        <v>-39.703581633290014</v>
      </c>
      <c r="DQ1824" s="2537">
        <v>0</v>
      </c>
      <c r="DR1824" s="2537">
        <v>-36801.15027708761</v>
      </c>
      <c r="DS1824" s="2537"/>
      <c r="DT1824" s="2537"/>
      <c r="DU1824" s="2537">
        <v>792470.97902047168</v>
      </c>
      <c r="DV1824" s="2537">
        <v>0</v>
      </c>
      <c r="DW1824" s="2537">
        <v>0</v>
      </c>
      <c r="DX1824" s="2537">
        <v>0</v>
      </c>
      <c r="DY1824" s="2537">
        <v>-38682.52581999993</v>
      </c>
      <c r="DZ1824" s="2537">
        <v>-13243.342039999989</v>
      </c>
      <c r="EA1824" s="2537">
        <v>16375.450640000001</v>
      </c>
      <c r="EB1824" s="2537">
        <v>16376.22954</v>
      </c>
      <c r="EC1824" s="2537">
        <v>-3651.7440161325503</v>
      </c>
      <c r="ED1824" s="2537">
        <v>16479.521911601863</v>
      </c>
      <c r="EE1824" s="2537">
        <v>649.55900400485234</v>
      </c>
      <c r="EF1824" s="2537">
        <v>28.314765465069144</v>
      </c>
      <c r="EG1824" s="2537">
        <v>274.34991872410296</v>
      </c>
      <c r="EH1824" s="2537">
        <v>669.4837624068515</v>
      </c>
      <c r="EI1824" s="2537">
        <v>10094.558264176254</v>
      </c>
      <c r="EJ1824" s="2537">
        <v>2960.1522675364836</v>
      </c>
      <c r="EK1824" s="2537">
        <v>0</v>
      </c>
      <c r="EL1824" s="2537">
        <v>0</v>
      </c>
      <c r="EM1824" s="2537">
        <v>0</v>
      </c>
      <c r="EN1824" s="2537">
        <v>0</v>
      </c>
      <c r="EO1824" s="2537">
        <v>0</v>
      </c>
      <c r="EP1824" s="2537">
        <v>2893.7590433052792</v>
      </c>
      <c r="EQ1824" s="2537">
        <v>5294.4807955803481</v>
      </c>
      <c r="ER1824" s="2537">
        <v>0</v>
      </c>
      <c r="ES1824" s="2537">
        <v>-158.8554107233476</v>
      </c>
      <c r="ET1824" s="2537">
        <v>0</v>
      </c>
      <c r="EU1824" s="2537">
        <v>-26.846543145853502</v>
      </c>
      <c r="EV1824" s="2537">
        <v>116</v>
      </c>
      <c r="EW1824" s="2537">
        <v>0</v>
      </c>
      <c r="EX1824" s="2537">
        <v>0</v>
      </c>
      <c r="EY1824" s="2537">
        <v>0</v>
      </c>
      <c r="EZ1824" s="2537"/>
      <c r="FA1824" s="2537">
        <v>0</v>
      </c>
      <c r="FB1824" s="2537">
        <v>-36.760890627863397</v>
      </c>
      <c r="FC1824" s="2537"/>
      <c r="FD1824" s="2537">
        <v>-36.760890627863397</v>
      </c>
      <c r="FE1824" s="2537"/>
      <c r="FF1824" s="2537">
        <v>0</v>
      </c>
      <c r="FG1824" s="2537">
        <v>0</v>
      </c>
      <c r="FH1824" s="2537">
        <v>0</v>
      </c>
      <c r="FI1824" s="2537">
        <v>0</v>
      </c>
      <c r="FJ1824" s="2645"/>
    </row>
    <row r="1825" spans="1:166" ht="14.45" customHeight="1">
      <c r="A1825" s="2537">
        <v>707</v>
      </c>
      <c r="B1825" s="2537" t="s">
        <v>1116</v>
      </c>
      <c r="C1825" s="2537" t="s">
        <v>3205</v>
      </c>
      <c r="D1825" s="2537" t="s">
        <v>1133</v>
      </c>
      <c r="E1825" s="2537" t="s">
        <v>1154</v>
      </c>
      <c r="F1825" s="2537" t="s">
        <v>2182</v>
      </c>
      <c r="G1825" s="2537" t="s">
        <v>2523</v>
      </c>
      <c r="H1825" s="2537" t="s">
        <v>2523</v>
      </c>
      <c r="I1825" s="2537" t="s">
        <v>3167</v>
      </c>
      <c r="J1825" s="2537" t="s">
        <v>3207</v>
      </c>
      <c r="K1825" s="2538">
        <v>44470</v>
      </c>
      <c r="L1825" s="2537">
        <v>11925</v>
      </c>
      <c r="M1825" s="2537">
        <v>11209.5</v>
      </c>
      <c r="N1825" s="2537">
        <v>479.38799999999998</v>
      </c>
      <c r="O1825" s="2537">
        <v>450.62472000000002</v>
      </c>
      <c r="P1825" s="2537">
        <v>479.38799999999998</v>
      </c>
      <c r="Q1825" s="2537">
        <v>450.62472000000002</v>
      </c>
      <c r="R1825" s="2537">
        <v>76.38</v>
      </c>
      <c r="S1825" s="2537">
        <v>64.23</v>
      </c>
      <c r="T1825" s="2537">
        <v>355.36</v>
      </c>
      <c r="U1825" s="2537">
        <v>910831.5</v>
      </c>
      <c r="V1825" s="2537">
        <v>201146.41091999999</v>
      </c>
      <c r="W1825" s="2537">
        <v>1111977.9109199999</v>
      </c>
      <c r="X1825" s="2537">
        <v>1092614.9826</v>
      </c>
      <c r="Y1825" s="2537">
        <v>0</v>
      </c>
      <c r="Z1825" s="2537">
        <v>9883.0694859725354</v>
      </c>
      <c r="AA1825" s="2537">
        <v>0</v>
      </c>
      <c r="AB1825" s="2537">
        <v>269.87921570867456</v>
      </c>
      <c r="AC1825" s="2537">
        <v>7748.3135265617675</v>
      </c>
      <c r="AD1825" s="2537">
        <v>6401.3907490986348</v>
      </c>
      <c r="AE1825" s="2537">
        <v>791939.69871944399</v>
      </c>
      <c r="AF1825" s="2537">
        <v>157463.45780498296</v>
      </c>
      <c r="AG1825" s="2537">
        <v>4087.0154442438225</v>
      </c>
      <c r="AH1825" s="2537">
        <v>0</v>
      </c>
      <c r="AI1825" s="2537">
        <v>10.826315824206826</v>
      </c>
      <c r="AJ1825" s="2537">
        <v>0</v>
      </c>
      <c r="AK1825" s="2537">
        <v>1362.6219485066545</v>
      </c>
      <c r="AL1825" s="2537">
        <v>4622.9644030139652</v>
      </c>
      <c r="AM1825" s="2537"/>
      <c r="AN1825" s="2537">
        <v>394.43907795294285</v>
      </c>
      <c r="AO1825" s="2537">
        <v>23687.069966693845</v>
      </c>
      <c r="AP1825" s="2537">
        <v>80776.421709348564</v>
      </c>
      <c r="AQ1825" s="2537">
        <v>0</v>
      </c>
      <c r="AR1825" s="2537">
        <v>0</v>
      </c>
      <c r="AS1825" s="2537">
        <v>8.1344847113416401E-11</v>
      </c>
      <c r="AT1825" s="2537">
        <v>0</v>
      </c>
      <c r="AU1825" s="2537">
        <v>0</v>
      </c>
      <c r="AV1825" s="2537">
        <v>1392.1111392428238</v>
      </c>
      <c r="AW1825" s="2537">
        <v>539.24693327170587</v>
      </c>
      <c r="AX1825" s="2537">
        <v>0</v>
      </c>
      <c r="AY1825" s="2537">
        <v>-210.93533429824896</v>
      </c>
      <c r="AZ1825" s="2537">
        <v>0</v>
      </c>
      <c r="BA1825" s="2537"/>
      <c r="BB1825" s="2537">
        <v>17311.330484831575</v>
      </c>
      <c r="BC1825" s="2537">
        <v>13045.958525992995</v>
      </c>
      <c r="BD1825" s="2537">
        <v>6206.6003715166462</v>
      </c>
      <c r="BE1825" s="2537">
        <v>270.55037767376126</v>
      </c>
      <c r="BF1825" s="2537">
        <v>2621.4405419370664</v>
      </c>
      <c r="BG1825" s="2537">
        <v>6396.9834039090074</v>
      </c>
      <c r="BH1825" s="2537">
        <v>0</v>
      </c>
      <c r="BI1825" s="2537">
        <v>0</v>
      </c>
      <c r="BJ1825" s="2537">
        <v>0</v>
      </c>
      <c r="BK1825" s="2537">
        <v>0</v>
      </c>
      <c r="BL1825" s="2537">
        <v>0</v>
      </c>
      <c r="BM1825" s="2537"/>
      <c r="BN1825" s="2537"/>
      <c r="BO1825" s="2537"/>
      <c r="BP1825" s="2537"/>
      <c r="BQ1825" s="2537">
        <v>65556.898955999975</v>
      </c>
      <c r="BR1825" s="2537"/>
      <c r="BS1825" s="2537"/>
      <c r="BT1825" s="2537"/>
      <c r="BU1825" s="2537"/>
      <c r="BV1825" s="2537">
        <v>172959.03250001947</v>
      </c>
      <c r="BW1825" s="2537"/>
      <c r="BX1825" s="2537"/>
      <c r="BY1825" s="2537"/>
      <c r="BZ1825" s="2537"/>
      <c r="CA1825" s="2537"/>
      <c r="CB1825" s="2537"/>
      <c r="CC1825" s="2537"/>
      <c r="CD1825" s="2537"/>
      <c r="CE1825" s="2537"/>
      <c r="CF1825" s="2537"/>
      <c r="CG1825" s="2537"/>
      <c r="CH1825" s="2537"/>
      <c r="CI1825" s="2537">
        <v>1027056.059</v>
      </c>
      <c r="CJ1825" s="2537">
        <v>-18203.207264799974</v>
      </c>
      <c r="CK1825" s="2537"/>
      <c r="CL1825" s="2537"/>
      <c r="CM1825" s="2537"/>
      <c r="CN1825" s="2537"/>
      <c r="CO1825" s="2537">
        <v>-22359.103320000002</v>
      </c>
      <c r="CP1825" s="2537">
        <v>2996.1749999999997</v>
      </c>
      <c r="CQ1825" s="2537">
        <v>31</v>
      </c>
      <c r="CR1825" s="2537">
        <v>-47633.784422884753</v>
      </c>
      <c r="CS1825" s="2537">
        <v>1.0186340659856796E-10</v>
      </c>
      <c r="CT1825" s="2537">
        <v>-3966.2075669554906</v>
      </c>
      <c r="CU1825" s="2537">
        <v>0</v>
      </c>
      <c r="CV1825" s="2537">
        <v>0</v>
      </c>
      <c r="CW1825" s="2537">
        <v>0</v>
      </c>
      <c r="CX1825" s="2537">
        <v>0</v>
      </c>
      <c r="CY1825" s="2537">
        <v>0</v>
      </c>
      <c r="CZ1825" s="2537">
        <v>615.42003497008227</v>
      </c>
      <c r="DA1825" s="2537">
        <v>0</v>
      </c>
      <c r="DB1825" s="2537">
        <v>0</v>
      </c>
      <c r="DC1825" s="2537">
        <v>-11082.783400953515</v>
      </c>
      <c r="DD1825" s="2537">
        <v>-184.50539655205694</v>
      </c>
      <c r="DE1825" s="2537">
        <v>-19.042203674442106</v>
      </c>
      <c r="DF1825" s="2537">
        <v>-436.84044877882025</v>
      </c>
      <c r="DG1825" s="2537">
        <v>-450.24021746566541</v>
      </c>
      <c r="DH1825" s="2537">
        <v>0</v>
      </c>
      <c r="DI1825" s="2537">
        <v>4.515824581668312</v>
      </c>
      <c r="DJ1825" s="2537"/>
      <c r="DK1825" s="2537">
        <v>0</v>
      </c>
      <c r="DL1825" s="2537">
        <v>-0.93639747976789245</v>
      </c>
      <c r="DM1825" s="2537">
        <v>4213.3323283481959</v>
      </c>
      <c r="DN1825" s="2537">
        <v>0</v>
      </c>
      <c r="DO1825" s="2537">
        <v>217.30018170404367</v>
      </c>
      <c r="DP1825" s="2537">
        <v>-37.971002374047146</v>
      </c>
      <c r="DQ1825" s="2537">
        <v>0</v>
      </c>
      <c r="DR1825" s="2537">
        <v>-36480.151140747963</v>
      </c>
      <c r="DS1825" s="2537"/>
      <c r="DT1825" s="2537"/>
      <c r="DU1825" s="2537">
        <v>791939.69871944399</v>
      </c>
      <c r="DV1825" s="2537">
        <v>0</v>
      </c>
      <c r="DW1825" s="2537">
        <v>0</v>
      </c>
      <c r="DX1825" s="2537">
        <v>0</v>
      </c>
      <c r="DY1825" s="2537">
        <v>-38578.840679999994</v>
      </c>
      <c r="DZ1825" s="2537">
        <v>-12665.430959999983</v>
      </c>
      <c r="EA1825" s="2537">
        <v>16219.737360000001</v>
      </c>
      <c r="EB1825" s="2537">
        <v>15661.605960000001</v>
      </c>
      <c r="EC1825" s="2537">
        <v>-3649.2958512009354</v>
      </c>
      <c r="ED1825" s="2537">
        <v>15760.390873752634</v>
      </c>
      <c r="EE1825" s="2537">
        <v>621.21364039539822</v>
      </c>
      <c r="EF1825" s="2537">
        <v>27.079169749090426</v>
      </c>
      <c r="EG1825" s="2537">
        <v>262.37787591580906</v>
      </c>
      <c r="EH1825" s="2537">
        <v>640.26892501864438</v>
      </c>
      <c r="EI1825" s="2537">
        <v>10087.790773510587</v>
      </c>
      <c r="EJ1825" s="2537">
        <v>2958.1677524824072</v>
      </c>
      <c r="EK1825" s="2537">
        <v>0</v>
      </c>
      <c r="EL1825" s="2537">
        <v>0</v>
      </c>
      <c r="EM1825" s="2537">
        <v>0</v>
      </c>
      <c r="EN1825" s="2537">
        <v>0</v>
      </c>
      <c r="EO1825" s="2537">
        <v>0</v>
      </c>
      <c r="EP1825" s="2537">
        <v>2767.481596953352</v>
      </c>
      <c r="EQ1825" s="2537">
        <v>5063.4409941939984</v>
      </c>
      <c r="ER1825" s="2537">
        <v>0</v>
      </c>
      <c r="ES1825" s="2537">
        <v>-151.92330086031686</v>
      </c>
      <c r="ET1825" s="2537">
        <v>0</v>
      </c>
      <c r="EU1825" s="2537">
        <v>-25.675017507021948</v>
      </c>
      <c r="EV1825" s="2537">
        <v>116</v>
      </c>
      <c r="EW1825" s="2537">
        <v>0</v>
      </c>
      <c r="EX1825" s="2537">
        <v>0</v>
      </c>
      <c r="EY1825" s="2537">
        <v>0</v>
      </c>
      <c r="EZ1825" s="2537"/>
      <c r="FA1825" s="2537">
        <v>0</v>
      </c>
      <c r="FB1825" s="2537">
        <v>-36.760890627863397</v>
      </c>
      <c r="FC1825" s="2537"/>
      <c r="FD1825" s="2537">
        <v>-36.760890627863397</v>
      </c>
      <c r="FE1825" s="2537"/>
      <c r="FF1825" s="2537">
        <v>0</v>
      </c>
      <c r="FG1825" s="2537">
        <v>0</v>
      </c>
      <c r="FH1825" s="2537">
        <v>0</v>
      </c>
      <c r="FI1825" s="2537">
        <v>0</v>
      </c>
      <c r="FJ1825" s="2645"/>
    </row>
    <row r="1826" spans="1:166" ht="14.45" customHeight="1">
      <c r="A1826" s="2537">
        <v>970</v>
      </c>
      <c r="B1826" s="2537" t="s">
        <v>1116</v>
      </c>
      <c r="C1826" s="2537" t="s">
        <v>3205</v>
      </c>
      <c r="D1826" s="2537" t="s">
        <v>1133</v>
      </c>
      <c r="E1826" s="2537" t="s">
        <v>1154</v>
      </c>
      <c r="F1826" s="2537" t="s">
        <v>2182</v>
      </c>
      <c r="G1826" s="2537" t="s">
        <v>2523</v>
      </c>
      <c r="H1826" s="2537" t="s">
        <v>2523</v>
      </c>
      <c r="I1826" s="2537" t="s">
        <v>3167</v>
      </c>
      <c r="J1826" s="2537" t="s">
        <v>3207</v>
      </c>
      <c r="K1826" s="2538">
        <v>44501</v>
      </c>
      <c r="L1826" s="2537">
        <v>12195</v>
      </c>
      <c r="M1826" s="2537">
        <v>11463.3</v>
      </c>
      <c r="N1826" s="2537">
        <v>492.37599999999998</v>
      </c>
      <c r="O1826" s="2537">
        <v>462.83344</v>
      </c>
      <c r="P1826" s="2537">
        <v>492.37599999999998</v>
      </c>
      <c r="Q1826" s="2537">
        <v>462.83344</v>
      </c>
      <c r="R1826" s="2537">
        <v>76.38</v>
      </c>
      <c r="S1826" s="2537">
        <v>64.23</v>
      </c>
      <c r="T1826" s="2537">
        <v>355.36</v>
      </c>
      <c r="U1826" s="2537">
        <v>931454.1</v>
      </c>
      <c r="V1826" s="2537">
        <v>206596.04583999998</v>
      </c>
      <c r="W1826" s="2537">
        <v>1138050.1458399999</v>
      </c>
      <c r="X1826" s="2537">
        <v>1118268.7852</v>
      </c>
      <c r="Y1826" s="2537">
        <v>0</v>
      </c>
      <c r="Z1826" s="2537">
        <v>10150.830269479447</v>
      </c>
      <c r="AA1826" s="2537">
        <v>0</v>
      </c>
      <c r="AB1826" s="2537">
        <v>275.98968851717291</v>
      </c>
      <c r="AC1826" s="2537">
        <v>7923.747040370713</v>
      </c>
      <c r="AD1826" s="2537">
        <v>6546.3278981348303</v>
      </c>
      <c r="AE1826" s="2537">
        <v>809870.40887912957</v>
      </c>
      <c r="AF1826" s="2537">
        <v>161729.59586010975</v>
      </c>
      <c r="AG1826" s="2537">
        <v>4197.7444499549347</v>
      </c>
      <c r="AH1826" s="2537">
        <v>0</v>
      </c>
      <c r="AI1826" s="2537">
        <v>11.119631864501534</v>
      </c>
      <c r="AJ1826" s="2537">
        <v>0</v>
      </c>
      <c r="AK1826" s="2537">
        <v>1399.5392970160133</v>
      </c>
      <c r="AL1826" s="2537">
        <v>4748.2138078099661</v>
      </c>
      <c r="AM1826" s="2537"/>
      <c r="AN1826" s="2537">
        <v>405.12556727777542</v>
      </c>
      <c r="AO1826" s="2537">
        <v>24223.380984807667</v>
      </c>
      <c r="AP1826" s="2537">
        <v>82605.321823522492</v>
      </c>
      <c r="AQ1826" s="2537">
        <v>0</v>
      </c>
      <c r="AR1826" s="2537">
        <v>0</v>
      </c>
      <c r="AS1826" s="2537">
        <v>8.3548713030604673E-11</v>
      </c>
      <c r="AT1826" s="2537">
        <v>0</v>
      </c>
      <c r="AU1826" s="2537">
        <v>0</v>
      </c>
      <c r="AV1826" s="2537">
        <v>1429.8274347622898</v>
      </c>
      <c r="AW1826" s="2537">
        <v>553.85668397329391</v>
      </c>
      <c r="AX1826" s="2537">
        <v>0</v>
      </c>
      <c r="AY1826" s="2537">
        <v>-216.65017931286269</v>
      </c>
      <c r="AZ1826" s="2537">
        <v>0</v>
      </c>
      <c r="BA1826" s="2537"/>
      <c r="BB1826" s="2537">
        <v>17780.344228056259</v>
      </c>
      <c r="BC1826" s="2537">
        <v>13341.338719034346</v>
      </c>
      <c r="BD1826" s="2537">
        <v>6374.755030426044</v>
      </c>
      <c r="BE1826" s="2537">
        <v>277.88036571106466</v>
      </c>
      <c r="BF1826" s="2537">
        <v>2692.4629074503432</v>
      </c>
      <c r="BG1826" s="2537">
        <v>6570.2960868505288</v>
      </c>
      <c r="BH1826" s="2537">
        <v>0</v>
      </c>
      <c r="BI1826" s="2537">
        <v>0</v>
      </c>
      <c r="BJ1826" s="2537">
        <v>0</v>
      </c>
      <c r="BK1826" s="2537">
        <v>0</v>
      </c>
      <c r="BL1826" s="2537">
        <v>0</v>
      </c>
      <c r="BM1826" s="2537"/>
      <c r="BN1826" s="2537"/>
      <c r="BO1826" s="2537"/>
      <c r="BP1826" s="2537"/>
      <c r="BQ1826" s="2537">
        <v>67096.127112000031</v>
      </c>
      <c r="BR1826" s="2537"/>
      <c r="BS1826" s="2537"/>
      <c r="BT1826" s="2537"/>
      <c r="BU1826" s="2537"/>
      <c r="BV1826" s="2537">
        <v>177644.99025054771</v>
      </c>
      <c r="BW1826" s="2537"/>
      <c r="BX1826" s="2537"/>
      <c r="BY1826" s="2537"/>
      <c r="BZ1826" s="2537"/>
      <c r="CA1826" s="2537"/>
      <c r="CB1826" s="2537"/>
      <c r="CC1826" s="2537"/>
      <c r="CD1826" s="2537"/>
      <c r="CE1826" s="2537"/>
      <c r="CF1826" s="2537"/>
      <c r="CG1826" s="2537"/>
      <c r="CH1826" s="2537"/>
      <c r="CI1826" s="2537">
        <v>1051171.1824999999</v>
      </c>
      <c r="CJ1826" s="2537">
        <v>-18595.984589600004</v>
      </c>
      <c r="CK1826" s="2537"/>
      <c r="CL1826" s="2537"/>
      <c r="CM1826" s="2537"/>
      <c r="CN1826" s="2537"/>
      <c r="CO1826" s="2537">
        <v>-22858.710640000001</v>
      </c>
      <c r="CP1826" s="2537">
        <v>3077.35</v>
      </c>
      <c r="CQ1826" s="2537">
        <v>30</v>
      </c>
      <c r="CR1826" s="2537">
        <v>-48776.377982970269</v>
      </c>
      <c r="CS1826" s="2537">
        <v>1.0913936421275139E-10</v>
      </c>
      <c r="CT1826" s="2537">
        <v>-4056.0084929997684</v>
      </c>
      <c r="CU1826" s="2537">
        <v>0</v>
      </c>
      <c r="CV1826" s="2537">
        <v>0</v>
      </c>
      <c r="CW1826" s="2537">
        <v>0</v>
      </c>
      <c r="CX1826" s="2537">
        <v>0</v>
      </c>
      <c r="CY1826" s="2537">
        <v>0</v>
      </c>
      <c r="CZ1826" s="2537">
        <v>629.35407349770685</v>
      </c>
      <c r="DA1826" s="2537">
        <v>0</v>
      </c>
      <c r="DB1826" s="2537">
        <v>0</v>
      </c>
      <c r="DC1826" s="2537">
        <v>-11383.047885695734</v>
      </c>
      <c r="DD1826" s="2537">
        <v>-189.5041785207718</v>
      </c>
      <c r="DE1826" s="2537">
        <v>-19.558111751664853</v>
      </c>
      <c r="DF1826" s="2537">
        <v>-448.67571321751984</v>
      </c>
      <c r="DG1826" s="2537">
        <v>-462.43852018589223</v>
      </c>
      <c r="DH1826" s="2537">
        <v>0</v>
      </c>
      <c r="DI1826" s="2537">
        <v>4.6381712604891163</v>
      </c>
      <c r="DJ1826" s="2537"/>
      <c r="DK1826" s="2537">
        <v>0</v>
      </c>
      <c r="DL1826" s="2537">
        <v>-0.96176718127737004</v>
      </c>
      <c r="DM1826" s="2537">
        <v>4327.4836218319433</v>
      </c>
      <c r="DN1826" s="2537">
        <v>0</v>
      </c>
      <c r="DO1826" s="2537">
        <v>223.18746874496264</v>
      </c>
      <c r="DP1826" s="2537">
        <v>-38.999746061486462</v>
      </c>
      <c r="DQ1826" s="2537">
        <v>0</v>
      </c>
      <c r="DR1826" s="2537">
        <v>-37335.476275099369</v>
      </c>
      <c r="DS1826" s="2537"/>
      <c r="DT1826" s="2537"/>
      <c r="DU1826" s="2537">
        <v>809870.40887912957</v>
      </c>
      <c r="DV1826" s="2537">
        <v>0</v>
      </c>
      <c r="DW1826" s="2537">
        <v>0</v>
      </c>
      <c r="DX1826" s="2537">
        <v>0</v>
      </c>
      <c r="DY1826" s="2537">
        <v>-39460.027359999949</v>
      </c>
      <c r="DZ1826" s="2537">
        <v>-13008.573919999993</v>
      </c>
      <c r="EA1826" s="2537">
        <v>16601.316720000003</v>
      </c>
      <c r="EB1826" s="2537">
        <v>16085.923919999999</v>
      </c>
      <c r="EC1826" s="2537">
        <v>-3731.9214176433161</v>
      </c>
      <c r="ED1826" s="2537">
        <v>16187.385201245812</v>
      </c>
      <c r="EE1826" s="2537">
        <v>638.04410499078949</v>
      </c>
      <c r="EF1826" s="2537">
        <v>27.812822357627116</v>
      </c>
      <c r="EG1826" s="2537">
        <v>269.4864473702354</v>
      </c>
      <c r="EH1826" s="2537">
        <v>657.61565209179207</v>
      </c>
      <c r="EI1826" s="2537">
        <v>10316.193583476865</v>
      </c>
      <c r="EJ1826" s="2537">
        <v>3025.1451355574804</v>
      </c>
      <c r="EK1826" s="2537">
        <v>0</v>
      </c>
      <c r="EL1826" s="2537">
        <v>0</v>
      </c>
      <c r="EM1826" s="2537">
        <v>0</v>
      </c>
      <c r="EN1826" s="2537">
        <v>0</v>
      </c>
      <c r="EO1826" s="2537">
        <v>0</v>
      </c>
      <c r="EP1826" s="2537">
        <v>2842.4606347707986</v>
      </c>
      <c r="EQ1826" s="2537">
        <v>5200.6241769866247</v>
      </c>
      <c r="ER1826" s="2537">
        <v>0</v>
      </c>
      <c r="ES1826" s="2537">
        <v>-156.03934012615957</v>
      </c>
      <c r="ET1826" s="2537">
        <v>0</v>
      </c>
      <c r="EU1826" s="2537">
        <v>-26.370627591923039</v>
      </c>
      <c r="EV1826" s="2537">
        <v>116</v>
      </c>
      <c r="EW1826" s="2537">
        <v>0</v>
      </c>
      <c r="EX1826" s="2537">
        <v>0</v>
      </c>
      <c r="EY1826" s="2537">
        <v>0</v>
      </c>
      <c r="EZ1826" s="2537"/>
      <c r="FA1826" s="2537">
        <v>0</v>
      </c>
      <c r="FB1826" s="2537">
        <v>-36.760890627863397</v>
      </c>
      <c r="FC1826" s="2537"/>
      <c r="FD1826" s="2537">
        <v>-36.760890627863397</v>
      </c>
      <c r="FE1826" s="2537"/>
      <c r="FF1826" s="2537">
        <v>0</v>
      </c>
      <c r="FG1826" s="2537">
        <v>0</v>
      </c>
      <c r="FH1826" s="2537">
        <v>0</v>
      </c>
      <c r="FI1826" s="2537">
        <v>0</v>
      </c>
      <c r="FJ1826" s="2645"/>
    </row>
    <row r="1827" spans="1:166" ht="14.45" customHeight="1">
      <c r="A1827" s="2537">
        <v>971</v>
      </c>
      <c r="B1827" s="2537" t="s">
        <v>3212</v>
      </c>
      <c r="C1827" s="2537" t="s">
        <v>3205</v>
      </c>
      <c r="D1827" s="2537" t="s">
        <v>1133</v>
      </c>
      <c r="E1827" s="2537" t="s">
        <v>1154</v>
      </c>
      <c r="F1827" s="2537" t="s">
        <v>2182</v>
      </c>
      <c r="G1827" s="2537" t="s">
        <v>2523</v>
      </c>
      <c r="H1827" s="2537" t="s">
        <v>2523</v>
      </c>
      <c r="I1827" s="2537" t="s">
        <v>3167</v>
      </c>
      <c r="J1827" s="2537" t="s">
        <v>3207</v>
      </c>
      <c r="K1827" s="2538">
        <v>44501</v>
      </c>
      <c r="L1827" s="2537">
        <v>-30</v>
      </c>
      <c r="M1827" s="2537">
        <v>-28.2</v>
      </c>
      <c r="N1827" s="2537">
        <v>0</v>
      </c>
      <c r="O1827" s="2537">
        <v>0</v>
      </c>
      <c r="P1827" s="2537">
        <v>0</v>
      </c>
      <c r="Q1827" s="2537">
        <v>0</v>
      </c>
      <c r="R1827" s="2537">
        <v>76.38</v>
      </c>
      <c r="S1827" s="2537"/>
      <c r="T1827" s="2537"/>
      <c r="U1827" s="2537">
        <v>-2291.3999999999996</v>
      </c>
      <c r="V1827" s="2537"/>
      <c r="W1827" s="2537">
        <v>-2291.3999999999996</v>
      </c>
      <c r="X1827" s="2537">
        <v>-2231.3999999999996</v>
      </c>
      <c r="Y1827" s="2537">
        <v>0</v>
      </c>
      <c r="Z1827" s="2537">
        <v>0</v>
      </c>
      <c r="AA1827" s="2537">
        <v>0</v>
      </c>
      <c r="AB1827" s="2537">
        <v>-0.67894142316647699</v>
      </c>
      <c r="AC1827" s="2537">
        <v>-19.49261264543841</v>
      </c>
      <c r="AD1827" s="2537">
        <v>-16.104127670688388</v>
      </c>
      <c r="AE1827" s="2537">
        <v>-1992.3011288539471</v>
      </c>
      <c r="AF1827" s="2537"/>
      <c r="AG1827" s="2537"/>
      <c r="AH1827" s="2537"/>
      <c r="AI1827" s="2537">
        <v>0</v>
      </c>
      <c r="AJ1827" s="2537">
        <v>0</v>
      </c>
      <c r="AK1827" s="2537">
        <v>0</v>
      </c>
      <c r="AL1827" s="2537">
        <v>0</v>
      </c>
      <c r="AM1827" s="2537"/>
      <c r="AN1827" s="2537">
        <v>0</v>
      </c>
      <c r="AO1827" s="2537">
        <v>-59.590113123758101</v>
      </c>
      <c r="AP1827" s="2537">
        <v>-203.21112379710331</v>
      </c>
      <c r="AQ1827" s="2537">
        <v>0</v>
      </c>
      <c r="AR1827" s="2537">
        <v>0</v>
      </c>
      <c r="AS1827" s="2537"/>
      <c r="AT1827" s="2537"/>
      <c r="AU1827" s="2537">
        <v>0</v>
      </c>
      <c r="AV1827" s="2537">
        <v>0</v>
      </c>
      <c r="AW1827" s="2537">
        <v>0</v>
      </c>
      <c r="AX1827" s="2537"/>
      <c r="AY1827" s="2537"/>
      <c r="AZ1827" s="2537">
        <v>0</v>
      </c>
      <c r="BA1827" s="2537"/>
      <c r="BB1827" s="2537">
        <v>0</v>
      </c>
      <c r="BC1827" s="2537">
        <v>-32.820021449038975</v>
      </c>
      <c r="BD1827" s="2537">
        <v>0</v>
      </c>
      <c r="BE1827" s="2537">
        <v>0</v>
      </c>
      <c r="BF1827" s="2537"/>
      <c r="BG1827" s="2537">
        <v>0</v>
      </c>
      <c r="BH1827" s="2537">
        <v>0</v>
      </c>
      <c r="BI1827" s="2537">
        <v>0</v>
      </c>
      <c r="BJ1827" s="2537">
        <v>0</v>
      </c>
      <c r="BK1827" s="2537">
        <v>0</v>
      </c>
      <c r="BL1827" s="2537">
        <v>0</v>
      </c>
      <c r="BM1827" s="2537"/>
      <c r="BN1827" s="2537"/>
      <c r="BO1827" s="2537"/>
      <c r="BP1827" s="2537"/>
      <c r="BQ1827" s="2537">
        <v>-133.88400000000004</v>
      </c>
      <c r="BR1827" s="2537"/>
      <c r="BS1827" s="2537"/>
      <c r="BT1827" s="2537"/>
      <c r="BU1827" s="2537"/>
      <c r="BV1827" s="2537">
        <v>0</v>
      </c>
      <c r="BW1827" s="2537"/>
      <c r="BX1827" s="2537"/>
      <c r="BY1827" s="2537"/>
      <c r="BZ1827" s="2537"/>
      <c r="CA1827" s="2537"/>
      <c r="CB1827" s="2537"/>
      <c r="CC1827" s="2537"/>
      <c r="CD1827" s="2537"/>
      <c r="CE1827" s="2537"/>
      <c r="CF1827" s="2537"/>
      <c r="CG1827" s="2537"/>
      <c r="CH1827" s="2537"/>
      <c r="CI1827" s="2537">
        <v>-2097.5159999999996</v>
      </c>
      <c r="CJ1827" s="2537">
        <v>56.369999999999436</v>
      </c>
      <c r="CK1827" s="2537"/>
      <c r="CL1827" s="2537"/>
      <c r="CM1827" s="2537"/>
      <c r="CN1827" s="2537"/>
      <c r="CO1827" s="2537">
        <v>60</v>
      </c>
      <c r="CP1827" s="2537">
        <v>0</v>
      </c>
      <c r="CQ1827" s="2537">
        <v>30</v>
      </c>
      <c r="CR1827" s="2537">
        <v>83.610909322826785</v>
      </c>
      <c r="CS1827" s="2537">
        <v>-2.6290081223123707E-13</v>
      </c>
      <c r="CT1827" s="2537">
        <v>9.9778806715861492</v>
      </c>
      <c r="CU1827" s="2537">
        <v>0</v>
      </c>
      <c r="CV1827" s="2537">
        <v>0</v>
      </c>
      <c r="CW1827" s="2537"/>
      <c r="CX1827" s="2537"/>
      <c r="CY1827" s="2537"/>
      <c r="CZ1827" s="2537">
        <v>-1.5482265030693902</v>
      </c>
      <c r="DA1827" s="2537">
        <v>0</v>
      </c>
      <c r="DB1827" s="2537">
        <v>0</v>
      </c>
      <c r="DC1827" s="2537"/>
      <c r="DD1827" s="2537"/>
      <c r="DE1827" s="2537">
        <v>0</v>
      </c>
      <c r="DF1827" s="2537">
        <v>0</v>
      </c>
      <c r="DG1827" s="2537">
        <v>0</v>
      </c>
      <c r="DH1827" s="2537">
        <v>0</v>
      </c>
      <c r="DI1827" s="2537">
        <v>0</v>
      </c>
      <c r="DJ1827" s="2537"/>
      <c r="DK1827" s="2537">
        <v>0</v>
      </c>
      <c r="DL1827" s="2537">
        <v>0</v>
      </c>
      <c r="DM1827" s="2537"/>
      <c r="DN1827" s="2537">
        <v>0</v>
      </c>
      <c r="DO1827" s="2537">
        <v>0</v>
      </c>
      <c r="DP1827" s="2537">
        <v>0</v>
      </c>
      <c r="DQ1827" s="2537">
        <v>0</v>
      </c>
      <c r="DR1827" s="2537">
        <v>75.181255154310293</v>
      </c>
      <c r="DS1827" s="2537"/>
      <c r="DT1827" s="2537"/>
      <c r="DU1827" s="2537">
        <v>-1992.3011288539471</v>
      </c>
      <c r="DV1827" s="2537"/>
      <c r="DW1827" s="2537">
        <v>0</v>
      </c>
      <c r="DX1827" s="2537">
        <v>0</v>
      </c>
      <c r="DY1827" s="2537">
        <v>92.7</v>
      </c>
      <c r="DZ1827" s="2537"/>
      <c r="EA1827" s="2537">
        <v>-32.700000000000003</v>
      </c>
      <c r="EB1827" s="2537"/>
      <c r="EC1827" s="2537">
        <v>9.1806184935874171</v>
      </c>
      <c r="ED1827" s="2537"/>
      <c r="EE1827" s="2537">
        <v>0</v>
      </c>
      <c r="EF1827" s="2537">
        <v>0</v>
      </c>
      <c r="EG1827" s="2537"/>
      <c r="EH1827" s="2537">
        <v>0</v>
      </c>
      <c r="EI1827" s="2537">
        <v>-25.378089996253049</v>
      </c>
      <c r="EJ1827" s="2537">
        <v>-7.4419314527859299</v>
      </c>
      <c r="EK1827" s="2537">
        <v>0</v>
      </c>
      <c r="EL1827" s="2537">
        <v>0</v>
      </c>
      <c r="EM1827" s="2537"/>
      <c r="EN1827" s="2537"/>
      <c r="EO1827" s="2537">
        <v>0</v>
      </c>
      <c r="EP1827" s="2537">
        <v>0</v>
      </c>
      <c r="EQ1827" s="2537"/>
      <c r="ER1827" s="2537">
        <v>0</v>
      </c>
      <c r="ES1827" s="2537"/>
      <c r="ET1827" s="2537">
        <v>0</v>
      </c>
      <c r="EU1827" s="2537"/>
      <c r="EV1827" s="2537">
        <v>116</v>
      </c>
      <c r="EW1827" s="2537"/>
      <c r="EX1827" s="2537"/>
      <c r="EY1827" s="2537"/>
      <c r="EZ1827" s="2537"/>
      <c r="FA1827" s="2537">
        <v>0</v>
      </c>
      <c r="FB1827" s="2537">
        <v>-36.760890627863397</v>
      </c>
      <c r="FC1827" s="2537"/>
      <c r="FD1827" s="2537">
        <v>-36.760890627863397</v>
      </c>
      <c r="FE1827" s="2537"/>
      <c r="FF1827" s="2537">
        <v>0</v>
      </c>
      <c r="FG1827" s="2537">
        <v>0</v>
      </c>
      <c r="FH1827" s="2537">
        <v>0</v>
      </c>
      <c r="FI1827" s="2537">
        <v>0</v>
      </c>
      <c r="FJ1827" s="2645"/>
    </row>
    <row r="1828" spans="1:166" ht="14.45" customHeight="1">
      <c r="A1828" s="2537">
        <v>1229</v>
      </c>
      <c r="B1828" s="2537" t="s">
        <v>1116</v>
      </c>
      <c r="C1828" s="2537" t="s">
        <v>3205</v>
      </c>
      <c r="D1828" s="2537" t="s">
        <v>1133</v>
      </c>
      <c r="E1828" s="2537" t="s">
        <v>1154</v>
      </c>
      <c r="F1828" s="2537" t="s">
        <v>2182</v>
      </c>
      <c r="G1828" s="2537" t="s">
        <v>2523</v>
      </c>
      <c r="H1828" s="2537" t="s">
        <v>2523</v>
      </c>
      <c r="I1828" s="2537" t="s">
        <v>3167</v>
      </c>
      <c r="J1828" s="2537" t="s">
        <v>3207</v>
      </c>
      <c r="K1828" s="2538">
        <v>44531</v>
      </c>
      <c r="L1828" s="2537">
        <v>12413</v>
      </c>
      <c r="M1828" s="2537">
        <v>11668.22</v>
      </c>
      <c r="N1828" s="2537">
        <v>551.87900000000002</v>
      </c>
      <c r="O1828" s="2537">
        <v>518.76625999999999</v>
      </c>
      <c r="P1828" s="2537">
        <v>551.87900000000002</v>
      </c>
      <c r="Q1828" s="2537">
        <v>518.76625999999999</v>
      </c>
      <c r="R1828" s="2537">
        <v>76.38</v>
      </c>
      <c r="S1828" s="2537">
        <v>64.23</v>
      </c>
      <c r="T1828" s="2537">
        <v>355.36</v>
      </c>
      <c r="U1828" s="2537">
        <v>948104.94</v>
      </c>
      <c r="V1828" s="2537">
        <v>231562.90961000003</v>
      </c>
      <c r="W1828" s="2537">
        <v>1179667.8496099999</v>
      </c>
      <c r="X1828" s="2537">
        <v>1160007.4370499998</v>
      </c>
      <c r="Y1828" s="2537">
        <v>0</v>
      </c>
      <c r="Z1828" s="2537">
        <v>11377.544921543797</v>
      </c>
      <c r="AA1828" s="2537">
        <v>0</v>
      </c>
      <c r="AB1828" s="2537">
        <v>280.92332952551595</v>
      </c>
      <c r="AC1828" s="2537">
        <v>8065.3933589275657</v>
      </c>
      <c r="AD1828" s="2537">
        <v>6663.3512258751662</v>
      </c>
      <c r="AE1828" s="2537">
        <v>824347.79708213487</v>
      </c>
      <c r="AF1828" s="2537">
        <v>181274.40743188441</v>
      </c>
      <c r="AG1828" s="2537">
        <v>4705.0364138314617</v>
      </c>
      <c r="AH1828" s="2537">
        <v>0</v>
      </c>
      <c r="AI1828" s="2537">
        <v>12.463424930843994</v>
      </c>
      <c r="AJ1828" s="2537">
        <v>0</v>
      </c>
      <c r="AK1828" s="2537">
        <v>1568.6718030486873</v>
      </c>
      <c r="AL1828" s="2537">
        <v>5322.0292785195797</v>
      </c>
      <c r="AM1828" s="2537"/>
      <c r="AN1828" s="2537">
        <v>454.08446582224036</v>
      </c>
      <c r="AO1828" s="2537">
        <v>24656.402473506976</v>
      </c>
      <c r="AP1828" s="2537">
        <v>84081.989323114773</v>
      </c>
      <c r="AQ1828" s="2537">
        <v>0</v>
      </c>
      <c r="AR1828" s="2537">
        <v>0</v>
      </c>
      <c r="AS1828" s="2537">
        <v>9.3645466469968237E-11</v>
      </c>
      <c r="AT1828" s="2537">
        <v>0</v>
      </c>
      <c r="AU1828" s="2537">
        <v>0</v>
      </c>
      <c r="AV1828" s="2537">
        <v>1602.6202228970906</v>
      </c>
      <c r="AW1828" s="2537">
        <v>620.78954476761157</v>
      </c>
      <c r="AX1828" s="2537">
        <v>0</v>
      </c>
      <c r="AY1828" s="2537">
        <v>-242.83207205266578</v>
      </c>
      <c r="AZ1828" s="2537">
        <v>0</v>
      </c>
      <c r="BA1828" s="2537"/>
      <c r="BB1828" s="2537">
        <v>19929.075731220571</v>
      </c>
      <c r="BC1828" s="2537">
        <v>13579.830874897361</v>
      </c>
      <c r="BD1828" s="2537">
        <v>7145.1358949999485</v>
      </c>
      <c r="BE1828" s="2537">
        <v>311.46184693863364</v>
      </c>
      <c r="BF1828" s="2537">
        <v>3017.8435522868458</v>
      </c>
      <c r="BG1828" s="2537">
        <v>7364.3078340840812</v>
      </c>
      <c r="BH1828" s="2537">
        <v>0</v>
      </c>
      <c r="BI1828" s="2537">
        <v>0</v>
      </c>
      <c r="BJ1828" s="2537">
        <v>0</v>
      </c>
      <c r="BK1828" s="2537">
        <v>0</v>
      </c>
      <c r="BL1828" s="2537">
        <v>0</v>
      </c>
      <c r="BM1828" s="2537"/>
      <c r="BN1828" s="2537"/>
      <c r="BO1828" s="2537"/>
      <c r="BP1828" s="2537"/>
      <c r="BQ1828" s="2537">
        <v>69600.446223000064</v>
      </c>
      <c r="BR1828" s="2537"/>
      <c r="BS1828" s="2537"/>
      <c r="BT1828" s="2537"/>
      <c r="BU1828" s="2537"/>
      <c r="BV1828" s="2537">
        <v>199113.15656019395</v>
      </c>
      <c r="BW1828" s="2537"/>
      <c r="BX1828" s="2537"/>
      <c r="BY1828" s="2537"/>
      <c r="BZ1828" s="2537"/>
      <c r="CA1828" s="2537"/>
      <c r="CB1828" s="2537"/>
      <c r="CC1828" s="2537"/>
      <c r="CD1828" s="2537"/>
      <c r="CE1828" s="2537"/>
      <c r="CF1828" s="2537"/>
      <c r="CG1828" s="2537"/>
      <c r="CH1828" s="2537"/>
      <c r="CI1828" s="2537">
        <v>1090408.5950999998</v>
      </c>
      <c r="CJ1828" s="2537">
        <v>-18479.213533400092</v>
      </c>
      <c r="CK1828" s="2537"/>
      <c r="CL1828" s="2537"/>
      <c r="CM1828" s="2537"/>
      <c r="CN1828" s="2537"/>
      <c r="CO1828" s="2537">
        <v>-23109.656309999998</v>
      </c>
      <c r="CP1828" s="2537">
        <v>3449.2437500000001</v>
      </c>
      <c r="CQ1828" s="2537"/>
      <c r="CR1828" s="2537">
        <v>-51171.126843321661</v>
      </c>
      <c r="CS1828" s="2537">
        <v>1.127773430198431E-10</v>
      </c>
      <c r="CT1828" s="2537">
        <v>-4128.5144258799701</v>
      </c>
      <c r="CU1828" s="2537">
        <v>0</v>
      </c>
      <c r="CV1828" s="2537">
        <v>0</v>
      </c>
      <c r="CW1828" s="2537">
        <v>0</v>
      </c>
      <c r="CX1828" s="2537">
        <v>0</v>
      </c>
      <c r="CY1828" s="2537">
        <v>0</v>
      </c>
      <c r="CZ1828" s="2537">
        <v>640.60451942001146</v>
      </c>
      <c r="DA1828" s="2537">
        <v>0</v>
      </c>
      <c r="DB1828" s="2537">
        <v>0</v>
      </c>
      <c r="DC1828" s="2537">
        <v>-12758.674436020199</v>
      </c>
      <c r="DD1828" s="2537">
        <v>-212.40551232770258</v>
      </c>
      <c r="DE1828" s="2537">
        <v>-21.921684150724388</v>
      </c>
      <c r="DF1828" s="2537">
        <v>-502.89759032684651</v>
      </c>
      <c r="DG1828" s="2537">
        <v>-518.32361463936286</v>
      </c>
      <c r="DH1828" s="2537">
        <v>0</v>
      </c>
      <c r="DI1828" s="2537">
        <v>5.1986882322999008</v>
      </c>
      <c r="DJ1828" s="2537"/>
      <c r="DK1828" s="2537">
        <v>0</v>
      </c>
      <c r="DL1828" s="2537">
        <v>-1.0779954957921873</v>
      </c>
      <c r="DM1828" s="2537">
        <v>4850.4543960976789</v>
      </c>
      <c r="DN1828" s="2537">
        <v>0</v>
      </c>
      <c r="DO1828" s="2537">
        <v>250.15938442064851</v>
      </c>
      <c r="DP1828" s="2537">
        <v>-43.712814712063675</v>
      </c>
      <c r="DQ1828" s="2537">
        <v>0</v>
      </c>
      <c r="DR1828" s="2537">
        <v>-38700.45827425889</v>
      </c>
      <c r="DS1828" s="2537"/>
      <c r="DT1828" s="2537"/>
      <c r="DU1828" s="2537">
        <v>824347.79708213487</v>
      </c>
      <c r="DV1828" s="2537">
        <v>0</v>
      </c>
      <c r="DW1828" s="2537">
        <v>0</v>
      </c>
      <c r="DX1828" s="2537">
        <v>0</v>
      </c>
      <c r="DY1828" s="2537">
        <v>-40348.453189999993</v>
      </c>
      <c r="DZ1828" s="2537">
        <v>-14580.643180000006</v>
      </c>
      <c r="EA1828" s="2537">
        <v>17238.796880000002</v>
      </c>
      <c r="EB1828" s="2537">
        <v>18029.886930000001</v>
      </c>
      <c r="EC1828" s="2537">
        <v>-3798.6339120300254</v>
      </c>
      <c r="ED1828" s="2537">
        <v>18143.609675285428</v>
      </c>
      <c r="EE1828" s="2537">
        <v>715.15090625500011</v>
      </c>
      <c r="EF1828" s="2537">
        <v>31.173965810488117</v>
      </c>
      <c r="EG1828" s="2537">
        <v>302.05353447007599</v>
      </c>
      <c r="EH1828" s="2537">
        <v>737.08764939957712</v>
      </c>
      <c r="EI1828" s="2537">
        <v>10500.607704116303</v>
      </c>
      <c r="EJ1828" s="2537">
        <v>3079.2231707810583</v>
      </c>
      <c r="EK1828" s="2537">
        <v>0</v>
      </c>
      <c r="EL1828" s="2537">
        <v>0</v>
      </c>
      <c r="EM1828" s="2537">
        <v>0</v>
      </c>
      <c r="EN1828" s="2537">
        <v>0</v>
      </c>
      <c r="EO1828" s="2537">
        <v>0</v>
      </c>
      <c r="EP1828" s="2537">
        <v>3185.9683101058413</v>
      </c>
      <c r="EQ1828" s="2537">
        <v>5829.1128531268823</v>
      </c>
      <c r="ER1828" s="2537">
        <v>0</v>
      </c>
      <c r="ES1828" s="2537">
        <v>-174.89649168416986</v>
      </c>
      <c r="ET1828" s="2537">
        <v>0</v>
      </c>
      <c r="EU1828" s="2537">
        <v>-29.557483680770929</v>
      </c>
      <c r="EV1828" s="2537">
        <v>116</v>
      </c>
      <c r="EW1828" s="2537">
        <v>0</v>
      </c>
      <c r="EX1828" s="2537">
        <v>0</v>
      </c>
      <c r="EY1828" s="2537">
        <v>0</v>
      </c>
      <c r="EZ1828" s="2537"/>
      <c r="FA1828" s="2537">
        <v>0</v>
      </c>
      <c r="FB1828" s="2537">
        <v>-36.760890627863397</v>
      </c>
      <c r="FC1828" s="2537"/>
      <c r="FD1828" s="2537">
        <v>-36.760890627863397</v>
      </c>
      <c r="FE1828" s="2537"/>
      <c r="FF1828" s="2537">
        <v>0</v>
      </c>
      <c r="FG1828" s="2537">
        <v>0</v>
      </c>
      <c r="FH1828" s="2537">
        <v>0</v>
      </c>
      <c r="FI1828" s="2537">
        <v>0</v>
      </c>
      <c r="FJ1828" s="2645"/>
    </row>
    <row r="1829" spans="1:166" ht="14.45" customHeight="1">
      <c r="A1829" s="2537">
        <v>1230</v>
      </c>
      <c r="B1829" s="2537" t="s">
        <v>3212</v>
      </c>
      <c r="C1829" s="2537" t="s">
        <v>3205</v>
      </c>
      <c r="D1829" s="2537" t="s">
        <v>1133</v>
      </c>
      <c r="E1829" s="2537" t="s">
        <v>1154</v>
      </c>
      <c r="F1829" s="2537" t="s">
        <v>2182</v>
      </c>
      <c r="G1829" s="2537" t="s">
        <v>2523</v>
      </c>
      <c r="H1829" s="2537" t="s">
        <v>2523</v>
      </c>
      <c r="I1829" s="2537" t="s">
        <v>3167</v>
      </c>
      <c r="J1829" s="2537" t="s">
        <v>3207</v>
      </c>
      <c r="K1829" s="2538">
        <v>44531</v>
      </c>
      <c r="L1829" s="2537">
        <v>-201</v>
      </c>
      <c r="M1829" s="2537">
        <v>-188.94</v>
      </c>
      <c r="N1829" s="2537">
        <v>-5.6000000000000001E-2</v>
      </c>
      <c r="O1829" s="2537">
        <v>-5.2639999999999999E-2</v>
      </c>
      <c r="P1829" s="2537">
        <v>-5.6000000000000001E-2</v>
      </c>
      <c r="Q1829" s="2537">
        <v>-5.2639999999999999E-2</v>
      </c>
      <c r="R1829" s="2537">
        <v>76.38</v>
      </c>
      <c r="S1829" s="2537">
        <v>64.23</v>
      </c>
      <c r="T1829" s="2537">
        <v>355.36</v>
      </c>
      <c r="U1829" s="2537">
        <v>-15352.38</v>
      </c>
      <c r="V1829" s="2537">
        <v>-23.497039999999998</v>
      </c>
      <c r="W1829" s="2537">
        <v>-15375.877039999998</v>
      </c>
      <c r="X1829" s="2537">
        <v>-14974.401199999998</v>
      </c>
      <c r="Y1829" s="2537">
        <v>0</v>
      </c>
      <c r="Z1829" s="2537">
        <v>-1.1544967567282911</v>
      </c>
      <c r="AA1829" s="2537">
        <v>0</v>
      </c>
      <c r="AB1829" s="2537">
        <v>-4.5489075352153954</v>
      </c>
      <c r="AC1829" s="2537">
        <v>-130.60050472443734</v>
      </c>
      <c r="AD1829" s="2537">
        <v>-107.89765539361221</v>
      </c>
      <c r="AE1829" s="2537">
        <v>-13348.417563321445</v>
      </c>
      <c r="AF1829" s="2537">
        <v>-18.394189335317211</v>
      </c>
      <c r="AG1829" s="2537">
        <v>-0.47742718816001667</v>
      </c>
      <c r="AH1829" s="2537">
        <v>0</v>
      </c>
      <c r="AI1829" s="2537">
        <v>-1.2646826498693801E-3</v>
      </c>
      <c r="AJ1829" s="2537">
        <v>0</v>
      </c>
      <c r="AK1829" s="2537">
        <v>-0.15917550943363759</v>
      </c>
      <c r="AL1829" s="2537">
        <v>-0.54003439086665095</v>
      </c>
      <c r="AM1829" s="2537"/>
      <c r="AN1829" s="2537">
        <v>-4.6076640144026973E-2</v>
      </c>
      <c r="AO1829" s="2537">
        <v>-399.25375792917924</v>
      </c>
      <c r="AP1829" s="2537">
        <v>-1361.5145294405922</v>
      </c>
      <c r="AQ1829" s="2537">
        <v>0</v>
      </c>
      <c r="AR1829" s="2537">
        <v>0</v>
      </c>
      <c r="AS1829" s="2537">
        <v>-9.5023476564939431E-15</v>
      </c>
      <c r="AT1829" s="2537">
        <v>0</v>
      </c>
      <c r="AU1829" s="2537">
        <v>0</v>
      </c>
      <c r="AV1829" s="2537">
        <v>-0.16262030713659528</v>
      </c>
      <c r="AW1829" s="2537">
        <v>-6.29924575984704E-2</v>
      </c>
      <c r="AX1829" s="2537">
        <v>0</v>
      </c>
      <c r="AY1829" s="2537">
        <v>2.4640539022048824E-2</v>
      </c>
      <c r="AZ1829" s="2537">
        <v>0</v>
      </c>
      <c r="BA1829" s="2537"/>
      <c r="BB1829" s="2537">
        <v>-2.0222335710334183</v>
      </c>
      <c r="BC1829" s="2537">
        <v>-219.89414370856116</v>
      </c>
      <c r="BD1829" s="2537">
        <v>-0.72502778710550164</v>
      </c>
      <c r="BE1829" s="2537">
        <v>-3.1604506474360292E-2</v>
      </c>
      <c r="BF1829" s="2537">
        <v>-0.30622516698055796</v>
      </c>
      <c r="BG1829" s="2537">
        <v>-0.7472674965141064</v>
      </c>
      <c r="BH1829" s="2537">
        <v>0</v>
      </c>
      <c r="BI1829" s="2537">
        <v>0</v>
      </c>
      <c r="BJ1829" s="2537">
        <v>0</v>
      </c>
      <c r="BK1829" s="2537">
        <v>0</v>
      </c>
      <c r="BL1829" s="2537">
        <v>0</v>
      </c>
      <c r="BM1829" s="2537"/>
      <c r="BN1829" s="2537"/>
      <c r="BO1829" s="2537"/>
      <c r="BP1829" s="2537"/>
      <c r="BQ1829" s="2537">
        <v>-898.4640720000001</v>
      </c>
      <c r="BR1829" s="2537"/>
      <c r="BS1829" s="2537"/>
      <c r="BT1829" s="2537"/>
      <c r="BU1829" s="2537"/>
      <c r="BV1829" s="2537">
        <v>-20.204314292391736</v>
      </c>
      <c r="BW1829" s="2537"/>
      <c r="BX1829" s="2537"/>
      <c r="BY1829" s="2537"/>
      <c r="BZ1829" s="2537"/>
      <c r="CA1829" s="2537"/>
      <c r="CB1829" s="2537"/>
      <c r="CC1829" s="2537"/>
      <c r="CD1829" s="2537"/>
      <c r="CE1829" s="2537"/>
      <c r="CF1829" s="2537"/>
      <c r="CG1829" s="2537"/>
      <c r="CH1829" s="2537"/>
      <c r="CI1829" s="2537">
        <v>-14074.804699999999</v>
      </c>
      <c r="CJ1829" s="2537">
        <v>378.48971759999949</v>
      </c>
      <c r="CK1829" s="2537"/>
      <c r="CL1829" s="2537"/>
      <c r="CM1829" s="2537"/>
      <c r="CN1829" s="2537"/>
      <c r="CO1829" s="2537">
        <v>401.82584000000003</v>
      </c>
      <c r="CP1829" s="2537">
        <v>-0.35000000000000003</v>
      </c>
      <c r="CQ1829" s="2537"/>
      <c r="CR1829" s="2537">
        <v>561.87505589580724</v>
      </c>
      <c r="CS1829" s="2537">
        <v>-1.7621459846850485E-12</v>
      </c>
      <c r="CT1829" s="2537">
        <v>66.851800499627416</v>
      </c>
      <c r="CU1829" s="2537">
        <v>0</v>
      </c>
      <c r="CV1829" s="2537">
        <v>0</v>
      </c>
      <c r="CW1829" s="2537">
        <v>0</v>
      </c>
      <c r="CX1829" s="2537">
        <v>0</v>
      </c>
      <c r="CY1829" s="2537">
        <v>0</v>
      </c>
      <c r="CZ1829" s="2537">
        <v>-10.373117570564915</v>
      </c>
      <c r="DA1829" s="2537">
        <v>0</v>
      </c>
      <c r="DB1829" s="2537">
        <v>0</v>
      </c>
      <c r="DC1829" s="2537">
        <v>1.2946420654113169</v>
      </c>
      <c r="DD1829" s="2537">
        <v>2.1553109812751214E-2</v>
      </c>
      <c r="DE1829" s="2537">
        <v>2.2244265725649345E-3</v>
      </c>
      <c r="DF1829" s="2537">
        <v>5.1029781996240864E-2</v>
      </c>
      <c r="DG1829" s="2537">
        <v>5.2595084103225997E-2</v>
      </c>
      <c r="DH1829" s="2537">
        <v>0</v>
      </c>
      <c r="DI1829" s="2537">
        <v>-5.2751878764875637E-4</v>
      </c>
      <c r="DJ1829" s="2537"/>
      <c r="DK1829" s="2537">
        <v>0</v>
      </c>
      <c r="DL1829" s="2537">
        <v>1.0938583958505842E-4</v>
      </c>
      <c r="DM1829" s="2537">
        <v>-0.49218297159607444</v>
      </c>
      <c r="DN1829" s="2537">
        <v>0</v>
      </c>
      <c r="DO1829" s="2537">
        <v>-2.5384052532450671E-2</v>
      </c>
      <c r="DP1829" s="2537">
        <v>4.4356056742067829E-3</v>
      </c>
      <c r="DQ1829" s="2537">
        <v>0</v>
      </c>
      <c r="DR1829" s="2537">
        <v>504.48487880750895</v>
      </c>
      <c r="DS1829" s="2537"/>
      <c r="DT1829" s="2537"/>
      <c r="DU1829" s="2537">
        <v>-13348.417563321445</v>
      </c>
      <c r="DV1829" s="2537">
        <v>0</v>
      </c>
      <c r="DW1829" s="2537">
        <v>0</v>
      </c>
      <c r="DX1829" s="2537">
        <v>0</v>
      </c>
      <c r="DY1829" s="2537">
        <v>621.29215999999951</v>
      </c>
      <c r="DZ1829" s="2537">
        <v>1.4795199999999986</v>
      </c>
      <c r="EA1829" s="2537">
        <v>-219.46632</v>
      </c>
      <c r="EB1829" s="2537">
        <v>-1.82952</v>
      </c>
      <c r="EC1829" s="2537">
        <v>61.510143907034944</v>
      </c>
      <c r="ED1829" s="2537">
        <v>-1.8410596196194891</v>
      </c>
      <c r="EE1829" s="2537">
        <v>-7.256744820926328E-2</v>
      </c>
      <c r="EF1829" s="2537">
        <v>-3.1632696395176014E-3</v>
      </c>
      <c r="EG1829" s="2537">
        <v>-3.0649830724351273E-2</v>
      </c>
      <c r="EH1829" s="2537">
        <v>-7.4793402840797205E-2</v>
      </c>
      <c r="EI1829" s="2537">
        <v>-170.03320297489543</v>
      </c>
      <c r="EJ1829" s="2537">
        <v>-49.860940733665728</v>
      </c>
      <c r="EK1829" s="2537">
        <v>0</v>
      </c>
      <c r="EL1829" s="2537">
        <v>0</v>
      </c>
      <c r="EM1829" s="2537">
        <v>0</v>
      </c>
      <c r="EN1829" s="2537">
        <v>0</v>
      </c>
      <c r="EO1829" s="2537">
        <v>0</v>
      </c>
      <c r="EP1829" s="2537">
        <v>-0.32328504140568332</v>
      </c>
      <c r="EQ1829" s="2537">
        <v>-0.59148893104304634</v>
      </c>
      <c r="ER1829" s="2537">
        <v>0</v>
      </c>
      <c r="ES1829" s="2537">
        <v>1.7747012541360536E-2</v>
      </c>
      <c r="ET1829" s="2537">
        <v>0</v>
      </c>
      <c r="EU1829" s="2537">
        <v>2.9992427436505986E-3</v>
      </c>
      <c r="EV1829" s="2537">
        <v>116</v>
      </c>
      <c r="EW1829" s="2537">
        <v>0</v>
      </c>
      <c r="EX1829" s="2537">
        <v>0</v>
      </c>
      <c r="EY1829" s="2537">
        <v>0</v>
      </c>
      <c r="EZ1829" s="2537"/>
      <c r="FA1829" s="2537">
        <v>0</v>
      </c>
      <c r="FB1829" s="2537">
        <v>-36.760890627863397</v>
      </c>
      <c r="FC1829" s="2537"/>
      <c r="FD1829" s="2537">
        <v>-36.760890627863397</v>
      </c>
      <c r="FE1829" s="2537"/>
      <c r="FF1829" s="2537">
        <v>0</v>
      </c>
      <c r="FG1829" s="2537">
        <v>0</v>
      </c>
      <c r="FH1829" s="2537">
        <v>0</v>
      </c>
      <c r="FI1829" s="2537">
        <v>0</v>
      </c>
      <c r="FJ1829" s="2645"/>
    </row>
    <row r="1830" spans="1:166" ht="14.45" customHeight="1">
      <c r="A1830" s="2537">
        <v>1504</v>
      </c>
      <c r="B1830" s="2537" t="s">
        <v>1116</v>
      </c>
      <c r="C1830" s="2537" t="s">
        <v>3205</v>
      </c>
      <c r="D1830" s="2537" t="s">
        <v>1133</v>
      </c>
      <c r="E1830" s="2537" t="s">
        <v>1154</v>
      </c>
      <c r="F1830" s="2537" t="s">
        <v>2182</v>
      </c>
      <c r="G1830" s="2537" t="s">
        <v>2523</v>
      </c>
      <c r="H1830" s="2537" t="s">
        <v>2523</v>
      </c>
      <c r="I1830" s="2537" t="s">
        <v>3167</v>
      </c>
      <c r="J1830" s="2537" t="s">
        <v>3207</v>
      </c>
      <c r="K1830" s="2538">
        <v>44562</v>
      </c>
      <c r="L1830" s="2537">
        <v>12209</v>
      </c>
      <c r="M1830" s="2537">
        <v>11476.46</v>
      </c>
      <c r="N1830" s="2537">
        <v>500.76799999999997</v>
      </c>
      <c r="O1830" s="2537">
        <v>470.72192000000001</v>
      </c>
      <c r="P1830" s="2537">
        <v>500.76799999999997</v>
      </c>
      <c r="Q1830" s="2537">
        <v>470.72192000000001</v>
      </c>
      <c r="R1830" s="2537">
        <v>76.38</v>
      </c>
      <c r="S1830" s="2537">
        <v>64.23</v>
      </c>
      <c r="T1830" s="2537">
        <v>355.36</v>
      </c>
      <c r="U1830" s="2537">
        <v>932523.41999999993</v>
      </c>
      <c r="V1830" s="2537">
        <v>210117.24511999998</v>
      </c>
      <c r="W1830" s="2537">
        <v>1142640.6651199998</v>
      </c>
      <c r="X1830" s="2537">
        <v>1122909.8536</v>
      </c>
      <c r="Y1830" s="2537">
        <v>0</v>
      </c>
      <c r="Z1830" s="2537">
        <v>10323.839854880587</v>
      </c>
      <c r="AA1830" s="2537">
        <v>0</v>
      </c>
      <c r="AB1830" s="2537">
        <v>276.30652784798389</v>
      </c>
      <c r="AC1830" s="2537">
        <v>7932.8435929385842</v>
      </c>
      <c r="AD1830" s="2537">
        <v>6553.8431577144847</v>
      </c>
      <c r="AE1830" s="2537">
        <v>810800.14940592798</v>
      </c>
      <c r="AF1830" s="2537">
        <v>164486.0965190737</v>
      </c>
      <c r="AG1830" s="2537">
        <v>4269.2903242949151</v>
      </c>
      <c r="AH1830" s="2537">
        <v>0</v>
      </c>
      <c r="AI1830" s="2537">
        <v>11.309153593031958</v>
      </c>
      <c r="AJ1830" s="2537">
        <v>0</v>
      </c>
      <c r="AK1830" s="2537">
        <v>1423.3928840725682</v>
      </c>
      <c r="AL1830" s="2537">
        <v>4829.1418186698402</v>
      </c>
      <c r="AM1830" s="2537"/>
      <c r="AN1830" s="2537">
        <v>412.03048092221599</v>
      </c>
      <c r="AO1830" s="2537">
        <v>24251.18970426542</v>
      </c>
      <c r="AP1830" s="2537">
        <v>82700.153681294483</v>
      </c>
      <c r="AQ1830" s="2537">
        <v>0</v>
      </c>
      <c r="AR1830" s="2537">
        <v>0</v>
      </c>
      <c r="AS1830" s="2537">
        <v>8.4972707700842122E-11</v>
      </c>
      <c r="AT1830" s="2537">
        <v>0</v>
      </c>
      <c r="AU1830" s="2537">
        <v>0</v>
      </c>
      <c r="AV1830" s="2537">
        <v>1454.1972493603309</v>
      </c>
      <c r="AW1830" s="2537">
        <v>563.29655369055035</v>
      </c>
      <c r="AX1830" s="2537">
        <v>0</v>
      </c>
      <c r="AY1830" s="2537">
        <v>-220.34274008916688</v>
      </c>
      <c r="AZ1830" s="2537">
        <v>0</v>
      </c>
      <c r="BA1830" s="2537"/>
      <c r="BB1830" s="2537">
        <v>18083.390373201117</v>
      </c>
      <c r="BC1830" s="2537">
        <v>13356.654729043898</v>
      </c>
      <c r="BD1830" s="2537">
        <v>6483.4056230937113</v>
      </c>
      <c r="BE1830" s="2537">
        <v>282.61652675272239</v>
      </c>
      <c r="BF1830" s="2537">
        <v>2738.3529360450011</v>
      </c>
      <c r="BG1830" s="2537">
        <v>6682.2794588281431</v>
      </c>
      <c r="BH1830" s="2537">
        <v>0</v>
      </c>
      <c r="BI1830" s="2537">
        <v>0</v>
      </c>
      <c r="BJ1830" s="2537">
        <v>0</v>
      </c>
      <c r="BK1830" s="2537">
        <v>0</v>
      </c>
      <c r="BL1830" s="2537">
        <v>0</v>
      </c>
      <c r="BM1830" s="2537"/>
      <c r="BN1830" s="2537"/>
      <c r="BO1830" s="2537"/>
      <c r="BP1830" s="2537"/>
      <c r="BQ1830" s="2537">
        <v>67374.591216000044</v>
      </c>
      <c r="BR1830" s="2537"/>
      <c r="BS1830" s="2537"/>
      <c r="BT1830" s="2537"/>
      <c r="BU1830" s="2537"/>
      <c r="BV1830" s="2537">
        <v>180672.75106379329</v>
      </c>
      <c r="BW1830" s="2537"/>
      <c r="BX1830" s="2537"/>
      <c r="BY1830" s="2537"/>
      <c r="BZ1830" s="2537"/>
      <c r="CA1830" s="2537"/>
      <c r="CB1830" s="2537"/>
      <c r="CC1830" s="2537"/>
      <c r="CD1830" s="2537"/>
      <c r="CE1830" s="2537"/>
      <c r="CF1830" s="2537"/>
      <c r="CG1830" s="2537"/>
      <c r="CH1830" s="2537"/>
      <c r="CI1830" s="2537">
        <v>1055534.4387999999</v>
      </c>
      <c r="CJ1830" s="2537">
        <v>-18547.816412799992</v>
      </c>
      <c r="CK1830" s="2537"/>
      <c r="CL1830" s="2537"/>
      <c r="CM1830" s="2537"/>
      <c r="CN1830" s="2537"/>
      <c r="CO1830" s="2537">
        <v>-22860.611519999999</v>
      </c>
      <c r="CP1830" s="2537">
        <v>3129.7999999999997</v>
      </c>
      <c r="CQ1830" s="2537">
        <v>31</v>
      </c>
      <c r="CR1830" s="2537">
        <v>-49067.450641760544</v>
      </c>
      <c r="CS1830" s="2537">
        <v>1.0913936421275139E-10</v>
      </c>
      <c r="CT1830" s="2537">
        <v>-4060.6648373131902</v>
      </c>
      <c r="CU1830" s="2537">
        <v>0</v>
      </c>
      <c r="CV1830" s="2537">
        <v>0</v>
      </c>
      <c r="CW1830" s="2537">
        <v>0</v>
      </c>
      <c r="CX1830" s="2537">
        <v>0</v>
      </c>
      <c r="CY1830" s="2537">
        <v>0</v>
      </c>
      <c r="CZ1830" s="2537">
        <v>630.07657919913981</v>
      </c>
      <c r="DA1830" s="2537">
        <v>0</v>
      </c>
      <c r="DB1830" s="2537">
        <v>0</v>
      </c>
      <c r="DC1830" s="2537">
        <v>-11577.059246640943</v>
      </c>
      <c r="DD1830" s="2537">
        <v>-192.73406597699704</v>
      </c>
      <c r="DE1830" s="2537">
        <v>-19.891457962324978</v>
      </c>
      <c r="DF1830" s="2537">
        <v>-456.32289054809917</v>
      </c>
      <c r="DG1830" s="2537">
        <v>-470.32026921793386</v>
      </c>
      <c r="DH1830" s="2537">
        <v>0</v>
      </c>
      <c r="DI1830" s="2537">
        <v>4.7172237188085546</v>
      </c>
      <c r="DJ1830" s="2537"/>
      <c r="DK1830" s="2537">
        <v>0</v>
      </c>
      <c r="DL1830" s="2537">
        <v>-0.97815943066661681</v>
      </c>
      <c r="DM1830" s="2537">
        <v>4401.2407557182678</v>
      </c>
      <c r="DN1830" s="2537">
        <v>0</v>
      </c>
      <c r="DO1830" s="2537">
        <v>226.9914503316113</v>
      </c>
      <c r="DP1830" s="2537">
        <v>-39.664453254663954</v>
      </c>
      <c r="DQ1830" s="2537">
        <v>0</v>
      </c>
      <c r="DR1830" s="2537">
        <v>-37486.021184843456</v>
      </c>
      <c r="DS1830" s="2537"/>
      <c r="DT1830" s="2537"/>
      <c r="DU1830" s="2537">
        <v>810800.14940592798</v>
      </c>
      <c r="DV1830" s="2537">
        <v>0</v>
      </c>
      <c r="DW1830" s="2537">
        <v>0</v>
      </c>
      <c r="DX1830" s="2537">
        <v>0</v>
      </c>
      <c r="DY1830" s="2537">
        <v>-39533.582479999925</v>
      </c>
      <c r="DZ1830" s="2537">
        <v>-13230.290559999983</v>
      </c>
      <c r="EA1830" s="2537">
        <v>16672.970960000002</v>
      </c>
      <c r="EB1830" s="2537">
        <v>16360.090560000001</v>
      </c>
      <c r="EC1830" s="2537">
        <v>-3736.2057062735548</v>
      </c>
      <c r="ED1830" s="2537">
        <v>16463.281135671645</v>
      </c>
      <c r="EE1830" s="2537">
        <v>648.91885544386344</v>
      </c>
      <c r="EF1830" s="2537">
        <v>28.286860907891967</v>
      </c>
      <c r="EG1830" s="2537">
        <v>274.0795434316417</v>
      </c>
      <c r="EH1830" s="2537">
        <v>668.82397774607728</v>
      </c>
      <c r="EI1830" s="2537">
        <v>10328.036692141783</v>
      </c>
      <c r="EJ1830" s="2537">
        <v>3028.618036902114</v>
      </c>
      <c r="EK1830" s="2537">
        <v>0</v>
      </c>
      <c r="EL1830" s="2537">
        <v>0</v>
      </c>
      <c r="EM1830" s="2537">
        <v>0</v>
      </c>
      <c r="EN1830" s="2537">
        <v>0</v>
      </c>
      <c r="EO1830" s="2537">
        <v>0</v>
      </c>
      <c r="EP1830" s="2537">
        <v>2890.9072074043074</v>
      </c>
      <c r="EQ1830" s="2537">
        <v>5289.2630182243611</v>
      </c>
      <c r="ER1830" s="2537">
        <v>0</v>
      </c>
      <c r="ES1830" s="2537">
        <v>-158.69885671985773</v>
      </c>
      <c r="ET1830" s="2537">
        <v>0</v>
      </c>
      <c r="EU1830" s="2537">
        <v>-26.820085540221953</v>
      </c>
      <c r="EV1830" s="2537">
        <v>116</v>
      </c>
      <c r="EW1830" s="2537">
        <v>0</v>
      </c>
      <c r="EX1830" s="2537">
        <v>0</v>
      </c>
      <c r="EY1830" s="2537">
        <v>0</v>
      </c>
      <c r="EZ1830" s="2537"/>
      <c r="FA1830" s="2537">
        <v>0</v>
      </c>
      <c r="FB1830" s="2537">
        <v>-36.760890627863397</v>
      </c>
      <c r="FC1830" s="2537"/>
      <c r="FD1830" s="2537">
        <v>-36.760890627863397</v>
      </c>
      <c r="FE1830" s="2537"/>
      <c r="FF1830" s="2537">
        <v>0</v>
      </c>
      <c r="FG1830" s="2537">
        <v>0</v>
      </c>
      <c r="FH1830" s="2537">
        <v>0</v>
      </c>
      <c r="FI1830" s="2537">
        <v>0</v>
      </c>
      <c r="FJ1830" s="2645"/>
    </row>
    <row r="1831" spans="1:166" ht="14.45" customHeight="1">
      <c r="A1831" s="2537">
        <v>1505</v>
      </c>
      <c r="B1831" s="2537" t="s">
        <v>3212</v>
      </c>
      <c r="C1831" s="2537" t="s">
        <v>3205</v>
      </c>
      <c r="D1831" s="2537" t="s">
        <v>1133</v>
      </c>
      <c r="E1831" s="2537" t="s">
        <v>1154</v>
      </c>
      <c r="F1831" s="2537" t="s">
        <v>2182</v>
      </c>
      <c r="G1831" s="2537" t="s">
        <v>2523</v>
      </c>
      <c r="H1831" s="2537" t="s">
        <v>2523</v>
      </c>
      <c r="I1831" s="2537" t="s">
        <v>3167</v>
      </c>
      <c r="J1831" s="2537" t="s">
        <v>3207</v>
      </c>
      <c r="K1831" s="2538">
        <v>44562</v>
      </c>
      <c r="L1831" s="2537">
        <v>-142</v>
      </c>
      <c r="M1831" s="2537">
        <v>-133.47999999999999</v>
      </c>
      <c r="N1831" s="2537">
        <v>-0.24</v>
      </c>
      <c r="O1831" s="2537">
        <v>-0.22559999999999999</v>
      </c>
      <c r="P1831" s="2537">
        <v>-0.24</v>
      </c>
      <c r="Q1831" s="2537">
        <v>-0.22559999999999999</v>
      </c>
      <c r="R1831" s="2537">
        <v>76.38</v>
      </c>
      <c r="S1831" s="2537">
        <v>64.23</v>
      </c>
      <c r="T1831" s="2537">
        <v>355.36</v>
      </c>
      <c r="U1831" s="2537">
        <v>-10845.96</v>
      </c>
      <c r="V1831" s="2537">
        <v>-100.7016</v>
      </c>
      <c r="W1831" s="2537">
        <v>-10946.661599999999</v>
      </c>
      <c r="X1831" s="2537">
        <v>-10664.907999999999</v>
      </c>
      <c r="Y1831" s="2537">
        <v>0</v>
      </c>
      <c r="Z1831" s="2537">
        <v>-4.9478432431212473</v>
      </c>
      <c r="AA1831" s="2537">
        <v>0</v>
      </c>
      <c r="AB1831" s="2537">
        <v>-3.2136560696546574</v>
      </c>
      <c r="AC1831" s="2537">
        <v>-92.265033188408466</v>
      </c>
      <c r="AD1831" s="2537">
        <v>-76.226204307925045</v>
      </c>
      <c r="AE1831" s="2537">
        <v>-9430.2253432420166</v>
      </c>
      <c r="AF1831" s="2537">
        <v>-78.832240008502325</v>
      </c>
      <c r="AG1831" s="2537">
        <v>-2.0461165206857856</v>
      </c>
      <c r="AH1831" s="2537">
        <v>0</v>
      </c>
      <c r="AI1831" s="2537">
        <v>-5.4200684994402002E-3</v>
      </c>
      <c r="AJ1831" s="2537">
        <v>0</v>
      </c>
      <c r="AK1831" s="2537">
        <v>-0.68218075471558959</v>
      </c>
      <c r="AL1831" s="2537">
        <v>-2.3144331037142183</v>
      </c>
      <c r="AM1831" s="2537"/>
      <c r="AN1831" s="2537">
        <v>-0.19747131490297271</v>
      </c>
      <c r="AO1831" s="2537">
        <v>-282.05986878578835</v>
      </c>
      <c r="AP1831" s="2537">
        <v>-961.86598597295563</v>
      </c>
      <c r="AQ1831" s="2537">
        <v>0</v>
      </c>
      <c r="AR1831" s="2537">
        <v>0</v>
      </c>
      <c r="AS1831" s="2537">
        <v>-4.0724347099259757E-14</v>
      </c>
      <c r="AT1831" s="2537">
        <v>0</v>
      </c>
      <c r="AU1831" s="2537">
        <v>0</v>
      </c>
      <c r="AV1831" s="2537">
        <v>-0.69694417344255111</v>
      </c>
      <c r="AW1831" s="2537">
        <v>-0.269967675422016</v>
      </c>
      <c r="AX1831" s="2537">
        <v>0</v>
      </c>
      <c r="AY1831" s="2537">
        <v>0.10560231009449496</v>
      </c>
      <c r="AZ1831" s="2537">
        <v>0</v>
      </c>
      <c r="BA1831" s="2537"/>
      <c r="BB1831" s="2537">
        <v>-8.6667153044289353</v>
      </c>
      <c r="BC1831" s="2537">
        <v>-155.34810152545117</v>
      </c>
      <c r="BD1831" s="2537">
        <v>-3.1072619447378638</v>
      </c>
      <c r="BE1831" s="2537">
        <v>-0.13544788489011553</v>
      </c>
      <c r="BF1831" s="2537">
        <v>-1.3123935727738198</v>
      </c>
      <c r="BG1831" s="2537">
        <v>-3.2025749850604557</v>
      </c>
      <c r="BH1831" s="2537">
        <v>0</v>
      </c>
      <c r="BI1831" s="2537">
        <v>0</v>
      </c>
      <c r="BJ1831" s="2537">
        <v>0</v>
      </c>
      <c r="BK1831" s="2537">
        <v>0</v>
      </c>
      <c r="BL1831" s="2537">
        <v>0</v>
      </c>
      <c r="BM1831" s="2537"/>
      <c r="BN1831" s="2537"/>
      <c r="BO1831" s="2537"/>
      <c r="BP1831" s="2537"/>
      <c r="BQ1831" s="2537">
        <v>-639.89448000000073</v>
      </c>
      <c r="BR1831" s="2537"/>
      <c r="BS1831" s="2537"/>
      <c r="BT1831" s="2537"/>
      <c r="BU1831" s="2537"/>
      <c r="BV1831" s="2537">
        <v>-86.58991839596456</v>
      </c>
      <c r="BW1831" s="2537"/>
      <c r="BX1831" s="2537"/>
      <c r="BY1831" s="2537"/>
      <c r="BZ1831" s="2537"/>
      <c r="CA1831" s="2537"/>
      <c r="CB1831" s="2537"/>
      <c r="CC1831" s="2537"/>
      <c r="CD1831" s="2537"/>
      <c r="CE1831" s="2537"/>
      <c r="CF1831" s="2537"/>
      <c r="CG1831" s="2537"/>
      <c r="CH1831" s="2537"/>
      <c r="CI1831" s="2537">
        <v>-10026.900899999999</v>
      </c>
      <c r="CJ1831" s="2537">
        <v>262.93100400000003</v>
      </c>
      <c r="CK1831" s="2537"/>
      <c r="CL1831" s="2537"/>
      <c r="CM1831" s="2537"/>
      <c r="CN1831" s="2537"/>
      <c r="CO1831" s="2537">
        <v>283.25360000000001</v>
      </c>
      <c r="CP1831" s="2537">
        <v>-1.5</v>
      </c>
      <c r="CQ1831" s="2537">
        <v>31</v>
      </c>
      <c r="CR1831" s="2537">
        <v>402.96671884033549</v>
      </c>
      <c r="CS1831" s="2537">
        <v>-1.2505552149377763E-12</v>
      </c>
      <c r="CT1831" s="2537">
        <v>47.228635178841159</v>
      </c>
      <c r="CU1831" s="2537">
        <v>0</v>
      </c>
      <c r="CV1831" s="2537">
        <v>0</v>
      </c>
      <c r="CW1831" s="2537">
        <v>0</v>
      </c>
      <c r="CX1831" s="2537">
        <v>0</v>
      </c>
      <c r="CY1831" s="2537">
        <v>0</v>
      </c>
      <c r="CZ1831" s="2537">
        <v>-7.3282721145284455</v>
      </c>
      <c r="DA1831" s="2537">
        <v>0</v>
      </c>
      <c r="DB1831" s="2537">
        <v>0</v>
      </c>
      <c r="DC1831" s="2537">
        <v>5.5484659946199031</v>
      </c>
      <c r="DD1831" s="2537">
        <v>9.2370470626076839E-2</v>
      </c>
      <c r="DE1831" s="2537">
        <v>9.5332567395639833E-3</v>
      </c>
      <c r="DF1831" s="2537">
        <v>0.21869906569817488</v>
      </c>
      <c r="DG1831" s="2537">
        <v>0.22540750329953996</v>
      </c>
      <c r="DH1831" s="2537">
        <v>0</v>
      </c>
      <c r="DI1831" s="2537">
        <v>-2.2607948042089321E-3</v>
      </c>
      <c r="DJ1831" s="2537"/>
      <c r="DK1831" s="2537">
        <v>0</v>
      </c>
      <c r="DL1831" s="2537">
        <v>4.687964553645365E-4</v>
      </c>
      <c r="DM1831" s="2537">
        <v>-2.1093555925546053</v>
      </c>
      <c r="DN1831" s="2537">
        <v>0</v>
      </c>
      <c r="DO1831" s="2537">
        <v>-0.10878879656764567</v>
      </c>
      <c r="DP1831" s="2537">
        <v>1.9009738603743331E-2</v>
      </c>
      <c r="DQ1831" s="2537">
        <v>0</v>
      </c>
      <c r="DR1831" s="2537">
        <v>359.1599522364354</v>
      </c>
      <c r="DS1831" s="2537"/>
      <c r="DT1831" s="2537"/>
      <c r="DU1831" s="2537">
        <v>-9430.2253432420166</v>
      </c>
      <c r="DV1831" s="2537">
        <v>0</v>
      </c>
      <c r="DW1831" s="2537">
        <v>0</v>
      </c>
      <c r="DX1831" s="2537">
        <v>0</v>
      </c>
      <c r="DY1831" s="2537">
        <v>439.64639999999997</v>
      </c>
      <c r="DZ1831" s="2537">
        <v>6.3407999999999998</v>
      </c>
      <c r="EA1831" s="2537">
        <v>-156.39279999999999</v>
      </c>
      <c r="EB1831" s="2537">
        <v>-7.8407999999999998</v>
      </c>
      <c r="EC1831" s="2537">
        <v>43.454927536313335</v>
      </c>
      <c r="ED1831" s="2537">
        <v>-7.8902555126549521</v>
      </c>
      <c r="EE1831" s="2537">
        <v>-0.31100334946827118</v>
      </c>
      <c r="EF1831" s="2537">
        <v>-1.3556869883646863E-2</v>
      </c>
      <c r="EG1831" s="2537">
        <v>-0.13135641739007686</v>
      </c>
      <c r="EH1831" s="2537">
        <v>-0.32054315503198799</v>
      </c>
      <c r="EI1831" s="2537">
        <v>-120.12295931559777</v>
      </c>
      <c r="EJ1831" s="2537">
        <v>-35.225142209853402</v>
      </c>
      <c r="EK1831" s="2537">
        <v>0</v>
      </c>
      <c r="EL1831" s="2537">
        <v>0</v>
      </c>
      <c r="EM1831" s="2537">
        <v>0</v>
      </c>
      <c r="EN1831" s="2537">
        <v>0</v>
      </c>
      <c r="EO1831" s="2537">
        <v>0</v>
      </c>
      <c r="EP1831" s="2537">
        <v>-1.3855073203100712</v>
      </c>
      <c r="EQ1831" s="2537">
        <v>-2.5349525616130557</v>
      </c>
      <c r="ER1831" s="2537">
        <v>0</v>
      </c>
      <c r="ES1831" s="2537">
        <v>7.6058625177259448E-2</v>
      </c>
      <c r="ET1831" s="2537">
        <v>0</v>
      </c>
      <c r="EU1831" s="2537">
        <v>1.2853897472788312E-2</v>
      </c>
      <c r="EV1831" s="2537">
        <v>116</v>
      </c>
      <c r="EW1831" s="2537">
        <v>0</v>
      </c>
      <c r="EX1831" s="2537">
        <v>0</v>
      </c>
      <c r="EY1831" s="2537">
        <v>0</v>
      </c>
      <c r="EZ1831" s="2537"/>
      <c r="FA1831" s="2537">
        <v>0</v>
      </c>
      <c r="FB1831" s="2537">
        <v>-36.760890627863397</v>
      </c>
      <c r="FC1831" s="2537"/>
      <c r="FD1831" s="2537">
        <v>-36.760890627863397</v>
      </c>
      <c r="FE1831" s="2537"/>
      <c r="FF1831" s="2537">
        <v>0</v>
      </c>
      <c r="FG1831" s="2537">
        <v>0</v>
      </c>
      <c r="FH1831" s="2537">
        <v>0</v>
      </c>
      <c r="FI1831" s="2537">
        <v>0</v>
      </c>
      <c r="FJ1831" s="2645"/>
    </row>
    <row r="1832" spans="1:166" ht="14.45" customHeight="1">
      <c r="A1832" s="2537">
        <v>1758</v>
      </c>
      <c r="B1832" s="2537" t="s">
        <v>1116</v>
      </c>
      <c r="C1832" s="2537" t="s">
        <v>3205</v>
      </c>
      <c r="D1832" s="2537" t="s">
        <v>1133</v>
      </c>
      <c r="E1832" s="2537" t="s">
        <v>1154</v>
      </c>
      <c r="F1832" s="2537" t="s">
        <v>2182</v>
      </c>
      <c r="G1832" s="2537" t="s">
        <v>2523</v>
      </c>
      <c r="H1832" s="2537" t="s">
        <v>2523</v>
      </c>
      <c r="I1832" s="2537" t="s">
        <v>3167</v>
      </c>
      <c r="J1832" s="2537" t="s">
        <v>3207</v>
      </c>
      <c r="K1832" s="2538">
        <v>44593</v>
      </c>
      <c r="L1832" s="2537">
        <v>12173</v>
      </c>
      <c r="M1832" s="2537">
        <v>11442.62</v>
      </c>
      <c r="N1832" s="2537">
        <v>484.88400000000001</v>
      </c>
      <c r="O1832" s="2537">
        <v>455.79095999999998</v>
      </c>
      <c r="P1832" s="2537">
        <v>484.88400000000001</v>
      </c>
      <c r="Q1832" s="2537">
        <v>455.79095999999998</v>
      </c>
      <c r="R1832" s="2537">
        <v>76.38</v>
      </c>
      <c r="S1832" s="2537">
        <v>64.23</v>
      </c>
      <c r="T1832" s="2537">
        <v>355.36</v>
      </c>
      <c r="U1832" s="2537">
        <v>929773.74</v>
      </c>
      <c r="V1832" s="2537">
        <v>203452.47756000003</v>
      </c>
      <c r="W1832" s="2537">
        <v>1133226.21756</v>
      </c>
      <c r="X1832" s="2537">
        <v>1113418.7318000002</v>
      </c>
      <c r="Y1832" s="2537">
        <v>0</v>
      </c>
      <c r="Z1832" s="2537">
        <v>9996.3750962400136</v>
      </c>
      <c r="AA1832" s="2537">
        <v>0</v>
      </c>
      <c r="AB1832" s="2537">
        <v>275.49179814018413</v>
      </c>
      <c r="AC1832" s="2537">
        <v>7909.4524577640586</v>
      </c>
      <c r="AD1832" s="2537">
        <v>6534.518204509659</v>
      </c>
      <c r="AE1832" s="2537">
        <v>808409.38805130334</v>
      </c>
      <c r="AF1832" s="2537">
        <v>159268.71610117768</v>
      </c>
      <c r="AG1832" s="2537">
        <v>4133.8715125675271</v>
      </c>
      <c r="AH1832" s="2537">
        <v>0</v>
      </c>
      <c r="AI1832" s="2537">
        <v>10.950435392844009</v>
      </c>
      <c r="AJ1832" s="2537">
        <v>0</v>
      </c>
      <c r="AK1832" s="2537">
        <v>1378.2438877896416</v>
      </c>
      <c r="AL1832" s="2537">
        <v>4675.9649210890211</v>
      </c>
      <c r="AM1832" s="2537"/>
      <c r="AN1832" s="2537">
        <v>398.96117106422093</v>
      </c>
      <c r="AO1832" s="2537">
        <v>24179.681568516913</v>
      </c>
      <c r="AP1832" s="2537">
        <v>82456.300332737956</v>
      </c>
      <c r="AQ1832" s="2537">
        <v>0</v>
      </c>
      <c r="AR1832" s="2537">
        <v>0</v>
      </c>
      <c r="AS1832" s="2537">
        <v>8.2277434661989456E-11</v>
      </c>
      <c r="AT1832" s="2537">
        <v>0</v>
      </c>
      <c r="AU1832" s="2537">
        <v>0</v>
      </c>
      <c r="AV1832" s="2537">
        <v>1408.0711608146582</v>
      </c>
      <c r="AW1832" s="2537">
        <v>545.42919303887004</v>
      </c>
      <c r="AX1832" s="2537">
        <v>0</v>
      </c>
      <c r="AY1832" s="2537">
        <v>-213.3536271994129</v>
      </c>
      <c r="AZ1832" s="2537">
        <v>0</v>
      </c>
      <c r="BA1832" s="2537"/>
      <c r="BB1832" s="2537">
        <v>17509.798265302998</v>
      </c>
      <c r="BC1832" s="2537">
        <v>13317.27070330505</v>
      </c>
      <c r="BD1832" s="2537">
        <v>6277.7566700511443</v>
      </c>
      <c r="BE1832" s="2537">
        <v>273.65213423774492</v>
      </c>
      <c r="BF1832" s="2537">
        <v>2651.4943547535872</v>
      </c>
      <c r="BG1832" s="2537">
        <v>6470.3223710668926</v>
      </c>
      <c r="BH1832" s="2537">
        <v>0</v>
      </c>
      <c r="BI1832" s="2537">
        <v>0</v>
      </c>
      <c r="BJ1832" s="2537">
        <v>0</v>
      </c>
      <c r="BK1832" s="2537">
        <v>0</v>
      </c>
      <c r="BL1832" s="2537">
        <v>0</v>
      </c>
      <c r="BM1832" s="2537"/>
      <c r="BN1832" s="2537"/>
      <c r="BO1832" s="2537"/>
      <c r="BP1832" s="2537"/>
      <c r="BQ1832" s="2537">
        <v>66805.12390799995</v>
      </c>
      <c r="BR1832" s="2537"/>
      <c r="BS1832" s="2537"/>
      <c r="BT1832" s="2537"/>
      <c r="BU1832" s="2537"/>
      <c r="BV1832" s="2537">
        <v>174941.94163128705</v>
      </c>
      <c r="BW1832" s="2537"/>
      <c r="BX1832" s="2537"/>
      <c r="BY1832" s="2537"/>
      <c r="BZ1832" s="2537"/>
      <c r="CA1832" s="2537"/>
      <c r="CB1832" s="2537"/>
      <c r="CC1832" s="2537"/>
      <c r="CD1832" s="2537"/>
      <c r="CE1832" s="2537"/>
      <c r="CF1832" s="2537"/>
      <c r="CG1832" s="2537"/>
      <c r="CH1832" s="2537"/>
      <c r="CI1832" s="2537">
        <v>1046613.1960999999</v>
      </c>
      <c r="CJ1832" s="2537">
        <v>-18619.478406400071</v>
      </c>
      <c r="CK1832" s="2537"/>
      <c r="CL1832" s="2537"/>
      <c r="CM1832" s="2537"/>
      <c r="CN1832" s="2537"/>
      <c r="CO1832" s="2537">
        <v>-22838.010760000001</v>
      </c>
      <c r="CP1832" s="2537">
        <v>3030.5250000000001</v>
      </c>
      <c r="CQ1832" s="2537">
        <v>29</v>
      </c>
      <c r="CR1832" s="2537">
        <v>-48490.040636864898</v>
      </c>
      <c r="CS1832" s="2537">
        <v>1.0550138540565968E-10</v>
      </c>
      <c r="CT1832" s="2537">
        <v>-4048.6913805072836</v>
      </c>
      <c r="CU1832" s="2537">
        <v>0</v>
      </c>
      <c r="CV1832" s="2537">
        <v>0</v>
      </c>
      <c r="CW1832" s="2537">
        <v>0</v>
      </c>
      <c r="CX1832" s="2537">
        <v>0</v>
      </c>
      <c r="CY1832" s="2537">
        <v>0</v>
      </c>
      <c r="CZ1832" s="2537">
        <v>628.21870739545557</v>
      </c>
      <c r="DA1832" s="2537">
        <v>0</v>
      </c>
      <c r="DB1832" s="2537">
        <v>0</v>
      </c>
      <c r="DC1832" s="2537">
        <v>-11209.843272230355</v>
      </c>
      <c r="DD1832" s="2537">
        <v>-186.62068032939396</v>
      </c>
      <c r="DE1832" s="2537">
        <v>-19.260515253778095</v>
      </c>
      <c r="DF1832" s="2537">
        <v>-441.84865738330882</v>
      </c>
      <c r="DG1832" s="2537">
        <v>-455.40204929122592</v>
      </c>
      <c r="DH1832" s="2537">
        <v>0</v>
      </c>
      <c r="DI1832" s="2537">
        <v>4.5675967826839496</v>
      </c>
      <c r="DJ1832" s="2537"/>
      <c r="DK1832" s="2537">
        <v>0</v>
      </c>
      <c r="DL1832" s="2537">
        <v>-0.94713291859573978</v>
      </c>
      <c r="DM1832" s="2537">
        <v>4261.6365714176964</v>
      </c>
      <c r="DN1832" s="2537">
        <v>0</v>
      </c>
      <c r="DO1832" s="2537">
        <v>219.79144514544248</v>
      </c>
      <c r="DP1832" s="2537">
        <v>-38.406325388072844</v>
      </c>
      <c r="DQ1832" s="2537">
        <v>0</v>
      </c>
      <c r="DR1832" s="2537">
        <v>-37177.26557254509</v>
      </c>
      <c r="DS1832" s="2537"/>
      <c r="DT1832" s="2537"/>
      <c r="DU1832" s="2537">
        <v>808409.38805130334</v>
      </c>
      <c r="DV1832" s="2537">
        <v>0</v>
      </c>
      <c r="DW1832" s="2537">
        <v>0</v>
      </c>
      <c r="DX1832" s="2537">
        <v>0</v>
      </c>
      <c r="DY1832" s="2537">
        <v>-39365.001239999976</v>
      </c>
      <c r="DZ1832" s="2537">
        <v>-12810.635280000008</v>
      </c>
      <c r="EA1832" s="2537">
        <v>16526.99048</v>
      </c>
      <c r="EB1832" s="2537">
        <v>15841.160280000002</v>
      </c>
      <c r="EC1832" s="2537">
        <v>-3725.1889640813461</v>
      </c>
      <c r="ED1832" s="2537">
        <v>15941.077724992434</v>
      </c>
      <c r="EE1832" s="2537">
        <v>628.33561709822175</v>
      </c>
      <c r="EF1832" s="2537">
        <v>27.389622069425943</v>
      </c>
      <c r="EG1832" s="2537">
        <v>265.38593787404182</v>
      </c>
      <c r="EH1832" s="2537">
        <v>647.6093632688769</v>
      </c>
      <c r="EI1832" s="2537">
        <v>10297.582984146278</v>
      </c>
      <c r="EJ1832" s="2537">
        <v>3019.687719158771</v>
      </c>
      <c r="EK1832" s="2537">
        <v>0</v>
      </c>
      <c r="EL1832" s="2537">
        <v>0</v>
      </c>
      <c r="EM1832" s="2537">
        <v>0</v>
      </c>
      <c r="EN1832" s="2537">
        <v>0</v>
      </c>
      <c r="EO1832" s="2537">
        <v>0</v>
      </c>
      <c r="EP1832" s="2537">
        <v>2799.2097145884527</v>
      </c>
      <c r="EQ1832" s="2537">
        <v>5121.4914078549373</v>
      </c>
      <c r="ER1832" s="2537">
        <v>0</v>
      </c>
      <c r="ES1832" s="2537">
        <v>-153.66504337687613</v>
      </c>
      <c r="ET1832" s="2537">
        <v>0</v>
      </c>
      <c r="EU1832" s="2537">
        <v>-25.96937175914718</v>
      </c>
      <c r="EV1832" s="2537">
        <v>116</v>
      </c>
      <c r="EW1832" s="2537">
        <v>0</v>
      </c>
      <c r="EX1832" s="2537">
        <v>0</v>
      </c>
      <c r="EY1832" s="2537">
        <v>0</v>
      </c>
      <c r="EZ1832" s="2537"/>
      <c r="FA1832" s="2537">
        <v>0</v>
      </c>
      <c r="FB1832" s="2537">
        <v>-36.760890627863397</v>
      </c>
      <c r="FC1832" s="2537"/>
      <c r="FD1832" s="2537">
        <v>-36.760890627863397</v>
      </c>
      <c r="FE1832" s="2537"/>
      <c r="FF1832" s="2537">
        <v>0</v>
      </c>
      <c r="FG1832" s="2537">
        <v>0</v>
      </c>
      <c r="FH1832" s="2537">
        <v>0</v>
      </c>
      <c r="FI1832" s="2537">
        <v>0</v>
      </c>
      <c r="FJ1832" s="2645"/>
    </row>
    <row r="1833" spans="1:166" ht="14.45" customHeight="1">
      <c r="A1833" s="2537">
        <v>1759</v>
      </c>
      <c r="B1833" s="2537" t="s">
        <v>3212</v>
      </c>
      <c r="C1833" s="2537" t="s">
        <v>3205</v>
      </c>
      <c r="D1833" s="2537" t="s">
        <v>1133</v>
      </c>
      <c r="E1833" s="2537" t="s">
        <v>1154</v>
      </c>
      <c r="F1833" s="2537" t="s">
        <v>2182</v>
      </c>
      <c r="G1833" s="2537" t="s">
        <v>2523</v>
      </c>
      <c r="H1833" s="2537" t="s">
        <v>2523</v>
      </c>
      <c r="I1833" s="2537" t="s">
        <v>3167</v>
      </c>
      <c r="J1833" s="2537" t="s">
        <v>3207</v>
      </c>
      <c r="K1833" s="2538">
        <v>44593</v>
      </c>
      <c r="L1833" s="2537">
        <v>-45</v>
      </c>
      <c r="M1833" s="2537">
        <v>-42.3</v>
      </c>
      <c r="N1833" s="2537">
        <v>-2.2599999999999998</v>
      </c>
      <c r="O1833" s="2537">
        <v>-2.1244000000000001</v>
      </c>
      <c r="P1833" s="2537">
        <v>-2.2599999999999998</v>
      </c>
      <c r="Q1833" s="2537">
        <v>-2.1244000000000001</v>
      </c>
      <c r="R1833" s="2537">
        <v>76.38</v>
      </c>
      <c r="S1833" s="2537">
        <v>64.23</v>
      </c>
      <c r="T1833" s="2537">
        <v>355.36</v>
      </c>
      <c r="U1833" s="2537">
        <v>-3437.1</v>
      </c>
      <c r="V1833" s="2537">
        <v>-948.27339999999992</v>
      </c>
      <c r="W1833" s="2537">
        <v>-4385.3733999999995</v>
      </c>
      <c r="X1833" s="2537">
        <v>-4316.527</v>
      </c>
      <c r="Y1833" s="2537">
        <v>0</v>
      </c>
      <c r="Z1833" s="2537">
        <v>-46.592190539391744</v>
      </c>
      <c r="AA1833" s="2537">
        <v>0</v>
      </c>
      <c r="AB1833" s="2537">
        <v>-1.0184121347497155</v>
      </c>
      <c r="AC1833" s="2537">
        <v>-29.238918968157613</v>
      </c>
      <c r="AD1833" s="2537">
        <v>-24.156191506032584</v>
      </c>
      <c r="AE1833" s="2537">
        <v>-2988.4516932809206</v>
      </c>
      <c r="AF1833" s="2537">
        <v>-742.33692674673011</v>
      </c>
      <c r="AG1833" s="2537">
        <v>-19.267597236457814</v>
      </c>
      <c r="AH1833" s="2537">
        <v>0</v>
      </c>
      <c r="AI1833" s="2537">
        <v>-5.1038978369728545E-2</v>
      </c>
      <c r="AJ1833" s="2537">
        <v>0</v>
      </c>
      <c r="AK1833" s="2537">
        <v>-6.4238687735718027</v>
      </c>
      <c r="AL1833" s="2537">
        <v>-21.794245059975555</v>
      </c>
      <c r="AM1833" s="2537"/>
      <c r="AN1833" s="2537">
        <v>-1.8595215486696597</v>
      </c>
      <c r="AO1833" s="2537">
        <v>-89.385169685637152</v>
      </c>
      <c r="AP1833" s="2537">
        <v>-304.81668569565494</v>
      </c>
      <c r="AQ1833" s="2537">
        <v>0</v>
      </c>
      <c r="AR1833" s="2537">
        <v>0</v>
      </c>
      <c r="AS1833" s="2537">
        <v>-3.8348760185136268E-13</v>
      </c>
      <c r="AT1833" s="2537">
        <v>0</v>
      </c>
      <c r="AU1833" s="2537">
        <v>0</v>
      </c>
      <c r="AV1833" s="2537">
        <v>-6.5628909665840229</v>
      </c>
      <c r="AW1833" s="2537">
        <v>-2.5421956102239838</v>
      </c>
      <c r="AX1833" s="2537">
        <v>0</v>
      </c>
      <c r="AY1833" s="2537">
        <v>0.99442175338982741</v>
      </c>
      <c r="AZ1833" s="2537">
        <v>0</v>
      </c>
      <c r="BA1833" s="2537"/>
      <c r="BB1833" s="2537">
        <v>-81.611569116705795</v>
      </c>
      <c r="BC1833" s="2537">
        <v>-49.23003217355847</v>
      </c>
      <c r="BD1833" s="2537">
        <v>-29.260049979614884</v>
      </c>
      <c r="BE1833" s="2537">
        <v>-1.2754675827152544</v>
      </c>
      <c r="BF1833" s="2537">
        <v>-12.358372810286802</v>
      </c>
      <c r="BG1833" s="2537">
        <v>-30.157581109319292</v>
      </c>
      <c r="BH1833" s="2537">
        <v>0</v>
      </c>
      <c r="BI1833" s="2537">
        <v>0</v>
      </c>
      <c r="BJ1833" s="2537">
        <v>0</v>
      </c>
      <c r="BK1833" s="2537">
        <v>0</v>
      </c>
      <c r="BL1833" s="2537">
        <v>0</v>
      </c>
      <c r="BM1833" s="2537"/>
      <c r="BN1833" s="2537"/>
      <c r="BO1833" s="2537"/>
      <c r="BP1833" s="2537"/>
      <c r="BQ1833" s="2537">
        <v>-258.99162000000007</v>
      </c>
      <c r="BR1833" s="2537"/>
      <c r="BS1833" s="2537"/>
      <c r="BT1833" s="2537"/>
      <c r="BU1833" s="2537"/>
      <c r="BV1833" s="2537">
        <v>-815.38839822866635</v>
      </c>
      <c r="BW1833" s="2537"/>
      <c r="BX1833" s="2537"/>
      <c r="BY1833" s="2537"/>
      <c r="BZ1833" s="2537"/>
      <c r="CA1833" s="2537"/>
      <c r="CB1833" s="2537"/>
      <c r="CC1833" s="2537"/>
      <c r="CD1833" s="2537"/>
      <c r="CE1833" s="2537"/>
      <c r="CF1833" s="2537"/>
      <c r="CG1833" s="2537"/>
      <c r="CH1833" s="2537"/>
      <c r="CI1833" s="2537">
        <v>-4055.6479999999997</v>
      </c>
      <c r="CJ1833" s="2537">
        <v>66.572995999999421</v>
      </c>
      <c r="CK1833" s="2537"/>
      <c r="CL1833" s="2537"/>
      <c r="CM1833" s="2537"/>
      <c r="CN1833" s="2537"/>
      <c r="CO1833" s="2537">
        <v>82.971400000000003</v>
      </c>
      <c r="CP1833" s="2537">
        <v>-14.124999999999998</v>
      </c>
      <c r="CQ1833" s="2537">
        <v>29</v>
      </c>
      <c r="CR1833" s="2537">
        <v>193.29560252495912</v>
      </c>
      <c r="CS1833" s="2537">
        <v>-3.836930773104541E-13</v>
      </c>
      <c r="CT1833" s="2537">
        <v>14.966821007379224</v>
      </c>
      <c r="CU1833" s="2537">
        <v>0</v>
      </c>
      <c r="CV1833" s="2537">
        <v>0</v>
      </c>
      <c r="CW1833" s="2537">
        <v>0</v>
      </c>
      <c r="CX1833" s="2537">
        <v>0</v>
      </c>
      <c r="CY1833" s="2537">
        <v>0</v>
      </c>
      <c r="CZ1833" s="2537">
        <v>-2.3223397546040836</v>
      </c>
      <c r="DA1833" s="2537">
        <v>0</v>
      </c>
      <c r="DB1833" s="2537">
        <v>0</v>
      </c>
      <c r="DC1833" s="2537">
        <v>52.248054782670806</v>
      </c>
      <c r="DD1833" s="2537">
        <v>0.86982193172888778</v>
      </c>
      <c r="DE1833" s="2537">
        <v>8.977150096422748E-2</v>
      </c>
      <c r="DF1833" s="2537">
        <v>2.0594162019911479</v>
      </c>
      <c r="DG1833" s="2537">
        <v>2.1225873227373384</v>
      </c>
      <c r="DH1833" s="2537">
        <v>0</v>
      </c>
      <c r="DI1833" s="2537">
        <v>-2.1289151072968693E-2</v>
      </c>
      <c r="DJ1833" s="2537"/>
      <c r="DK1833" s="2537">
        <v>0</v>
      </c>
      <c r="DL1833" s="2537">
        <v>4.4144999546827102E-3</v>
      </c>
      <c r="DM1833" s="2537">
        <v>-19.86309849655586</v>
      </c>
      <c r="DN1833" s="2537">
        <v>0</v>
      </c>
      <c r="DO1833" s="2537">
        <v>-1.024427834345329</v>
      </c>
      <c r="DP1833" s="2537">
        <v>0.17900837185191665</v>
      </c>
      <c r="DQ1833" s="2537">
        <v>0</v>
      </c>
      <c r="DR1833" s="2537">
        <v>143.86582127439047</v>
      </c>
      <c r="DS1833" s="2537"/>
      <c r="DT1833" s="2537"/>
      <c r="DU1833" s="2537">
        <v>-2988.4516932809206</v>
      </c>
      <c r="DV1833" s="2537">
        <v>0</v>
      </c>
      <c r="DW1833" s="2537">
        <v>0</v>
      </c>
      <c r="DX1833" s="2537">
        <v>0</v>
      </c>
      <c r="DY1833" s="2537">
        <v>147.2085999999999</v>
      </c>
      <c r="DZ1833" s="2537">
        <v>59.709199999999996</v>
      </c>
      <c r="EA1833" s="2537">
        <v>-64.237200000000001</v>
      </c>
      <c r="EB1833" s="2537">
        <v>-73.834199999999996</v>
      </c>
      <c r="EC1833" s="2537">
        <v>13.770927740381012</v>
      </c>
      <c r="ED1833" s="2537">
        <v>-74.299906077500793</v>
      </c>
      <c r="EE1833" s="2537">
        <v>-2.9286148741595532</v>
      </c>
      <c r="EF1833" s="2537">
        <v>-0.12766052473767461</v>
      </c>
      <c r="EG1833" s="2537">
        <v>-1.2369395970898904</v>
      </c>
      <c r="EH1833" s="2537">
        <v>-3.0184480432178864</v>
      </c>
      <c r="EI1833" s="2537">
        <v>-38.067134994379572</v>
      </c>
      <c r="EJ1833" s="2537">
        <v>-11.162897179178895</v>
      </c>
      <c r="EK1833" s="2537">
        <v>0</v>
      </c>
      <c r="EL1833" s="2537">
        <v>0</v>
      </c>
      <c r="EM1833" s="2537">
        <v>0</v>
      </c>
      <c r="EN1833" s="2537">
        <v>0</v>
      </c>
      <c r="EO1833" s="2537">
        <v>0</v>
      </c>
      <c r="EP1833" s="2537">
        <v>-13.046860599586504</v>
      </c>
      <c r="EQ1833" s="2537">
        <v>-23.870803288522939</v>
      </c>
      <c r="ER1833" s="2537">
        <v>0</v>
      </c>
      <c r="ES1833" s="2537">
        <v>0.71621872041919299</v>
      </c>
      <c r="ET1833" s="2537">
        <v>0</v>
      </c>
      <c r="EU1833" s="2537">
        <v>0.12104086786875712</v>
      </c>
      <c r="EV1833" s="2537">
        <v>116</v>
      </c>
      <c r="EW1833" s="2537">
        <v>0</v>
      </c>
      <c r="EX1833" s="2537">
        <v>0</v>
      </c>
      <c r="EY1833" s="2537">
        <v>0</v>
      </c>
      <c r="EZ1833" s="2537"/>
      <c r="FA1833" s="2537">
        <v>0</v>
      </c>
      <c r="FB1833" s="2537">
        <v>-36.760890627863397</v>
      </c>
      <c r="FC1833" s="2537"/>
      <c r="FD1833" s="2537">
        <v>-36.760890627863397</v>
      </c>
      <c r="FE1833" s="2537"/>
      <c r="FF1833" s="2537">
        <v>0</v>
      </c>
      <c r="FG1833" s="2537">
        <v>0</v>
      </c>
      <c r="FH1833" s="2537">
        <v>0</v>
      </c>
      <c r="FI1833" s="2537">
        <v>0</v>
      </c>
      <c r="FJ1833" s="2645"/>
    </row>
    <row r="1834" spans="1:166" ht="14.45" customHeight="1">
      <c r="A1834" s="2537">
        <v>2022</v>
      </c>
      <c r="B1834" s="2537" t="s">
        <v>1116</v>
      </c>
      <c r="C1834" s="2537" t="s">
        <v>3205</v>
      </c>
      <c r="D1834" s="2537" t="s">
        <v>1133</v>
      </c>
      <c r="E1834" s="2537" t="s">
        <v>1154</v>
      </c>
      <c r="F1834" s="2537" t="s">
        <v>2182</v>
      </c>
      <c r="G1834" s="2537" t="s">
        <v>2523</v>
      </c>
      <c r="H1834" s="2537" t="s">
        <v>2523</v>
      </c>
      <c r="I1834" s="2537" t="s">
        <v>3167</v>
      </c>
      <c r="J1834" s="2537" t="s">
        <v>3207</v>
      </c>
      <c r="K1834" s="2538">
        <v>44621</v>
      </c>
      <c r="L1834" s="2537">
        <v>12271</v>
      </c>
      <c r="M1834" s="2537">
        <v>11534.74</v>
      </c>
      <c r="N1834" s="2537">
        <v>547.88800000000003</v>
      </c>
      <c r="O1834" s="2537">
        <v>515.01472000000001</v>
      </c>
      <c r="P1834" s="2537">
        <v>547.88800000000003</v>
      </c>
      <c r="Q1834" s="2537">
        <v>515.01472000000001</v>
      </c>
      <c r="R1834" s="2537">
        <v>76.38</v>
      </c>
      <c r="S1834" s="2537">
        <v>64.23</v>
      </c>
      <c r="T1834" s="2537">
        <v>355.36</v>
      </c>
      <c r="U1834" s="2537">
        <v>937258.98</v>
      </c>
      <c r="V1834" s="2537">
        <v>229888.32592000003</v>
      </c>
      <c r="W1834" s="2537">
        <v>1167147.30592</v>
      </c>
      <c r="X1834" s="2537">
        <v>1147733.5375999999</v>
      </c>
      <c r="Y1834" s="2537">
        <v>0</v>
      </c>
      <c r="Z1834" s="2537">
        <v>11295.266411613393</v>
      </c>
      <c r="AA1834" s="2537">
        <v>0</v>
      </c>
      <c r="AB1834" s="2537">
        <v>277.70967345586126</v>
      </c>
      <c r="AC1834" s="2537">
        <v>7973.1283257391569</v>
      </c>
      <c r="AD1834" s="2537">
        <v>6587.1250215672408</v>
      </c>
      <c r="AE1834" s="2537">
        <v>814917.57173889282</v>
      </c>
      <c r="AF1834" s="2537">
        <v>179963.49297407636</v>
      </c>
      <c r="AG1834" s="2537">
        <v>4671.0112011895581</v>
      </c>
      <c r="AH1834" s="2537">
        <v>0</v>
      </c>
      <c r="AI1834" s="2537">
        <v>12.373293708422052</v>
      </c>
      <c r="AJ1834" s="2537">
        <v>0</v>
      </c>
      <c r="AK1834" s="2537">
        <v>1557.3277055817291</v>
      </c>
      <c r="AL1834" s="2537">
        <v>5283.5421846990657</v>
      </c>
      <c r="AM1834" s="2537"/>
      <c r="AN1834" s="2537">
        <v>450.80068241483303</v>
      </c>
      <c r="AO1834" s="2537">
        <v>24374.342604721187</v>
      </c>
      <c r="AP1834" s="2537">
        <v>83120.12333714182</v>
      </c>
      <c r="AQ1834" s="2537">
        <v>0</v>
      </c>
      <c r="AR1834" s="2537">
        <v>0</v>
      </c>
      <c r="AS1834" s="2537">
        <v>9.296825451466347E-11</v>
      </c>
      <c r="AT1834" s="2537">
        <v>0</v>
      </c>
      <c r="AU1834" s="2537">
        <v>0</v>
      </c>
      <c r="AV1834" s="2537">
        <v>1591.0306220795521</v>
      </c>
      <c r="AW1834" s="2537">
        <v>616.30020729840624</v>
      </c>
      <c r="AX1834" s="2537">
        <v>0</v>
      </c>
      <c r="AY1834" s="2537">
        <v>-241.07599363771942</v>
      </c>
      <c r="AZ1834" s="2537">
        <v>0</v>
      </c>
      <c r="BA1834" s="2537"/>
      <c r="BB1834" s="2537">
        <v>19784.955477970667</v>
      </c>
      <c r="BC1834" s="2537">
        <v>13424.48277337191</v>
      </c>
      <c r="BD1834" s="2537">
        <v>7093.4647182439121</v>
      </c>
      <c r="BE1834" s="2537">
        <v>309.20946148614843</v>
      </c>
      <c r="BF1834" s="2537">
        <v>2996.0195408329278</v>
      </c>
      <c r="BG1834" s="2537">
        <v>7311.0516808950133</v>
      </c>
      <c r="BH1834" s="2537">
        <v>0</v>
      </c>
      <c r="BI1834" s="2537">
        <v>0</v>
      </c>
      <c r="BJ1834" s="2537">
        <v>0</v>
      </c>
      <c r="BK1834" s="2537">
        <v>0</v>
      </c>
      <c r="BL1834" s="2537">
        <v>0</v>
      </c>
      <c r="BM1834" s="2537"/>
      <c r="BN1834" s="2537"/>
      <c r="BO1834" s="2537"/>
      <c r="BP1834" s="2537"/>
      <c r="BQ1834" s="2537">
        <v>68864.012256000031</v>
      </c>
      <c r="BR1834" s="2537"/>
      <c r="BS1834" s="2537"/>
      <c r="BT1834" s="2537"/>
      <c r="BU1834" s="2537"/>
      <c r="BV1834" s="2537">
        <v>197673.23837553436</v>
      </c>
      <c r="BW1834" s="2537"/>
      <c r="BX1834" s="2537"/>
      <c r="BY1834" s="2537"/>
      <c r="BZ1834" s="2537"/>
      <c r="CA1834" s="2537"/>
      <c r="CB1834" s="2537"/>
      <c r="CC1834" s="2537"/>
      <c r="CD1834" s="2537"/>
      <c r="CE1834" s="2537"/>
      <c r="CF1834" s="2537"/>
      <c r="CG1834" s="2537"/>
      <c r="CH1834" s="2537"/>
      <c r="CI1834" s="2537">
        <v>1078867.5006999997</v>
      </c>
      <c r="CJ1834" s="2537">
        <v>-18250.996864800109</v>
      </c>
      <c r="CK1834" s="2537"/>
      <c r="CL1834" s="2537"/>
      <c r="CM1834" s="2537"/>
      <c r="CN1834" s="2537"/>
      <c r="CO1834" s="2537">
        <v>-22838.068319999998</v>
      </c>
      <c r="CP1834" s="2537">
        <v>3424.3</v>
      </c>
      <c r="CQ1834" s="2537">
        <v>31</v>
      </c>
      <c r="CR1834" s="2537">
        <v>-50655.498609540402</v>
      </c>
      <c r="CS1834" s="2537">
        <v>1.0913936421275139E-10</v>
      </c>
      <c r="CT1834" s="2537">
        <v>-4081.2857907011203</v>
      </c>
      <c r="CU1834" s="2537">
        <v>0</v>
      </c>
      <c r="CV1834" s="2537">
        <v>0</v>
      </c>
      <c r="CW1834" s="2537">
        <v>0</v>
      </c>
      <c r="CX1834" s="2537">
        <v>0</v>
      </c>
      <c r="CY1834" s="2537">
        <v>0</v>
      </c>
      <c r="CZ1834" s="2537">
        <v>633.27624730548268</v>
      </c>
      <c r="DA1834" s="2537">
        <v>0</v>
      </c>
      <c r="DB1834" s="2537">
        <v>0</v>
      </c>
      <c r="DC1834" s="2537">
        <v>-12666.408070251317</v>
      </c>
      <c r="DD1834" s="2537">
        <v>-210.86946837658297</v>
      </c>
      <c r="DE1834" s="2537">
        <v>-21.763154035525986</v>
      </c>
      <c r="DF1834" s="2537">
        <v>-499.26080711350733</v>
      </c>
      <c r="DG1834" s="2537">
        <v>-514.57527569907688</v>
      </c>
      <c r="DH1834" s="2537">
        <v>0</v>
      </c>
      <c r="DI1834" s="2537">
        <v>5.1610930987023949</v>
      </c>
      <c r="DJ1834" s="2537"/>
      <c r="DK1834" s="2537">
        <v>0</v>
      </c>
      <c r="DL1834" s="2537">
        <v>-1.0701998014031862</v>
      </c>
      <c r="DM1834" s="2537">
        <v>4815.3775703898227</v>
      </c>
      <c r="DN1834" s="2537">
        <v>0</v>
      </c>
      <c r="DO1834" s="2537">
        <v>248.35031739105955</v>
      </c>
      <c r="DP1834" s="2537">
        <v>-43.396698600532261</v>
      </c>
      <c r="DQ1834" s="2537">
        <v>0</v>
      </c>
      <c r="DR1834" s="2537">
        <v>-38289.690639069129</v>
      </c>
      <c r="DS1834" s="2537"/>
      <c r="DT1834" s="2537"/>
      <c r="DU1834" s="2537">
        <v>814917.57173889282</v>
      </c>
      <c r="DV1834" s="2537">
        <v>0</v>
      </c>
      <c r="DW1834" s="2537">
        <v>0</v>
      </c>
      <c r="DX1834" s="2537">
        <v>0</v>
      </c>
      <c r="DY1834" s="2537">
        <v>-39895.265679999968</v>
      </c>
      <c r="DZ1834" s="2537">
        <v>-14475.200960000013</v>
      </c>
      <c r="EA1834" s="2537">
        <v>17057.197360000002</v>
      </c>
      <c r="EB1834" s="2537">
        <v>17899.500960000001</v>
      </c>
      <c r="EC1834" s="2537">
        <v>-3755.1789844935993</v>
      </c>
      <c r="ED1834" s="2537">
        <v>18012.401301322905</v>
      </c>
      <c r="EE1834" s="2537">
        <v>709.97917972280072</v>
      </c>
      <c r="EF1834" s="2537">
        <v>30.948526361714638</v>
      </c>
      <c r="EG1834" s="2537">
        <v>299.86918671256018</v>
      </c>
      <c r="EH1834" s="2537">
        <v>731.75728385069101</v>
      </c>
      <c r="EI1834" s="2537">
        <v>10380.484744800706</v>
      </c>
      <c r="EJ1834" s="2537">
        <v>3043.9980285712049</v>
      </c>
      <c r="EK1834" s="2537">
        <v>0</v>
      </c>
      <c r="EL1834" s="2537">
        <v>0</v>
      </c>
      <c r="EM1834" s="2537">
        <v>0</v>
      </c>
      <c r="EN1834" s="2537">
        <v>0</v>
      </c>
      <c r="EO1834" s="2537">
        <v>0</v>
      </c>
      <c r="EP1834" s="2537">
        <v>3162.9284779585182</v>
      </c>
      <c r="EQ1834" s="2537">
        <v>5786.9587044877253</v>
      </c>
      <c r="ER1834" s="2537">
        <v>0</v>
      </c>
      <c r="ES1834" s="2537">
        <v>-173.63170012965969</v>
      </c>
      <c r="ET1834" s="2537">
        <v>0</v>
      </c>
      <c r="EU1834" s="2537">
        <v>-29.34373407737985</v>
      </c>
      <c r="EV1834" s="2537">
        <v>116</v>
      </c>
      <c r="EW1834" s="2537">
        <v>0</v>
      </c>
      <c r="EX1834" s="2537">
        <v>0</v>
      </c>
      <c r="EY1834" s="2537">
        <v>0</v>
      </c>
      <c r="EZ1834" s="2537"/>
      <c r="FA1834" s="2537">
        <v>0</v>
      </c>
      <c r="FB1834" s="2537">
        <v>-36.760890627863397</v>
      </c>
      <c r="FC1834" s="2537"/>
      <c r="FD1834" s="2537">
        <v>-36.760890627863397</v>
      </c>
      <c r="FE1834" s="2537"/>
      <c r="FF1834" s="2537">
        <v>0</v>
      </c>
      <c r="FG1834" s="2537">
        <v>0</v>
      </c>
      <c r="FH1834" s="2537">
        <v>0</v>
      </c>
      <c r="FI1834" s="2537">
        <v>0</v>
      </c>
      <c r="FJ1834" s="2645"/>
    </row>
    <row r="1835" spans="1:166" ht="14.45" customHeight="1">
      <c r="A1835" s="2537">
        <v>2023</v>
      </c>
      <c r="B1835" s="2537" t="s">
        <v>3212</v>
      </c>
      <c r="C1835" s="2537" t="s">
        <v>3205</v>
      </c>
      <c r="D1835" s="2537" t="s">
        <v>1133</v>
      </c>
      <c r="E1835" s="2537" t="s">
        <v>1154</v>
      </c>
      <c r="F1835" s="2537" t="s">
        <v>2182</v>
      </c>
      <c r="G1835" s="2537" t="s">
        <v>2523</v>
      </c>
      <c r="H1835" s="2537" t="s">
        <v>2523</v>
      </c>
      <c r="I1835" s="2537" t="s">
        <v>3167</v>
      </c>
      <c r="J1835" s="2537" t="s">
        <v>3207</v>
      </c>
      <c r="K1835" s="2538">
        <v>44621</v>
      </c>
      <c r="L1835" s="2537">
        <v>-84</v>
      </c>
      <c r="M1835" s="2537">
        <v>-78.959999999999994</v>
      </c>
      <c r="N1835" s="2537">
        <v>-5.6459999999999999</v>
      </c>
      <c r="O1835" s="2537">
        <v>-5.3072400000000002</v>
      </c>
      <c r="P1835" s="2537">
        <v>-5.6459999999999999</v>
      </c>
      <c r="Q1835" s="2537">
        <v>-5.3072400000000002</v>
      </c>
      <c r="R1835" s="2537">
        <v>76.38</v>
      </c>
      <c r="S1835" s="2537">
        <v>64.23</v>
      </c>
      <c r="T1835" s="2537">
        <v>355.36</v>
      </c>
      <c r="U1835" s="2537">
        <v>-6415.92</v>
      </c>
      <c r="V1835" s="2537">
        <v>-2369.0051400000002</v>
      </c>
      <c r="W1835" s="2537">
        <v>-8784.9251399999994</v>
      </c>
      <c r="X1835" s="2537">
        <v>-8669.7717000000011</v>
      </c>
      <c r="Y1835" s="2537">
        <v>0</v>
      </c>
      <c r="Z1835" s="2537">
        <v>-116.39801229442736</v>
      </c>
      <c r="AA1835" s="2537">
        <v>0</v>
      </c>
      <c r="AB1835" s="2537">
        <v>-1.9010359848661356</v>
      </c>
      <c r="AC1835" s="2537">
        <v>-54.579315407227547</v>
      </c>
      <c r="AD1835" s="2537">
        <v>-45.091557477927488</v>
      </c>
      <c r="AE1835" s="2537">
        <v>-5578.4431607910519</v>
      </c>
      <c r="AF1835" s="2537">
        <v>-1854.5284462000172</v>
      </c>
      <c r="AG1835" s="2537">
        <v>-48.134891149133111</v>
      </c>
      <c r="AH1835" s="2537">
        <v>0</v>
      </c>
      <c r="AI1835" s="2537">
        <v>-0.12750711144933072</v>
      </c>
      <c r="AJ1835" s="2537">
        <v>0</v>
      </c>
      <c r="AK1835" s="2537">
        <v>-16.048302254684248</v>
      </c>
      <c r="AL1835" s="2537">
        <v>-54.447038764876986</v>
      </c>
      <c r="AM1835" s="2537"/>
      <c r="AN1835" s="2537">
        <v>-4.6455126830924334</v>
      </c>
      <c r="AO1835" s="2537">
        <v>-166.85231674652269</v>
      </c>
      <c r="AP1835" s="2537">
        <v>-568.99114663188925</v>
      </c>
      <c r="AQ1835" s="2537">
        <v>0</v>
      </c>
      <c r="AR1835" s="2537">
        <v>0</v>
      </c>
      <c r="AS1835" s="2537">
        <v>-9.5804026551008579E-13</v>
      </c>
      <c r="AT1835" s="2537">
        <v>0</v>
      </c>
      <c r="AU1835" s="2537">
        <v>0</v>
      </c>
      <c r="AV1835" s="2537">
        <v>-16.395611680236016</v>
      </c>
      <c r="AW1835" s="2537">
        <v>-6.3509895643029264</v>
      </c>
      <c r="AX1835" s="2537">
        <v>0</v>
      </c>
      <c r="AY1835" s="2537">
        <v>2.484294344972994</v>
      </c>
      <c r="AZ1835" s="2537">
        <v>0</v>
      </c>
      <c r="BA1835" s="2537"/>
      <c r="BB1835" s="2537">
        <v>-203.88447753669072</v>
      </c>
      <c r="BC1835" s="2537">
        <v>-91.896060057309143</v>
      </c>
      <c r="BD1835" s="2537">
        <v>-73.098337249958249</v>
      </c>
      <c r="BE1835" s="2537">
        <v>-3.1864114920399675</v>
      </c>
      <c r="BF1835" s="2537">
        <v>-30.874058799504112</v>
      </c>
      <c r="BG1835" s="2537">
        <v>-75.340576523547227</v>
      </c>
      <c r="BH1835" s="2537">
        <v>0</v>
      </c>
      <c r="BI1835" s="2537">
        <v>0</v>
      </c>
      <c r="BJ1835" s="2537">
        <v>0</v>
      </c>
      <c r="BK1835" s="2537">
        <v>0</v>
      </c>
      <c r="BL1835" s="2537">
        <v>0</v>
      </c>
      <c r="BM1835" s="2537"/>
      <c r="BN1835" s="2537"/>
      <c r="BO1835" s="2537"/>
      <c r="BP1835" s="2537"/>
      <c r="BQ1835" s="2537">
        <v>-520.18630200000041</v>
      </c>
      <c r="BR1835" s="2537"/>
      <c r="BS1835" s="2537"/>
      <c r="BT1835" s="2537"/>
      <c r="BU1835" s="2537"/>
      <c r="BV1835" s="2537">
        <v>-2037.0278302650668</v>
      </c>
      <c r="BW1835" s="2537"/>
      <c r="BX1835" s="2537"/>
      <c r="BY1835" s="2537"/>
      <c r="BZ1835" s="2537"/>
      <c r="CA1835" s="2537"/>
      <c r="CB1835" s="2537"/>
      <c r="CC1835" s="2537"/>
      <c r="CD1835" s="2537"/>
      <c r="CE1835" s="2537"/>
      <c r="CF1835" s="2537"/>
      <c r="CG1835" s="2537"/>
      <c r="CH1835" s="2537"/>
      <c r="CI1835" s="2537">
        <v>-8150.7692999999981</v>
      </c>
      <c r="CJ1835" s="2537">
        <v>107.03033160000086</v>
      </c>
      <c r="CK1835" s="2537"/>
      <c r="CL1835" s="2537"/>
      <c r="CM1835" s="2537"/>
      <c r="CN1835" s="2537"/>
      <c r="CO1835" s="2537">
        <v>150.44094000000001</v>
      </c>
      <c r="CP1835" s="2537">
        <v>-35.287500000000001</v>
      </c>
      <c r="CQ1835" s="2537">
        <v>31</v>
      </c>
      <c r="CR1835" s="2537">
        <v>403.68850221050661</v>
      </c>
      <c r="CS1835" s="2537">
        <v>-7.3896444519050419E-13</v>
      </c>
      <c r="CT1835" s="2537">
        <v>27.938065880441286</v>
      </c>
      <c r="CU1835" s="2537">
        <v>0</v>
      </c>
      <c r="CV1835" s="2537">
        <v>0</v>
      </c>
      <c r="CW1835" s="2537">
        <v>0</v>
      </c>
      <c r="CX1835" s="2537">
        <v>0</v>
      </c>
      <c r="CY1835" s="2537">
        <v>0</v>
      </c>
      <c r="CZ1835" s="2537">
        <v>-4.3350342085942941</v>
      </c>
      <c r="DA1835" s="2537">
        <v>0</v>
      </c>
      <c r="DB1835" s="2537">
        <v>0</v>
      </c>
      <c r="DC1835" s="2537">
        <v>130.52766252343349</v>
      </c>
      <c r="DD1835" s="2537">
        <v>2.1730153214784522</v>
      </c>
      <c r="DE1835" s="2537">
        <v>0.22426986479824285</v>
      </c>
      <c r="DF1835" s="2537">
        <v>5.1448955205495679</v>
      </c>
      <c r="DG1835" s="2537">
        <v>5.3027115151216861</v>
      </c>
      <c r="DH1835" s="2537">
        <v>0</v>
      </c>
      <c r="DI1835" s="2537">
        <v>-5.3185197769010983E-2</v>
      </c>
      <c r="DJ1835" s="2537"/>
      <c r="DK1835" s="2537">
        <v>0</v>
      </c>
      <c r="DL1835" s="2537">
        <v>1.1028436612450718E-2</v>
      </c>
      <c r="DM1835" s="2537">
        <v>-49.622590314847074</v>
      </c>
      <c r="DN1835" s="2537">
        <v>0</v>
      </c>
      <c r="DO1835" s="2537">
        <v>-2.5592564392538595</v>
      </c>
      <c r="DP1835" s="2537">
        <v>0.44720410065306293</v>
      </c>
      <c r="DQ1835" s="2537">
        <v>0</v>
      </c>
      <c r="DR1835" s="2537">
        <v>288.18732726983637</v>
      </c>
      <c r="DS1835" s="2537"/>
      <c r="DT1835" s="2537"/>
      <c r="DU1835" s="2537">
        <v>-5578.4431607910519</v>
      </c>
      <c r="DV1835" s="2537">
        <v>0</v>
      </c>
      <c r="DW1835" s="2537">
        <v>0</v>
      </c>
      <c r="DX1835" s="2537">
        <v>0</v>
      </c>
      <c r="DY1835" s="2537">
        <v>279.94205999999951</v>
      </c>
      <c r="DZ1835" s="2537">
        <v>149.1673200000001</v>
      </c>
      <c r="EA1835" s="2537">
        <v>-129.50112000000001</v>
      </c>
      <c r="EB1835" s="2537">
        <v>-184.45482000000001</v>
      </c>
      <c r="EC1835" s="2537">
        <v>25.705731782044495</v>
      </c>
      <c r="ED1835" s="2537">
        <v>-185.61826093520776</v>
      </c>
      <c r="EE1835" s="2537">
        <v>-7.3163537962410796</v>
      </c>
      <c r="EF1835" s="2537">
        <v>-0.31892536401279248</v>
      </c>
      <c r="EG1835" s="2537">
        <v>-3.0901597191015586</v>
      </c>
      <c r="EH1835" s="2537">
        <v>-7.5407777221275172</v>
      </c>
      <c r="EI1835" s="2537">
        <v>-71.058651989508533</v>
      </c>
      <c r="EJ1835" s="2537">
        <v>-20.837408067800602</v>
      </c>
      <c r="EK1835" s="2537">
        <v>0</v>
      </c>
      <c r="EL1835" s="2537">
        <v>0</v>
      </c>
      <c r="EM1835" s="2537">
        <v>0</v>
      </c>
      <c r="EN1835" s="2537">
        <v>0</v>
      </c>
      <c r="EO1835" s="2537">
        <v>0</v>
      </c>
      <c r="EP1835" s="2537">
        <v>-32.594059710294424</v>
      </c>
      <c r="EQ1835" s="2537">
        <v>-59.634759011947139</v>
      </c>
      <c r="ER1835" s="2537">
        <v>0</v>
      </c>
      <c r="ES1835" s="2537">
        <v>1.7892791572950284</v>
      </c>
      <c r="ET1835" s="2537">
        <v>0</v>
      </c>
      <c r="EU1835" s="2537">
        <v>0.30238793804735309</v>
      </c>
      <c r="EV1835" s="2537">
        <v>116</v>
      </c>
      <c r="EW1835" s="2537">
        <v>0</v>
      </c>
      <c r="EX1835" s="2537">
        <v>0</v>
      </c>
      <c r="EY1835" s="2537">
        <v>0</v>
      </c>
      <c r="EZ1835" s="2537"/>
      <c r="FA1835" s="2537">
        <v>0</v>
      </c>
      <c r="FB1835" s="2537">
        <v>-36.760890627863397</v>
      </c>
      <c r="FC1835" s="2537"/>
      <c r="FD1835" s="2537">
        <v>-36.760890627863397</v>
      </c>
      <c r="FE1835" s="2537"/>
      <c r="FF1835" s="2537">
        <v>0</v>
      </c>
      <c r="FG1835" s="2537">
        <v>0</v>
      </c>
      <c r="FH1835" s="2537">
        <v>0</v>
      </c>
      <c r="FI1835" s="2537">
        <v>0</v>
      </c>
      <c r="FJ1835" s="2645"/>
    </row>
    <row r="1836" spans="1:166" ht="14.45" customHeight="1">
      <c r="A1836" s="2537">
        <v>2271</v>
      </c>
      <c r="B1836" s="2537" t="s">
        <v>1116</v>
      </c>
      <c r="C1836" s="2537" t="s">
        <v>3205</v>
      </c>
      <c r="D1836" s="2537" t="s">
        <v>1133</v>
      </c>
      <c r="E1836" s="2537" t="s">
        <v>1154</v>
      </c>
      <c r="F1836" s="2537" t="s">
        <v>2182</v>
      </c>
      <c r="G1836" s="2537" t="s">
        <v>2523</v>
      </c>
      <c r="H1836" s="2537" t="s">
        <v>2523</v>
      </c>
      <c r="I1836" s="2537" t="s">
        <v>3167</v>
      </c>
      <c r="J1836" s="2537" t="s">
        <v>3207</v>
      </c>
      <c r="K1836" s="2538">
        <v>44652</v>
      </c>
      <c r="L1836" s="2537">
        <v>12803</v>
      </c>
      <c r="M1836" s="2537">
        <v>12034.82</v>
      </c>
      <c r="N1836" s="2537">
        <v>486.85599999999999</v>
      </c>
      <c r="O1836" s="2537">
        <v>457.64463999999998</v>
      </c>
      <c r="P1836" s="2537">
        <v>486.85599999999999</v>
      </c>
      <c r="Q1836" s="2537">
        <v>457.64463999999998</v>
      </c>
      <c r="R1836" s="2537">
        <v>76.38</v>
      </c>
      <c r="S1836" s="2537">
        <v>64.23</v>
      </c>
      <c r="T1836" s="2537">
        <v>355.36</v>
      </c>
      <c r="U1836" s="2537">
        <v>977893.1399999999</v>
      </c>
      <c r="V1836" s="2537">
        <v>204279.90904</v>
      </c>
      <c r="W1836" s="2537">
        <v>1182173.04904</v>
      </c>
      <c r="X1836" s="2537">
        <v>1161124.0211999998</v>
      </c>
      <c r="Y1836" s="2537">
        <v>0</v>
      </c>
      <c r="Z1836" s="2537">
        <v>10037.029874887659</v>
      </c>
      <c r="AA1836" s="2537">
        <v>0</v>
      </c>
      <c r="AB1836" s="2537">
        <v>289.74956802668015</v>
      </c>
      <c r="AC1836" s="2537">
        <v>8318.7973233182656</v>
      </c>
      <c r="AD1836" s="2537">
        <v>6872.7048855941148</v>
      </c>
      <c r="AE1836" s="2537">
        <v>850247.71175723616</v>
      </c>
      <c r="AF1836" s="2537">
        <v>159916.4543399142</v>
      </c>
      <c r="AG1836" s="2537">
        <v>4150.6837699791622</v>
      </c>
      <c r="AH1836" s="2537">
        <v>0</v>
      </c>
      <c r="AI1836" s="2537">
        <v>10.994970289014409</v>
      </c>
      <c r="AJ1836" s="2537">
        <v>0</v>
      </c>
      <c r="AK1836" s="2537">
        <v>1383.8491396575546</v>
      </c>
      <c r="AL1836" s="2537">
        <v>4694.9818464245391</v>
      </c>
      <c r="AM1836" s="2537"/>
      <c r="AN1836" s="2537">
        <v>400.58372703500703</v>
      </c>
      <c r="AO1836" s="2537">
        <v>25431.073944115833</v>
      </c>
      <c r="AP1836" s="2537">
        <v>86723.733932477116</v>
      </c>
      <c r="AQ1836" s="2537">
        <v>0</v>
      </c>
      <c r="AR1836" s="2537">
        <v>0</v>
      </c>
      <c r="AS1836" s="2537">
        <v>8.26120530473217E-11</v>
      </c>
      <c r="AT1836" s="2537">
        <v>0</v>
      </c>
      <c r="AU1836" s="2537">
        <v>0</v>
      </c>
      <c r="AV1836" s="2537">
        <v>1413.7977187731112</v>
      </c>
      <c r="AW1836" s="2537">
        <v>547.64742743858756</v>
      </c>
      <c r="AX1836" s="2537">
        <v>0</v>
      </c>
      <c r="AY1836" s="2537">
        <v>-214.22132618068932</v>
      </c>
      <c r="AZ1836" s="2537">
        <v>0</v>
      </c>
      <c r="BA1836" s="2537"/>
      <c r="BB1836" s="2537">
        <v>17581.00977605439</v>
      </c>
      <c r="BC1836" s="2537">
        <v>14006.491153734869</v>
      </c>
      <c r="BD1836" s="2537">
        <v>6303.2880056970735</v>
      </c>
      <c r="BE1836" s="2537">
        <v>274.76506435859204</v>
      </c>
      <c r="BF1836" s="2537">
        <v>2662.2778552765453</v>
      </c>
      <c r="BG1836" s="2537">
        <v>6496.6368621941392</v>
      </c>
      <c r="BH1836" s="2537">
        <v>0</v>
      </c>
      <c r="BI1836" s="2537">
        <v>0</v>
      </c>
      <c r="BJ1836" s="2537">
        <v>0</v>
      </c>
      <c r="BK1836" s="2537">
        <v>0</v>
      </c>
      <c r="BL1836" s="2537">
        <v>0</v>
      </c>
      <c r="BM1836" s="2537"/>
      <c r="BN1836" s="2537"/>
      <c r="BO1836" s="2537"/>
      <c r="BP1836" s="2537"/>
      <c r="BQ1836" s="2537">
        <v>69667.441272000025</v>
      </c>
      <c r="BR1836" s="2537"/>
      <c r="BS1836" s="2537"/>
      <c r="BT1836" s="2537"/>
      <c r="BU1836" s="2537"/>
      <c r="BV1836" s="2537">
        <v>175653.42212744054</v>
      </c>
      <c r="BW1836" s="2537"/>
      <c r="BX1836" s="2537"/>
      <c r="BY1836" s="2537"/>
      <c r="BZ1836" s="2537"/>
      <c r="CA1836" s="2537"/>
      <c r="CB1836" s="2537"/>
      <c r="CC1836" s="2537"/>
      <c r="CD1836" s="2537"/>
      <c r="CE1836" s="2537"/>
      <c r="CF1836" s="2537"/>
      <c r="CG1836" s="2537"/>
      <c r="CH1836" s="2537"/>
      <c r="CI1836" s="2537">
        <v>1091454.5895999998</v>
      </c>
      <c r="CJ1836" s="2537">
        <v>-19788.106497600209</v>
      </c>
      <c r="CK1836" s="2537"/>
      <c r="CL1836" s="2537"/>
      <c r="CM1836" s="2537"/>
      <c r="CN1836" s="2537"/>
      <c r="CO1836" s="2537">
        <v>-24091.877840000001</v>
      </c>
      <c r="CP1836" s="2537">
        <v>3042.85</v>
      </c>
      <c r="CQ1836" s="2537">
        <v>30</v>
      </c>
      <c r="CR1836" s="2537">
        <v>-50305.098873530107</v>
      </c>
      <c r="CS1836" s="2537">
        <v>1.127773430198431E-10</v>
      </c>
      <c r="CT1836" s="2537">
        <v>-4258.2268746105838</v>
      </c>
      <c r="CU1836" s="2537">
        <v>0</v>
      </c>
      <c r="CV1836" s="2537">
        <v>0</v>
      </c>
      <c r="CW1836" s="2537">
        <v>0</v>
      </c>
      <c r="CX1836" s="2537">
        <v>0</v>
      </c>
      <c r="CY1836" s="2537">
        <v>0</v>
      </c>
      <c r="CZ1836" s="2537">
        <v>660.73146395991353</v>
      </c>
      <c r="DA1836" s="2537">
        <v>0</v>
      </c>
      <c r="DB1836" s="2537">
        <v>0</v>
      </c>
      <c r="DC1836" s="2537">
        <v>-11255.433167819487</v>
      </c>
      <c r="DD1836" s="2537">
        <v>-187.37965769637185</v>
      </c>
      <c r="DE1836" s="2537">
        <v>-19.338846846654917</v>
      </c>
      <c r="DF1836" s="2537">
        <v>-443.64563470646135</v>
      </c>
      <c r="DG1836" s="2537">
        <v>-457.25414761000411</v>
      </c>
      <c r="DH1836" s="2537">
        <v>0</v>
      </c>
      <c r="DI1836" s="2537">
        <v>4.5861729799917157</v>
      </c>
      <c r="DJ1836" s="2537"/>
      <c r="DK1836" s="2537">
        <v>0</v>
      </c>
      <c r="DL1836" s="2537">
        <v>-0.95098486280398653</v>
      </c>
      <c r="DM1836" s="2537">
        <v>4278.9684432031872</v>
      </c>
      <c r="DN1836" s="2537">
        <v>0</v>
      </c>
      <c r="DO1836" s="2537">
        <v>220.68532642390778</v>
      </c>
      <c r="DP1836" s="2537">
        <v>-38.562522073600292</v>
      </c>
      <c r="DQ1836" s="2537">
        <v>0</v>
      </c>
      <c r="DR1836" s="2537">
        <v>-38783.203455921292</v>
      </c>
      <c r="DS1836" s="2537"/>
      <c r="DT1836" s="2537"/>
      <c r="DU1836" s="2537">
        <v>850247.71175723616</v>
      </c>
      <c r="DV1836" s="2537">
        <v>0</v>
      </c>
      <c r="DW1836" s="2537">
        <v>0</v>
      </c>
      <c r="DX1836" s="2537">
        <v>0</v>
      </c>
      <c r="DY1836" s="2537">
        <v>-41318.820159999974</v>
      </c>
      <c r="DZ1836" s="2537">
        <v>-12862.735519999995</v>
      </c>
      <c r="EA1836" s="2537">
        <v>17226.942320000002</v>
      </c>
      <c r="EB1836" s="2537">
        <v>15905.585520000001</v>
      </c>
      <c r="EC1836" s="2537">
        <v>-3917.9819524466293</v>
      </c>
      <c r="ED1836" s="2537">
        <v>16005.909324454748</v>
      </c>
      <c r="EE1836" s="2537">
        <v>630.89102795301926</v>
      </c>
      <c r="EF1836" s="2537">
        <v>27.50101435030324</v>
      </c>
      <c r="EG1836" s="2537">
        <v>266.4652497702636</v>
      </c>
      <c r="EH1836" s="2537">
        <v>650.24315952605639</v>
      </c>
      <c r="EI1836" s="2537">
        <v>10830.522874067594</v>
      </c>
      <c r="EJ1836" s="2537">
        <v>3175.9682796672755</v>
      </c>
      <c r="EK1836" s="2537">
        <v>0</v>
      </c>
      <c r="EL1836" s="2537">
        <v>0</v>
      </c>
      <c r="EM1836" s="2537">
        <v>0</v>
      </c>
      <c r="EN1836" s="2537">
        <v>0</v>
      </c>
      <c r="EO1836" s="2537">
        <v>0</v>
      </c>
      <c r="EP1836" s="2537">
        <v>2810.5939664036669</v>
      </c>
      <c r="EQ1836" s="2537">
        <v>5142.3202680695249</v>
      </c>
      <c r="ER1836" s="2537">
        <v>0</v>
      </c>
      <c r="ES1836" s="2537">
        <v>-154.28999174708261</v>
      </c>
      <c r="ET1836" s="2537">
        <v>0</v>
      </c>
      <c r="EU1836" s="2537">
        <v>-26.074987950049945</v>
      </c>
      <c r="EV1836" s="2537">
        <v>116</v>
      </c>
      <c r="EW1836" s="2537">
        <v>0</v>
      </c>
      <c r="EX1836" s="2537">
        <v>0</v>
      </c>
      <c r="EY1836" s="2537">
        <v>0</v>
      </c>
      <c r="EZ1836" s="2537"/>
      <c r="FA1836" s="2537">
        <v>0</v>
      </c>
      <c r="FB1836" s="2537">
        <v>-36.760890627863397</v>
      </c>
      <c r="FC1836" s="2537"/>
      <c r="FD1836" s="2537">
        <v>-36.760890627863397</v>
      </c>
      <c r="FE1836" s="2537"/>
      <c r="FF1836" s="2537">
        <v>0</v>
      </c>
      <c r="FG1836" s="2537">
        <v>0</v>
      </c>
      <c r="FH1836" s="2537">
        <v>0</v>
      </c>
      <c r="FI1836" s="2537">
        <v>0</v>
      </c>
      <c r="FJ1836" s="2645"/>
    </row>
    <row r="1837" spans="1:166" ht="14.45" customHeight="1">
      <c r="A1837" s="2537">
        <v>2517</v>
      </c>
      <c r="B1837" s="2537" t="s">
        <v>1116</v>
      </c>
      <c r="C1837" s="2537" t="s">
        <v>3205</v>
      </c>
      <c r="D1837" s="2537" t="s">
        <v>1133</v>
      </c>
      <c r="E1837" s="2537" t="s">
        <v>1154</v>
      </c>
      <c r="F1837" s="2537" t="s">
        <v>2182</v>
      </c>
      <c r="G1837" s="2537" t="s">
        <v>2523</v>
      </c>
      <c r="H1837" s="2537" t="s">
        <v>2523</v>
      </c>
      <c r="I1837" s="2537" t="s">
        <v>3167</v>
      </c>
      <c r="J1837" s="2537" t="s">
        <v>3207</v>
      </c>
      <c r="K1837" s="2538">
        <v>44682</v>
      </c>
      <c r="L1837" s="2537">
        <v>12464</v>
      </c>
      <c r="M1837" s="2537">
        <v>11716.16</v>
      </c>
      <c r="N1837" s="2537">
        <v>546.19899999999996</v>
      </c>
      <c r="O1837" s="2537">
        <v>513.42705999999998</v>
      </c>
      <c r="P1837" s="2537">
        <v>546.19899999999996</v>
      </c>
      <c r="Q1837" s="2537">
        <v>513.42705999999998</v>
      </c>
      <c r="R1837" s="2537">
        <v>76.38</v>
      </c>
      <c r="S1837" s="2537">
        <v>64.23</v>
      </c>
      <c r="T1837" s="2537">
        <v>355.36</v>
      </c>
      <c r="U1837" s="2537">
        <v>952000.32</v>
      </c>
      <c r="V1837" s="2537">
        <v>229179.63840999999</v>
      </c>
      <c r="W1837" s="2537">
        <v>1181179.95841</v>
      </c>
      <c r="X1837" s="2537">
        <v>1161364.38105</v>
      </c>
      <c r="Y1837" s="2537">
        <v>0</v>
      </c>
      <c r="Z1837" s="2537">
        <v>11260.445964789926</v>
      </c>
      <c r="AA1837" s="2537">
        <v>0</v>
      </c>
      <c r="AB1837" s="2537">
        <v>282.07752994489897</v>
      </c>
      <c r="AC1837" s="2537">
        <v>8098.5308004248109</v>
      </c>
      <c r="AD1837" s="2537">
        <v>6690.7282429153365</v>
      </c>
      <c r="AE1837" s="2537">
        <v>827734.70900118654</v>
      </c>
      <c r="AF1837" s="2537">
        <v>179408.71108501649</v>
      </c>
      <c r="AG1837" s="2537">
        <v>4656.6116561752306</v>
      </c>
      <c r="AH1837" s="2537">
        <v>0</v>
      </c>
      <c r="AI1837" s="2537">
        <v>12.33514997635724</v>
      </c>
      <c r="AJ1837" s="2537">
        <v>0</v>
      </c>
      <c r="AK1837" s="2537">
        <v>1552.526858520418</v>
      </c>
      <c r="AL1837" s="2537">
        <v>5267.254361731676</v>
      </c>
      <c r="AM1837" s="2537"/>
      <c r="AN1837" s="2537">
        <v>449.41097803620329</v>
      </c>
      <c r="AO1837" s="2537">
        <v>24757.705665817364</v>
      </c>
      <c r="AP1837" s="2537">
        <v>84427.448233569856</v>
      </c>
      <c r="AQ1837" s="2537">
        <v>0</v>
      </c>
      <c r="AR1837" s="2537">
        <v>0</v>
      </c>
      <c r="AS1837" s="2537">
        <v>9.2681656921952411E-11</v>
      </c>
      <c r="AT1837" s="2537">
        <v>0</v>
      </c>
      <c r="AU1837" s="2537">
        <v>0</v>
      </c>
      <c r="AV1837" s="2537">
        <v>1586.1258774589498</v>
      </c>
      <c r="AW1837" s="2537">
        <v>614.40030978262371</v>
      </c>
      <c r="AX1837" s="2537">
        <v>0</v>
      </c>
      <c r="AY1837" s="2537">
        <v>-240.33281738042936</v>
      </c>
      <c r="AZ1837" s="2537">
        <v>0</v>
      </c>
      <c r="BA1837" s="2537"/>
      <c r="BB1837" s="2537">
        <v>19723.963469015751</v>
      </c>
      <c r="BC1837" s="2537">
        <v>13635.624911360728</v>
      </c>
      <c r="BD1837" s="2537">
        <v>7071.5973623078189</v>
      </c>
      <c r="BE1837" s="2537">
        <v>308.25624699623421</v>
      </c>
      <c r="BF1837" s="2537">
        <v>2986.7835710645318</v>
      </c>
      <c r="BG1837" s="2537">
        <v>7288.5135594376488</v>
      </c>
      <c r="BH1837" s="2537">
        <v>0</v>
      </c>
      <c r="BI1837" s="2537">
        <v>0</v>
      </c>
      <c r="BJ1837" s="2537">
        <v>0</v>
      </c>
      <c r="BK1837" s="2537">
        <v>0</v>
      </c>
      <c r="BL1837" s="2537">
        <v>0</v>
      </c>
      <c r="BM1837" s="2537"/>
      <c r="BN1837" s="2537"/>
      <c r="BO1837" s="2537"/>
      <c r="BP1837" s="2537"/>
      <c r="BQ1837" s="2537">
        <v>69681.862862999988</v>
      </c>
      <c r="BR1837" s="2537"/>
      <c r="BS1837" s="2537"/>
      <c r="BT1837" s="2537"/>
      <c r="BU1837" s="2537"/>
      <c r="BV1837" s="2537">
        <v>197063.86182482273</v>
      </c>
      <c r="BW1837" s="2537"/>
      <c r="BX1837" s="2537"/>
      <c r="BY1837" s="2537"/>
      <c r="BZ1837" s="2537"/>
      <c r="CA1837" s="2537"/>
      <c r="CB1837" s="2537"/>
      <c r="CC1837" s="2537"/>
      <c r="CD1837" s="2537"/>
      <c r="CE1837" s="2537"/>
      <c r="CF1837" s="2537"/>
      <c r="CG1837" s="2537"/>
      <c r="CH1837" s="2537"/>
      <c r="CI1837" s="2537">
        <v>1091683.7792999998</v>
      </c>
      <c r="CJ1837" s="2537">
        <v>-18625.411605400266</v>
      </c>
      <c r="CK1837" s="2537"/>
      <c r="CL1837" s="2537"/>
      <c r="CM1837" s="2537"/>
      <c r="CN1837" s="2537"/>
      <c r="CO1837" s="2537">
        <v>-23229.321110000001</v>
      </c>
      <c r="CP1837" s="2537">
        <v>3413.7437499999996</v>
      </c>
      <c r="CQ1837" s="2537">
        <v>31</v>
      </c>
      <c r="CR1837" s="2537">
        <v>-51142.66624097951</v>
      </c>
      <c r="CS1837" s="2537">
        <v>1.0913936421275139E-10</v>
      </c>
      <c r="CT1837" s="2537">
        <v>-4145.4768230216578</v>
      </c>
      <c r="CU1837" s="2537">
        <v>0</v>
      </c>
      <c r="CV1837" s="2537">
        <v>0</v>
      </c>
      <c r="CW1837" s="2537">
        <v>0</v>
      </c>
      <c r="CX1837" s="2537">
        <v>0</v>
      </c>
      <c r="CY1837" s="2537">
        <v>0</v>
      </c>
      <c r="CZ1837" s="2537">
        <v>643.23650447522868</v>
      </c>
      <c r="DA1837" s="2537">
        <v>0</v>
      </c>
      <c r="DB1837" s="2537">
        <v>0</v>
      </c>
      <c r="DC1837" s="2537">
        <v>-12627.360740814183</v>
      </c>
      <c r="DD1837" s="2537">
        <v>-210.21941118955192</v>
      </c>
      <c r="DE1837" s="2537">
        <v>-21.69606374122128</v>
      </c>
      <c r="DF1837" s="2537">
        <v>-497.72171243865705</v>
      </c>
      <c r="DG1837" s="2537">
        <v>-512.98897039460553</v>
      </c>
      <c r="DH1837" s="2537">
        <v>0</v>
      </c>
      <c r="DI1837" s="2537">
        <v>5.1451827552680243</v>
      </c>
      <c r="DJ1837" s="2537"/>
      <c r="DK1837" s="2537">
        <v>0</v>
      </c>
      <c r="DL1837" s="2537">
        <v>-1.0669006463485591</v>
      </c>
      <c r="DM1837" s="2537">
        <v>4800.5329804072198</v>
      </c>
      <c r="DN1837" s="2537">
        <v>0</v>
      </c>
      <c r="DO1837" s="2537">
        <v>247.5847162352145</v>
      </c>
      <c r="DP1837" s="2537">
        <v>-43.26291756510841</v>
      </c>
      <c r="DQ1837" s="2537">
        <v>0</v>
      </c>
      <c r="DR1837" s="2537">
        <v>-38750.118810267319</v>
      </c>
      <c r="DS1837" s="2537"/>
      <c r="DT1837" s="2537"/>
      <c r="DU1837" s="2537">
        <v>827734.70900118654</v>
      </c>
      <c r="DV1837" s="2537">
        <v>0</v>
      </c>
      <c r="DW1837" s="2537">
        <v>0</v>
      </c>
      <c r="DX1837" s="2537">
        <v>0</v>
      </c>
      <c r="DY1837" s="2537">
        <v>-40485.5383899999</v>
      </c>
      <c r="DZ1837" s="2537">
        <v>-14430.577580000005</v>
      </c>
      <c r="EA1837" s="2537">
        <v>17256.217280000001</v>
      </c>
      <c r="EB1837" s="2537">
        <v>17844.321329999999</v>
      </c>
      <c r="EC1837" s="2537">
        <v>-3814.2409634690266</v>
      </c>
      <c r="ED1837" s="2537">
        <v>17956.873628152593</v>
      </c>
      <c r="EE1837" s="2537">
        <v>707.79049365091771</v>
      </c>
      <c r="EF1837" s="2537">
        <v>30.85311988990847</v>
      </c>
      <c r="EG1837" s="2537">
        <v>298.94476592517748</v>
      </c>
      <c r="EH1837" s="2537">
        <v>729.50146139715332</v>
      </c>
      <c r="EI1837" s="2537">
        <v>10543.750457109934</v>
      </c>
      <c r="EJ1837" s="2537">
        <v>3091.8744542507943</v>
      </c>
      <c r="EK1837" s="2537">
        <v>0</v>
      </c>
      <c r="EL1837" s="2537">
        <v>0</v>
      </c>
      <c r="EM1837" s="2537">
        <v>0</v>
      </c>
      <c r="EN1837" s="2537">
        <v>0</v>
      </c>
      <c r="EO1837" s="2537">
        <v>0</v>
      </c>
      <c r="EP1837" s="2537">
        <v>3153.1779701918358</v>
      </c>
      <c r="EQ1837" s="2537">
        <v>5769.1189758353721</v>
      </c>
      <c r="ER1837" s="2537">
        <v>0</v>
      </c>
      <c r="ES1837" s="2537">
        <v>-173.0964375549747</v>
      </c>
      <c r="ET1837" s="2537">
        <v>0</v>
      </c>
      <c r="EU1837" s="2537">
        <v>-29.2532747739142</v>
      </c>
      <c r="EV1837" s="2537">
        <v>116</v>
      </c>
      <c r="EW1837" s="2537">
        <v>0</v>
      </c>
      <c r="EX1837" s="2537">
        <v>0</v>
      </c>
      <c r="EY1837" s="2537">
        <v>0</v>
      </c>
      <c r="EZ1837" s="2537"/>
      <c r="FA1837" s="2537">
        <v>0</v>
      </c>
      <c r="FB1837" s="2537">
        <v>-36.760890627863397</v>
      </c>
      <c r="FC1837" s="2537"/>
      <c r="FD1837" s="2537">
        <v>-36.760890627863397</v>
      </c>
      <c r="FE1837" s="2537"/>
      <c r="FF1837" s="2537">
        <v>0</v>
      </c>
      <c r="FG1837" s="2537">
        <v>0</v>
      </c>
      <c r="FH1837" s="2537">
        <v>0</v>
      </c>
      <c r="FI1837" s="2537">
        <v>0</v>
      </c>
      <c r="FJ1837" s="2645"/>
    </row>
    <row r="1838" spans="1:166" ht="14.45" customHeight="1">
      <c r="A1838" s="2537">
        <v>2518</v>
      </c>
      <c r="B1838" s="2537" t="s">
        <v>3212</v>
      </c>
      <c r="C1838" s="2537" t="s">
        <v>3205</v>
      </c>
      <c r="D1838" s="2537" t="s">
        <v>1133</v>
      </c>
      <c r="E1838" s="2537" t="s">
        <v>1154</v>
      </c>
      <c r="F1838" s="2537" t="s">
        <v>2182</v>
      </c>
      <c r="G1838" s="2537" t="s">
        <v>2523</v>
      </c>
      <c r="H1838" s="2537" t="s">
        <v>2523</v>
      </c>
      <c r="I1838" s="2537" t="s">
        <v>3167</v>
      </c>
      <c r="J1838" s="2537" t="s">
        <v>3207</v>
      </c>
      <c r="K1838" s="2538">
        <v>44682</v>
      </c>
      <c r="L1838" s="2537">
        <v>-184</v>
      </c>
      <c r="M1838" s="2537">
        <v>-172.96</v>
      </c>
      <c r="N1838" s="2537">
        <v>-6.2779999999999996</v>
      </c>
      <c r="O1838" s="2537">
        <v>-5.9013200000000001</v>
      </c>
      <c r="P1838" s="2537">
        <v>-6.2779999999999996</v>
      </c>
      <c r="Q1838" s="2537">
        <v>-5.9013200000000001</v>
      </c>
      <c r="R1838" s="2537">
        <v>76.38</v>
      </c>
      <c r="S1838" s="2537">
        <v>64.23</v>
      </c>
      <c r="T1838" s="2537">
        <v>355.36</v>
      </c>
      <c r="U1838" s="2537">
        <v>-14053.919999999998</v>
      </c>
      <c r="V1838" s="2537">
        <v>-2634.1860200000001</v>
      </c>
      <c r="W1838" s="2537">
        <v>-16688.106019999999</v>
      </c>
      <c r="X1838" s="2537">
        <v>-16378.868099999998</v>
      </c>
      <c r="Y1838" s="2537">
        <v>0</v>
      </c>
      <c r="Z1838" s="2537">
        <v>-129.42733283464665</v>
      </c>
      <c r="AA1838" s="2537">
        <v>0</v>
      </c>
      <c r="AB1838" s="2537">
        <v>-4.1641740620877252</v>
      </c>
      <c r="AC1838" s="2537">
        <v>-119.55469089202224</v>
      </c>
      <c r="AD1838" s="2537">
        <v>-98.771983046888792</v>
      </c>
      <c r="AE1838" s="2537">
        <v>-12219.446923637543</v>
      </c>
      <c r="AF1838" s="2537">
        <v>-2062.1200115557399</v>
      </c>
      <c r="AG1838" s="2537">
        <v>-53.522997986939011</v>
      </c>
      <c r="AH1838" s="2537">
        <v>0</v>
      </c>
      <c r="AI1838" s="2537">
        <v>-0.14177995849785657</v>
      </c>
      <c r="AJ1838" s="2537">
        <v>0</v>
      </c>
      <c r="AK1838" s="2537">
        <v>-17.844711575435298</v>
      </c>
      <c r="AL1838" s="2537">
        <v>-60.541712604657754</v>
      </c>
      <c r="AM1838" s="2537"/>
      <c r="AN1838" s="2537">
        <v>-5.1655204790035949</v>
      </c>
      <c r="AO1838" s="2537">
        <v>-365.48602715904968</v>
      </c>
      <c r="AP1838" s="2537">
        <v>-1246.3615592889003</v>
      </c>
      <c r="AQ1838" s="2537">
        <v>0</v>
      </c>
      <c r="AR1838" s="2537">
        <v>0</v>
      </c>
      <c r="AS1838" s="2537">
        <v>-1.0652810462048031E-12</v>
      </c>
      <c r="AT1838" s="2537">
        <v>0</v>
      </c>
      <c r="AU1838" s="2537">
        <v>0</v>
      </c>
      <c r="AV1838" s="2537">
        <v>-18.230898003634735</v>
      </c>
      <c r="AW1838" s="2537">
        <v>-7.0619044429142344</v>
      </c>
      <c r="AX1838" s="2537">
        <v>0</v>
      </c>
      <c r="AY1838" s="2537">
        <v>2.7623804282218307</v>
      </c>
      <c r="AZ1838" s="2537">
        <v>0</v>
      </c>
      <c r="BA1838" s="2537"/>
      <c r="BB1838" s="2537">
        <v>-226.70682783835358</v>
      </c>
      <c r="BC1838" s="2537">
        <v>-201.29613155410573</v>
      </c>
      <c r="BD1838" s="2537">
        <v>-81.280793704434629</v>
      </c>
      <c r="BE1838" s="2537">
        <v>-3.5430909222506051</v>
      </c>
      <c r="BF1838" s="2537">
        <v>-34.330028541141836</v>
      </c>
      <c r="BG1838" s="2537">
        <v>-83.774023984206423</v>
      </c>
      <c r="BH1838" s="2537">
        <v>0</v>
      </c>
      <c r="BI1838" s="2537">
        <v>0</v>
      </c>
      <c r="BJ1838" s="2537">
        <v>0</v>
      </c>
      <c r="BK1838" s="2537">
        <v>0</v>
      </c>
      <c r="BL1838" s="2537">
        <v>0</v>
      </c>
      <c r="BM1838" s="2537"/>
      <c r="BN1838" s="2537"/>
      <c r="BO1838" s="2537"/>
      <c r="BP1838" s="2537"/>
      <c r="BQ1838" s="2537">
        <v>-982.73208599999907</v>
      </c>
      <c r="BR1838" s="2537"/>
      <c r="BS1838" s="2537"/>
      <c r="BT1838" s="2537"/>
      <c r="BU1838" s="2537"/>
      <c r="BV1838" s="2537">
        <v>-2265.0479487077732</v>
      </c>
      <c r="BW1838" s="2537"/>
      <c r="BX1838" s="2537"/>
      <c r="BY1838" s="2537"/>
      <c r="BZ1838" s="2537"/>
      <c r="CA1838" s="2537"/>
      <c r="CB1838" s="2537"/>
      <c r="CC1838" s="2537"/>
      <c r="CD1838" s="2537"/>
      <c r="CE1838" s="2537"/>
      <c r="CF1838" s="2537"/>
      <c r="CG1838" s="2537"/>
      <c r="CH1838" s="2537"/>
      <c r="CI1838" s="2537">
        <v>-15395.569799999999</v>
      </c>
      <c r="CJ1838" s="2537">
        <v>291.2198587999992</v>
      </c>
      <c r="CK1838" s="2537"/>
      <c r="CL1838" s="2537"/>
      <c r="CM1838" s="2537"/>
      <c r="CN1838" s="2537"/>
      <c r="CO1838" s="2537">
        <v>348.47541999999999</v>
      </c>
      <c r="CP1838" s="2537">
        <v>-39.237499999999997</v>
      </c>
      <c r="CQ1838" s="2537">
        <v>31</v>
      </c>
      <c r="CR1838" s="2537">
        <v>701.37369202895525</v>
      </c>
      <c r="CS1838" s="2537">
        <v>-1.6484591469634324E-12</v>
      </c>
      <c r="CT1838" s="2537">
        <v>61.197668119061746</v>
      </c>
      <c r="CU1838" s="2537">
        <v>0</v>
      </c>
      <c r="CV1838" s="2537">
        <v>0</v>
      </c>
      <c r="CW1838" s="2537">
        <v>0</v>
      </c>
      <c r="CX1838" s="2537">
        <v>0</v>
      </c>
      <c r="CY1838" s="2537">
        <v>0</v>
      </c>
      <c r="CZ1838" s="2537">
        <v>-9.4957892188255926</v>
      </c>
      <c r="DA1838" s="2537">
        <v>0</v>
      </c>
      <c r="DB1838" s="2537">
        <v>0</v>
      </c>
      <c r="DC1838" s="2537">
        <v>145.13862297593255</v>
      </c>
      <c r="DD1838" s="2537">
        <v>2.4162575607937882</v>
      </c>
      <c r="DE1838" s="2537">
        <v>0.24937410754576161</v>
      </c>
      <c r="DF1838" s="2537">
        <v>5.7208030602214279</v>
      </c>
      <c r="DG1838" s="2537">
        <v>5.896284607143798</v>
      </c>
      <c r="DH1838" s="2537">
        <v>0</v>
      </c>
      <c r="DI1838" s="2537">
        <v>-5.9138624086756408E-2</v>
      </c>
      <c r="DJ1838" s="2537"/>
      <c r="DK1838" s="2537">
        <v>0</v>
      </c>
      <c r="DL1838" s="2537">
        <v>1.2262933944910681E-2</v>
      </c>
      <c r="DM1838" s="2537">
        <v>-55.177226708574203</v>
      </c>
      <c r="DN1838" s="2537">
        <v>0</v>
      </c>
      <c r="DO1838" s="2537">
        <v>-2.8457336035486653</v>
      </c>
      <c r="DP1838" s="2537">
        <v>0.49726307897625333</v>
      </c>
      <c r="DQ1838" s="2537">
        <v>0</v>
      </c>
      <c r="DR1838" s="2537">
        <v>547.48680720564744</v>
      </c>
      <c r="DS1838" s="2537"/>
      <c r="DT1838" s="2537"/>
      <c r="DU1838" s="2537">
        <v>-12219.446923637543</v>
      </c>
      <c r="DV1838" s="2537">
        <v>0</v>
      </c>
      <c r="DW1838" s="2537">
        <v>0</v>
      </c>
      <c r="DX1838" s="2537">
        <v>0</v>
      </c>
      <c r="DY1838" s="2537">
        <v>591.22358000000065</v>
      </c>
      <c r="DZ1838" s="2537">
        <v>165.86476000000027</v>
      </c>
      <c r="EA1838" s="2537">
        <v>-242.74815999999998</v>
      </c>
      <c r="EB1838" s="2537">
        <v>-205.10226</v>
      </c>
      <c r="EC1838" s="2537">
        <v>56.307793427335127</v>
      </c>
      <c r="ED1838" s="2537">
        <v>-206.39593378519913</v>
      </c>
      <c r="EE1838" s="2537">
        <v>-8.1353292831741939</v>
      </c>
      <c r="EF1838" s="2537">
        <v>-0.35462512137306251</v>
      </c>
      <c r="EG1838" s="2537">
        <v>-3.436064951562094</v>
      </c>
      <c r="EH1838" s="2537">
        <v>-8.3848746970450847</v>
      </c>
      <c r="EI1838" s="2537">
        <v>-155.65228531035203</v>
      </c>
      <c r="EJ1838" s="2537">
        <v>-45.6438462437537</v>
      </c>
      <c r="EK1838" s="2537">
        <v>0</v>
      </c>
      <c r="EL1838" s="2537">
        <v>0</v>
      </c>
      <c r="EM1838" s="2537">
        <v>0</v>
      </c>
      <c r="EN1838" s="2537">
        <v>0</v>
      </c>
      <c r="EO1838" s="2537">
        <v>0</v>
      </c>
      <c r="EP1838" s="2537">
        <v>-36.242562320444279</v>
      </c>
      <c r="EQ1838" s="2537">
        <v>-66.31013409086151</v>
      </c>
      <c r="ER1838" s="2537">
        <v>0</v>
      </c>
      <c r="ES1838" s="2537">
        <v>1.9895668702618114</v>
      </c>
      <c r="ET1838" s="2537">
        <v>0</v>
      </c>
      <c r="EU1838" s="2537">
        <v>0.33623653472568549</v>
      </c>
      <c r="EV1838" s="2537">
        <v>116</v>
      </c>
      <c r="EW1838" s="2537">
        <v>0</v>
      </c>
      <c r="EX1838" s="2537">
        <v>0</v>
      </c>
      <c r="EY1838" s="2537">
        <v>0</v>
      </c>
      <c r="EZ1838" s="2537"/>
      <c r="FA1838" s="2537">
        <v>0</v>
      </c>
      <c r="FB1838" s="2537">
        <v>-36.760890627863397</v>
      </c>
      <c r="FC1838" s="2537"/>
      <c r="FD1838" s="2537">
        <v>-36.760890627863397</v>
      </c>
      <c r="FE1838" s="2537"/>
      <c r="FF1838" s="2537">
        <v>0</v>
      </c>
      <c r="FG1838" s="2537">
        <v>0</v>
      </c>
      <c r="FH1838" s="2537">
        <v>0</v>
      </c>
      <c r="FI1838" s="2537">
        <v>0</v>
      </c>
      <c r="FJ1838" s="2645"/>
    </row>
    <row r="1839" spans="1:166" ht="14.45" customHeight="1">
      <c r="A1839" s="2537">
        <v>2783</v>
      </c>
      <c r="B1839" s="2537" t="s">
        <v>1116</v>
      </c>
      <c r="C1839" s="2537" t="s">
        <v>3205</v>
      </c>
      <c r="D1839" s="2537" t="s">
        <v>1133</v>
      </c>
      <c r="E1839" s="2537" t="s">
        <v>1154</v>
      </c>
      <c r="F1839" s="2537" t="s">
        <v>2182</v>
      </c>
      <c r="G1839" s="2537" t="s">
        <v>2523</v>
      </c>
      <c r="H1839" s="2537" t="s">
        <v>2523</v>
      </c>
      <c r="I1839" s="2537" t="s">
        <v>3167</v>
      </c>
      <c r="J1839" s="2537" t="s">
        <v>3207</v>
      </c>
      <c r="K1839" s="2538">
        <v>44713</v>
      </c>
      <c r="L1839" s="2537">
        <v>12292</v>
      </c>
      <c r="M1839" s="2537">
        <v>11554.48</v>
      </c>
      <c r="N1839" s="2537">
        <v>531.23099999999999</v>
      </c>
      <c r="O1839" s="2537">
        <v>499.35714000000002</v>
      </c>
      <c r="P1839" s="2537">
        <v>531.23099999999999</v>
      </c>
      <c r="Q1839" s="2537">
        <v>499.35714000000002</v>
      </c>
      <c r="R1839" s="2537">
        <v>76.38</v>
      </c>
      <c r="S1839" s="2537">
        <v>64.23</v>
      </c>
      <c r="T1839" s="2537">
        <v>355.36</v>
      </c>
      <c r="U1839" s="2537">
        <v>938862.96</v>
      </c>
      <c r="V1839" s="2537">
        <v>222899.21529000002</v>
      </c>
      <c r="W1839" s="2537">
        <v>1161762.1752899999</v>
      </c>
      <c r="X1839" s="2537">
        <v>1142150.4974499999</v>
      </c>
      <c r="Y1839" s="2537">
        <v>0</v>
      </c>
      <c r="Z1839" s="2537">
        <v>10951.865474527265</v>
      </c>
      <c r="AA1839" s="2537">
        <v>0</v>
      </c>
      <c r="AB1839" s="2537">
        <v>278.18493245207782</v>
      </c>
      <c r="AC1839" s="2537">
        <v>7986.7731545909637</v>
      </c>
      <c r="AD1839" s="2537">
        <v>6598.3979109367228</v>
      </c>
      <c r="AE1839" s="2537">
        <v>816312.18252909067</v>
      </c>
      <c r="AF1839" s="2537">
        <v>174492.20704981958</v>
      </c>
      <c r="AG1839" s="2537">
        <v>4529.002189168461</v>
      </c>
      <c r="AH1839" s="2537">
        <v>0</v>
      </c>
      <c r="AI1839" s="2537">
        <v>11.997118370942154</v>
      </c>
      <c r="AJ1839" s="2537">
        <v>0</v>
      </c>
      <c r="AK1839" s="2537">
        <v>1509.9815187846557</v>
      </c>
      <c r="AL1839" s="2537">
        <v>5122.9108838300326</v>
      </c>
      <c r="AM1839" s="2537"/>
      <c r="AN1839" s="2537">
        <v>437.09535036342129</v>
      </c>
      <c r="AO1839" s="2537">
        <v>24416.05568390782</v>
      </c>
      <c r="AP1839" s="2537">
        <v>83262.371123799792</v>
      </c>
      <c r="AQ1839" s="2537">
        <v>0</v>
      </c>
      <c r="AR1839" s="2537">
        <v>0</v>
      </c>
      <c r="AS1839" s="2537">
        <v>9.0141815141195251E-11</v>
      </c>
      <c r="AT1839" s="2537">
        <v>0</v>
      </c>
      <c r="AU1839" s="2537">
        <v>0</v>
      </c>
      <c r="AV1839" s="2537">
        <v>1542.659792508583</v>
      </c>
      <c r="AW1839" s="2537">
        <v>597.56332575880413</v>
      </c>
      <c r="AX1839" s="2537">
        <v>0</v>
      </c>
      <c r="AY1839" s="2537">
        <v>-233.74675330753604</v>
      </c>
      <c r="AZ1839" s="2537">
        <v>0</v>
      </c>
      <c r="BA1839" s="2537"/>
      <c r="BB1839" s="2537">
        <v>19183.449324529534</v>
      </c>
      <c r="BC1839" s="2537">
        <v>13447.456788386238</v>
      </c>
      <c r="BD1839" s="2537">
        <v>6877.8077923543342</v>
      </c>
      <c r="BE1839" s="2537">
        <v>299.80881390858735</v>
      </c>
      <c r="BF1839" s="2537">
        <v>2904.9339585758712</v>
      </c>
      <c r="BG1839" s="2537">
        <v>7088.7796328693794</v>
      </c>
      <c r="BH1839" s="2537">
        <v>0</v>
      </c>
      <c r="BI1839" s="2537">
        <v>0</v>
      </c>
      <c r="BJ1839" s="2537">
        <v>0</v>
      </c>
      <c r="BK1839" s="2537">
        <v>0</v>
      </c>
      <c r="BL1839" s="2537">
        <v>0</v>
      </c>
      <c r="BM1839" s="2537"/>
      <c r="BN1839" s="2537"/>
      <c r="BO1839" s="2537"/>
      <c r="BP1839" s="2537"/>
      <c r="BQ1839" s="2537">
        <v>68529.029847000027</v>
      </c>
      <c r="BR1839" s="2537"/>
      <c r="BS1839" s="2537"/>
      <c r="BT1839" s="2537"/>
      <c r="BU1839" s="2537"/>
      <c r="BV1839" s="2537">
        <v>191663.53724752774</v>
      </c>
      <c r="BW1839" s="2537"/>
      <c r="BX1839" s="2537"/>
      <c r="BY1839" s="2537"/>
      <c r="BZ1839" s="2537"/>
      <c r="CA1839" s="2537"/>
      <c r="CB1839" s="2537"/>
      <c r="CC1839" s="2537"/>
      <c r="CD1839" s="2537"/>
      <c r="CE1839" s="2537"/>
      <c r="CF1839" s="2537"/>
      <c r="CG1839" s="2537"/>
      <c r="CH1839" s="2537"/>
      <c r="CI1839" s="2537">
        <v>1073622.6943999999</v>
      </c>
      <c r="CJ1839" s="2537">
        <v>-18433.780372600071</v>
      </c>
      <c r="CK1839" s="2537"/>
      <c r="CL1839" s="2537"/>
      <c r="CM1839" s="2537"/>
      <c r="CN1839" s="2537"/>
      <c r="CO1839" s="2537">
        <v>-22931.871589999999</v>
      </c>
      <c r="CP1839" s="2537">
        <v>3320.1937499999999</v>
      </c>
      <c r="CQ1839" s="2537">
        <v>30</v>
      </c>
      <c r="CR1839" s="2537">
        <v>-50213.7322299722</v>
      </c>
      <c r="CS1839" s="2537">
        <v>1.0550138540565968E-10</v>
      </c>
      <c r="CT1839" s="2537">
        <v>-4088.2703071712313</v>
      </c>
      <c r="CU1839" s="2537">
        <v>0</v>
      </c>
      <c r="CV1839" s="2537">
        <v>0</v>
      </c>
      <c r="CW1839" s="2537">
        <v>0</v>
      </c>
      <c r="CX1839" s="2537">
        <v>0</v>
      </c>
      <c r="CY1839" s="2537">
        <v>0</v>
      </c>
      <c r="CZ1839" s="2537">
        <v>634.36000585763122</v>
      </c>
      <c r="DA1839" s="2537">
        <v>0</v>
      </c>
      <c r="DB1839" s="2537">
        <v>0</v>
      </c>
      <c r="DC1839" s="2537">
        <v>-12281.321411616402</v>
      </c>
      <c r="DD1839" s="2537">
        <v>-204.45857283817213</v>
      </c>
      <c r="DE1839" s="2537">
        <v>-21.101506295897195</v>
      </c>
      <c r="DF1839" s="2537">
        <v>-484.08218070794737</v>
      </c>
      <c r="DG1839" s="2537">
        <v>-498.93105577215738</v>
      </c>
      <c r="DH1839" s="2537">
        <v>0</v>
      </c>
      <c r="DI1839" s="2537">
        <v>5.0041845193113659</v>
      </c>
      <c r="DJ1839" s="2537"/>
      <c r="DK1839" s="2537">
        <v>0</v>
      </c>
      <c r="DL1839" s="2537">
        <v>-1.0376633740823245</v>
      </c>
      <c r="DM1839" s="2537">
        <v>4668.9795032848979</v>
      </c>
      <c r="DN1839" s="2537">
        <v>0</v>
      </c>
      <c r="DO1839" s="2537">
        <v>240.79992162261271</v>
      </c>
      <c r="DP1839" s="2537">
        <v>-42.077343534188287</v>
      </c>
      <c r="DQ1839" s="2537">
        <v>0</v>
      </c>
      <c r="DR1839" s="2537">
        <v>-38113.144183911885</v>
      </c>
      <c r="DS1839" s="2537"/>
      <c r="DT1839" s="2537"/>
      <c r="DU1839" s="2537">
        <v>816312.18252909067</v>
      </c>
      <c r="DV1839" s="2537">
        <v>0</v>
      </c>
      <c r="DW1839" s="2537">
        <v>0</v>
      </c>
      <c r="DX1839" s="2537">
        <v>0</v>
      </c>
      <c r="DY1839" s="2537">
        <v>-39900.023909999996</v>
      </c>
      <c r="DZ1839" s="2537">
        <v>-14035.123020000025</v>
      </c>
      <c r="EA1839" s="2537">
        <v>16968.152320000001</v>
      </c>
      <c r="EB1839" s="2537">
        <v>17355.316770000001</v>
      </c>
      <c r="EC1839" s="2537">
        <v>-3761.6054174392484</v>
      </c>
      <c r="ED1839" s="2537">
        <v>17464.784692680012</v>
      </c>
      <c r="EE1839" s="2537">
        <v>688.39425142241316</v>
      </c>
      <c r="EF1839" s="2537">
        <v>30.007623104831694</v>
      </c>
      <c r="EG1839" s="2537">
        <v>290.75250402728301</v>
      </c>
      <c r="EH1839" s="2537">
        <v>709.51025329499168</v>
      </c>
      <c r="EI1839" s="2537">
        <v>10398.249407798083</v>
      </c>
      <c r="EJ1839" s="2537">
        <v>3049.207380588155</v>
      </c>
      <c r="EK1839" s="2537">
        <v>0</v>
      </c>
      <c r="EL1839" s="2537">
        <v>0</v>
      </c>
      <c r="EM1839" s="2537">
        <v>0</v>
      </c>
      <c r="EN1839" s="2537">
        <v>0</v>
      </c>
      <c r="EO1839" s="2537">
        <v>0</v>
      </c>
      <c r="EP1839" s="2537">
        <v>3066.768496981831</v>
      </c>
      <c r="EQ1839" s="2537">
        <v>5611.0224344094386</v>
      </c>
      <c r="ER1839" s="2537">
        <v>0</v>
      </c>
      <c r="ES1839" s="2537">
        <v>-168.35291463141962</v>
      </c>
      <c r="ET1839" s="2537">
        <v>0</v>
      </c>
      <c r="EU1839" s="2537">
        <v>-28.451620034862572</v>
      </c>
      <c r="EV1839" s="2537">
        <v>116</v>
      </c>
      <c r="EW1839" s="2537">
        <v>0</v>
      </c>
      <c r="EX1839" s="2537">
        <v>0</v>
      </c>
      <c r="EY1839" s="2537">
        <v>0</v>
      </c>
      <c r="EZ1839" s="2537"/>
      <c r="FA1839" s="2537">
        <v>0</v>
      </c>
      <c r="FB1839" s="2537">
        <v>-36.760890627863397</v>
      </c>
      <c r="FC1839" s="2537"/>
      <c r="FD1839" s="2537">
        <v>-36.760890627863397</v>
      </c>
      <c r="FE1839" s="2537"/>
      <c r="FF1839" s="2537">
        <v>0</v>
      </c>
      <c r="FG1839" s="2537">
        <v>0</v>
      </c>
      <c r="FH1839" s="2537">
        <v>0</v>
      </c>
      <c r="FI1839" s="2537">
        <v>0</v>
      </c>
      <c r="FJ1839" s="2645"/>
    </row>
    <row r="1840" spans="1:166" ht="14.45" customHeight="1">
      <c r="A1840" s="2537">
        <v>3041</v>
      </c>
      <c r="B1840" s="2537" t="s">
        <v>1116</v>
      </c>
      <c r="C1840" s="2537" t="s">
        <v>3205</v>
      </c>
      <c r="D1840" s="2537" t="s">
        <v>1133</v>
      </c>
      <c r="E1840" s="2537" t="s">
        <v>1154</v>
      </c>
      <c r="F1840" s="2537" t="s">
        <v>2182</v>
      </c>
      <c r="G1840" s="2537" t="s">
        <v>2523</v>
      </c>
      <c r="H1840" s="2537" t="s">
        <v>2523</v>
      </c>
      <c r="I1840" s="2537" t="s">
        <v>3167</v>
      </c>
      <c r="J1840" s="2537" t="s">
        <v>3207</v>
      </c>
      <c r="K1840" s="2538">
        <v>44743</v>
      </c>
      <c r="L1840" s="2537">
        <v>12989</v>
      </c>
      <c r="M1840" s="2537">
        <v>12209.66</v>
      </c>
      <c r="N1840" s="2537">
        <v>556.43299999999999</v>
      </c>
      <c r="O1840" s="2537">
        <v>523.04701999999997</v>
      </c>
      <c r="P1840" s="2537">
        <v>556.43299999999999</v>
      </c>
      <c r="Q1840" s="2537">
        <v>523.04701999999997</v>
      </c>
      <c r="R1840" s="2537">
        <v>76.38</v>
      </c>
      <c r="S1840" s="2537">
        <v>64.23</v>
      </c>
      <c r="T1840" s="2537">
        <v>355.36</v>
      </c>
      <c r="U1840" s="2537">
        <v>992099.82</v>
      </c>
      <c r="V1840" s="2537">
        <v>233473.72247000001</v>
      </c>
      <c r="W1840" s="2537">
        <v>1225573.54247</v>
      </c>
      <c r="X1840" s="2537">
        <v>1204803.75535</v>
      </c>
      <c r="Y1840" s="2537">
        <v>0</v>
      </c>
      <c r="Z1840" s="2537">
        <v>11471.430247082022</v>
      </c>
      <c r="AA1840" s="2537">
        <v>0</v>
      </c>
      <c r="AB1840" s="2537">
        <v>293.95900485031228</v>
      </c>
      <c r="AC1840" s="2537">
        <v>8439.6515217199831</v>
      </c>
      <c r="AD1840" s="2537">
        <v>6972.5504771523829</v>
      </c>
      <c r="AE1840" s="2537">
        <v>862599.97875613067</v>
      </c>
      <c r="AF1840" s="2537">
        <v>182770.24918604572</v>
      </c>
      <c r="AG1840" s="2537">
        <v>4743.8614748114742</v>
      </c>
      <c r="AH1840" s="2537">
        <v>0</v>
      </c>
      <c r="AI1840" s="2537">
        <v>12.56627073062087</v>
      </c>
      <c r="AJ1840" s="2537">
        <v>0</v>
      </c>
      <c r="AK1840" s="2537">
        <v>1581.6161828694153</v>
      </c>
      <c r="AL1840" s="2537">
        <v>5365.945646662557</v>
      </c>
      <c r="AM1840" s="2537"/>
      <c r="AN1840" s="2537">
        <v>457.83148402252425</v>
      </c>
      <c r="AO1840" s="2537">
        <v>25800.53264548313</v>
      </c>
      <c r="AP1840" s="2537">
        <v>87983.642900019157</v>
      </c>
      <c r="AQ1840" s="2537">
        <v>0</v>
      </c>
      <c r="AR1840" s="2537">
        <v>0</v>
      </c>
      <c r="AS1840" s="2537">
        <v>9.4418210956176685E-11</v>
      </c>
      <c r="AT1840" s="2537">
        <v>0</v>
      </c>
      <c r="AU1840" s="2537">
        <v>0</v>
      </c>
      <c r="AV1840" s="2537">
        <v>1615.8447385881627</v>
      </c>
      <c r="AW1840" s="2537">
        <v>625.91218140874423</v>
      </c>
      <c r="AX1840" s="2537">
        <v>0</v>
      </c>
      <c r="AY1840" s="2537">
        <v>-244.83587588670881</v>
      </c>
      <c r="AZ1840" s="2537">
        <v>0</v>
      </c>
      <c r="BA1840" s="2537"/>
      <c r="BB1840" s="2537">
        <v>20093.52665412211</v>
      </c>
      <c r="BC1840" s="2537">
        <v>14209.975286718909</v>
      </c>
      <c r="BD1840" s="2537">
        <v>7204.0961904013493</v>
      </c>
      <c r="BE1840" s="2537">
        <v>314.03197055442354</v>
      </c>
      <c r="BF1840" s="2537">
        <v>3042.7462203302289</v>
      </c>
      <c r="BG1840" s="2537">
        <v>7425.0766944256029</v>
      </c>
      <c r="BH1840" s="2537">
        <v>0</v>
      </c>
      <c r="BI1840" s="2537">
        <v>0</v>
      </c>
      <c r="BJ1840" s="2537">
        <v>0</v>
      </c>
      <c r="BK1840" s="2537">
        <v>0</v>
      </c>
      <c r="BL1840" s="2537">
        <v>0</v>
      </c>
      <c r="BM1840" s="2537"/>
      <c r="BN1840" s="2537"/>
      <c r="BO1840" s="2537"/>
      <c r="BP1840" s="2537"/>
      <c r="BQ1840" s="2537">
        <v>72288.22532100002</v>
      </c>
      <c r="BR1840" s="2537"/>
      <c r="BS1840" s="2537"/>
      <c r="BT1840" s="2537"/>
      <c r="BU1840" s="2537"/>
      <c r="BV1840" s="2537">
        <v>200756.20026175733</v>
      </c>
      <c r="BW1840" s="2537"/>
      <c r="BX1840" s="2537"/>
      <c r="BY1840" s="2537"/>
      <c r="BZ1840" s="2537"/>
      <c r="CA1840" s="2537"/>
      <c r="CB1840" s="2537"/>
      <c r="CC1840" s="2537"/>
      <c r="CD1840" s="2537"/>
      <c r="CE1840" s="2537"/>
      <c r="CF1840" s="2537"/>
      <c r="CG1840" s="2537"/>
      <c r="CH1840" s="2537"/>
      <c r="CI1840" s="2537">
        <v>1132516.8082999999</v>
      </c>
      <c r="CJ1840" s="2537">
        <v>-19522.351621799869</v>
      </c>
      <c r="CK1840" s="2537"/>
      <c r="CL1840" s="2537"/>
      <c r="CM1840" s="2537"/>
      <c r="CN1840" s="2537"/>
      <c r="CO1840" s="2537">
        <v>-24247.49337</v>
      </c>
      <c r="CP1840" s="2537">
        <v>3477.7062500000002</v>
      </c>
      <c r="CQ1840" s="2537">
        <v>31</v>
      </c>
      <c r="CR1840" s="2537">
        <v>-52913.235971485556</v>
      </c>
      <c r="CS1840" s="2537">
        <v>1.1641532182693481E-10</v>
      </c>
      <c r="CT1840" s="2537">
        <v>-4320.0897347744176</v>
      </c>
      <c r="CU1840" s="2537">
        <v>0</v>
      </c>
      <c r="CV1840" s="2537">
        <v>0</v>
      </c>
      <c r="CW1840" s="2537">
        <v>0</v>
      </c>
      <c r="CX1840" s="2537">
        <v>0</v>
      </c>
      <c r="CY1840" s="2537">
        <v>0</v>
      </c>
      <c r="CZ1840" s="2537">
        <v>670.33046827894395</v>
      </c>
      <c r="DA1840" s="2537">
        <v>0</v>
      </c>
      <c r="DB1840" s="2537">
        <v>0</v>
      </c>
      <c r="DC1840" s="2537">
        <v>-12863.956578268087</v>
      </c>
      <c r="DD1840" s="2537">
        <v>-214.15824200783209</v>
      </c>
      <c r="DE1840" s="2537">
        <v>-22.102577697357503</v>
      </c>
      <c r="DF1840" s="2537">
        <v>-507.04740509846943</v>
      </c>
      <c r="DG1840" s="2537">
        <v>-522.60072201447019</v>
      </c>
      <c r="DH1840" s="2537">
        <v>0</v>
      </c>
      <c r="DI1840" s="2537">
        <v>5.2415868137104553</v>
      </c>
      <c r="DJ1840" s="2537"/>
      <c r="DK1840" s="2537">
        <v>0</v>
      </c>
      <c r="DL1840" s="2537">
        <v>-1.0868909085327285</v>
      </c>
      <c r="DM1840" s="2537">
        <v>4890.4794184664024</v>
      </c>
      <c r="DN1840" s="2537">
        <v>0</v>
      </c>
      <c r="DO1840" s="2537">
        <v>252.22365183551995</v>
      </c>
      <c r="DP1840" s="2537">
        <v>-44.073524502069688</v>
      </c>
      <c r="DQ1840" s="2537">
        <v>0</v>
      </c>
      <c r="DR1840" s="2537">
        <v>-40206.594035223636</v>
      </c>
      <c r="DS1840" s="2537"/>
      <c r="DT1840" s="2537"/>
      <c r="DU1840" s="2537">
        <v>862599.97875613067</v>
      </c>
      <c r="DV1840" s="2537">
        <v>0</v>
      </c>
      <c r="DW1840" s="2537">
        <v>0</v>
      </c>
      <c r="DX1840" s="2537">
        <v>0</v>
      </c>
      <c r="DY1840" s="2537">
        <v>-42144.733130000037</v>
      </c>
      <c r="DZ1840" s="2537">
        <v>-14700.959860000014</v>
      </c>
      <c r="EA1840" s="2537">
        <v>17897.23976</v>
      </c>
      <c r="EB1840" s="2537">
        <v>18178.666110000002</v>
      </c>
      <c r="EC1840" s="2537">
        <v>-3974.9017871068791</v>
      </c>
      <c r="ED1840" s="2537">
        <v>18293.327273638057</v>
      </c>
      <c r="EE1840" s="2537">
        <v>721.05219481116058</v>
      </c>
      <c r="EF1840" s="2537">
        <v>31.431207416530313</v>
      </c>
      <c r="EG1840" s="2537">
        <v>304.54602249005268</v>
      </c>
      <c r="EH1840" s="2537">
        <v>743.16995576630904</v>
      </c>
      <c r="EI1840" s="2537">
        <v>10987.867032044362</v>
      </c>
      <c r="EJ1840" s="2537">
        <v>3222.1082546745479</v>
      </c>
      <c r="EK1840" s="2537">
        <v>0</v>
      </c>
      <c r="EL1840" s="2537">
        <v>0</v>
      </c>
      <c r="EM1840" s="2537">
        <v>0</v>
      </c>
      <c r="EN1840" s="2537">
        <v>0</v>
      </c>
      <c r="EO1840" s="2537">
        <v>0</v>
      </c>
      <c r="EP1840" s="2537">
        <v>3212.2583115087245</v>
      </c>
      <c r="EQ1840" s="2537">
        <v>5877.2135779834898</v>
      </c>
      <c r="ER1840" s="2537">
        <v>0</v>
      </c>
      <c r="ES1840" s="2537">
        <v>-176.33970409690835</v>
      </c>
      <c r="ET1840" s="2537">
        <v>0</v>
      </c>
      <c r="EU1840" s="2537">
        <v>-29.801386385317528</v>
      </c>
      <c r="EV1840" s="2537">
        <v>116</v>
      </c>
      <c r="EW1840" s="2537">
        <v>0</v>
      </c>
      <c r="EX1840" s="2537">
        <v>0</v>
      </c>
      <c r="EY1840" s="2537">
        <v>0</v>
      </c>
      <c r="EZ1840" s="2537"/>
      <c r="FA1840" s="2537">
        <v>0</v>
      </c>
      <c r="FB1840" s="2537">
        <v>-36.760890627863397</v>
      </c>
      <c r="FC1840" s="2537"/>
      <c r="FD1840" s="2537">
        <v>-36.760890627863397</v>
      </c>
      <c r="FE1840" s="2537"/>
      <c r="FF1840" s="2537">
        <v>0</v>
      </c>
      <c r="FG1840" s="2537">
        <v>0</v>
      </c>
      <c r="FH1840" s="2537">
        <v>0</v>
      </c>
      <c r="FI1840" s="2537">
        <v>0</v>
      </c>
      <c r="FJ1840" s="2645"/>
    </row>
    <row r="1841" spans="1:166" ht="14.45" customHeight="1">
      <c r="A1841" s="2537">
        <v>3042</v>
      </c>
      <c r="B1841" s="2537" t="s">
        <v>3212</v>
      </c>
      <c r="C1841" s="2537" t="s">
        <v>3205</v>
      </c>
      <c r="D1841" s="2537" t="s">
        <v>1133</v>
      </c>
      <c r="E1841" s="2537" t="s">
        <v>1154</v>
      </c>
      <c r="F1841" s="2537" t="s">
        <v>2182</v>
      </c>
      <c r="G1841" s="2537" t="s">
        <v>2523</v>
      </c>
      <c r="H1841" s="2537" t="s">
        <v>2523</v>
      </c>
      <c r="I1841" s="2537" t="s">
        <v>3167</v>
      </c>
      <c r="J1841" s="2537" t="s">
        <v>3207</v>
      </c>
      <c r="K1841" s="2538">
        <v>44743</v>
      </c>
      <c r="L1841" s="2537">
        <v>-542</v>
      </c>
      <c r="M1841" s="2537">
        <v>-509.48</v>
      </c>
      <c r="N1841" s="2537">
        <v>-31.37</v>
      </c>
      <c r="O1841" s="2537">
        <v>-29.4878</v>
      </c>
      <c r="P1841" s="2537">
        <v>-31.37</v>
      </c>
      <c r="Q1841" s="2537">
        <v>-29.4878</v>
      </c>
      <c r="R1841" s="2537">
        <v>76.38</v>
      </c>
      <c r="S1841" s="2537">
        <v>64.23</v>
      </c>
      <c r="T1841" s="2537">
        <v>355.36</v>
      </c>
      <c r="U1841" s="2537">
        <v>-41397.96</v>
      </c>
      <c r="V1841" s="2537">
        <v>-13162.5383</v>
      </c>
      <c r="W1841" s="2537">
        <v>-54560.498299999999</v>
      </c>
      <c r="X1841" s="2537">
        <v>-53770.121500000001</v>
      </c>
      <c r="Y1841" s="2537">
        <v>0</v>
      </c>
      <c r="Z1841" s="2537">
        <v>-646.72434390297315</v>
      </c>
      <c r="AA1841" s="2537">
        <v>0</v>
      </c>
      <c r="AB1841" s="2537">
        <v>-12.266208378541016</v>
      </c>
      <c r="AC1841" s="2537">
        <v>-352.16653512758722</v>
      </c>
      <c r="AD1841" s="2537">
        <v>-290.94790658377025</v>
      </c>
      <c r="AE1841" s="2537">
        <v>-35994.240394627981</v>
      </c>
      <c r="AF1841" s="2537">
        <v>-10304.030704444658</v>
      </c>
      <c r="AG1841" s="2537">
        <v>-267.44448022463791</v>
      </c>
      <c r="AH1841" s="2537">
        <v>0</v>
      </c>
      <c r="AI1841" s="2537">
        <v>-0.70844812011432956</v>
      </c>
      <c r="AJ1841" s="2537">
        <v>0</v>
      </c>
      <c r="AK1841" s="2537">
        <v>-89.166709480950203</v>
      </c>
      <c r="AL1841" s="2537">
        <v>-302.51569359797929</v>
      </c>
      <c r="AM1841" s="2537"/>
      <c r="AN1841" s="2537">
        <v>-25.811146452109394</v>
      </c>
      <c r="AO1841" s="2537">
        <v>-1076.5947104358963</v>
      </c>
      <c r="AP1841" s="2537">
        <v>-3671.347636601</v>
      </c>
      <c r="AQ1841" s="2537">
        <v>0</v>
      </c>
      <c r="AR1841" s="2537">
        <v>0</v>
      </c>
      <c r="AS1841" s="2537">
        <v>-5.3230115354324108E-12</v>
      </c>
      <c r="AT1841" s="2537">
        <v>0</v>
      </c>
      <c r="AU1841" s="2537">
        <v>0</v>
      </c>
      <c r="AV1841" s="2537">
        <v>-91.096411337053468</v>
      </c>
      <c r="AW1841" s="2537">
        <v>-35.287024908286007</v>
      </c>
      <c r="AX1841" s="2537">
        <v>0</v>
      </c>
      <c r="AY1841" s="2537">
        <v>13.803101948601279</v>
      </c>
      <c r="AZ1841" s="2537">
        <v>0</v>
      </c>
      <c r="BA1841" s="2537"/>
      <c r="BB1841" s="2537">
        <v>-1132.8119129163986</v>
      </c>
      <c r="BC1841" s="2537">
        <v>-592.94838751263751</v>
      </c>
      <c r="BD1841" s="2537">
        <v>-406.14503002677833</v>
      </c>
      <c r="BE1841" s="2537">
        <v>-17.704167287512185</v>
      </c>
      <c r="BF1841" s="2537">
        <v>-171.54077657464472</v>
      </c>
      <c r="BG1841" s="2537">
        <v>-418.60323867227709</v>
      </c>
      <c r="BH1841" s="2537">
        <v>0</v>
      </c>
      <c r="BI1841" s="2537">
        <v>0</v>
      </c>
      <c r="BJ1841" s="2537">
        <v>0</v>
      </c>
      <c r="BK1841" s="2537">
        <v>0</v>
      </c>
      <c r="BL1841" s="2537">
        <v>0</v>
      </c>
      <c r="BM1841" s="2537"/>
      <c r="BN1841" s="2537"/>
      <c r="BO1841" s="2537"/>
      <c r="BP1841" s="2537"/>
      <c r="BQ1841" s="2537">
        <v>-3226.2072899999985</v>
      </c>
      <c r="BR1841" s="2537"/>
      <c r="BS1841" s="2537"/>
      <c r="BT1841" s="2537"/>
      <c r="BU1841" s="2537"/>
      <c r="BV1841" s="2537">
        <v>-11318.02391700587</v>
      </c>
      <c r="BW1841" s="2537"/>
      <c r="BX1841" s="2537"/>
      <c r="BY1841" s="2537"/>
      <c r="BZ1841" s="2537"/>
      <c r="CA1841" s="2537"/>
      <c r="CB1841" s="2537"/>
      <c r="CC1841" s="2537"/>
      <c r="CD1841" s="2537"/>
      <c r="CE1841" s="2537"/>
      <c r="CF1841" s="2537"/>
      <c r="CG1841" s="2537"/>
      <c r="CH1841" s="2537"/>
      <c r="CI1841" s="2537">
        <v>-50544.857900000003</v>
      </c>
      <c r="CJ1841" s="2537">
        <v>741.98050199999125</v>
      </c>
      <c r="CK1841" s="2537"/>
      <c r="CL1841" s="2537"/>
      <c r="CM1841" s="2537"/>
      <c r="CN1841" s="2537"/>
      <c r="CO1841" s="2537">
        <v>986.4393</v>
      </c>
      <c r="CP1841" s="2537">
        <v>-196.0625</v>
      </c>
      <c r="CQ1841" s="2537">
        <v>31</v>
      </c>
      <c r="CR1841" s="2537">
        <v>2452.7703014511335</v>
      </c>
      <c r="CS1841" s="2537">
        <v>-4.7748471843078732E-12</v>
      </c>
      <c r="CT1841" s="2537">
        <v>180.26704413332345</v>
      </c>
      <c r="CU1841" s="2537">
        <v>0</v>
      </c>
      <c r="CV1841" s="2537">
        <v>0</v>
      </c>
      <c r="CW1841" s="2537">
        <v>0</v>
      </c>
      <c r="CX1841" s="2537">
        <v>0</v>
      </c>
      <c r="CY1841" s="2537">
        <v>0</v>
      </c>
      <c r="CZ1841" s="2537">
        <v>-27.971292155453625</v>
      </c>
      <c r="DA1841" s="2537">
        <v>0</v>
      </c>
      <c r="DB1841" s="2537">
        <v>0</v>
      </c>
      <c r="DC1841" s="2537">
        <v>725.23074271344376</v>
      </c>
      <c r="DD1841" s="2537">
        <v>12.073590264750123</v>
      </c>
      <c r="DE1841" s="2537">
        <v>1.246076099667178</v>
      </c>
      <c r="DF1841" s="2537">
        <v>28.585790378965669</v>
      </c>
      <c r="DG1841" s="2537">
        <v>29.46263907711068</v>
      </c>
      <c r="DH1841" s="2537">
        <v>0</v>
      </c>
      <c r="DI1841" s="2537">
        <v>-0.29550472086683044</v>
      </c>
      <c r="DJ1841" s="2537"/>
      <c r="DK1841" s="2537">
        <v>0</v>
      </c>
      <c r="DL1841" s="2537">
        <v>6.1275603353272978E-2</v>
      </c>
      <c r="DM1841" s="2537">
        <v>-275.71035391015812</v>
      </c>
      <c r="DN1841" s="2537">
        <v>0</v>
      </c>
      <c r="DO1841" s="2537">
        <v>-14.219602284696016</v>
      </c>
      <c r="DP1841" s="2537">
        <v>2.4847312499976226</v>
      </c>
      <c r="DQ1841" s="2537">
        <v>0</v>
      </c>
      <c r="DR1841" s="2537">
        <v>1789.8750534862022</v>
      </c>
      <c r="DS1841" s="2537"/>
      <c r="DT1841" s="2537"/>
      <c r="DU1841" s="2537">
        <v>-35994.240394627981</v>
      </c>
      <c r="DV1841" s="2537">
        <v>0</v>
      </c>
      <c r="DW1841" s="2537">
        <v>0</v>
      </c>
      <c r="DX1841" s="2537">
        <v>0</v>
      </c>
      <c r="DY1841" s="2537">
        <v>1788.0256999999983</v>
      </c>
      <c r="DZ1841" s="2537">
        <v>828.79539999999997</v>
      </c>
      <c r="EA1841" s="2537">
        <v>-801.58640000000014</v>
      </c>
      <c r="EB1841" s="2537">
        <v>-1024.8579</v>
      </c>
      <c r="EC1841" s="2537">
        <v>165.86317411748314</v>
      </c>
      <c r="ED1841" s="2537">
        <v>-1031.3221476332744</v>
      </c>
      <c r="EE1841" s="2537">
        <v>-40.650729470081949</v>
      </c>
      <c r="EF1841" s="2537">
        <v>-1.7719958677083423</v>
      </c>
      <c r="EG1841" s="2537">
        <v>-17.169378389694632</v>
      </c>
      <c r="EH1841" s="2537">
        <v>-41.897661555639431</v>
      </c>
      <c r="EI1841" s="2537">
        <v>-458.49749259897175</v>
      </c>
      <c r="EJ1841" s="2537">
        <v>-134.45089491366579</v>
      </c>
      <c r="EK1841" s="2537">
        <v>0</v>
      </c>
      <c r="EL1841" s="2537">
        <v>0</v>
      </c>
      <c r="EM1841" s="2537">
        <v>0</v>
      </c>
      <c r="EN1841" s="2537">
        <v>0</v>
      </c>
      <c r="EO1841" s="2537">
        <v>0</v>
      </c>
      <c r="EP1841" s="2537">
        <v>-181.09735265886223</v>
      </c>
      <c r="EQ1841" s="2537">
        <v>-331.3394244075065</v>
      </c>
      <c r="ER1841" s="2537">
        <v>0</v>
      </c>
      <c r="ES1841" s="2537">
        <v>9.9414961325442874</v>
      </c>
      <c r="ET1841" s="2537">
        <v>0</v>
      </c>
      <c r="EU1841" s="2537">
        <v>1.6801115155057005</v>
      </c>
      <c r="EV1841" s="2537">
        <v>116</v>
      </c>
      <c r="EW1841" s="2537">
        <v>0</v>
      </c>
      <c r="EX1841" s="2537">
        <v>0</v>
      </c>
      <c r="EY1841" s="2537">
        <v>0</v>
      </c>
      <c r="EZ1841" s="2537"/>
      <c r="FA1841" s="2537">
        <v>0</v>
      </c>
      <c r="FB1841" s="2537">
        <v>-36.760890627863397</v>
      </c>
      <c r="FC1841" s="2537"/>
      <c r="FD1841" s="2537">
        <v>-36.760890627863397</v>
      </c>
      <c r="FE1841" s="2537"/>
      <c r="FF1841" s="2537">
        <v>0</v>
      </c>
      <c r="FG1841" s="2537">
        <v>0</v>
      </c>
      <c r="FH1841" s="2537">
        <v>0</v>
      </c>
      <c r="FI1841" s="2537">
        <v>0</v>
      </c>
      <c r="FJ1841" s="2645"/>
    </row>
    <row r="1842" spans="1:166" ht="14.45" customHeight="1">
      <c r="A1842" s="2537">
        <v>191</v>
      </c>
      <c r="B1842" s="2537" t="s">
        <v>1116</v>
      </c>
      <c r="C1842" s="2537" t="s">
        <v>1686</v>
      </c>
      <c r="D1842" s="2537" t="s">
        <v>1133</v>
      </c>
      <c r="E1842" s="2537" t="s">
        <v>1154</v>
      </c>
      <c r="F1842" s="2537" t="s">
        <v>2182</v>
      </c>
      <c r="G1842" s="2537" t="s">
        <v>2523</v>
      </c>
      <c r="H1842" s="2537" t="s">
        <v>2523</v>
      </c>
      <c r="I1842" s="2537" t="s">
        <v>3206</v>
      </c>
      <c r="J1842" s="2537" t="s">
        <v>3207</v>
      </c>
      <c r="K1842" s="2538">
        <v>44409</v>
      </c>
      <c r="L1842" s="2537">
        <v>0</v>
      </c>
      <c r="M1842" s="2537">
        <v>0</v>
      </c>
      <c r="N1842" s="2537">
        <v>3926.1790000000001</v>
      </c>
      <c r="O1842" s="2537">
        <v>3690.60826</v>
      </c>
      <c r="P1842" s="2537">
        <v>3926.1790000000001</v>
      </c>
      <c r="Q1842" s="2537">
        <v>3690.60826</v>
      </c>
      <c r="R1842" s="2537"/>
      <c r="S1842" s="2537">
        <v>64.23</v>
      </c>
      <c r="T1842" s="2537">
        <v>217.87</v>
      </c>
      <c r="U1842" s="2537"/>
      <c r="V1842" s="2537">
        <v>1107575.0959000001</v>
      </c>
      <c r="W1842" s="2537">
        <v>1107575.0959000001</v>
      </c>
      <c r="X1842" s="2537">
        <v>1145973.1265199999</v>
      </c>
      <c r="Y1842" s="2537">
        <v>0</v>
      </c>
      <c r="Z1842" s="2537">
        <v>80942.15931847725</v>
      </c>
      <c r="AA1842" s="2537">
        <v>0</v>
      </c>
      <c r="AB1842" s="2537">
        <v>0</v>
      </c>
      <c r="AC1842" s="2537">
        <v>0</v>
      </c>
      <c r="AD1842" s="2537">
        <v>0</v>
      </c>
      <c r="AE1842" s="2537">
        <v>0</v>
      </c>
      <c r="AF1842" s="2537">
        <v>749780.72975858126</v>
      </c>
      <c r="AG1842" s="2537">
        <v>33472.582146123328</v>
      </c>
      <c r="AH1842" s="2537">
        <v>0</v>
      </c>
      <c r="AI1842" s="2537">
        <v>88.667329671098443</v>
      </c>
      <c r="AJ1842" s="2537">
        <v>0</v>
      </c>
      <c r="AK1842" s="2537">
        <v>11159.848972368747</v>
      </c>
      <c r="AL1842" s="2537">
        <v>37861.994369614942</v>
      </c>
      <c r="AM1842" s="2537"/>
      <c r="AN1842" s="2537">
        <v>3230.4488736434942</v>
      </c>
      <c r="AO1842" s="2537">
        <v>0</v>
      </c>
      <c r="AP1842" s="2537">
        <v>0</v>
      </c>
      <c r="AQ1842" s="2537">
        <v>0</v>
      </c>
      <c r="AR1842" s="2537">
        <v>0</v>
      </c>
      <c r="AS1842" s="2537">
        <v>6.6621281820760246E-10</v>
      </c>
      <c r="AT1842" s="2537">
        <v>0</v>
      </c>
      <c r="AU1842" s="2537">
        <v>0</v>
      </c>
      <c r="AV1842" s="2537">
        <v>11401.364908093759</v>
      </c>
      <c r="AW1842" s="2537">
        <v>4416.4225746697302</v>
      </c>
      <c r="AX1842" s="2537">
        <v>0</v>
      </c>
      <c r="AY1842" s="2537">
        <v>-1727.5565510187257</v>
      </c>
      <c r="AZ1842" s="2537">
        <v>0</v>
      </c>
      <c r="BA1842" s="2537"/>
      <c r="BB1842" s="2537">
        <v>87747.117538684208</v>
      </c>
      <c r="BC1842" s="2537">
        <v>0</v>
      </c>
      <c r="BD1842" s="2537">
        <v>50831.944145537345</v>
      </c>
      <c r="BE1842" s="2537">
        <v>2215.8026718749538</v>
      </c>
      <c r="BF1842" s="2537">
        <v>21469.55035483143</v>
      </c>
      <c r="BG1842" s="2537">
        <v>52391.17771779032</v>
      </c>
      <c r="BH1842" s="2537">
        <v>0</v>
      </c>
      <c r="BI1842" s="2537">
        <v>0</v>
      </c>
      <c r="BJ1842" s="2537">
        <v>0</v>
      </c>
      <c r="BK1842" s="2537">
        <v>0</v>
      </c>
      <c r="BL1842" s="2537">
        <v>0</v>
      </c>
      <c r="BM1842" s="2537"/>
      <c r="BN1842" s="2537"/>
      <c r="BO1842" s="2537"/>
      <c r="BP1842" s="2537"/>
      <c r="BQ1842" s="2537">
        <v>68758.387591200037</v>
      </c>
      <c r="BR1842" s="2537"/>
      <c r="BS1842" s="2537"/>
      <c r="BT1842" s="2537"/>
      <c r="BU1842" s="2537"/>
      <c r="BV1842" s="2537">
        <v>876689.20464861533</v>
      </c>
      <c r="BW1842" s="2537"/>
      <c r="BX1842" s="2537"/>
      <c r="BY1842" s="2537"/>
      <c r="BZ1842" s="2537"/>
      <c r="CA1842" s="2537"/>
      <c r="CB1842" s="2537"/>
      <c r="CC1842" s="2537"/>
      <c r="CD1842" s="2537"/>
      <c r="CE1842" s="2537"/>
      <c r="CF1842" s="2537"/>
      <c r="CG1842" s="2537"/>
      <c r="CH1842" s="2537"/>
      <c r="CI1842" s="2537">
        <v>1077215.2468000001</v>
      </c>
      <c r="CJ1842" s="2537">
        <v>36094.626654000022</v>
      </c>
      <c r="CK1842" s="2537"/>
      <c r="CL1842" s="2537"/>
      <c r="CM1842" s="2537"/>
      <c r="CN1842" s="2537"/>
      <c r="CO1842" s="2537">
        <v>12210.416689999998</v>
      </c>
      <c r="CP1842" s="2537">
        <v>26187.613929999952</v>
      </c>
      <c r="CQ1842" s="2537">
        <v>31</v>
      </c>
      <c r="CR1842" s="2537">
        <v>-62228.212382692727</v>
      </c>
      <c r="CS1842" s="2537">
        <v>0</v>
      </c>
      <c r="CT1842" s="2537">
        <v>0</v>
      </c>
      <c r="CU1842" s="2537">
        <v>0</v>
      </c>
      <c r="CV1842" s="2537">
        <v>0</v>
      </c>
      <c r="CW1842" s="2537">
        <v>0</v>
      </c>
      <c r="CX1842" s="2537">
        <v>0</v>
      </c>
      <c r="CY1842" s="2537">
        <v>0</v>
      </c>
      <c r="CZ1842" s="2537">
        <v>0</v>
      </c>
      <c r="DA1842" s="2537">
        <v>0</v>
      </c>
      <c r="DB1842" s="2537">
        <v>0</v>
      </c>
      <c r="DC1842" s="2537">
        <v>-52771.973522991757</v>
      </c>
      <c r="DD1842" s="2537">
        <v>-1511.0958416342473</v>
      </c>
      <c r="DE1842" s="2537">
        <v>-155.95530171868631</v>
      </c>
      <c r="DF1842" s="2537">
        <v>-3577.7153294324817</v>
      </c>
      <c r="DG1842" s="2537">
        <v>-3687.4591912378528</v>
      </c>
      <c r="DH1842" s="2537">
        <v>0</v>
      </c>
      <c r="DI1842" s="2537">
        <v>36.984521181630043</v>
      </c>
      <c r="DJ1842" s="2537"/>
      <c r="DK1842" s="2537">
        <v>0</v>
      </c>
      <c r="DL1842" s="2537">
        <v>-7.6690783263611593</v>
      </c>
      <c r="DM1842" s="2537">
        <v>34507.115129251863</v>
      </c>
      <c r="DN1842" s="2537">
        <v>0</v>
      </c>
      <c r="DO1842" s="2537">
        <v>1779.684535496508</v>
      </c>
      <c r="DP1842" s="2537">
        <v>-310.98181875627733</v>
      </c>
      <c r="DQ1842" s="2537">
        <v>0</v>
      </c>
      <c r="DR1842" s="2537">
        <v>-36318.868558167131</v>
      </c>
      <c r="DS1842" s="2537"/>
      <c r="DT1842" s="2537"/>
      <c r="DU1842" s="2537"/>
      <c r="DV1842" s="2537">
        <v>0</v>
      </c>
      <c r="DW1842" s="2537">
        <v>0</v>
      </c>
      <c r="DX1842" s="2537">
        <v>0</v>
      </c>
      <c r="DY1842" s="2537">
        <v>-14173.506190000015</v>
      </c>
      <c r="DZ1842" s="2537">
        <v>-48017.169170000008</v>
      </c>
      <c r="EA1842" s="2537">
        <v>26383.922879999998</v>
      </c>
      <c r="EB1842" s="2537">
        <v>74204.783100000001</v>
      </c>
      <c r="EC1842" s="2537">
        <v>0</v>
      </c>
      <c r="ED1842" s="2537">
        <v>75044.9503353201</v>
      </c>
      <c r="EE1842" s="2537">
        <v>5087.7284150499481</v>
      </c>
      <c r="EF1842" s="2537">
        <v>221.77790767877818</v>
      </c>
      <c r="EG1842" s="2537">
        <v>2148.8700311339776</v>
      </c>
      <c r="EH1842" s="2537">
        <v>5243.790849501398</v>
      </c>
      <c r="EI1842" s="2537">
        <v>0</v>
      </c>
      <c r="EJ1842" s="2537">
        <v>0</v>
      </c>
      <c r="EK1842" s="2537">
        <v>0</v>
      </c>
      <c r="EL1842" s="2537">
        <v>0</v>
      </c>
      <c r="EM1842" s="2537">
        <v>0</v>
      </c>
      <c r="EN1842" s="2537">
        <v>0</v>
      </c>
      <c r="EO1842" s="2537">
        <v>0</v>
      </c>
      <c r="EP1842" s="2537">
        <v>22665.623938948647</v>
      </c>
      <c r="EQ1842" s="2537">
        <v>41469.489639172447</v>
      </c>
      <c r="ER1842" s="2537">
        <v>0</v>
      </c>
      <c r="ES1842" s="2537">
        <v>-1244.2490705826137</v>
      </c>
      <c r="ET1842" s="2537">
        <v>0</v>
      </c>
      <c r="EU1842" s="2537">
        <v>-210.27792635756487</v>
      </c>
      <c r="EV1842" s="2537">
        <v>116</v>
      </c>
      <c r="EW1842" s="2537">
        <v>0</v>
      </c>
      <c r="EX1842" s="2537">
        <v>0</v>
      </c>
      <c r="EY1842" s="2537">
        <v>0</v>
      </c>
      <c r="EZ1842" s="2537"/>
      <c r="FA1842" s="2537">
        <v>0</v>
      </c>
      <c r="FB1842" s="2537">
        <v>-36.760890627863397</v>
      </c>
      <c r="FC1842" s="2537"/>
      <c r="FD1842" s="2537">
        <v>-36.760890627863397</v>
      </c>
      <c r="FE1842" s="2537"/>
      <c r="FF1842" s="2537">
        <v>0</v>
      </c>
      <c r="FG1842" s="2537">
        <v>0</v>
      </c>
      <c r="FH1842" s="2537">
        <v>0</v>
      </c>
      <c r="FI1842" s="2537">
        <v>0</v>
      </c>
      <c r="FJ1842" s="2645"/>
    </row>
    <row r="1843" spans="1:166" ht="14.45" customHeight="1">
      <c r="A1843" s="2537">
        <v>192</v>
      </c>
      <c r="B1843" s="2537" t="s">
        <v>3214</v>
      </c>
      <c r="C1843" s="2537" t="s">
        <v>1686</v>
      </c>
      <c r="D1843" s="2537" t="s">
        <v>1133</v>
      </c>
      <c r="E1843" s="2537" t="s">
        <v>1154</v>
      </c>
      <c r="F1843" s="2537" t="s">
        <v>2182</v>
      </c>
      <c r="G1843" s="2537" t="s">
        <v>2523</v>
      </c>
      <c r="H1843" s="2537" t="s">
        <v>2523</v>
      </c>
      <c r="I1843" s="2537" t="s">
        <v>3206</v>
      </c>
      <c r="J1843" s="2537" t="s">
        <v>3207</v>
      </c>
      <c r="K1843" s="2538">
        <v>44409</v>
      </c>
      <c r="L1843" s="2537">
        <v>0</v>
      </c>
      <c r="M1843" s="2537">
        <v>0</v>
      </c>
      <c r="N1843" s="2537">
        <v>25.93</v>
      </c>
      <c r="O1843" s="2537">
        <v>24.374199999999998</v>
      </c>
      <c r="P1843" s="2537">
        <v>25.93</v>
      </c>
      <c r="Q1843" s="2537">
        <v>24.374199999999998</v>
      </c>
      <c r="R1843" s="2537"/>
      <c r="S1843" s="2537">
        <v>64.23</v>
      </c>
      <c r="T1843" s="2537">
        <v>217.87</v>
      </c>
      <c r="U1843" s="2537"/>
      <c r="V1843" s="2537">
        <v>7314.8530000000001</v>
      </c>
      <c r="W1843" s="2537">
        <v>7314.8530000000001</v>
      </c>
      <c r="X1843" s="2537">
        <v>7568.4483999999993</v>
      </c>
      <c r="Y1843" s="2537">
        <v>0</v>
      </c>
      <c r="Z1843" s="2537">
        <v>534.57323039222479</v>
      </c>
      <c r="AA1843" s="2537">
        <v>0</v>
      </c>
      <c r="AB1843" s="2537">
        <v>0</v>
      </c>
      <c r="AC1843" s="2537">
        <v>0</v>
      </c>
      <c r="AD1843" s="2537">
        <v>0</v>
      </c>
      <c r="AE1843" s="2537">
        <v>0</v>
      </c>
      <c r="AF1843" s="2537">
        <v>4951.841045107728</v>
      </c>
      <c r="AG1843" s="2537">
        <v>221.06583908909343</v>
      </c>
      <c r="AH1843" s="2537">
        <v>0</v>
      </c>
      <c r="AI1843" s="2537">
        <v>0.58559323412701825</v>
      </c>
      <c r="AJ1843" s="2537">
        <v>0</v>
      </c>
      <c r="AK1843" s="2537">
        <v>73.703945707396826</v>
      </c>
      <c r="AL1843" s="2537">
        <v>250.05520991379032</v>
      </c>
      <c r="AM1843" s="2537"/>
      <c r="AN1843" s="2537">
        <v>21.335129980975346</v>
      </c>
      <c r="AO1843" s="2537">
        <v>0</v>
      </c>
      <c r="AP1843" s="2537">
        <v>0</v>
      </c>
      <c r="AQ1843" s="2537">
        <v>0</v>
      </c>
      <c r="AR1843" s="2537">
        <v>0</v>
      </c>
      <c r="AS1843" s="2537">
        <v>4.399926334515856E-12</v>
      </c>
      <c r="AT1843" s="2537">
        <v>0</v>
      </c>
      <c r="AU1843" s="2537">
        <v>0</v>
      </c>
      <c r="AV1843" s="2537">
        <v>75.299010072355628</v>
      </c>
      <c r="AW1843" s="2537">
        <v>29.167757598720311</v>
      </c>
      <c r="AX1843" s="2537">
        <v>0</v>
      </c>
      <c r="AY1843" s="2537">
        <v>-11.409449586459393</v>
      </c>
      <c r="AZ1843" s="2537">
        <v>0</v>
      </c>
      <c r="BA1843" s="2537"/>
      <c r="BB1843" s="2537">
        <v>579.51579838262114</v>
      </c>
      <c r="BC1843" s="2537">
        <v>0</v>
      </c>
      <c r="BD1843" s="2537">
        <v>335.71375927938675</v>
      </c>
      <c r="BE1843" s="2537">
        <v>14.634015230002898</v>
      </c>
      <c r="BF1843" s="2537">
        <v>141.7931889251048</v>
      </c>
      <c r="BG1843" s="2537">
        <v>346.01153901090674</v>
      </c>
      <c r="BH1843" s="2537">
        <v>0</v>
      </c>
      <c r="BI1843" s="2537">
        <v>0</v>
      </c>
      <c r="BJ1843" s="2537">
        <v>0</v>
      </c>
      <c r="BK1843" s="2537">
        <v>0</v>
      </c>
      <c r="BL1843" s="2537">
        <v>0</v>
      </c>
      <c r="BM1843" s="2537"/>
      <c r="BN1843" s="2537"/>
      <c r="BO1843" s="2537"/>
      <c r="BP1843" s="2537"/>
      <c r="BQ1843" s="2537">
        <v>454.10690400000038</v>
      </c>
      <c r="BR1843" s="2537"/>
      <c r="BS1843" s="2537"/>
      <c r="BT1843" s="2537"/>
      <c r="BU1843" s="2537"/>
      <c r="BV1843" s="2537">
        <v>5789.9935475531292</v>
      </c>
      <c r="BW1843" s="2537"/>
      <c r="BX1843" s="2537"/>
      <c r="BY1843" s="2537"/>
      <c r="BZ1843" s="2537"/>
      <c r="CA1843" s="2537"/>
      <c r="CB1843" s="2537"/>
      <c r="CC1843" s="2537"/>
      <c r="CD1843" s="2537"/>
      <c r="CE1843" s="2537"/>
      <c r="CF1843" s="2537"/>
      <c r="CG1843" s="2537"/>
      <c r="CH1843" s="2537"/>
      <c r="CI1843" s="2537">
        <v>7113.115600000001</v>
      </c>
      <c r="CJ1843" s="2537">
        <v>237.12378000000081</v>
      </c>
      <c r="CK1843" s="2537"/>
      <c r="CL1843" s="2537"/>
      <c r="CM1843" s="2537"/>
      <c r="CN1843" s="2537"/>
      <c r="CO1843" s="2537">
        <v>80.642299999999977</v>
      </c>
      <c r="CP1843" s="2537">
        <v>172.95309999999967</v>
      </c>
      <c r="CQ1843" s="2537">
        <v>31</v>
      </c>
      <c r="CR1843" s="2537">
        <v>-410.97910897165184</v>
      </c>
      <c r="CS1843" s="2537">
        <v>0</v>
      </c>
      <c r="CT1843" s="2537">
        <v>0</v>
      </c>
      <c r="CU1843" s="2537">
        <v>0</v>
      </c>
      <c r="CV1843" s="2537">
        <v>0</v>
      </c>
      <c r="CW1843" s="2537">
        <v>0</v>
      </c>
      <c r="CX1843" s="2537">
        <v>0</v>
      </c>
      <c r="CY1843" s="2537">
        <v>0</v>
      </c>
      <c r="CZ1843" s="2537">
        <v>0</v>
      </c>
      <c r="DA1843" s="2537">
        <v>0</v>
      </c>
      <c r="DB1843" s="2537">
        <v>0</v>
      </c>
      <c r="DC1843" s="2537">
        <v>-348.52646133841063</v>
      </c>
      <c r="DD1843" s="2537">
        <v>-9.9798595972256976</v>
      </c>
      <c r="DE1843" s="2537">
        <v>-1.0299889469037264</v>
      </c>
      <c r="DF1843" s="2537">
        <v>-23.628611556473686</v>
      </c>
      <c r="DG1843" s="2537">
        <v>-24.353402335654437</v>
      </c>
      <c r="DH1843" s="2537">
        <v>0</v>
      </c>
      <c r="DI1843" s="2537">
        <v>0.24426003863808887</v>
      </c>
      <c r="DJ1843" s="2537"/>
      <c r="DK1843" s="2537">
        <v>0</v>
      </c>
      <c r="DL1843" s="2537">
        <v>-5.0649550365010065E-2</v>
      </c>
      <c r="DM1843" s="2537">
        <v>227.8982938122538</v>
      </c>
      <c r="DN1843" s="2537">
        <v>0</v>
      </c>
      <c r="DO1843" s="2537">
        <v>11.753722895829373</v>
      </c>
      <c r="DP1843" s="2537">
        <v>-2.0538438416461062</v>
      </c>
      <c r="DQ1843" s="2537">
        <v>0</v>
      </c>
      <c r="DR1843" s="2537">
        <v>-239.86381204557247</v>
      </c>
      <c r="DS1843" s="2537"/>
      <c r="DT1843" s="2537"/>
      <c r="DU1843" s="2537"/>
      <c r="DV1843" s="2537">
        <v>0</v>
      </c>
      <c r="DW1843" s="2537">
        <v>0</v>
      </c>
      <c r="DX1843" s="2537">
        <v>0</v>
      </c>
      <c r="DY1843" s="2537">
        <v>-93.607300000000009</v>
      </c>
      <c r="DZ1843" s="2537">
        <v>-317.12390000000022</v>
      </c>
      <c r="EA1843" s="2537">
        <v>174.24959999999999</v>
      </c>
      <c r="EB1843" s="2537">
        <v>490.07699999999994</v>
      </c>
      <c r="EC1843" s="2537">
        <v>0</v>
      </c>
      <c r="ED1843" s="2537">
        <v>495.6257883797071</v>
      </c>
      <c r="EE1843" s="2537">
        <v>33.601320215467801</v>
      </c>
      <c r="EF1843" s="2537">
        <v>1.4647068170123465</v>
      </c>
      <c r="EG1843" s="2537">
        <v>14.191966262186222</v>
      </c>
      <c r="EH1843" s="2537">
        <v>34.632016708247704</v>
      </c>
      <c r="EI1843" s="2537">
        <v>0</v>
      </c>
      <c r="EJ1843" s="2537">
        <v>0</v>
      </c>
      <c r="EK1843" s="2537">
        <v>0</v>
      </c>
      <c r="EL1843" s="2537">
        <v>0</v>
      </c>
      <c r="EM1843" s="2537">
        <v>0</v>
      </c>
      <c r="EN1843" s="2537">
        <v>0</v>
      </c>
      <c r="EO1843" s="2537">
        <v>0</v>
      </c>
      <c r="EP1843" s="2537">
        <v>149.69252006516729</v>
      </c>
      <c r="EQ1843" s="2537">
        <v>273.8804996776106</v>
      </c>
      <c r="ER1843" s="2537">
        <v>0</v>
      </c>
      <c r="ES1843" s="2537">
        <v>-8.2175006285264054</v>
      </c>
      <c r="ET1843" s="2537">
        <v>0</v>
      </c>
      <c r="EU1843" s="2537">
        <v>-1.3887565061225473</v>
      </c>
      <c r="EV1843" s="2537">
        <v>116</v>
      </c>
      <c r="EW1843" s="2537">
        <v>0</v>
      </c>
      <c r="EX1843" s="2537">
        <v>0</v>
      </c>
      <c r="EY1843" s="2537">
        <v>0</v>
      </c>
      <c r="EZ1843" s="2537"/>
      <c r="FA1843" s="2537">
        <v>0</v>
      </c>
      <c r="FB1843" s="2537">
        <v>-36.760890627863397</v>
      </c>
      <c r="FC1843" s="2537"/>
      <c r="FD1843" s="2537">
        <v>-36.760890627863397</v>
      </c>
      <c r="FE1843" s="2537"/>
      <c r="FF1843" s="2537">
        <v>0</v>
      </c>
      <c r="FG1843" s="2537">
        <v>0</v>
      </c>
      <c r="FH1843" s="2537">
        <v>0</v>
      </c>
      <c r="FI1843" s="2537">
        <v>0</v>
      </c>
      <c r="FJ1843" s="2645"/>
    </row>
    <row r="1844" spans="1:166" ht="14.45" customHeight="1">
      <c r="A1844" s="2537">
        <v>463</v>
      </c>
      <c r="B1844" s="2537" t="s">
        <v>1116</v>
      </c>
      <c r="C1844" s="2537" t="s">
        <v>1686</v>
      </c>
      <c r="D1844" s="2537" t="s">
        <v>1133</v>
      </c>
      <c r="E1844" s="2537" t="s">
        <v>1154</v>
      </c>
      <c r="F1844" s="2537" t="s">
        <v>2182</v>
      </c>
      <c r="G1844" s="2537" t="s">
        <v>2523</v>
      </c>
      <c r="H1844" s="2537" t="s">
        <v>2523</v>
      </c>
      <c r="I1844" s="2537" t="s">
        <v>3206</v>
      </c>
      <c r="J1844" s="2537" t="s">
        <v>3207</v>
      </c>
      <c r="K1844" s="2538">
        <v>44440</v>
      </c>
      <c r="L1844" s="2537">
        <v>0</v>
      </c>
      <c r="M1844" s="2537">
        <v>0</v>
      </c>
      <c r="N1844" s="2537">
        <v>3828.808</v>
      </c>
      <c r="O1844" s="2537">
        <v>3599.0795199999998</v>
      </c>
      <c r="P1844" s="2537">
        <v>3828.808</v>
      </c>
      <c r="Q1844" s="2537">
        <v>3599.0795199999998</v>
      </c>
      <c r="R1844" s="2537"/>
      <c r="S1844" s="2537">
        <v>64.23</v>
      </c>
      <c r="T1844" s="2537">
        <v>217.87</v>
      </c>
      <c r="U1844" s="2537"/>
      <c r="V1844" s="2537">
        <v>1080106.7368000001</v>
      </c>
      <c r="W1844" s="2537">
        <v>1080106.7368000001</v>
      </c>
      <c r="X1844" s="2537">
        <v>1117552.4790399999</v>
      </c>
      <c r="Y1844" s="2537">
        <v>0</v>
      </c>
      <c r="Z1844" s="2537">
        <v>78934.757466702416</v>
      </c>
      <c r="AA1844" s="2537">
        <v>0</v>
      </c>
      <c r="AB1844" s="2537">
        <v>0</v>
      </c>
      <c r="AC1844" s="2537">
        <v>0</v>
      </c>
      <c r="AD1844" s="2537">
        <v>0</v>
      </c>
      <c r="AE1844" s="2537">
        <v>0</v>
      </c>
      <c r="AF1844" s="2537">
        <v>731185.83140134322</v>
      </c>
      <c r="AG1844" s="2537">
        <v>32642.447097224591</v>
      </c>
      <c r="AH1844" s="2537">
        <v>0</v>
      </c>
      <c r="AI1844" s="2537">
        <v>86.468340130019314</v>
      </c>
      <c r="AJ1844" s="2537">
        <v>0</v>
      </c>
      <c r="AK1844" s="2537">
        <v>10883.079712921199</v>
      </c>
      <c r="AL1844" s="2537">
        <v>36922.999929024285</v>
      </c>
      <c r="AM1844" s="2537"/>
      <c r="AN1844" s="2537">
        <v>3150.3322927959216</v>
      </c>
      <c r="AO1844" s="2537">
        <v>0</v>
      </c>
      <c r="AP1844" s="2537">
        <v>0</v>
      </c>
      <c r="AQ1844" s="2537">
        <v>0</v>
      </c>
      <c r="AR1844" s="2537">
        <v>0</v>
      </c>
      <c r="AS1844" s="2537">
        <v>6.4969044153509404E-10</v>
      </c>
      <c r="AT1844" s="2537">
        <v>0</v>
      </c>
      <c r="AU1844" s="2537">
        <v>0</v>
      </c>
      <c r="AV1844" s="2537">
        <v>11118.605945125948</v>
      </c>
      <c r="AW1844" s="2537">
        <v>4306.893314155076</v>
      </c>
      <c r="AX1844" s="2537">
        <v>0</v>
      </c>
      <c r="AY1844" s="2537">
        <v>-1684.7123737845127</v>
      </c>
      <c r="AZ1844" s="2537">
        <v>0</v>
      </c>
      <c r="BA1844" s="2537"/>
      <c r="BB1844" s="2537">
        <v>85570.94967118268</v>
      </c>
      <c r="BC1844" s="2537">
        <v>0</v>
      </c>
      <c r="BD1844" s="2537">
        <v>49571.289133782884</v>
      </c>
      <c r="BE1844" s="2537">
        <v>2160.8497718764729</v>
      </c>
      <c r="BF1844" s="2537">
        <v>20937.095877437434</v>
      </c>
      <c r="BG1844" s="2537">
        <v>51091.853014163979</v>
      </c>
      <c r="BH1844" s="2537">
        <v>0</v>
      </c>
      <c r="BI1844" s="2537">
        <v>0</v>
      </c>
      <c r="BJ1844" s="2537">
        <v>0</v>
      </c>
      <c r="BK1844" s="2537">
        <v>0</v>
      </c>
      <c r="BL1844" s="2537">
        <v>0</v>
      </c>
      <c r="BM1844" s="2537"/>
      <c r="BN1844" s="2537"/>
      <c r="BO1844" s="2537"/>
      <c r="BP1844" s="2537"/>
      <c r="BQ1844" s="2537">
        <v>67053.148742400066</v>
      </c>
      <c r="BR1844" s="2537"/>
      <c r="BS1844" s="2537"/>
      <c r="BT1844" s="2537"/>
      <c r="BU1844" s="2537"/>
      <c r="BV1844" s="2537">
        <v>854946.91919860395</v>
      </c>
      <c r="BW1844" s="2537"/>
      <c r="BX1844" s="2537"/>
      <c r="BY1844" s="2537"/>
      <c r="BZ1844" s="2537"/>
      <c r="CA1844" s="2537"/>
      <c r="CB1844" s="2537"/>
      <c r="CC1844" s="2537"/>
      <c r="CD1844" s="2537"/>
      <c r="CE1844" s="2537"/>
      <c r="CF1844" s="2537"/>
      <c r="CG1844" s="2537"/>
      <c r="CH1844" s="2537"/>
      <c r="CI1844" s="2537">
        <v>1050499.4704</v>
      </c>
      <c r="CJ1844" s="2537">
        <v>35199.107807999942</v>
      </c>
      <c r="CK1844" s="2537"/>
      <c r="CL1844" s="2537"/>
      <c r="CM1844" s="2537"/>
      <c r="CN1844" s="2537"/>
      <c r="CO1844" s="2537">
        <v>11907.592879999998</v>
      </c>
      <c r="CP1844" s="2537">
        <v>25538.149359999952</v>
      </c>
      <c r="CQ1844" s="2537">
        <v>30</v>
      </c>
      <c r="CR1844" s="2537">
        <v>-60684.924807695323</v>
      </c>
      <c r="CS1844" s="2537">
        <v>0</v>
      </c>
      <c r="CT1844" s="2537">
        <v>0</v>
      </c>
      <c r="CU1844" s="2537">
        <v>0</v>
      </c>
      <c r="CV1844" s="2537">
        <v>0</v>
      </c>
      <c r="CW1844" s="2537">
        <v>0</v>
      </c>
      <c r="CX1844" s="2537">
        <v>0</v>
      </c>
      <c r="CY1844" s="2537">
        <v>0</v>
      </c>
      <c r="CZ1844" s="2537">
        <v>0</v>
      </c>
      <c r="DA1844" s="2537">
        <v>0</v>
      </c>
      <c r="DB1844" s="2537">
        <v>0</v>
      </c>
      <c r="DC1844" s="2537">
        <v>-51463.204912618385</v>
      </c>
      <c r="DD1844" s="2537">
        <v>-1473.619987070364</v>
      </c>
      <c r="DE1844" s="2537">
        <v>-152.08754029373586</v>
      </c>
      <c r="DF1844" s="2537">
        <v>-3488.9863847404122</v>
      </c>
      <c r="DG1844" s="2537">
        <v>-3596.0085495554449</v>
      </c>
      <c r="DH1844" s="2537">
        <v>0</v>
      </c>
      <c r="DI1844" s="2537">
        <v>36.067288469641426</v>
      </c>
      <c r="DJ1844" s="2537"/>
      <c r="DK1844" s="2537">
        <v>0</v>
      </c>
      <c r="DL1844" s="2537">
        <v>-7.4788817444640898</v>
      </c>
      <c r="DM1844" s="2537">
        <v>33651.323198407554</v>
      </c>
      <c r="DN1844" s="2537">
        <v>0</v>
      </c>
      <c r="DO1844" s="2537">
        <v>1735.5475608690585</v>
      </c>
      <c r="DP1844" s="2537">
        <v>-303.26933018300588</v>
      </c>
      <c r="DQ1844" s="2537">
        <v>0</v>
      </c>
      <c r="DR1844" s="2537">
        <v>-35418.144329756426</v>
      </c>
      <c r="DS1844" s="2537"/>
      <c r="DT1844" s="2537"/>
      <c r="DU1844" s="2537"/>
      <c r="DV1844" s="2537">
        <v>0</v>
      </c>
      <c r="DW1844" s="2537">
        <v>0</v>
      </c>
      <c r="DX1844" s="2537">
        <v>0</v>
      </c>
      <c r="DY1844" s="2537">
        <v>-13821.996880000017</v>
      </c>
      <c r="DZ1844" s="2537">
        <v>-46826.321840000077</v>
      </c>
      <c r="EA1844" s="2537">
        <v>25729.589759999999</v>
      </c>
      <c r="EB1844" s="2537">
        <v>72364.4712</v>
      </c>
      <c r="EC1844" s="2537">
        <v>0</v>
      </c>
      <c r="ED1844" s="2537">
        <v>73183.801911088682</v>
      </c>
      <c r="EE1844" s="2537">
        <v>4961.5504686288023</v>
      </c>
      <c r="EF1844" s="2537">
        <v>216.2777161061091</v>
      </c>
      <c r="EG1844" s="2537">
        <v>2095.577090643606</v>
      </c>
      <c r="EH1844" s="2537">
        <v>5113.7424847154825</v>
      </c>
      <c r="EI1844" s="2537">
        <v>0</v>
      </c>
      <c r="EJ1844" s="2537">
        <v>0</v>
      </c>
      <c r="EK1844" s="2537">
        <v>0</v>
      </c>
      <c r="EL1844" s="2537">
        <v>0</v>
      </c>
      <c r="EM1844" s="2537">
        <v>0</v>
      </c>
      <c r="EN1844" s="2537">
        <v>0</v>
      </c>
      <c r="EO1844" s="2537">
        <v>0</v>
      </c>
      <c r="EP1844" s="2537">
        <v>22103.506300257348</v>
      </c>
      <c r="EQ1844" s="2537">
        <v>40441.027698019003</v>
      </c>
      <c r="ER1844" s="2537">
        <v>0</v>
      </c>
      <c r="ES1844" s="2537">
        <v>-1213.3911356153849</v>
      </c>
      <c r="ET1844" s="2537">
        <v>0</v>
      </c>
      <c r="EU1844" s="2537">
        <v>-205.06293947913218</v>
      </c>
      <c r="EV1844" s="2537">
        <v>116</v>
      </c>
      <c r="EW1844" s="2537">
        <v>0</v>
      </c>
      <c r="EX1844" s="2537">
        <v>0</v>
      </c>
      <c r="EY1844" s="2537">
        <v>0</v>
      </c>
      <c r="EZ1844" s="2537"/>
      <c r="FA1844" s="2537">
        <v>0</v>
      </c>
      <c r="FB1844" s="2537">
        <v>-36.760890627863397</v>
      </c>
      <c r="FC1844" s="2537"/>
      <c r="FD1844" s="2537">
        <v>-36.760890627863397</v>
      </c>
      <c r="FE1844" s="2537"/>
      <c r="FF1844" s="2537">
        <v>0</v>
      </c>
      <c r="FG1844" s="2537">
        <v>0</v>
      </c>
      <c r="FH1844" s="2537">
        <v>0</v>
      </c>
      <c r="FI1844" s="2537">
        <v>0</v>
      </c>
      <c r="FJ1844" s="2645"/>
    </row>
    <row r="1845" spans="1:166" ht="14.45" customHeight="1">
      <c r="A1845" s="2537">
        <v>464</v>
      </c>
      <c r="B1845" s="2537" t="s">
        <v>3212</v>
      </c>
      <c r="C1845" s="2537" t="s">
        <v>1686</v>
      </c>
      <c r="D1845" s="2537" t="s">
        <v>1133</v>
      </c>
      <c r="E1845" s="2537" t="s">
        <v>1154</v>
      </c>
      <c r="F1845" s="2537" t="s">
        <v>2182</v>
      </c>
      <c r="G1845" s="2537" t="s">
        <v>2523</v>
      </c>
      <c r="H1845" s="2537" t="s">
        <v>2523</v>
      </c>
      <c r="I1845" s="2537" t="s">
        <v>3206</v>
      </c>
      <c r="J1845" s="2537" t="s">
        <v>3207</v>
      </c>
      <c r="K1845" s="2538">
        <v>44440</v>
      </c>
      <c r="L1845" s="2537">
        <v>0</v>
      </c>
      <c r="M1845" s="2537">
        <v>0</v>
      </c>
      <c r="N1845" s="2537">
        <v>-6.0000000000000001E-3</v>
      </c>
      <c r="O1845" s="2537">
        <v>-5.64E-3</v>
      </c>
      <c r="P1845" s="2537">
        <v>-6.0000000000000001E-3</v>
      </c>
      <c r="Q1845" s="2537">
        <v>-5.64E-3</v>
      </c>
      <c r="R1845" s="2537"/>
      <c r="S1845" s="2537">
        <v>64.23</v>
      </c>
      <c r="T1845" s="2537">
        <v>217.87</v>
      </c>
      <c r="U1845" s="2537"/>
      <c r="V1845" s="2537">
        <v>-1.6926000000000001</v>
      </c>
      <c r="W1845" s="2537">
        <v>-1.6926000000000001</v>
      </c>
      <c r="X1845" s="2537">
        <v>-1.7512799999999999</v>
      </c>
      <c r="Y1845" s="2537">
        <v>0</v>
      </c>
      <c r="Z1845" s="2537">
        <v>-0.12369608107803121</v>
      </c>
      <c r="AA1845" s="2537">
        <v>0</v>
      </c>
      <c r="AB1845" s="2537">
        <v>0</v>
      </c>
      <c r="AC1845" s="2537">
        <v>0</v>
      </c>
      <c r="AD1845" s="2537">
        <v>0</v>
      </c>
      <c r="AE1845" s="2537">
        <v>0</v>
      </c>
      <c r="AF1845" s="2537">
        <v>-1.1458174419840481</v>
      </c>
      <c r="AG1845" s="2537">
        <v>-5.1152913017144648E-2</v>
      </c>
      <c r="AH1845" s="2537">
        <v>0</v>
      </c>
      <c r="AI1845" s="2537">
        <v>-1.3550171248600501E-4</v>
      </c>
      <c r="AJ1845" s="2537">
        <v>0</v>
      </c>
      <c r="AK1845" s="2537">
        <v>-1.705451886788974E-2</v>
      </c>
      <c r="AL1845" s="2537">
        <v>-5.7860827592855456E-2</v>
      </c>
      <c r="AM1845" s="2537"/>
      <c r="AN1845" s="2537">
        <v>-4.9367828725743182E-3</v>
      </c>
      <c r="AO1845" s="2537">
        <v>0</v>
      </c>
      <c r="AP1845" s="2537">
        <v>0</v>
      </c>
      <c r="AQ1845" s="2537">
        <v>0</v>
      </c>
      <c r="AR1845" s="2537">
        <v>0</v>
      </c>
      <c r="AS1845" s="2537">
        <v>-1.018108677481494E-15</v>
      </c>
      <c r="AT1845" s="2537">
        <v>0</v>
      </c>
      <c r="AU1845" s="2537">
        <v>0</v>
      </c>
      <c r="AV1845" s="2537">
        <v>-1.742360433606378E-2</v>
      </c>
      <c r="AW1845" s="2537">
        <v>-6.7491918855504002E-3</v>
      </c>
      <c r="AX1845" s="2537">
        <v>0</v>
      </c>
      <c r="AY1845" s="2537">
        <v>2.6400577523623741E-3</v>
      </c>
      <c r="AZ1845" s="2537">
        <v>0</v>
      </c>
      <c r="BA1845" s="2537"/>
      <c r="BB1845" s="2537">
        <v>-0.13409544119921818</v>
      </c>
      <c r="BC1845" s="2537">
        <v>0</v>
      </c>
      <c r="BD1845" s="2537">
        <v>-7.7681548618446603E-2</v>
      </c>
      <c r="BE1845" s="2537">
        <v>-3.386197122252888E-3</v>
      </c>
      <c r="BF1845" s="2537">
        <v>-3.2809839319345502E-2</v>
      </c>
      <c r="BG1845" s="2537">
        <v>-8.0064374626511406E-2</v>
      </c>
      <c r="BH1845" s="2537">
        <v>0</v>
      </c>
      <c r="BI1845" s="2537">
        <v>0</v>
      </c>
      <c r="BJ1845" s="2537">
        <v>0</v>
      </c>
      <c r="BK1845" s="2537">
        <v>0</v>
      </c>
      <c r="BL1845" s="2537">
        <v>0</v>
      </c>
      <c r="BM1845" s="2537"/>
      <c r="BN1845" s="2537"/>
      <c r="BO1845" s="2537"/>
      <c r="BP1845" s="2537"/>
      <c r="BQ1845" s="2537">
        <v>-0.10507680000000003</v>
      </c>
      <c r="BR1845" s="2537"/>
      <c r="BS1845" s="2537"/>
      <c r="BT1845" s="2537"/>
      <c r="BU1845" s="2537"/>
      <c r="BV1845" s="2537">
        <v>-1.3397594016706045</v>
      </c>
      <c r="BW1845" s="2537"/>
      <c r="BX1845" s="2537"/>
      <c r="BY1845" s="2537"/>
      <c r="BZ1845" s="2537"/>
      <c r="CA1845" s="2537"/>
      <c r="CB1845" s="2537"/>
      <c r="CC1845" s="2537"/>
      <c r="CD1845" s="2537"/>
      <c r="CE1845" s="2537"/>
      <c r="CF1845" s="2537"/>
      <c r="CG1845" s="2537"/>
      <c r="CH1845" s="2537"/>
      <c r="CI1845" s="2537">
        <v>-2.9188000000000001</v>
      </c>
      <c r="CJ1845" s="2537">
        <v>-1.3577560000000002</v>
      </c>
      <c r="CK1845" s="2537"/>
      <c r="CL1845" s="2537"/>
      <c r="CM1845" s="2537"/>
      <c r="CN1845" s="2537"/>
      <c r="CO1845" s="2537">
        <v>-1.8659999999999996E-2</v>
      </c>
      <c r="CP1845" s="2537">
        <v>-4.0019999999999924E-2</v>
      </c>
      <c r="CQ1845" s="2537">
        <v>30</v>
      </c>
      <c r="CR1845" s="2537">
        <v>9.5097364204778545E-2</v>
      </c>
      <c r="CS1845" s="2537">
        <v>0</v>
      </c>
      <c r="CT1845" s="2537">
        <v>0</v>
      </c>
      <c r="CU1845" s="2537">
        <v>0</v>
      </c>
      <c r="CV1845" s="2537">
        <v>0</v>
      </c>
      <c r="CW1845" s="2537">
        <v>0</v>
      </c>
      <c r="CX1845" s="2537">
        <v>0</v>
      </c>
      <c r="CY1845" s="2537">
        <v>0</v>
      </c>
      <c r="CZ1845" s="2537">
        <v>0</v>
      </c>
      <c r="DA1845" s="2537">
        <v>0</v>
      </c>
      <c r="DB1845" s="2537">
        <v>0</v>
      </c>
      <c r="DC1845" s="2537">
        <v>8.0646308061336658E-2</v>
      </c>
      <c r="DD1845" s="2537">
        <v>2.3092617656519238E-3</v>
      </c>
      <c r="DE1845" s="2537">
        <v>2.3833141848909976E-4</v>
      </c>
      <c r="DF1845" s="2537">
        <v>5.4674766424543803E-3</v>
      </c>
      <c r="DG1845" s="2537">
        <v>5.6351875824885156E-3</v>
      </c>
      <c r="DH1845" s="2537">
        <v>0</v>
      </c>
      <c r="DI1845" s="2537">
        <v>-5.6519870105204567E-5</v>
      </c>
      <c r="DJ1845" s="2537"/>
      <c r="DK1845" s="2537">
        <v>0</v>
      </c>
      <c r="DL1845" s="2537">
        <v>1.1719911384113402E-5</v>
      </c>
      <c r="DM1845" s="2537">
        <v>-5.2733889813865113E-2</v>
      </c>
      <c r="DN1845" s="2537">
        <v>0</v>
      </c>
      <c r="DO1845" s="2537">
        <v>-2.7197199141911401E-3</v>
      </c>
      <c r="DP1845" s="2537">
        <v>4.7524346509358363E-4</v>
      </c>
      <c r="DQ1845" s="2537">
        <v>0</v>
      </c>
      <c r="DR1845" s="2537">
        <v>5.5502617519222322E-2</v>
      </c>
      <c r="DS1845" s="2537"/>
      <c r="DT1845" s="2537"/>
      <c r="DU1845" s="2537"/>
      <c r="DV1845" s="2537">
        <v>0</v>
      </c>
      <c r="DW1845" s="2537">
        <v>0</v>
      </c>
      <c r="DX1845" s="2537">
        <v>0</v>
      </c>
      <c r="DY1845" s="2537">
        <v>2.1660000000000047E-2</v>
      </c>
      <c r="DZ1845" s="2537">
        <v>7.3380000000000042E-2</v>
      </c>
      <c r="EA1845" s="2537">
        <v>-4.0320000000000002E-2</v>
      </c>
      <c r="EB1845" s="2537">
        <v>-0.11339999999999999</v>
      </c>
      <c r="EC1845" s="2537">
        <v>0</v>
      </c>
      <c r="ED1845" s="2537">
        <v>-0.11468394640486861</v>
      </c>
      <c r="EE1845" s="2537">
        <v>-7.7750837367067801E-3</v>
      </c>
      <c r="EF1845" s="2537">
        <v>-3.3892174709117159E-4</v>
      </c>
      <c r="EG1845" s="2537">
        <v>-3.2839104347519221E-3</v>
      </c>
      <c r="EH1845" s="2537">
        <v>-8.0135788757997005E-3</v>
      </c>
      <c r="EI1845" s="2537">
        <v>0</v>
      </c>
      <c r="EJ1845" s="2537">
        <v>0</v>
      </c>
      <c r="EK1845" s="2537">
        <v>0</v>
      </c>
      <c r="EL1845" s="2537">
        <v>0</v>
      </c>
      <c r="EM1845" s="2537">
        <v>0</v>
      </c>
      <c r="EN1845" s="2537">
        <v>0</v>
      </c>
      <c r="EO1845" s="2537">
        <v>0</v>
      </c>
      <c r="EP1845" s="2537">
        <v>-3.4637683007751781E-2</v>
      </c>
      <c r="EQ1845" s="2537">
        <v>-6.3373814040326396E-2</v>
      </c>
      <c r="ER1845" s="2537">
        <v>0</v>
      </c>
      <c r="ES1845" s="2537">
        <v>1.9014656294314861E-3</v>
      </c>
      <c r="ET1845" s="2537">
        <v>0</v>
      </c>
      <c r="EU1845" s="2537">
        <v>3.2134743681971195E-4</v>
      </c>
      <c r="EV1845" s="2537">
        <v>116</v>
      </c>
      <c r="EW1845" s="2537">
        <v>0</v>
      </c>
      <c r="EX1845" s="2537">
        <v>0</v>
      </c>
      <c r="EY1845" s="2537">
        <v>0</v>
      </c>
      <c r="EZ1845" s="2537"/>
      <c r="FA1845" s="2537">
        <v>0</v>
      </c>
      <c r="FB1845" s="2537">
        <v>-36.760890627863397</v>
      </c>
      <c r="FC1845" s="2537"/>
      <c r="FD1845" s="2537">
        <v>-36.760890627863397</v>
      </c>
      <c r="FE1845" s="2537"/>
      <c r="FF1845" s="2537">
        <v>0</v>
      </c>
      <c r="FG1845" s="2537">
        <v>0</v>
      </c>
      <c r="FH1845" s="2537">
        <v>0</v>
      </c>
      <c r="FI1845" s="2537">
        <v>0</v>
      </c>
      <c r="FJ1845" s="2645"/>
    </row>
    <row r="1846" spans="1:166" ht="14.45" customHeight="1">
      <c r="A1846" s="2537">
        <v>465</v>
      </c>
      <c r="B1846" s="2537" t="s">
        <v>3214</v>
      </c>
      <c r="C1846" s="2537" t="s">
        <v>1686</v>
      </c>
      <c r="D1846" s="2537" t="s">
        <v>1133</v>
      </c>
      <c r="E1846" s="2537" t="s">
        <v>1154</v>
      </c>
      <c r="F1846" s="2537" t="s">
        <v>2182</v>
      </c>
      <c r="G1846" s="2537" t="s">
        <v>2523</v>
      </c>
      <c r="H1846" s="2537" t="s">
        <v>2523</v>
      </c>
      <c r="I1846" s="2537" t="s">
        <v>3206</v>
      </c>
      <c r="J1846" s="2537" t="s">
        <v>3207</v>
      </c>
      <c r="K1846" s="2538">
        <v>44440</v>
      </c>
      <c r="L1846" s="2537">
        <v>0</v>
      </c>
      <c r="M1846" s="2537">
        <v>0</v>
      </c>
      <c r="N1846" s="2537">
        <v>24.41</v>
      </c>
      <c r="O1846" s="2537">
        <v>22.945399999999999</v>
      </c>
      <c r="P1846" s="2537">
        <v>24.41</v>
      </c>
      <c r="Q1846" s="2537">
        <v>22.945399999999999</v>
      </c>
      <c r="R1846" s="2537"/>
      <c r="S1846" s="2537">
        <v>64.23</v>
      </c>
      <c r="T1846" s="2537">
        <v>217.87</v>
      </c>
      <c r="U1846" s="2537"/>
      <c r="V1846" s="2537">
        <v>6886.0609999999997</v>
      </c>
      <c r="W1846" s="2537">
        <v>6886.0609999999997</v>
      </c>
      <c r="X1846" s="2537">
        <v>7124.7907999999998</v>
      </c>
      <c r="Y1846" s="2537">
        <v>0</v>
      </c>
      <c r="Z1846" s="2537">
        <v>503.23688985245695</v>
      </c>
      <c r="AA1846" s="2537">
        <v>0</v>
      </c>
      <c r="AB1846" s="2537">
        <v>0</v>
      </c>
      <c r="AC1846" s="2537">
        <v>0</v>
      </c>
      <c r="AD1846" s="2537">
        <v>0</v>
      </c>
      <c r="AE1846" s="2537">
        <v>0</v>
      </c>
      <c r="AF1846" s="2537">
        <v>4661.5672931384352</v>
      </c>
      <c r="AG1846" s="2537">
        <v>208.10710112475013</v>
      </c>
      <c r="AH1846" s="2537">
        <v>0</v>
      </c>
      <c r="AI1846" s="2537">
        <v>0.55126613363056365</v>
      </c>
      <c r="AJ1846" s="2537">
        <v>0</v>
      </c>
      <c r="AK1846" s="2537">
        <v>69.383467594198095</v>
      </c>
      <c r="AL1846" s="2537">
        <v>235.39713359026695</v>
      </c>
      <c r="AM1846" s="2537"/>
      <c r="AN1846" s="2537">
        <v>20.084478319923186</v>
      </c>
      <c r="AO1846" s="2537">
        <v>0</v>
      </c>
      <c r="AP1846" s="2537">
        <v>0</v>
      </c>
      <c r="AQ1846" s="2537">
        <v>0</v>
      </c>
      <c r="AR1846" s="2537">
        <v>0</v>
      </c>
      <c r="AS1846" s="2537">
        <v>4.1420054695538782E-12</v>
      </c>
      <c r="AT1846" s="2537">
        <v>0</v>
      </c>
      <c r="AU1846" s="2537">
        <v>0</v>
      </c>
      <c r="AV1846" s="2537">
        <v>70.885030307219481</v>
      </c>
      <c r="AW1846" s="2537">
        <v>27.457962321047543</v>
      </c>
      <c r="AX1846" s="2537">
        <v>0</v>
      </c>
      <c r="AY1846" s="2537">
        <v>-10.740634955860925</v>
      </c>
      <c r="AZ1846" s="2537">
        <v>0</v>
      </c>
      <c r="BA1846" s="2537"/>
      <c r="BB1846" s="2537">
        <v>545.54495327881932</v>
      </c>
      <c r="BC1846" s="2537">
        <v>0</v>
      </c>
      <c r="BD1846" s="2537">
        <v>316.03443362938026</v>
      </c>
      <c r="BE1846" s="2537">
        <v>13.776178625698833</v>
      </c>
      <c r="BF1846" s="2537">
        <v>133.48136296420392</v>
      </c>
      <c r="BG1846" s="2537">
        <v>325.7285641055239</v>
      </c>
      <c r="BH1846" s="2537">
        <v>0</v>
      </c>
      <c r="BI1846" s="2537">
        <v>0</v>
      </c>
      <c r="BJ1846" s="2537">
        <v>0</v>
      </c>
      <c r="BK1846" s="2537">
        <v>0</v>
      </c>
      <c r="BL1846" s="2537">
        <v>0</v>
      </c>
      <c r="BM1846" s="2537"/>
      <c r="BN1846" s="2537"/>
      <c r="BO1846" s="2537"/>
      <c r="BP1846" s="2537"/>
      <c r="BQ1846" s="2537">
        <v>427.48744800000026</v>
      </c>
      <c r="BR1846" s="2537"/>
      <c r="BS1846" s="2537"/>
      <c r="BT1846" s="2537"/>
      <c r="BU1846" s="2537"/>
      <c r="BV1846" s="2537">
        <v>5450.5878324632422</v>
      </c>
      <c r="BW1846" s="2537"/>
      <c r="BX1846" s="2537"/>
      <c r="BY1846" s="2537"/>
      <c r="BZ1846" s="2537"/>
      <c r="CA1846" s="2537"/>
      <c r="CB1846" s="2537"/>
      <c r="CC1846" s="2537"/>
      <c r="CD1846" s="2537"/>
      <c r="CE1846" s="2537"/>
      <c r="CF1846" s="2537"/>
      <c r="CG1846" s="2537"/>
      <c r="CH1846" s="2537"/>
      <c r="CI1846" s="2537">
        <v>6698.6459999999988</v>
      </c>
      <c r="CJ1846" s="2537">
        <v>225.71865999999864</v>
      </c>
      <c r="CK1846" s="2537"/>
      <c r="CL1846" s="2537"/>
      <c r="CM1846" s="2537"/>
      <c r="CN1846" s="2537"/>
      <c r="CO1846" s="2537">
        <v>75.915099999999981</v>
      </c>
      <c r="CP1846" s="2537">
        <v>162.8146999999997</v>
      </c>
      <c r="CQ1846" s="2537">
        <v>30</v>
      </c>
      <c r="CR1846" s="2537">
        <v>-386.88777670644231</v>
      </c>
      <c r="CS1846" s="2537">
        <v>0</v>
      </c>
      <c r="CT1846" s="2537">
        <v>0</v>
      </c>
      <c r="CU1846" s="2537">
        <v>0</v>
      </c>
      <c r="CV1846" s="2537">
        <v>0</v>
      </c>
      <c r="CW1846" s="2537">
        <v>0</v>
      </c>
      <c r="CX1846" s="2537">
        <v>0</v>
      </c>
      <c r="CY1846" s="2537">
        <v>0</v>
      </c>
      <c r="CZ1846" s="2537">
        <v>0</v>
      </c>
      <c r="DA1846" s="2537">
        <v>0</v>
      </c>
      <c r="DB1846" s="2537">
        <v>0</v>
      </c>
      <c r="DC1846" s="2537">
        <v>-328.09606329620419</v>
      </c>
      <c r="DD1846" s="2537">
        <v>-9.3948466165938669</v>
      </c>
      <c r="DE1846" s="2537">
        <v>-0.96961165421982187</v>
      </c>
      <c r="DF1846" s="2537">
        <v>-22.243517473718612</v>
      </c>
      <c r="DG1846" s="2537">
        <v>-22.925821481424066</v>
      </c>
      <c r="DH1846" s="2537">
        <v>0</v>
      </c>
      <c r="DI1846" s="2537">
        <v>0.22994167154475065</v>
      </c>
      <c r="DJ1846" s="2537"/>
      <c r="DK1846" s="2537">
        <v>0</v>
      </c>
      <c r="DL1846" s="2537">
        <v>-4.7680506147701252E-2</v>
      </c>
      <c r="DM1846" s="2537">
        <v>214.5390417260746</v>
      </c>
      <c r="DN1846" s="2537">
        <v>0</v>
      </c>
      <c r="DO1846" s="2537">
        <v>11.064727184234304</v>
      </c>
      <c r="DP1846" s="2537">
        <v>-1.9334488304890662</v>
      </c>
      <c r="DQ1846" s="2537">
        <v>0</v>
      </c>
      <c r="DR1846" s="2537">
        <v>-225.80314894070281</v>
      </c>
      <c r="DS1846" s="2537"/>
      <c r="DT1846" s="2537"/>
      <c r="DU1846" s="2537"/>
      <c r="DV1846" s="2537">
        <v>0</v>
      </c>
      <c r="DW1846" s="2537">
        <v>0</v>
      </c>
      <c r="DX1846" s="2537">
        <v>0</v>
      </c>
      <c r="DY1846" s="2537">
        <v>-88.120100000000065</v>
      </c>
      <c r="DZ1846" s="2537">
        <v>-298.53430000000009</v>
      </c>
      <c r="EA1846" s="2537">
        <v>164.0352</v>
      </c>
      <c r="EB1846" s="2537">
        <v>461.34899999999999</v>
      </c>
      <c r="EC1846" s="2537">
        <v>0</v>
      </c>
      <c r="ED1846" s="2537">
        <v>466.5725219571404</v>
      </c>
      <c r="EE1846" s="2537">
        <v>31.631632335502083</v>
      </c>
      <c r="EF1846" s="2537">
        <v>1.378846641082583</v>
      </c>
      <c r="EG1846" s="2537">
        <v>13.360042285382402</v>
      </c>
      <c r="EH1846" s="2537">
        <v>32.601910059711777</v>
      </c>
      <c r="EI1846" s="2537">
        <v>0</v>
      </c>
      <c r="EJ1846" s="2537">
        <v>0</v>
      </c>
      <c r="EK1846" s="2537">
        <v>0</v>
      </c>
      <c r="EL1846" s="2537">
        <v>0</v>
      </c>
      <c r="EM1846" s="2537">
        <v>0</v>
      </c>
      <c r="EN1846" s="2537">
        <v>0</v>
      </c>
      <c r="EO1846" s="2537">
        <v>0</v>
      </c>
      <c r="EP1846" s="2537">
        <v>140.91764036987016</v>
      </c>
      <c r="EQ1846" s="2537">
        <v>257.82580012072788</v>
      </c>
      <c r="ER1846" s="2537">
        <v>0</v>
      </c>
      <c r="ES1846" s="2537">
        <v>-7.7357960024037631</v>
      </c>
      <c r="ET1846" s="2537">
        <v>0</v>
      </c>
      <c r="EU1846" s="2537">
        <v>-1.3073484887948439</v>
      </c>
      <c r="EV1846" s="2537">
        <v>116</v>
      </c>
      <c r="EW1846" s="2537">
        <v>0</v>
      </c>
      <c r="EX1846" s="2537">
        <v>0</v>
      </c>
      <c r="EY1846" s="2537">
        <v>0</v>
      </c>
      <c r="EZ1846" s="2537"/>
      <c r="FA1846" s="2537">
        <v>0</v>
      </c>
      <c r="FB1846" s="2537">
        <v>-36.760890627863397</v>
      </c>
      <c r="FC1846" s="2537"/>
      <c r="FD1846" s="2537">
        <v>-36.760890627863397</v>
      </c>
      <c r="FE1846" s="2537"/>
      <c r="FF1846" s="2537">
        <v>0</v>
      </c>
      <c r="FG1846" s="2537">
        <v>0</v>
      </c>
      <c r="FH1846" s="2537">
        <v>0</v>
      </c>
      <c r="FI1846" s="2537">
        <v>0</v>
      </c>
      <c r="FJ1846" s="2645"/>
    </row>
    <row r="1847" spans="1:166" ht="14.45" customHeight="1">
      <c r="A1847" s="2537">
        <v>716</v>
      </c>
      <c r="B1847" s="2537" t="s">
        <v>1116</v>
      </c>
      <c r="C1847" s="2537" t="s">
        <v>1686</v>
      </c>
      <c r="D1847" s="2537" t="s">
        <v>1133</v>
      </c>
      <c r="E1847" s="2537" t="s">
        <v>1154</v>
      </c>
      <c r="F1847" s="2537" t="s">
        <v>2182</v>
      </c>
      <c r="G1847" s="2537" t="s">
        <v>2523</v>
      </c>
      <c r="H1847" s="2537" t="s">
        <v>2523</v>
      </c>
      <c r="I1847" s="2537" t="s">
        <v>3206</v>
      </c>
      <c r="J1847" s="2537" t="s">
        <v>3207</v>
      </c>
      <c r="K1847" s="2538">
        <v>44470</v>
      </c>
      <c r="L1847" s="2537">
        <v>0</v>
      </c>
      <c r="M1847" s="2537">
        <v>0</v>
      </c>
      <c r="N1847" s="2537">
        <v>4044.7669999999998</v>
      </c>
      <c r="O1847" s="2537">
        <v>3802.0809800000002</v>
      </c>
      <c r="P1847" s="2537">
        <v>4044.7669999999998</v>
      </c>
      <c r="Q1847" s="2537">
        <v>3802.0809800000002</v>
      </c>
      <c r="R1847" s="2537"/>
      <c r="S1847" s="2537">
        <v>64.23</v>
      </c>
      <c r="T1847" s="2537">
        <v>217.87</v>
      </c>
      <c r="U1847" s="2537"/>
      <c r="V1847" s="2537">
        <v>1141028.7707</v>
      </c>
      <c r="W1847" s="2537">
        <v>1141028.7707</v>
      </c>
      <c r="X1847" s="2537">
        <v>1180586.5919599999</v>
      </c>
      <c r="Y1847" s="2537">
        <v>0</v>
      </c>
      <c r="Z1847" s="2537">
        <v>83386.971128957506</v>
      </c>
      <c r="AA1847" s="2537">
        <v>0</v>
      </c>
      <c r="AB1847" s="2537">
        <v>0</v>
      </c>
      <c r="AC1847" s="2537">
        <v>0</v>
      </c>
      <c r="AD1847" s="2537">
        <v>0</v>
      </c>
      <c r="AE1847" s="2537">
        <v>0</v>
      </c>
      <c r="AF1847" s="2537">
        <v>772427.42956024862</v>
      </c>
      <c r="AG1847" s="2537">
        <v>34483.602420936179</v>
      </c>
      <c r="AH1847" s="2537">
        <v>0</v>
      </c>
      <c r="AI1847" s="2537">
        <v>91.34547585114683</v>
      </c>
      <c r="AJ1847" s="2537">
        <v>0</v>
      </c>
      <c r="AK1847" s="2537">
        <v>11496.925852952965</v>
      </c>
      <c r="AL1847" s="2537">
        <v>39005.594340045194</v>
      </c>
      <c r="AM1847" s="2537"/>
      <c r="AN1847" s="2537">
        <v>3328.0227415256345</v>
      </c>
      <c r="AO1847" s="2537">
        <v>0</v>
      </c>
      <c r="AP1847" s="2537">
        <v>0</v>
      </c>
      <c r="AQ1847" s="2537">
        <v>0</v>
      </c>
      <c r="AR1847" s="2537">
        <v>0</v>
      </c>
      <c r="AS1847" s="2537">
        <v>6.8633539684846494E-10</v>
      </c>
      <c r="AT1847" s="2537">
        <v>0</v>
      </c>
      <c r="AU1847" s="2537">
        <v>0</v>
      </c>
      <c r="AV1847" s="2537">
        <v>11745.736639927947</v>
      </c>
      <c r="AW1847" s="2537">
        <v>4549.8181025570057</v>
      </c>
      <c r="AX1847" s="2537">
        <v>0</v>
      </c>
      <c r="AY1847" s="2537">
        <v>-1779.736412474917</v>
      </c>
      <c r="AZ1847" s="2537">
        <v>0</v>
      </c>
      <c r="BA1847" s="2537"/>
      <c r="BB1847" s="2537">
        <v>90397.469235506331</v>
      </c>
      <c r="BC1847" s="2537">
        <v>0</v>
      </c>
      <c r="BD1847" s="2537">
        <v>52367.294060131397</v>
      </c>
      <c r="BE1847" s="2537">
        <v>2282.7297292639078</v>
      </c>
      <c r="BF1847" s="2537">
        <v>22118.025892365189</v>
      </c>
      <c r="BG1847" s="2537">
        <v>53973.623394158436</v>
      </c>
      <c r="BH1847" s="2537">
        <v>0</v>
      </c>
      <c r="BI1847" s="2537">
        <v>0</v>
      </c>
      <c r="BJ1847" s="2537">
        <v>0</v>
      </c>
      <c r="BK1847" s="2537">
        <v>0</v>
      </c>
      <c r="BL1847" s="2537">
        <v>0</v>
      </c>
      <c r="BM1847" s="2537"/>
      <c r="BN1847" s="2537"/>
      <c r="BO1847" s="2537"/>
      <c r="BP1847" s="2537"/>
      <c r="BQ1847" s="2537">
        <v>70835.195517599903</v>
      </c>
      <c r="BR1847" s="2537"/>
      <c r="BS1847" s="2537"/>
      <c r="BT1847" s="2537"/>
      <c r="BU1847" s="2537"/>
      <c r="BV1847" s="2537">
        <v>903169.10263616755</v>
      </c>
      <c r="BW1847" s="2537"/>
      <c r="BX1847" s="2537"/>
      <c r="BY1847" s="2537"/>
      <c r="BZ1847" s="2537"/>
      <c r="CA1847" s="2537"/>
      <c r="CB1847" s="2537"/>
      <c r="CC1847" s="2537"/>
      <c r="CD1847" s="2537"/>
      <c r="CE1847" s="2537"/>
      <c r="CF1847" s="2537"/>
      <c r="CG1847" s="2537"/>
      <c r="CH1847" s="2537"/>
      <c r="CI1847" s="2537">
        <v>1109751.1103999999</v>
      </c>
      <c r="CJ1847" s="2537">
        <v>37184.035941999871</v>
      </c>
      <c r="CK1847" s="2537"/>
      <c r="CL1847" s="2537"/>
      <c r="CM1847" s="2537"/>
      <c r="CN1847" s="2537"/>
      <c r="CO1847" s="2537">
        <v>12579.225369999996</v>
      </c>
      <c r="CP1847" s="2537">
        <v>26978.59588999995</v>
      </c>
      <c r="CQ1847" s="2537">
        <v>31</v>
      </c>
      <c r="CR1847" s="2537">
        <v>-64107.780087078456</v>
      </c>
      <c r="CS1847" s="2537">
        <v>0</v>
      </c>
      <c r="CT1847" s="2537">
        <v>0</v>
      </c>
      <c r="CU1847" s="2537">
        <v>0</v>
      </c>
      <c r="CV1847" s="2537">
        <v>0</v>
      </c>
      <c r="CW1847" s="2537">
        <v>0</v>
      </c>
      <c r="CX1847" s="2537">
        <v>0</v>
      </c>
      <c r="CY1847" s="2537">
        <v>0</v>
      </c>
      <c r="CZ1847" s="2537">
        <v>0</v>
      </c>
      <c r="DA1847" s="2537">
        <v>0</v>
      </c>
      <c r="DB1847" s="2537">
        <v>0</v>
      </c>
      <c r="DC1847" s="2537">
        <v>-54365.920919721364</v>
      </c>
      <c r="DD1847" s="2537">
        <v>-1556.7376306784354</v>
      </c>
      <c r="DE1847" s="2537">
        <v>-160.66584276131653</v>
      </c>
      <c r="DF1847" s="2537">
        <v>-3685.7781827783765</v>
      </c>
      <c r="DG1847" s="2537">
        <v>-3798.8367954098794</v>
      </c>
      <c r="DH1847" s="2537">
        <v>0</v>
      </c>
      <c r="DI1847" s="2537">
        <v>38.101617574307966</v>
      </c>
      <c r="DJ1847" s="2537"/>
      <c r="DK1847" s="2537">
        <v>0</v>
      </c>
      <c r="DL1847" s="2537">
        <v>-7.9007184682310339</v>
      </c>
      <c r="DM1847" s="2537">
        <v>35549.382883459635</v>
      </c>
      <c r="DN1847" s="2537">
        <v>0</v>
      </c>
      <c r="DO1847" s="2537">
        <v>1833.4388930271989</v>
      </c>
      <c r="DP1847" s="2537">
        <v>-320.3748474293634</v>
      </c>
      <c r="DQ1847" s="2537">
        <v>0</v>
      </c>
      <c r="DR1847" s="2537">
        <v>-37415.859292562054</v>
      </c>
      <c r="DS1847" s="2537"/>
      <c r="DT1847" s="2537"/>
      <c r="DU1847" s="2537"/>
      <c r="DV1847" s="2537">
        <v>0</v>
      </c>
      <c r="DW1847" s="2537">
        <v>0</v>
      </c>
      <c r="DX1847" s="2537">
        <v>0</v>
      </c>
      <c r="DY1847" s="2537">
        <v>-14601.608869999996</v>
      </c>
      <c r="DZ1847" s="2537">
        <v>-49467.500409999993</v>
      </c>
      <c r="EA1847" s="2537">
        <v>27180.834239999996</v>
      </c>
      <c r="EB1847" s="2537">
        <v>76446.09629999999</v>
      </c>
      <c r="EC1847" s="2537">
        <v>0</v>
      </c>
      <c r="ED1847" s="2537">
        <v>77311.640308030182</v>
      </c>
      <c r="EE1847" s="2537">
        <v>5241.4003534113781</v>
      </c>
      <c r="EF1847" s="2537">
        <v>228.47658303611948</v>
      </c>
      <c r="EG1847" s="2537">
        <v>2213.7754262400376</v>
      </c>
      <c r="EH1847" s="2537">
        <v>5402.1765647886205</v>
      </c>
      <c r="EI1847" s="2537">
        <v>0</v>
      </c>
      <c r="EJ1847" s="2537">
        <v>0</v>
      </c>
      <c r="EK1847" s="2537">
        <v>0</v>
      </c>
      <c r="EL1847" s="2537">
        <v>0</v>
      </c>
      <c r="EM1847" s="2537">
        <v>0</v>
      </c>
      <c r="EN1847" s="2537">
        <v>0</v>
      </c>
      <c r="EO1847" s="2537">
        <v>0</v>
      </c>
      <c r="EP1847" s="2537">
        <v>23350.226197702523</v>
      </c>
      <c r="EQ1847" s="2537">
        <v>42722.051949074812</v>
      </c>
      <c r="ER1847" s="2537">
        <v>0</v>
      </c>
      <c r="ES1847" s="2537">
        <v>-1281.8309049264506</v>
      </c>
      <c r="ET1847" s="2537">
        <v>0</v>
      </c>
      <c r="EU1847" s="2537">
        <v>-216.6292513304943</v>
      </c>
      <c r="EV1847" s="2537">
        <v>116</v>
      </c>
      <c r="EW1847" s="2537">
        <v>0</v>
      </c>
      <c r="EX1847" s="2537">
        <v>0</v>
      </c>
      <c r="EY1847" s="2537">
        <v>0</v>
      </c>
      <c r="EZ1847" s="2537"/>
      <c r="FA1847" s="2537">
        <v>0</v>
      </c>
      <c r="FB1847" s="2537">
        <v>-36.760890627863397</v>
      </c>
      <c r="FC1847" s="2537"/>
      <c r="FD1847" s="2537">
        <v>-36.760890627863397</v>
      </c>
      <c r="FE1847" s="2537"/>
      <c r="FF1847" s="2537">
        <v>0</v>
      </c>
      <c r="FG1847" s="2537">
        <v>0</v>
      </c>
      <c r="FH1847" s="2537">
        <v>0</v>
      </c>
      <c r="FI1847" s="2537">
        <v>0</v>
      </c>
      <c r="FJ1847" s="2645"/>
    </row>
    <row r="1848" spans="1:166" ht="14.45" customHeight="1">
      <c r="A1848" s="2537">
        <v>717</v>
      </c>
      <c r="B1848" s="2537" t="s">
        <v>3212</v>
      </c>
      <c r="C1848" s="2537" t="s">
        <v>1686</v>
      </c>
      <c r="D1848" s="2537" t="s">
        <v>1133</v>
      </c>
      <c r="E1848" s="2537" t="s">
        <v>1154</v>
      </c>
      <c r="F1848" s="2537" t="s">
        <v>2182</v>
      </c>
      <c r="G1848" s="2537" t="s">
        <v>2523</v>
      </c>
      <c r="H1848" s="2537" t="s">
        <v>2523</v>
      </c>
      <c r="I1848" s="2537" t="s">
        <v>3206</v>
      </c>
      <c r="J1848" s="2537" t="s">
        <v>3207</v>
      </c>
      <c r="K1848" s="2538">
        <v>44470</v>
      </c>
      <c r="L1848" s="2537">
        <v>0</v>
      </c>
      <c r="M1848" s="2537">
        <v>0</v>
      </c>
      <c r="N1848" s="2537">
        <v>-12.353</v>
      </c>
      <c r="O1848" s="2537">
        <v>-11.61182</v>
      </c>
      <c r="P1848" s="2537">
        <v>-12.353</v>
      </c>
      <c r="Q1848" s="2537">
        <v>-11.61182</v>
      </c>
      <c r="R1848" s="2537"/>
      <c r="S1848" s="2537">
        <v>64.23</v>
      </c>
      <c r="T1848" s="2537">
        <v>217.87</v>
      </c>
      <c r="U1848" s="2537"/>
      <c r="V1848" s="2537">
        <v>-3484.7813000000001</v>
      </c>
      <c r="W1848" s="2537">
        <v>-3484.7813000000001</v>
      </c>
      <c r="X1848" s="2537">
        <v>-3605.5936400000001</v>
      </c>
      <c r="Y1848" s="2537">
        <v>0</v>
      </c>
      <c r="Z1848" s="2537">
        <v>-254.66961492615323</v>
      </c>
      <c r="AA1848" s="2537">
        <v>0</v>
      </c>
      <c r="AB1848" s="2537">
        <v>0</v>
      </c>
      <c r="AC1848" s="2537">
        <v>0</v>
      </c>
      <c r="AD1848" s="2537">
        <v>0</v>
      </c>
      <c r="AE1848" s="2537">
        <v>0</v>
      </c>
      <c r="AF1848" s="2537">
        <v>-2359.0471434714909</v>
      </c>
      <c r="AG1848" s="2537">
        <v>-105.31532241679797</v>
      </c>
      <c r="AH1848" s="2537">
        <v>0</v>
      </c>
      <c r="AI1848" s="2537">
        <v>-0.27897544238993666</v>
      </c>
      <c r="AJ1848" s="2537">
        <v>0</v>
      </c>
      <c r="AK1848" s="2537">
        <v>-35.11241192917366</v>
      </c>
      <c r="AL1848" s="2537">
        <v>-119.1258005424239</v>
      </c>
      <c r="AM1848" s="2537"/>
      <c r="AN1848" s="2537">
        <v>-10.164013137485092</v>
      </c>
      <c r="AO1848" s="2537">
        <v>0</v>
      </c>
      <c r="AP1848" s="2537">
        <v>0</v>
      </c>
      <c r="AQ1848" s="2537">
        <v>0</v>
      </c>
      <c r="AR1848" s="2537">
        <v>0</v>
      </c>
      <c r="AS1848" s="2537">
        <v>-2.0961160821548158E-12</v>
      </c>
      <c r="AT1848" s="2537">
        <v>0</v>
      </c>
      <c r="AU1848" s="2537">
        <v>0</v>
      </c>
      <c r="AV1848" s="2537">
        <v>-35.872297393899309</v>
      </c>
      <c r="AW1848" s="2537">
        <v>-13.895461227034014</v>
      </c>
      <c r="AX1848" s="2537">
        <v>0</v>
      </c>
      <c r="AY1848" s="2537">
        <v>5.435438902488734</v>
      </c>
      <c r="AZ1848" s="2537">
        <v>0</v>
      </c>
      <c r="BA1848" s="2537"/>
      <c r="BB1848" s="2537">
        <v>-276.08016418899035</v>
      </c>
      <c r="BC1848" s="2537">
        <v>0</v>
      </c>
      <c r="BD1848" s="2537">
        <v>-159.9333616806118</v>
      </c>
      <c r="BE1848" s="2537">
        <v>-6.971615508531654</v>
      </c>
      <c r="BF1848" s="2537">
        <v>-67.54999085197916</v>
      </c>
      <c r="BG1848" s="2537">
        <v>-164.83920329354922</v>
      </c>
      <c r="BH1848" s="2537">
        <v>0</v>
      </c>
      <c r="BI1848" s="2537">
        <v>0</v>
      </c>
      <c r="BJ1848" s="2537">
        <v>0</v>
      </c>
      <c r="BK1848" s="2537">
        <v>0</v>
      </c>
      <c r="BL1848" s="2537">
        <v>0</v>
      </c>
      <c r="BM1848" s="2537"/>
      <c r="BN1848" s="2537"/>
      <c r="BO1848" s="2537"/>
      <c r="BP1848" s="2537"/>
      <c r="BQ1848" s="2537">
        <v>-216.33561839999999</v>
      </c>
      <c r="BR1848" s="2537"/>
      <c r="BS1848" s="2537"/>
      <c r="BT1848" s="2537"/>
      <c r="BU1848" s="2537"/>
      <c r="BV1848" s="2537">
        <v>-2758.3413148061627</v>
      </c>
      <c r="BW1848" s="2537"/>
      <c r="BX1848" s="2537"/>
      <c r="BY1848" s="2537"/>
      <c r="BZ1848" s="2537"/>
      <c r="CA1848" s="2537"/>
      <c r="CB1848" s="2537"/>
      <c r="CC1848" s="2537"/>
      <c r="CD1848" s="2537"/>
      <c r="CE1848" s="2537"/>
      <c r="CF1848" s="2537"/>
      <c r="CG1848" s="2537"/>
      <c r="CH1848" s="2537"/>
      <c r="CI1848" s="2537">
        <v>-3388.7267999999999</v>
      </c>
      <c r="CJ1848" s="2537">
        <v>-113.06237800000008</v>
      </c>
      <c r="CK1848" s="2537"/>
      <c r="CL1848" s="2537"/>
      <c r="CM1848" s="2537"/>
      <c r="CN1848" s="2537"/>
      <c r="CO1848" s="2537">
        <v>-38.417829999999995</v>
      </c>
      <c r="CP1848" s="2537">
        <v>-82.39450999999984</v>
      </c>
      <c r="CQ1848" s="2537">
        <v>31</v>
      </c>
      <c r="CR1848" s="2537">
        <v>195.78962333693971</v>
      </c>
      <c r="CS1848" s="2537">
        <v>0</v>
      </c>
      <c r="CT1848" s="2537">
        <v>0</v>
      </c>
      <c r="CU1848" s="2537">
        <v>0</v>
      </c>
      <c r="CV1848" s="2537">
        <v>0</v>
      </c>
      <c r="CW1848" s="2537">
        <v>0</v>
      </c>
      <c r="CX1848" s="2537">
        <v>0</v>
      </c>
      <c r="CY1848" s="2537">
        <v>0</v>
      </c>
      <c r="CZ1848" s="2537">
        <v>0</v>
      </c>
      <c r="DA1848" s="2537">
        <v>0</v>
      </c>
      <c r="DB1848" s="2537">
        <v>0</v>
      </c>
      <c r="DC1848" s="2537">
        <v>166.03730724694879</v>
      </c>
      <c r="DD1848" s="2537">
        <v>4.7543850985163587</v>
      </c>
      <c r="DE1848" s="2537">
        <v>0.49068466876597494</v>
      </c>
      <c r="DF1848" s="2537">
        <v>11.256623160706482</v>
      </c>
      <c r="DG1848" s="2537">
        <v>11.601912034413402</v>
      </c>
      <c r="DH1848" s="2537">
        <v>0</v>
      </c>
      <c r="DI1848" s="2537">
        <v>-0.11636499256830035</v>
      </c>
      <c r="DJ1848" s="2537"/>
      <c r="DK1848" s="2537">
        <v>0</v>
      </c>
      <c r="DL1848" s="2537">
        <v>2.412934422132551E-2</v>
      </c>
      <c r="DM1848" s="2537">
        <v>-108.57029014511262</v>
      </c>
      <c r="DN1848" s="2537">
        <v>0</v>
      </c>
      <c r="DO1848" s="2537">
        <v>-5.5994500166672108</v>
      </c>
      <c r="DP1848" s="2537">
        <v>0.97844708738350761</v>
      </c>
      <c r="DQ1848" s="2537">
        <v>0</v>
      </c>
      <c r="DR1848" s="2537">
        <v>114.27063903582555</v>
      </c>
      <c r="DS1848" s="2537"/>
      <c r="DT1848" s="2537"/>
      <c r="DU1848" s="2537"/>
      <c r="DV1848" s="2537">
        <v>0</v>
      </c>
      <c r="DW1848" s="2537">
        <v>0</v>
      </c>
      <c r="DX1848" s="2537">
        <v>0</v>
      </c>
      <c r="DY1848" s="2537">
        <v>44.594330000000014</v>
      </c>
      <c r="DZ1848" s="2537">
        <v>151.07718999999989</v>
      </c>
      <c r="EA1848" s="2537">
        <v>-83.012159999999994</v>
      </c>
      <c r="EB1848" s="2537">
        <v>-233.47169999999997</v>
      </c>
      <c r="EC1848" s="2537">
        <v>0</v>
      </c>
      <c r="ED1848" s="2537">
        <v>-236.11513165655697</v>
      </c>
      <c r="EE1848" s="2537">
        <v>-16.007601566589809</v>
      </c>
      <c r="EF1848" s="2537">
        <v>-0.69778339030287373</v>
      </c>
      <c r="EG1848" s="2537">
        <v>-6.7610242667484153</v>
      </c>
      <c r="EH1848" s="2537">
        <v>-16.498623308792283</v>
      </c>
      <c r="EI1848" s="2537">
        <v>0</v>
      </c>
      <c r="EJ1848" s="2537">
        <v>0</v>
      </c>
      <c r="EK1848" s="2537">
        <v>0</v>
      </c>
      <c r="EL1848" s="2537">
        <v>0</v>
      </c>
      <c r="EM1848" s="2537">
        <v>0</v>
      </c>
      <c r="EN1848" s="2537">
        <v>0</v>
      </c>
      <c r="EO1848" s="2537">
        <v>0</v>
      </c>
      <c r="EP1848" s="2537">
        <v>-71.313216365792954</v>
      </c>
      <c r="EQ1848" s="2537">
        <v>-130.47612080669199</v>
      </c>
      <c r="ER1848" s="2537">
        <v>0</v>
      </c>
      <c r="ES1848" s="2537">
        <v>3.9148008200611915</v>
      </c>
      <c r="ET1848" s="2537">
        <v>0</v>
      </c>
      <c r="EU1848" s="2537">
        <v>0.66160081450564689</v>
      </c>
      <c r="EV1848" s="2537">
        <v>116</v>
      </c>
      <c r="EW1848" s="2537">
        <v>0</v>
      </c>
      <c r="EX1848" s="2537">
        <v>0</v>
      </c>
      <c r="EY1848" s="2537">
        <v>0</v>
      </c>
      <c r="EZ1848" s="2537"/>
      <c r="FA1848" s="2537">
        <v>0</v>
      </c>
      <c r="FB1848" s="2537">
        <v>-36.760890627863397</v>
      </c>
      <c r="FC1848" s="2537"/>
      <c r="FD1848" s="2537">
        <v>-36.760890627863397</v>
      </c>
      <c r="FE1848" s="2537"/>
      <c r="FF1848" s="2537">
        <v>0</v>
      </c>
      <c r="FG1848" s="2537">
        <v>0</v>
      </c>
      <c r="FH1848" s="2537">
        <v>0</v>
      </c>
      <c r="FI1848" s="2537">
        <v>0</v>
      </c>
      <c r="FJ1848" s="2645"/>
    </row>
    <row r="1849" spans="1:166" ht="14.45" customHeight="1">
      <c r="A1849" s="2537">
        <v>718</v>
      </c>
      <c r="B1849" s="2537" t="s">
        <v>3214</v>
      </c>
      <c r="C1849" s="2537" t="s">
        <v>1686</v>
      </c>
      <c r="D1849" s="2537" t="s">
        <v>1133</v>
      </c>
      <c r="E1849" s="2537" t="s">
        <v>1154</v>
      </c>
      <c r="F1849" s="2537" t="s">
        <v>2182</v>
      </c>
      <c r="G1849" s="2537" t="s">
        <v>2523</v>
      </c>
      <c r="H1849" s="2537" t="s">
        <v>2523</v>
      </c>
      <c r="I1849" s="2537" t="s">
        <v>3206</v>
      </c>
      <c r="J1849" s="2537" t="s">
        <v>3207</v>
      </c>
      <c r="K1849" s="2538">
        <v>44470</v>
      </c>
      <c r="L1849" s="2537">
        <v>0</v>
      </c>
      <c r="M1849" s="2537">
        <v>0</v>
      </c>
      <c r="N1849" s="2537">
        <v>13.493</v>
      </c>
      <c r="O1849" s="2537">
        <v>12.68342</v>
      </c>
      <c r="P1849" s="2537">
        <v>13.493</v>
      </c>
      <c r="Q1849" s="2537">
        <v>12.68342</v>
      </c>
      <c r="R1849" s="2537"/>
      <c r="S1849" s="2537">
        <v>64.23</v>
      </c>
      <c r="T1849" s="2537">
        <v>217.87</v>
      </c>
      <c r="U1849" s="2537"/>
      <c r="V1849" s="2537">
        <v>3806.3753000000006</v>
      </c>
      <c r="W1849" s="2537">
        <v>3806.3753000000006</v>
      </c>
      <c r="X1849" s="2537">
        <v>3938.3368399999999</v>
      </c>
      <c r="Y1849" s="2537">
        <v>0</v>
      </c>
      <c r="Z1849" s="2537">
        <v>278.17187033097917</v>
      </c>
      <c r="AA1849" s="2537">
        <v>0</v>
      </c>
      <c r="AB1849" s="2537">
        <v>0</v>
      </c>
      <c r="AC1849" s="2537">
        <v>0</v>
      </c>
      <c r="AD1849" s="2537">
        <v>0</v>
      </c>
      <c r="AE1849" s="2537">
        <v>0</v>
      </c>
      <c r="AF1849" s="2537">
        <v>2576.7524574484601</v>
      </c>
      <c r="AG1849" s="2537">
        <v>115.03437589005546</v>
      </c>
      <c r="AH1849" s="2537">
        <v>0</v>
      </c>
      <c r="AI1849" s="2537">
        <v>0.30472076776227758</v>
      </c>
      <c r="AJ1849" s="2537">
        <v>0</v>
      </c>
      <c r="AK1849" s="2537">
        <v>38.352770514072716</v>
      </c>
      <c r="AL1849" s="2537">
        <v>130.11935778506646</v>
      </c>
      <c r="AM1849" s="2537"/>
      <c r="AN1849" s="2537">
        <v>11.102001883274212</v>
      </c>
      <c r="AO1849" s="2537">
        <v>0</v>
      </c>
      <c r="AP1849" s="2537">
        <v>0</v>
      </c>
      <c r="AQ1849" s="2537">
        <v>0</v>
      </c>
      <c r="AR1849" s="2537">
        <v>0</v>
      </c>
      <c r="AS1849" s="2537">
        <v>2.2895567308762999E-12</v>
      </c>
      <c r="AT1849" s="2537">
        <v>0</v>
      </c>
      <c r="AU1849" s="2537">
        <v>0</v>
      </c>
      <c r="AV1849" s="2537">
        <v>39.182782217751431</v>
      </c>
      <c r="AW1849" s="2537">
        <v>15.177807685288592</v>
      </c>
      <c r="AX1849" s="2537">
        <v>0</v>
      </c>
      <c r="AY1849" s="2537">
        <v>-5.9370498754375856</v>
      </c>
      <c r="AZ1849" s="2537">
        <v>0</v>
      </c>
      <c r="BA1849" s="2537"/>
      <c r="BB1849" s="2537">
        <v>301.55829801684183</v>
      </c>
      <c r="BC1849" s="2537">
        <v>0</v>
      </c>
      <c r="BD1849" s="2537">
        <v>174.69285591811666</v>
      </c>
      <c r="BE1849" s="2537">
        <v>7.6149929617597039</v>
      </c>
      <c r="BF1849" s="2537">
        <v>73.783860322654803</v>
      </c>
      <c r="BG1849" s="2537">
        <v>180.05143447258638</v>
      </c>
      <c r="BH1849" s="2537">
        <v>0</v>
      </c>
      <c r="BI1849" s="2537">
        <v>0</v>
      </c>
      <c r="BJ1849" s="2537">
        <v>0</v>
      </c>
      <c r="BK1849" s="2537">
        <v>0</v>
      </c>
      <c r="BL1849" s="2537">
        <v>0</v>
      </c>
      <c r="BM1849" s="2537"/>
      <c r="BN1849" s="2537"/>
      <c r="BO1849" s="2537"/>
      <c r="BP1849" s="2537"/>
      <c r="BQ1849" s="2537">
        <v>236.30021040000011</v>
      </c>
      <c r="BR1849" s="2537"/>
      <c r="BS1849" s="2537"/>
      <c r="BT1849" s="2537"/>
      <c r="BU1849" s="2537"/>
      <c r="BV1849" s="2537">
        <v>3012.8956011235769</v>
      </c>
      <c r="BW1849" s="2537"/>
      <c r="BX1849" s="2537"/>
      <c r="BY1849" s="2537"/>
      <c r="BZ1849" s="2537"/>
      <c r="CA1849" s="2537"/>
      <c r="CB1849" s="2537"/>
      <c r="CC1849" s="2537"/>
      <c r="CD1849" s="2537"/>
      <c r="CE1849" s="2537"/>
      <c r="CF1849" s="2537"/>
      <c r="CG1849" s="2537"/>
      <c r="CH1849" s="2537"/>
      <c r="CI1849" s="2537">
        <v>3701.0383999999999</v>
      </c>
      <c r="CJ1849" s="2537">
        <v>123.01561799999945</v>
      </c>
      <c r="CK1849" s="2537"/>
      <c r="CL1849" s="2537"/>
      <c r="CM1849" s="2537"/>
      <c r="CN1849" s="2537"/>
      <c r="CO1849" s="2537">
        <v>41.963229999999996</v>
      </c>
      <c r="CP1849" s="2537">
        <v>89.998309999999833</v>
      </c>
      <c r="CQ1849" s="2537">
        <v>31</v>
      </c>
      <c r="CR1849" s="2537">
        <v>-213.85812253584618</v>
      </c>
      <c r="CS1849" s="2537">
        <v>0</v>
      </c>
      <c r="CT1849" s="2537">
        <v>0</v>
      </c>
      <c r="CU1849" s="2537">
        <v>0</v>
      </c>
      <c r="CV1849" s="2537">
        <v>0</v>
      </c>
      <c r="CW1849" s="2537">
        <v>0</v>
      </c>
      <c r="CX1849" s="2537">
        <v>0</v>
      </c>
      <c r="CY1849" s="2537">
        <v>0</v>
      </c>
      <c r="CZ1849" s="2537">
        <v>0</v>
      </c>
      <c r="DA1849" s="2537">
        <v>0</v>
      </c>
      <c r="DB1849" s="2537">
        <v>0</v>
      </c>
      <c r="DC1849" s="2537">
        <v>-181.3601057786027</v>
      </c>
      <c r="DD1849" s="2537">
        <v>-5.1931448339902175</v>
      </c>
      <c r="DE1849" s="2537">
        <v>-0.5359676382789047</v>
      </c>
      <c r="DF1849" s="2537">
        <v>-12.295443722772802</v>
      </c>
      <c r="DG1849" s="2537">
        <v>-12.672597675086223</v>
      </c>
      <c r="DH1849" s="2537">
        <v>0</v>
      </c>
      <c r="DI1849" s="2537">
        <v>0.12710376788827915</v>
      </c>
      <c r="DJ1849" s="2537"/>
      <c r="DK1849" s="2537">
        <v>0</v>
      </c>
      <c r="DL1849" s="2537">
        <v>-2.6356127384306982E-2</v>
      </c>
      <c r="DM1849" s="2537">
        <v>118.58972920974702</v>
      </c>
      <c r="DN1849" s="2537">
        <v>0</v>
      </c>
      <c r="DO1849" s="2537">
        <v>6.1161968003635039</v>
      </c>
      <c r="DP1849" s="2537">
        <v>-1.0687433457512885</v>
      </c>
      <c r="DQ1849" s="2537">
        <v>0</v>
      </c>
      <c r="DR1849" s="2537">
        <v>-124.81613636447781</v>
      </c>
      <c r="DS1849" s="2537"/>
      <c r="DT1849" s="2537"/>
      <c r="DU1849" s="2537"/>
      <c r="DV1849" s="2537">
        <v>0</v>
      </c>
      <c r="DW1849" s="2537">
        <v>0</v>
      </c>
      <c r="DX1849" s="2537">
        <v>0</v>
      </c>
      <c r="DY1849" s="2537">
        <v>-48.70973000000005</v>
      </c>
      <c r="DZ1849" s="2537">
        <v>-165.0193900000005</v>
      </c>
      <c r="EA1849" s="2537">
        <v>90.672960000000003</v>
      </c>
      <c r="EB1849" s="2537">
        <v>255.01769999999999</v>
      </c>
      <c r="EC1849" s="2537">
        <v>0</v>
      </c>
      <c r="ED1849" s="2537">
        <v>257.90508147348203</v>
      </c>
      <c r="EE1849" s="2537">
        <v>17.484867476564098</v>
      </c>
      <c r="EF1849" s="2537">
        <v>0.76217852225019644</v>
      </c>
      <c r="EG1849" s="2537">
        <v>7.3849672493512806</v>
      </c>
      <c r="EH1849" s="2537">
        <v>18.021203295194226</v>
      </c>
      <c r="EI1849" s="2537">
        <v>0</v>
      </c>
      <c r="EJ1849" s="2537">
        <v>0</v>
      </c>
      <c r="EK1849" s="2537">
        <v>0</v>
      </c>
      <c r="EL1849" s="2537">
        <v>0</v>
      </c>
      <c r="EM1849" s="2537">
        <v>0</v>
      </c>
      <c r="EN1849" s="2537">
        <v>0</v>
      </c>
      <c r="EO1849" s="2537">
        <v>0</v>
      </c>
      <c r="EP1849" s="2537">
        <v>77.894376137265809</v>
      </c>
      <c r="EQ1849" s="2537">
        <v>142.51714547435401</v>
      </c>
      <c r="ER1849" s="2537">
        <v>0</v>
      </c>
      <c r="ES1849" s="2537">
        <v>-4.2760792896531736</v>
      </c>
      <c r="ET1849" s="2537">
        <v>0</v>
      </c>
      <c r="EU1849" s="2537">
        <v>-0.72265682750136762</v>
      </c>
      <c r="EV1849" s="2537">
        <v>116</v>
      </c>
      <c r="EW1849" s="2537">
        <v>0</v>
      </c>
      <c r="EX1849" s="2537">
        <v>0</v>
      </c>
      <c r="EY1849" s="2537">
        <v>0</v>
      </c>
      <c r="EZ1849" s="2537"/>
      <c r="FA1849" s="2537">
        <v>0</v>
      </c>
      <c r="FB1849" s="2537">
        <v>-36.760890627863397</v>
      </c>
      <c r="FC1849" s="2537"/>
      <c r="FD1849" s="2537">
        <v>-36.760890627863397</v>
      </c>
      <c r="FE1849" s="2537"/>
      <c r="FF1849" s="2537">
        <v>0</v>
      </c>
      <c r="FG1849" s="2537">
        <v>0</v>
      </c>
      <c r="FH1849" s="2537">
        <v>0</v>
      </c>
      <c r="FI1849" s="2537">
        <v>0</v>
      </c>
      <c r="FJ1849" s="2645"/>
    </row>
    <row r="1850" spans="1:166" ht="14.45" customHeight="1">
      <c r="A1850" s="2537">
        <v>981</v>
      </c>
      <c r="B1850" s="2537" t="s">
        <v>1116</v>
      </c>
      <c r="C1850" s="2537" t="s">
        <v>1686</v>
      </c>
      <c r="D1850" s="2537" t="s">
        <v>1133</v>
      </c>
      <c r="E1850" s="2537" t="s">
        <v>1154</v>
      </c>
      <c r="F1850" s="2537" t="s">
        <v>2182</v>
      </c>
      <c r="G1850" s="2537" t="s">
        <v>2523</v>
      </c>
      <c r="H1850" s="2537" t="s">
        <v>2523</v>
      </c>
      <c r="I1850" s="2537" t="s">
        <v>3206</v>
      </c>
      <c r="J1850" s="2537" t="s">
        <v>3207</v>
      </c>
      <c r="K1850" s="2538">
        <v>44501</v>
      </c>
      <c r="L1850" s="2537">
        <v>0</v>
      </c>
      <c r="M1850" s="2537">
        <v>0</v>
      </c>
      <c r="N1850" s="2537">
        <v>3857.3119999999999</v>
      </c>
      <c r="O1850" s="2537">
        <v>3625.8732799999998</v>
      </c>
      <c r="P1850" s="2537">
        <v>3857.3119999999999</v>
      </c>
      <c r="Q1850" s="2537">
        <v>3625.8732799999998</v>
      </c>
      <c r="R1850" s="2537"/>
      <c r="S1850" s="2537">
        <v>64.23</v>
      </c>
      <c r="T1850" s="2537">
        <v>217.87</v>
      </c>
      <c r="U1850" s="2537"/>
      <c r="V1850" s="2537">
        <v>1088147.7152</v>
      </c>
      <c r="W1850" s="2537">
        <v>1088147.7152</v>
      </c>
      <c r="X1850" s="2537">
        <v>1125872.2265599999</v>
      </c>
      <c r="Y1850" s="2537">
        <v>0</v>
      </c>
      <c r="Z1850" s="2537">
        <v>79522.396315877108</v>
      </c>
      <c r="AA1850" s="2537">
        <v>0</v>
      </c>
      <c r="AB1850" s="2537">
        <v>0</v>
      </c>
      <c r="AC1850" s="2537">
        <v>0</v>
      </c>
      <c r="AD1850" s="2537">
        <v>0</v>
      </c>
      <c r="AE1850" s="2537">
        <v>0</v>
      </c>
      <c r="AF1850" s="2537">
        <v>736629.2281290621</v>
      </c>
      <c r="AG1850" s="2537">
        <v>32885.457535998037</v>
      </c>
      <c r="AH1850" s="2537">
        <v>0</v>
      </c>
      <c r="AI1850" s="2537">
        <v>87.11206359880282</v>
      </c>
      <c r="AJ1850" s="2537">
        <v>0</v>
      </c>
      <c r="AK1850" s="2537">
        <v>10964.100047222919</v>
      </c>
      <c r="AL1850" s="2537">
        <v>37197.877433975409</v>
      </c>
      <c r="AM1850" s="2537"/>
      <c r="AN1850" s="2537">
        <v>3173.7853026292314</v>
      </c>
      <c r="AO1850" s="2537">
        <v>0</v>
      </c>
      <c r="AP1850" s="2537">
        <v>0</v>
      </c>
      <c r="AQ1850" s="2537">
        <v>0</v>
      </c>
      <c r="AR1850" s="2537">
        <v>0</v>
      </c>
      <c r="AS1850" s="2537">
        <v>6.5452713649224941E-10</v>
      </c>
      <c r="AT1850" s="2537">
        <v>0</v>
      </c>
      <c r="AU1850" s="2537">
        <v>0</v>
      </c>
      <c r="AV1850" s="2537">
        <v>11201.379681458475</v>
      </c>
      <c r="AW1850" s="2537">
        <v>4338.9564750726968</v>
      </c>
      <c r="AX1850" s="2537">
        <v>0</v>
      </c>
      <c r="AY1850" s="2537">
        <v>-1697.2544081467356</v>
      </c>
      <c r="AZ1850" s="2537">
        <v>0</v>
      </c>
      <c r="BA1850" s="2537"/>
      <c r="BB1850" s="2537">
        <v>86207.992413839776</v>
      </c>
      <c r="BC1850" s="2537">
        <v>0</v>
      </c>
      <c r="BD1850" s="2537">
        <v>49940.328277419583</v>
      </c>
      <c r="BE1850" s="2537">
        <v>2176.9364656719222</v>
      </c>
      <c r="BF1850" s="2537">
        <v>21092.964487430538</v>
      </c>
      <c r="BG1850" s="2537">
        <v>51472.212169889652</v>
      </c>
      <c r="BH1850" s="2537">
        <v>0</v>
      </c>
      <c r="BI1850" s="2537">
        <v>0</v>
      </c>
      <c r="BJ1850" s="2537">
        <v>0</v>
      </c>
      <c r="BK1850" s="2537">
        <v>0</v>
      </c>
      <c r="BL1850" s="2537">
        <v>0</v>
      </c>
      <c r="BM1850" s="2537"/>
      <c r="BN1850" s="2537"/>
      <c r="BO1850" s="2537"/>
      <c r="BP1850" s="2537"/>
      <c r="BQ1850" s="2537">
        <v>67552.333593600022</v>
      </c>
      <c r="BR1850" s="2537"/>
      <c r="BS1850" s="2537"/>
      <c r="BT1850" s="2537"/>
      <c r="BU1850" s="2537"/>
      <c r="BV1850" s="2537">
        <v>861311.66952947364</v>
      </c>
      <c r="BW1850" s="2537"/>
      <c r="BX1850" s="2537"/>
      <c r="BY1850" s="2537"/>
      <c r="BZ1850" s="2537"/>
      <c r="CA1850" s="2537"/>
      <c r="CB1850" s="2537"/>
      <c r="CC1850" s="2537"/>
      <c r="CD1850" s="2537"/>
      <c r="CE1850" s="2537"/>
      <c r="CF1850" s="2537"/>
      <c r="CG1850" s="2537"/>
      <c r="CH1850" s="2537"/>
      <c r="CI1850" s="2537">
        <v>1058318.9356</v>
      </c>
      <c r="CJ1850" s="2537">
        <v>35460.053311999887</v>
      </c>
      <c r="CK1850" s="2537"/>
      <c r="CL1850" s="2537"/>
      <c r="CM1850" s="2537"/>
      <c r="CN1850" s="2537"/>
      <c r="CO1850" s="2537">
        <v>11996.240319999997</v>
      </c>
      <c r="CP1850" s="2537">
        <v>25728.271039999952</v>
      </c>
      <c r="CQ1850" s="2537">
        <v>30</v>
      </c>
      <c r="CR1850" s="2537">
        <v>-61136.700685910764</v>
      </c>
      <c r="CS1850" s="2537">
        <v>0</v>
      </c>
      <c r="CT1850" s="2537">
        <v>0</v>
      </c>
      <c r="CU1850" s="2537">
        <v>0</v>
      </c>
      <c r="CV1850" s="2537">
        <v>0</v>
      </c>
      <c r="CW1850" s="2537">
        <v>0</v>
      </c>
      <c r="CX1850" s="2537">
        <v>0</v>
      </c>
      <c r="CY1850" s="2537">
        <v>0</v>
      </c>
      <c r="CZ1850" s="2537">
        <v>0</v>
      </c>
      <c r="DA1850" s="2537">
        <v>0</v>
      </c>
      <c r="DB1850" s="2537">
        <v>0</v>
      </c>
      <c r="DC1850" s="2537">
        <v>-51846.328640115098</v>
      </c>
      <c r="DD1850" s="2537">
        <v>-1484.5905199650588</v>
      </c>
      <c r="DE1850" s="2537">
        <v>-153.21977341917113</v>
      </c>
      <c r="DF1850" s="2537">
        <v>-3514.9605437764985</v>
      </c>
      <c r="DG1850" s="2537">
        <v>-3622.7794473639806</v>
      </c>
      <c r="DH1850" s="2537">
        <v>0</v>
      </c>
      <c r="DI1850" s="2537">
        <v>36.335795532551856</v>
      </c>
      <c r="DJ1850" s="2537"/>
      <c r="DK1850" s="2537">
        <v>0</v>
      </c>
      <c r="DL1850" s="2537">
        <v>-7.5345591368128737</v>
      </c>
      <c r="DM1850" s="2537">
        <v>33901.844330949956</v>
      </c>
      <c r="DN1850" s="2537">
        <v>0</v>
      </c>
      <c r="DO1850" s="2537">
        <v>1748.468043608078</v>
      </c>
      <c r="DP1850" s="2537">
        <v>-305.52705347117717</v>
      </c>
      <c r="DQ1850" s="2537">
        <v>0</v>
      </c>
      <c r="DR1850" s="2537">
        <v>-35681.818764717747</v>
      </c>
      <c r="DS1850" s="2537"/>
      <c r="DT1850" s="2537"/>
      <c r="DU1850" s="2537"/>
      <c r="DV1850" s="2537">
        <v>0</v>
      </c>
      <c r="DW1850" s="2537">
        <v>0</v>
      </c>
      <c r="DX1850" s="2537">
        <v>0</v>
      </c>
      <c r="DY1850" s="2537">
        <v>-13924.896319999985</v>
      </c>
      <c r="DZ1850" s="2537">
        <v>-47174.925760000086</v>
      </c>
      <c r="EA1850" s="2537">
        <v>25921.136639999997</v>
      </c>
      <c r="EB1850" s="2537">
        <v>72903.196799999991</v>
      </c>
      <c r="EC1850" s="2537">
        <v>0</v>
      </c>
      <c r="ED1850" s="2537">
        <v>73728.627112476082</v>
      </c>
      <c r="EE1850" s="2537">
        <v>4998.4872997673165</v>
      </c>
      <c r="EF1850" s="2537">
        <v>217.88782035262355</v>
      </c>
      <c r="EG1850" s="2537">
        <v>2111.177854482301</v>
      </c>
      <c r="EH1850" s="2537">
        <v>5151.8123267614483</v>
      </c>
      <c r="EI1850" s="2537">
        <v>0</v>
      </c>
      <c r="EJ1850" s="2537">
        <v>0</v>
      </c>
      <c r="EK1850" s="2537">
        <v>0</v>
      </c>
      <c r="EL1850" s="2537">
        <v>0</v>
      </c>
      <c r="EM1850" s="2537">
        <v>0</v>
      </c>
      <c r="EN1850" s="2537">
        <v>0</v>
      </c>
      <c r="EO1850" s="2537">
        <v>0</v>
      </c>
      <c r="EP1850" s="2537">
        <v>22268.058386332839</v>
      </c>
      <c r="EQ1850" s="2537">
        <v>40742.095563919916</v>
      </c>
      <c r="ER1850" s="2537">
        <v>0</v>
      </c>
      <c r="ES1850" s="2537">
        <v>-1222.4243649989373</v>
      </c>
      <c r="ET1850" s="2537">
        <v>0</v>
      </c>
      <c r="EU1850" s="2537">
        <v>-206.58955403565778</v>
      </c>
      <c r="EV1850" s="2537">
        <v>116</v>
      </c>
      <c r="EW1850" s="2537">
        <v>0</v>
      </c>
      <c r="EX1850" s="2537">
        <v>0</v>
      </c>
      <c r="EY1850" s="2537">
        <v>0</v>
      </c>
      <c r="EZ1850" s="2537"/>
      <c r="FA1850" s="2537">
        <v>0</v>
      </c>
      <c r="FB1850" s="2537">
        <v>-36.760890627863397</v>
      </c>
      <c r="FC1850" s="2537"/>
      <c r="FD1850" s="2537">
        <v>-36.760890627863397</v>
      </c>
      <c r="FE1850" s="2537"/>
      <c r="FF1850" s="2537">
        <v>0</v>
      </c>
      <c r="FG1850" s="2537">
        <v>0</v>
      </c>
      <c r="FH1850" s="2537">
        <v>0</v>
      </c>
      <c r="FI1850" s="2537">
        <v>0</v>
      </c>
      <c r="FJ1850" s="2645"/>
    </row>
    <row r="1851" spans="1:166" ht="14.45" customHeight="1">
      <c r="A1851" s="2537">
        <v>982</v>
      </c>
      <c r="B1851" s="2537" t="s">
        <v>3214</v>
      </c>
      <c r="C1851" s="2537" t="s">
        <v>1686</v>
      </c>
      <c r="D1851" s="2537" t="s">
        <v>1133</v>
      </c>
      <c r="E1851" s="2537" t="s">
        <v>1154</v>
      </c>
      <c r="F1851" s="2537" t="s">
        <v>2182</v>
      </c>
      <c r="G1851" s="2537" t="s">
        <v>2523</v>
      </c>
      <c r="H1851" s="2537" t="s">
        <v>2523</v>
      </c>
      <c r="I1851" s="2537" t="s">
        <v>3206</v>
      </c>
      <c r="J1851" s="2537" t="s">
        <v>3207</v>
      </c>
      <c r="K1851" s="2538">
        <v>44501</v>
      </c>
      <c r="L1851" s="2537">
        <v>0</v>
      </c>
      <c r="M1851" s="2537">
        <v>0</v>
      </c>
      <c r="N1851" s="2537">
        <v>18.779</v>
      </c>
      <c r="O1851" s="2537">
        <v>17.652259999999998</v>
      </c>
      <c r="P1851" s="2537">
        <v>18.779</v>
      </c>
      <c r="Q1851" s="2537">
        <v>17.652259999999998</v>
      </c>
      <c r="R1851" s="2537"/>
      <c r="S1851" s="2537">
        <v>64.23</v>
      </c>
      <c r="T1851" s="2537">
        <v>217.87</v>
      </c>
      <c r="U1851" s="2537"/>
      <c r="V1851" s="2537">
        <v>5297.5558999999994</v>
      </c>
      <c r="W1851" s="2537">
        <v>5297.5558999999994</v>
      </c>
      <c r="X1851" s="2537">
        <v>5481.2145200000004</v>
      </c>
      <c r="Y1851" s="2537">
        <v>0</v>
      </c>
      <c r="Z1851" s="2537">
        <v>387.14811776072463</v>
      </c>
      <c r="AA1851" s="2537">
        <v>0</v>
      </c>
      <c r="AB1851" s="2537">
        <v>0</v>
      </c>
      <c r="AC1851" s="2537">
        <v>0</v>
      </c>
      <c r="AD1851" s="2537">
        <v>0</v>
      </c>
      <c r="AE1851" s="2537">
        <v>0</v>
      </c>
      <c r="AF1851" s="2537">
        <v>3586.2176238364063</v>
      </c>
      <c r="AG1851" s="2537">
        <v>160.10009225815989</v>
      </c>
      <c r="AH1851" s="2537">
        <v>0</v>
      </c>
      <c r="AI1851" s="2537">
        <v>0.42409777646244801</v>
      </c>
      <c r="AJ1851" s="2537">
        <v>0</v>
      </c>
      <c r="AK1851" s="2537">
        <v>53.377801636683579</v>
      </c>
      <c r="AL1851" s="2537">
        <v>181.09474689437209</v>
      </c>
      <c r="AM1851" s="2537"/>
      <c r="AN1851" s="2537">
        <v>15.451307594012187</v>
      </c>
      <c r="AO1851" s="2537">
        <v>0</v>
      </c>
      <c r="AP1851" s="2537">
        <v>0</v>
      </c>
      <c r="AQ1851" s="2537">
        <v>0</v>
      </c>
      <c r="AR1851" s="2537">
        <v>0</v>
      </c>
      <c r="AS1851" s="2537">
        <v>3.1865104757374959E-12</v>
      </c>
      <c r="AT1851" s="2537">
        <v>0</v>
      </c>
      <c r="AU1851" s="2537">
        <v>0</v>
      </c>
      <c r="AV1851" s="2537">
        <v>54.53297763782362</v>
      </c>
      <c r="AW1851" s="2537">
        <v>21.123845736458492</v>
      </c>
      <c r="AX1851" s="2537">
        <v>0</v>
      </c>
      <c r="AY1851" s="2537">
        <v>-8.2629407552688363</v>
      </c>
      <c r="AZ1851" s="2537">
        <v>0</v>
      </c>
      <c r="BA1851" s="2537"/>
      <c r="BB1851" s="2537">
        <v>419.69638171335299</v>
      </c>
      <c r="BC1851" s="2537">
        <v>0</v>
      </c>
      <c r="BD1851" s="2537">
        <v>243.13030025096813</v>
      </c>
      <c r="BE1851" s="2537">
        <v>10.598232626464497</v>
      </c>
      <c r="BF1851" s="2537">
        <v>102.68932876299819</v>
      </c>
      <c r="BG1851" s="2537">
        <v>250.58814851854294</v>
      </c>
      <c r="BH1851" s="2537">
        <v>0</v>
      </c>
      <c r="BI1851" s="2537">
        <v>0</v>
      </c>
      <c r="BJ1851" s="2537">
        <v>0</v>
      </c>
      <c r="BK1851" s="2537">
        <v>0</v>
      </c>
      <c r="BL1851" s="2537">
        <v>0</v>
      </c>
      <c r="BM1851" s="2537"/>
      <c r="BN1851" s="2537"/>
      <c r="BO1851" s="2537"/>
      <c r="BP1851" s="2537"/>
      <c r="BQ1851" s="2537">
        <v>328.87287120000047</v>
      </c>
      <c r="BR1851" s="2537"/>
      <c r="BS1851" s="2537"/>
      <c r="BT1851" s="2537"/>
      <c r="BU1851" s="2537"/>
      <c r="BV1851" s="2537">
        <v>4193.2236339953797</v>
      </c>
      <c r="BW1851" s="2537"/>
      <c r="BX1851" s="2537"/>
      <c r="BY1851" s="2537"/>
      <c r="BZ1851" s="2537"/>
      <c r="CA1851" s="2537"/>
      <c r="CB1851" s="2537"/>
      <c r="CC1851" s="2537"/>
      <c r="CD1851" s="2537"/>
      <c r="CE1851" s="2537"/>
      <c r="CF1851" s="2537"/>
      <c r="CG1851" s="2537"/>
      <c r="CH1851" s="2537"/>
      <c r="CI1851" s="2537">
        <v>5151.6819999999989</v>
      </c>
      <c r="CJ1851" s="2537">
        <v>171.9494539999987</v>
      </c>
      <c r="CK1851" s="2537"/>
      <c r="CL1851" s="2537"/>
      <c r="CM1851" s="2537"/>
      <c r="CN1851" s="2537"/>
      <c r="CO1851" s="2537">
        <v>58.402689999999986</v>
      </c>
      <c r="CP1851" s="2537">
        <v>125.25592999999976</v>
      </c>
      <c r="CQ1851" s="2537">
        <v>30</v>
      </c>
      <c r="CR1851" s="2537">
        <v>-297.63890040025581</v>
      </c>
      <c r="CS1851" s="2537">
        <v>0</v>
      </c>
      <c r="CT1851" s="2537">
        <v>0</v>
      </c>
      <c r="CU1851" s="2537">
        <v>0</v>
      </c>
      <c r="CV1851" s="2537">
        <v>0</v>
      </c>
      <c r="CW1851" s="2537">
        <v>0</v>
      </c>
      <c r="CX1851" s="2537">
        <v>0</v>
      </c>
      <c r="CY1851" s="2537">
        <v>0</v>
      </c>
      <c r="CZ1851" s="2537">
        <v>0</v>
      </c>
      <c r="DA1851" s="2537">
        <v>0</v>
      </c>
      <c r="DB1851" s="2537">
        <v>0</v>
      </c>
      <c r="DC1851" s="2537">
        <v>-252.40950318064006</v>
      </c>
      <c r="DD1851" s="2537">
        <v>-7.227604449529565</v>
      </c>
      <c r="DE1851" s="2537">
        <v>-0.745937617967801</v>
      </c>
      <c r="DF1851" s="2537">
        <v>-17.112290644775157</v>
      </c>
      <c r="DG1851" s="2537">
        <v>-17.637197935258598</v>
      </c>
      <c r="DH1851" s="2537">
        <v>0</v>
      </c>
      <c r="DI1851" s="2537">
        <v>0.17689777345103153</v>
      </c>
      <c r="DJ1851" s="2537"/>
      <c r="DK1851" s="2537">
        <v>0</v>
      </c>
      <c r="DL1851" s="2537">
        <v>-3.6681369313710965E-2</v>
      </c>
      <c r="DM1851" s="2537">
        <v>165.0482861357622</v>
      </c>
      <c r="DN1851" s="2537">
        <v>0</v>
      </c>
      <c r="DO1851" s="2537">
        <v>8.512270044765927</v>
      </c>
      <c r="DP1851" s="2537">
        <v>-1.4874328384987354</v>
      </c>
      <c r="DQ1851" s="2537">
        <v>0</v>
      </c>
      <c r="DR1851" s="2537">
        <v>-173.71394239891268</v>
      </c>
      <c r="DS1851" s="2537"/>
      <c r="DT1851" s="2537"/>
      <c r="DU1851" s="2537"/>
      <c r="DV1851" s="2537">
        <v>0</v>
      </c>
      <c r="DW1851" s="2537">
        <v>0</v>
      </c>
      <c r="DX1851" s="2537">
        <v>0</v>
      </c>
      <c r="DY1851" s="2537">
        <v>-67.792189999999877</v>
      </c>
      <c r="DZ1851" s="2537">
        <v>-229.66716999999971</v>
      </c>
      <c r="EA1851" s="2537">
        <v>126.19488</v>
      </c>
      <c r="EB1851" s="2537">
        <v>354.92309999999998</v>
      </c>
      <c r="EC1851" s="2537">
        <v>0</v>
      </c>
      <c r="ED1851" s="2537">
        <v>358.94163825617125</v>
      </c>
      <c r="EE1851" s="2537">
        <v>24.334716248602767</v>
      </c>
      <c r="EF1851" s="2537">
        <v>1.0607685814375185</v>
      </c>
      <c r="EG1851" s="2537">
        <v>10.278092342367724</v>
      </c>
      <c r="EH1851" s="2537">
        <v>25.081166284773762</v>
      </c>
      <c r="EI1851" s="2537">
        <v>0</v>
      </c>
      <c r="EJ1851" s="2537">
        <v>0</v>
      </c>
      <c r="EK1851" s="2537">
        <v>0</v>
      </c>
      <c r="EL1851" s="2537">
        <v>0</v>
      </c>
      <c r="EM1851" s="2537">
        <v>0</v>
      </c>
      <c r="EN1851" s="2537">
        <v>0</v>
      </c>
      <c r="EO1851" s="2537">
        <v>0</v>
      </c>
      <c r="EP1851" s="2537">
        <v>108.41017486709512</v>
      </c>
      <c r="EQ1851" s="2537">
        <v>198.34947564388156</v>
      </c>
      <c r="ER1851" s="2537">
        <v>0</v>
      </c>
      <c r="ES1851" s="2537">
        <v>-5.9512705091823133</v>
      </c>
      <c r="ET1851" s="2537">
        <v>0</v>
      </c>
      <c r="EU1851" s="2537">
        <v>-1.0057639193395573</v>
      </c>
      <c r="EV1851" s="2537">
        <v>116</v>
      </c>
      <c r="EW1851" s="2537">
        <v>0</v>
      </c>
      <c r="EX1851" s="2537">
        <v>0</v>
      </c>
      <c r="EY1851" s="2537">
        <v>0</v>
      </c>
      <c r="EZ1851" s="2537"/>
      <c r="FA1851" s="2537">
        <v>0</v>
      </c>
      <c r="FB1851" s="2537">
        <v>-36.760890627863397</v>
      </c>
      <c r="FC1851" s="2537"/>
      <c r="FD1851" s="2537">
        <v>-36.760890627863397</v>
      </c>
      <c r="FE1851" s="2537"/>
      <c r="FF1851" s="2537">
        <v>0</v>
      </c>
      <c r="FG1851" s="2537">
        <v>0</v>
      </c>
      <c r="FH1851" s="2537">
        <v>0</v>
      </c>
      <c r="FI1851" s="2537">
        <v>0</v>
      </c>
      <c r="FJ1851" s="2645"/>
    </row>
    <row r="1852" spans="1:166" ht="14.45" customHeight="1">
      <c r="A1852" s="2537">
        <v>1241</v>
      </c>
      <c r="B1852" s="2537" t="s">
        <v>1116</v>
      </c>
      <c r="C1852" s="2537" t="s">
        <v>1686</v>
      </c>
      <c r="D1852" s="2537" t="s">
        <v>1133</v>
      </c>
      <c r="E1852" s="2537" t="s">
        <v>1154</v>
      </c>
      <c r="F1852" s="2537" t="s">
        <v>2182</v>
      </c>
      <c r="G1852" s="2537" t="s">
        <v>2523</v>
      </c>
      <c r="H1852" s="2537" t="s">
        <v>2523</v>
      </c>
      <c r="I1852" s="2537" t="s">
        <v>3206</v>
      </c>
      <c r="J1852" s="2537" t="s">
        <v>3207</v>
      </c>
      <c r="K1852" s="2538">
        <v>44531</v>
      </c>
      <c r="L1852" s="2537">
        <v>0</v>
      </c>
      <c r="M1852" s="2537">
        <v>0</v>
      </c>
      <c r="N1852" s="2537">
        <v>4086.8069999999998</v>
      </c>
      <c r="O1852" s="2537">
        <v>3841.5985799999999</v>
      </c>
      <c r="P1852" s="2537">
        <v>4086.8069999999998</v>
      </c>
      <c r="Q1852" s="2537">
        <v>3841.5985799999999</v>
      </c>
      <c r="R1852" s="2537"/>
      <c r="S1852" s="2537">
        <v>64.23</v>
      </c>
      <c r="T1852" s="2537">
        <v>217.87</v>
      </c>
      <c r="U1852" s="2537"/>
      <c r="V1852" s="2537">
        <v>1152888.2546999999</v>
      </c>
      <c r="W1852" s="2537">
        <v>1152888.2546999999</v>
      </c>
      <c r="X1852" s="2537">
        <v>1192857.22716</v>
      </c>
      <c r="Y1852" s="2537">
        <v>0</v>
      </c>
      <c r="Z1852" s="2537">
        <v>84253.668337044233</v>
      </c>
      <c r="AA1852" s="2537">
        <v>0</v>
      </c>
      <c r="AB1852" s="2537">
        <v>0</v>
      </c>
      <c r="AC1852" s="2537">
        <v>0</v>
      </c>
      <c r="AD1852" s="2537">
        <v>0</v>
      </c>
      <c r="AE1852" s="2537">
        <v>0</v>
      </c>
      <c r="AF1852" s="2537">
        <v>780455.79043708357</v>
      </c>
      <c r="AG1852" s="2537">
        <v>34842.01383147631</v>
      </c>
      <c r="AH1852" s="2537">
        <v>0</v>
      </c>
      <c r="AI1852" s="2537">
        <v>92.294891183298773</v>
      </c>
      <c r="AJ1852" s="2537">
        <v>0</v>
      </c>
      <c r="AK1852" s="2537">
        <v>11616.421181820644</v>
      </c>
      <c r="AL1852" s="2537">
        <v>39411.005872045804</v>
      </c>
      <c r="AM1852" s="2537"/>
      <c r="AN1852" s="2537">
        <v>3362.6131335194718</v>
      </c>
      <c r="AO1852" s="2537">
        <v>0</v>
      </c>
      <c r="AP1852" s="2537">
        <v>0</v>
      </c>
      <c r="AQ1852" s="2537">
        <v>0</v>
      </c>
      <c r="AR1852" s="2537">
        <v>0</v>
      </c>
      <c r="AS1852" s="2537">
        <v>6.9346894498201858E-10</v>
      </c>
      <c r="AT1852" s="2537">
        <v>0</v>
      </c>
      <c r="AU1852" s="2537">
        <v>0</v>
      </c>
      <c r="AV1852" s="2537">
        <v>11867.818027642634</v>
      </c>
      <c r="AW1852" s="2537">
        <v>4597.1074403684288</v>
      </c>
      <c r="AX1852" s="2537">
        <v>0</v>
      </c>
      <c r="AY1852" s="2537">
        <v>-1798.2344171264695</v>
      </c>
      <c r="AZ1852" s="2537">
        <v>0</v>
      </c>
      <c r="BA1852" s="2537"/>
      <c r="BB1852" s="2537">
        <v>91337.031293508859</v>
      </c>
      <c r="BC1852" s="2537">
        <v>0</v>
      </c>
      <c r="BD1852" s="2537">
        <v>52911.582777451316</v>
      </c>
      <c r="BE1852" s="2537">
        <v>2306.4556837671598</v>
      </c>
      <c r="BF1852" s="2537">
        <v>22347.913499862734</v>
      </c>
      <c r="BG1852" s="2537">
        <v>54534.607779041522</v>
      </c>
      <c r="BH1852" s="2537">
        <v>0</v>
      </c>
      <c r="BI1852" s="2537">
        <v>0</v>
      </c>
      <c r="BJ1852" s="2537">
        <v>0</v>
      </c>
      <c r="BK1852" s="2537">
        <v>0</v>
      </c>
      <c r="BL1852" s="2537">
        <v>0</v>
      </c>
      <c r="BM1852" s="2537"/>
      <c r="BN1852" s="2537"/>
      <c r="BO1852" s="2537"/>
      <c r="BP1852" s="2537"/>
      <c r="BQ1852" s="2537">
        <v>71571.433629599982</v>
      </c>
      <c r="BR1852" s="2537"/>
      <c r="BS1852" s="2537"/>
      <c r="BT1852" s="2537"/>
      <c r="BU1852" s="2537"/>
      <c r="BV1852" s="2537">
        <v>912556.35017720645</v>
      </c>
      <c r="BW1852" s="2537"/>
      <c r="BX1852" s="2537"/>
      <c r="BY1852" s="2537"/>
      <c r="BZ1852" s="2537"/>
      <c r="CA1852" s="2537"/>
      <c r="CB1852" s="2537"/>
      <c r="CC1852" s="2537"/>
      <c r="CD1852" s="2537"/>
      <c r="CE1852" s="2537"/>
      <c r="CF1852" s="2537"/>
      <c r="CG1852" s="2537"/>
      <c r="CH1852" s="2537"/>
      <c r="CI1852" s="2537">
        <v>1121286.2079999999</v>
      </c>
      <c r="CJ1852" s="2537">
        <v>37571.218581999885</v>
      </c>
      <c r="CK1852" s="2537"/>
      <c r="CL1852" s="2537"/>
      <c r="CM1852" s="2537"/>
      <c r="CN1852" s="2537"/>
      <c r="CO1852" s="2537">
        <v>12709.969769999998</v>
      </c>
      <c r="CP1852" s="2537">
        <v>27259.002689999947</v>
      </c>
      <c r="CQ1852" s="2537"/>
      <c r="CR1852" s="2537">
        <v>-64774.095618939493</v>
      </c>
      <c r="CS1852" s="2537">
        <v>0</v>
      </c>
      <c r="CT1852" s="2537">
        <v>0</v>
      </c>
      <c r="CU1852" s="2537">
        <v>0</v>
      </c>
      <c r="CV1852" s="2537">
        <v>0</v>
      </c>
      <c r="CW1852" s="2537">
        <v>0</v>
      </c>
      <c r="CX1852" s="2537">
        <v>0</v>
      </c>
      <c r="CY1852" s="2537">
        <v>0</v>
      </c>
      <c r="CZ1852" s="2537">
        <v>0</v>
      </c>
      <c r="DA1852" s="2537">
        <v>0</v>
      </c>
      <c r="DB1852" s="2537">
        <v>0</v>
      </c>
      <c r="DC1852" s="2537">
        <v>-54930.982718204497</v>
      </c>
      <c r="DD1852" s="2537">
        <v>-1572.9178581164379</v>
      </c>
      <c r="DE1852" s="2537">
        <v>-162.33575156686402</v>
      </c>
      <c r="DF1852" s="2537">
        <v>-3724.0869691198459</v>
      </c>
      <c r="DG1852" s="2537">
        <v>-3838.3206764045099</v>
      </c>
      <c r="DH1852" s="2537">
        <v>0</v>
      </c>
      <c r="DI1852" s="2537">
        <v>38.497633464192404</v>
      </c>
      <c r="DJ1852" s="2537"/>
      <c r="DK1852" s="2537">
        <v>0</v>
      </c>
      <c r="DL1852" s="2537">
        <v>-7.9828359806623865</v>
      </c>
      <c r="DM1852" s="2537">
        <v>35918.871671422115</v>
      </c>
      <c r="DN1852" s="2537">
        <v>0</v>
      </c>
      <c r="DO1852" s="2537">
        <v>1852.4950638926275</v>
      </c>
      <c r="DP1852" s="2537">
        <v>-323.7047199747858</v>
      </c>
      <c r="DQ1852" s="2537">
        <v>0</v>
      </c>
      <c r="DR1852" s="2537">
        <v>-37804.747632646737</v>
      </c>
      <c r="DS1852" s="2537"/>
      <c r="DT1852" s="2537"/>
      <c r="DU1852" s="2537"/>
      <c r="DV1852" s="2537">
        <v>0</v>
      </c>
      <c r="DW1852" s="2537">
        <v>0</v>
      </c>
      <c r="DX1852" s="2537">
        <v>0</v>
      </c>
      <c r="DY1852" s="2537">
        <v>-14753.373269999971</v>
      </c>
      <c r="DZ1852" s="2537">
        <v>-49981.649609999993</v>
      </c>
      <c r="EA1852" s="2537">
        <v>27463.343039999996</v>
      </c>
      <c r="EB1852" s="2537">
        <v>77240.652299999987</v>
      </c>
      <c r="EC1852" s="2537">
        <v>0</v>
      </c>
      <c r="ED1852" s="2537">
        <v>78115.192492506962</v>
      </c>
      <c r="EE1852" s="2537">
        <v>5295.8777734599034</v>
      </c>
      <c r="EF1852" s="2537">
        <v>230.85129474407159</v>
      </c>
      <c r="EG1852" s="2537">
        <v>2236.7846920195329</v>
      </c>
      <c r="EH1852" s="2537">
        <v>5458.3250407783898</v>
      </c>
      <c r="EI1852" s="2537">
        <v>0</v>
      </c>
      <c r="EJ1852" s="2537">
        <v>0</v>
      </c>
      <c r="EK1852" s="2537">
        <v>0</v>
      </c>
      <c r="EL1852" s="2537">
        <v>0</v>
      </c>
      <c r="EM1852" s="2537">
        <v>0</v>
      </c>
      <c r="EN1852" s="2537">
        <v>0</v>
      </c>
      <c r="EO1852" s="2537">
        <v>0</v>
      </c>
      <c r="EP1852" s="2537">
        <v>23592.920896643504</v>
      </c>
      <c r="EQ1852" s="2537">
        <v>43166.091139450698</v>
      </c>
      <c r="ER1852" s="2537">
        <v>0</v>
      </c>
      <c r="ES1852" s="2537">
        <v>-1295.1538407700004</v>
      </c>
      <c r="ET1852" s="2537">
        <v>0</v>
      </c>
      <c r="EU1852" s="2537">
        <v>-218.88082570448023</v>
      </c>
      <c r="EV1852" s="2537">
        <v>116</v>
      </c>
      <c r="EW1852" s="2537">
        <v>0</v>
      </c>
      <c r="EX1852" s="2537">
        <v>0</v>
      </c>
      <c r="EY1852" s="2537">
        <v>0</v>
      </c>
      <c r="EZ1852" s="2537"/>
      <c r="FA1852" s="2537">
        <v>0</v>
      </c>
      <c r="FB1852" s="2537">
        <v>-36.760890627863397</v>
      </c>
      <c r="FC1852" s="2537"/>
      <c r="FD1852" s="2537">
        <v>-36.760890627863397</v>
      </c>
      <c r="FE1852" s="2537"/>
      <c r="FF1852" s="2537">
        <v>0</v>
      </c>
      <c r="FG1852" s="2537">
        <v>0</v>
      </c>
      <c r="FH1852" s="2537">
        <v>0</v>
      </c>
      <c r="FI1852" s="2537">
        <v>0</v>
      </c>
      <c r="FJ1852" s="2645"/>
    </row>
    <row r="1853" spans="1:166" ht="14.45" customHeight="1">
      <c r="A1853" s="2537">
        <v>1242</v>
      </c>
      <c r="B1853" s="2537" t="s">
        <v>3212</v>
      </c>
      <c r="C1853" s="2537" t="s">
        <v>1686</v>
      </c>
      <c r="D1853" s="2537" t="s">
        <v>1133</v>
      </c>
      <c r="E1853" s="2537" t="s">
        <v>1154</v>
      </c>
      <c r="F1853" s="2537" t="s">
        <v>2182</v>
      </c>
      <c r="G1853" s="2537" t="s">
        <v>2523</v>
      </c>
      <c r="H1853" s="2537" t="s">
        <v>2523</v>
      </c>
      <c r="I1853" s="2537" t="s">
        <v>3206</v>
      </c>
      <c r="J1853" s="2537" t="s">
        <v>3207</v>
      </c>
      <c r="K1853" s="2538">
        <v>44531</v>
      </c>
      <c r="L1853" s="2537">
        <v>0</v>
      </c>
      <c r="M1853" s="2537">
        <v>0</v>
      </c>
      <c r="N1853" s="2537">
        <v>-150.244</v>
      </c>
      <c r="O1853" s="2537">
        <v>-141.22936000000001</v>
      </c>
      <c r="P1853" s="2537">
        <v>-150.244</v>
      </c>
      <c r="Q1853" s="2537">
        <v>-141.22936000000001</v>
      </c>
      <c r="R1853" s="2537"/>
      <c r="S1853" s="2537">
        <v>64.23</v>
      </c>
      <c r="T1853" s="2537">
        <v>217.87</v>
      </c>
      <c r="U1853" s="2537"/>
      <c r="V1853" s="2537">
        <v>-42383.832399999999</v>
      </c>
      <c r="W1853" s="2537">
        <v>-42383.832399999999</v>
      </c>
      <c r="X1853" s="2537">
        <v>-43853.218719999997</v>
      </c>
      <c r="Y1853" s="2537">
        <v>0</v>
      </c>
      <c r="Z1853" s="2537">
        <v>-3097.4323342479533</v>
      </c>
      <c r="AA1853" s="2537">
        <v>0</v>
      </c>
      <c r="AB1853" s="2537">
        <v>0</v>
      </c>
      <c r="AC1853" s="2537">
        <v>0</v>
      </c>
      <c r="AD1853" s="2537">
        <v>0</v>
      </c>
      <c r="AE1853" s="2537">
        <v>0</v>
      </c>
      <c r="AF1853" s="2537">
        <v>-28692.032625575219</v>
      </c>
      <c r="AG1853" s="2537">
        <v>-1280.9030438913132</v>
      </c>
      <c r="AH1853" s="2537">
        <v>0</v>
      </c>
      <c r="AI1853" s="2537">
        <v>-3.393053215124556</v>
      </c>
      <c r="AJ1853" s="2537">
        <v>0</v>
      </c>
      <c r="AK1853" s="2537">
        <v>-427.05652213120442</v>
      </c>
      <c r="AL1853" s="2537">
        <v>-1448.8736968101625</v>
      </c>
      <c r="AM1853" s="2537"/>
      <c r="AN1853" s="2537">
        <v>-123.62033431784265</v>
      </c>
      <c r="AO1853" s="2537">
        <v>0</v>
      </c>
      <c r="AP1853" s="2537">
        <v>0</v>
      </c>
      <c r="AQ1853" s="2537">
        <v>0</v>
      </c>
      <c r="AR1853" s="2537">
        <v>0</v>
      </c>
      <c r="AS1853" s="2537">
        <v>-2.549412002325493E-11</v>
      </c>
      <c r="AT1853" s="2537">
        <v>0</v>
      </c>
      <c r="AU1853" s="2537">
        <v>0</v>
      </c>
      <c r="AV1853" s="2537">
        <v>-436.29866831126111</v>
      </c>
      <c r="AW1853" s="2537">
        <v>-169.00426427543906</v>
      </c>
      <c r="AX1853" s="2537">
        <v>0</v>
      </c>
      <c r="AY1853" s="2537">
        <v>66.108806157655422</v>
      </c>
      <c r="AZ1853" s="2537">
        <v>0</v>
      </c>
      <c r="BA1853" s="2537"/>
      <c r="BB1853" s="2537">
        <v>-3357.8392445892223</v>
      </c>
      <c r="BC1853" s="2537">
        <v>0</v>
      </c>
      <c r="BD1853" s="2537">
        <v>-1945.197765104982</v>
      </c>
      <c r="BE1853" s="2537">
        <v>-84.792633405960487</v>
      </c>
      <c r="BF1853" s="2537">
        <v>-821.58024978262415</v>
      </c>
      <c r="BG1853" s="2537">
        <v>-2004.8653168975964</v>
      </c>
      <c r="BH1853" s="2537">
        <v>0</v>
      </c>
      <c r="BI1853" s="2537">
        <v>0</v>
      </c>
      <c r="BJ1853" s="2537">
        <v>0</v>
      </c>
      <c r="BK1853" s="2537">
        <v>0</v>
      </c>
      <c r="BL1853" s="2537">
        <v>0</v>
      </c>
      <c r="BM1853" s="2537"/>
      <c r="BN1853" s="2537"/>
      <c r="BO1853" s="2537"/>
      <c r="BP1853" s="2537"/>
      <c r="BQ1853" s="2537">
        <v>-2631.1931231999956</v>
      </c>
      <c r="BR1853" s="2537"/>
      <c r="BS1853" s="2537"/>
      <c r="BT1853" s="2537"/>
      <c r="BU1853" s="2537"/>
      <c r="BV1853" s="2537">
        <v>-33548.468590766381</v>
      </c>
      <c r="BW1853" s="2537"/>
      <c r="BX1853" s="2537"/>
      <c r="BY1853" s="2537"/>
      <c r="BZ1853" s="2537"/>
      <c r="CA1853" s="2537"/>
      <c r="CB1853" s="2537"/>
      <c r="CC1853" s="2537"/>
      <c r="CD1853" s="2537"/>
      <c r="CE1853" s="2537"/>
      <c r="CF1853" s="2537"/>
      <c r="CG1853" s="2537"/>
      <c r="CH1853" s="2537"/>
      <c r="CI1853" s="2537">
        <v>-41222.212399999997</v>
      </c>
      <c r="CJ1853" s="2537">
        <v>-1381.4399439999979</v>
      </c>
      <c r="CK1853" s="2537"/>
      <c r="CL1853" s="2537"/>
      <c r="CM1853" s="2537"/>
      <c r="CN1853" s="2537"/>
      <c r="CO1853" s="2537">
        <v>-467.25883999999991</v>
      </c>
      <c r="CP1853" s="2537">
        <v>-1002.1274799999982</v>
      </c>
      <c r="CQ1853" s="2537"/>
      <c r="CR1853" s="2537">
        <v>2381.3013979304596</v>
      </c>
      <c r="CS1853" s="2537">
        <v>0</v>
      </c>
      <c r="CT1853" s="2537">
        <v>0</v>
      </c>
      <c r="CU1853" s="2537">
        <v>0</v>
      </c>
      <c r="CV1853" s="2537">
        <v>0</v>
      </c>
      <c r="CW1853" s="2537">
        <v>0</v>
      </c>
      <c r="CX1853" s="2537">
        <v>0</v>
      </c>
      <c r="CY1853" s="2537">
        <v>0</v>
      </c>
      <c r="CZ1853" s="2537">
        <v>0</v>
      </c>
      <c r="DA1853" s="2537">
        <v>0</v>
      </c>
      <c r="DB1853" s="2537">
        <v>0</v>
      </c>
      <c r="DC1853" s="2537">
        <v>2019.4373180612456</v>
      </c>
      <c r="DD1853" s="2537">
        <v>57.825454119767755</v>
      </c>
      <c r="DE1853" s="2537">
        <v>5.9679776065793817</v>
      </c>
      <c r="DF1853" s="2537">
        <v>136.90926011148599</v>
      </c>
      <c r="DG1853" s="2537">
        <v>141.10885385723373</v>
      </c>
      <c r="DH1853" s="2537">
        <v>0</v>
      </c>
      <c r="DI1853" s="2537">
        <v>-1.4152952273481674</v>
      </c>
      <c r="DJ1853" s="2537"/>
      <c r="DK1853" s="2537">
        <v>0</v>
      </c>
      <c r="DL1853" s="2537">
        <v>0.29347439433245581</v>
      </c>
      <c r="DM1853" s="2537">
        <v>-1320.4917568657256</v>
      </c>
      <c r="DN1853" s="2537">
        <v>0</v>
      </c>
      <c r="DO1853" s="2537">
        <v>-68.103599797955638</v>
      </c>
      <c r="DP1853" s="2537">
        <v>11.900413194920077</v>
      </c>
      <c r="DQ1853" s="2537">
        <v>0</v>
      </c>
      <c r="DR1853" s="2537">
        <v>1389.8225444263398</v>
      </c>
      <c r="DS1853" s="2537"/>
      <c r="DT1853" s="2537"/>
      <c r="DU1853" s="2537"/>
      <c r="DV1853" s="2537">
        <v>0</v>
      </c>
      <c r="DW1853" s="2537">
        <v>0</v>
      </c>
      <c r="DX1853" s="2537">
        <v>0</v>
      </c>
      <c r="DY1853" s="2537">
        <v>542.3808400000014</v>
      </c>
      <c r="DZ1853" s="2537">
        <v>1837.4841200000005</v>
      </c>
      <c r="EA1853" s="2537">
        <v>-1009.63968</v>
      </c>
      <c r="EB1853" s="2537">
        <v>-2839.6115999999997</v>
      </c>
      <c r="EC1853" s="2537">
        <v>0</v>
      </c>
      <c r="ED1853" s="2537">
        <v>-2871.7624739421794</v>
      </c>
      <c r="EE1853" s="2537">
        <v>-194.69328015629557</v>
      </c>
      <c r="EF1853" s="2537">
        <v>-8.4868264949943306</v>
      </c>
      <c r="EG1853" s="2537">
        <v>-82.231306559811287</v>
      </c>
      <c r="EH1853" s="2537">
        <v>-200.66535743594167</v>
      </c>
      <c r="EI1853" s="2537">
        <v>0</v>
      </c>
      <c r="EJ1853" s="2537">
        <v>0</v>
      </c>
      <c r="EK1853" s="2537">
        <v>0</v>
      </c>
      <c r="EL1853" s="2537">
        <v>0</v>
      </c>
      <c r="EM1853" s="2537">
        <v>0</v>
      </c>
      <c r="EN1853" s="2537">
        <v>0</v>
      </c>
      <c r="EO1853" s="2537">
        <v>0</v>
      </c>
      <c r="EP1853" s="2537">
        <v>-867.3506743027765</v>
      </c>
      <c r="EQ1853" s="2537">
        <v>-1586.9225527791332</v>
      </c>
      <c r="ER1853" s="2537">
        <v>0</v>
      </c>
      <c r="ES1853" s="2537">
        <v>47.613967004717367</v>
      </c>
      <c r="ET1853" s="2537">
        <v>0</v>
      </c>
      <c r="EU1853" s="2537">
        <v>8.046754049590163</v>
      </c>
      <c r="EV1853" s="2537">
        <v>116</v>
      </c>
      <c r="EW1853" s="2537">
        <v>0</v>
      </c>
      <c r="EX1853" s="2537">
        <v>0</v>
      </c>
      <c r="EY1853" s="2537">
        <v>0</v>
      </c>
      <c r="EZ1853" s="2537"/>
      <c r="FA1853" s="2537">
        <v>0</v>
      </c>
      <c r="FB1853" s="2537">
        <v>-36.760890627863397</v>
      </c>
      <c r="FC1853" s="2537"/>
      <c r="FD1853" s="2537">
        <v>-36.760890627863397</v>
      </c>
      <c r="FE1853" s="2537"/>
      <c r="FF1853" s="2537">
        <v>0</v>
      </c>
      <c r="FG1853" s="2537">
        <v>0</v>
      </c>
      <c r="FH1853" s="2537">
        <v>0</v>
      </c>
      <c r="FI1853" s="2537">
        <v>0</v>
      </c>
      <c r="FJ1853" s="2645"/>
    </row>
    <row r="1854" spans="1:166" ht="14.45" customHeight="1">
      <c r="A1854" s="2537">
        <v>1243</v>
      </c>
      <c r="B1854" s="2537" t="s">
        <v>3214</v>
      </c>
      <c r="C1854" s="2537" t="s">
        <v>1686</v>
      </c>
      <c r="D1854" s="2537" t="s">
        <v>1133</v>
      </c>
      <c r="E1854" s="2537" t="s">
        <v>1154</v>
      </c>
      <c r="F1854" s="2537" t="s">
        <v>2182</v>
      </c>
      <c r="G1854" s="2537" t="s">
        <v>2523</v>
      </c>
      <c r="H1854" s="2537" t="s">
        <v>2523</v>
      </c>
      <c r="I1854" s="2537" t="s">
        <v>3206</v>
      </c>
      <c r="J1854" s="2537" t="s">
        <v>3207</v>
      </c>
      <c r="K1854" s="2538">
        <v>44531</v>
      </c>
      <c r="L1854" s="2537">
        <v>0</v>
      </c>
      <c r="M1854" s="2537">
        <v>0</v>
      </c>
      <c r="N1854" s="2537">
        <v>34.82</v>
      </c>
      <c r="O1854" s="2537">
        <v>32.730800000000002</v>
      </c>
      <c r="P1854" s="2537">
        <v>34.82</v>
      </c>
      <c r="Q1854" s="2537">
        <v>32.730800000000002</v>
      </c>
      <c r="R1854" s="2537"/>
      <c r="S1854" s="2537">
        <v>64.23</v>
      </c>
      <c r="T1854" s="2537">
        <v>217.87</v>
      </c>
      <c r="U1854" s="2537"/>
      <c r="V1854" s="2537">
        <v>9822.7219999999998</v>
      </c>
      <c r="W1854" s="2537">
        <v>9822.7219999999998</v>
      </c>
      <c r="X1854" s="2537">
        <v>10163.2616</v>
      </c>
      <c r="Y1854" s="2537">
        <v>0</v>
      </c>
      <c r="Z1854" s="2537">
        <v>717.84959052284103</v>
      </c>
      <c r="AA1854" s="2537">
        <v>0</v>
      </c>
      <c r="AB1854" s="2537">
        <v>0</v>
      </c>
      <c r="AC1854" s="2537">
        <v>0</v>
      </c>
      <c r="AD1854" s="2537">
        <v>0</v>
      </c>
      <c r="AE1854" s="2537">
        <v>0</v>
      </c>
      <c r="AF1854" s="2537">
        <v>6649.5605549807588</v>
      </c>
      <c r="AG1854" s="2537">
        <v>296.85740520949611</v>
      </c>
      <c r="AH1854" s="2537">
        <v>0</v>
      </c>
      <c r="AI1854" s="2537">
        <v>0.78636160479378236</v>
      </c>
      <c r="AJ1854" s="2537">
        <v>0</v>
      </c>
      <c r="AK1854" s="2537">
        <v>98.9730578299868</v>
      </c>
      <c r="AL1854" s="2537">
        <v>335.78566946387116</v>
      </c>
      <c r="AM1854" s="2537"/>
      <c r="AN1854" s="2537">
        <v>28.649796603839626</v>
      </c>
      <c r="AO1854" s="2537">
        <v>0</v>
      </c>
      <c r="AP1854" s="2537">
        <v>0</v>
      </c>
      <c r="AQ1854" s="2537">
        <v>0</v>
      </c>
      <c r="AR1854" s="2537">
        <v>0</v>
      </c>
      <c r="AS1854" s="2537">
        <v>5.9084240249842701E-12</v>
      </c>
      <c r="AT1854" s="2537">
        <v>0</v>
      </c>
      <c r="AU1854" s="2537">
        <v>0</v>
      </c>
      <c r="AV1854" s="2537">
        <v>101.11498383029013</v>
      </c>
      <c r="AW1854" s="2537">
        <v>39.167810242477486</v>
      </c>
      <c r="AX1854" s="2537">
        <v>0</v>
      </c>
      <c r="AY1854" s="2537">
        <v>-15.321135156209644</v>
      </c>
      <c r="AZ1854" s="2537">
        <v>0</v>
      </c>
      <c r="BA1854" s="2537"/>
      <c r="BB1854" s="2537">
        <v>778.20054375946268</v>
      </c>
      <c r="BC1854" s="2537">
        <v>0</v>
      </c>
      <c r="BD1854" s="2537">
        <v>450.81192048238512</v>
      </c>
      <c r="BE1854" s="2537">
        <v>19.651230632807593</v>
      </c>
      <c r="BF1854" s="2537">
        <v>190.40643418326837</v>
      </c>
      <c r="BG1854" s="2537">
        <v>464.64025408252115</v>
      </c>
      <c r="BH1854" s="2537">
        <v>0</v>
      </c>
      <c r="BI1854" s="2537">
        <v>0</v>
      </c>
      <c r="BJ1854" s="2537">
        <v>0</v>
      </c>
      <c r="BK1854" s="2537">
        <v>0</v>
      </c>
      <c r="BL1854" s="2537">
        <v>0</v>
      </c>
      <c r="BM1854" s="2537"/>
      <c r="BN1854" s="2537"/>
      <c r="BO1854" s="2537"/>
      <c r="BP1854" s="2537"/>
      <c r="BQ1854" s="2537">
        <v>609.79569599999945</v>
      </c>
      <c r="BR1854" s="2537"/>
      <c r="BS1854" s="2537"/>
      <c r="BT1854" s="2537"/>
      <c r="BU1854" s="2537"/>
      <c r="BV1854" s="2537">
        <v>7775.0703943617409</v>
      </c>
      <c r="BW1854" s="2537"/>
      <c r="BX1854" s="2537"/>
      <c r="BY1854" s="2537"/>
      <c r="BZ1854" s="2537"/>
      <c r="CA1854" s="2537"/>
      <c r="CB1854" s="2537"/>
      <c r="CC1854" s="2537"/>
      <c r="CD1854" s="2537"/>
      <c r="CE1854" s="2537"/>
      <c r="CF1854" s="2537"/>
      <c r="CG1854" s="2537"/>
      <c r="CH1854" s="2537"/>
      <c r="CI1854" s="2537">
        <v>9553.232399999999</v>
      </c>
      <c r="CJ1854" s="2537">
        <v>319.84371999999712</v>
      </c>
      <c r="CK1854" s="2537"/>
      <c r="CL1854" s="2537"/>
      <c r="CM1854" s="2537"/>
      <c r="CN1854" s="2537"/>
      <c r="CO1854" s="2537">
        <v>108.29019999999998</v>
      </c>
      <c r="CP1854" s="2537">
        <v>232.24939999999955</v>
      </c>
      <c r="CQ1854" s="2537"/>
      <c r="CR1854" s="2537">
        <v>-551.88170360173535</v>
      </c>
      <c r="CS1854" s="2537">
        <v>0</v>
      </c>
      <c r="CT1854" s="2537">
        <v>0</v>
      </c>
      <c r="CU1854" s="2537">
        <v>0</v>
      </c>
      <c r="CV1854" s="2537">
        <v>0</v>
      </c>
      <c r="CW1854" s="2537">
        <v>0</v>
      </c>
      <c r="CX1854" s="2537">
        <v>0</v>
      </c>
      <c r="CY1854" s="2537">
        <v>0</v>
      </c>
      <c r="CZ1854" s="2537">
        <v>0</v>
      </c>
      <c r="DA1854" s="2537">
        <v>0</v>
      </c>
      <c r="DB1854" s="2537">
        <v>0</v>
      </c>
      <c r="DC1854" s="2537">
        <v>-468.0174077826232</v>
      </c>
      <c r="DD1854" s="2537">
        <v>-13.401415779999951</v>
      </c>
      <c r="DE1854" s="2537">
        <v>-1.3831166652984059</v>
      </c>
      <c r="DF1854" s="2537">
        <v>-31.729589448376942</v>
      </c>
      <c r="DG1854" s="2537">
        <v>-32.702871937041607</v>
      </c>
      <c r="DH1854" s="2537">
        <v>0</v>
      </c>
      <c r="DI1854" s="2537">
        <v>0.32800364617733635</v>
      </c>
      <c r="DJ1854" s="2537"/>
      <c r="DK1854" s="2537">
        <v>0</v>
      </c>
      <c r="DL1854" s="2537">
        <v>-6.8014552399138117E-2</v>
      </c>
      <c r="DM1854" s="2537">
        <v>306.0323405531305</v>
      </c>
      <c r="DN1854" s="2537">
        <v>0</v>
      </c>
      <c r="DO1854" s="2537">
        <v>15.783441235355923</v>
      </c>
      <c r="DP1854" s="2537">
        <v>-2.757996242426433</v>
      </c>
      <c r="DQ1854" s="2537">
        <v>0</v>
      </c>
      <c r="DR1854" s="2537">
        <v>-322.10019033655357</v>
      </c>
      <c r="DS1854" s="2537"/>
      <c r="DT1854" s="2537"/>
      <c r="DU1854" s="2537"/>
      <c r="DV1854" s="2537">
        <v>0</v>
      </c>
      <c r="DW1854" s="2537">
        <v>0</v>
      </c>
      <c r="DX1854" s="2537">
        <v>0</v>
      </c>
      <c r="DY1854" s="2537">
        <v>-125.70020000000008</v>
      </c>
      <c r="DZ1854" s="2537">
        <v>-425.84860000000026</v>
      </c>
      <c r="EA1854" s="2537">
        <v>233.99039999999999</v>
      </c>
      <c r="EB1854" s="2537">
        <v>658.09799999999996</v>
      </c>
      <c r="EC1854" s="2537">
        <v>0</v>
      </c>
      <c r="ED1854" s="2537">
        <v>665.54916896958741</v>
      </c>
      <c r="EE1854" s="2537">
        <v>45.121402618688343</v>
      </c>
      <c r="EF1854" s="2537">
        <v>1.9668758722857658</v>
      </c>
      <c r="EG1854" s="2537">
        <v>19.057626889676985</v>
      </c>
      <c r="EH1854" s="2537">
        <v>46.505469409224261</v>
      </c>
      <c r="EI1854" s="2537">
        <v>0</v>
      </c>
      <c r="EJ1854" s="2537">
        <v>0</v>
      </c>
      <c r="EK1854" s="2537">
        <v>0</v>
      </c>
      <c r="EL1854" s="2537">
        <v>0</v>
      </c>
      <c r="EM1854" s="2537">
        <v>0</v>
      </c>
      <c r="EN1854" s="2537">
        <v>0</v>
      </c>
      <c r="EO1854" s="2537">
        <v>0</v>
      </c>
      <c r="EP1854" s="2537">
        <v>201.01402038831952</v>
      </c>
      <c r="EQ1854" s="2537">
        <v>367.77936748069419</v>
      </c>
      <c r="ER1854" s="2537">
        <v>0</v>
      </c>
      <c r="ES1854" s="2537">
        <v>-11.034838869467391</v>
      </c>
      <c r="ET1854" s="2537">
        <v>0</v>
      </c>
      <c r="EU1854" s="2537">
        <v>-1.8648862916770668</v>
      </c>
      <c r="EV1854" s="2537">
        <v>116</v>
      </c>
      <c r="EW1854" s="2537">
        <v>0</v>
      </c>
      <c r="EX1854" s="2537">
        <v>0</v>
      </c>
      <c r="EY1854" s="2537">
        <v>0</v>
      </c>
      <c r="EZ1854" s="2537"/>
      <c r="FA1854" s="2537">
        <v>0</v>
      </c>
      <c r="FB1854" s="2537">
        <v>-36.760890627863397</v>
      </c>
      <c r="FC1854" s="2537"/>
      <c r="FD1854" s="2537">
        <v>-36.760890627863397</v>
      </c>
      <c r="FE1854" s="2537"/>
      <c r="FF1854" s="2537">
        <v>0</v>
      </c>
      <c r="FG1854" s="2537">
        <v>0</v>
      </c>
      <c r="FH1854" s="2537">
        <v>0</v>
      </c>
      <c r="FI1854" s="2537">
        <v>0</v>
      </c>
      <c r="FJ1854" s="2645"/>
    </row>
    <row r="1855" spans="1:166" ht="14.45" customHeight="1">
      <c r="A1855" s="2537">
        <v>1516</v>
      </c>
      <c r="B1855" s="2537" t="s">
        <v>1116</v>
      </c>
      <c r="C1855" s="2537" t="s">
        <v>1686</v>
      </c>
      <c r="D1855" s="2537" t="s">
        <v>1133</v>
      </c>
      <c r="E1855" s="2537" t="s">
        <v>1154</v>
      </c>
      <c r="F1855" s="2537" t="s">
        <v>2182</v>
      </c>
      <c r="G1855" s="2537" t="s">
        <v>2523</v>
      </c>
      <c r="H1855" s="2537" t="s">
        <v>2523</v>
      </c>
      <c r="I1855" s="2537" t="s">
        <v>3206</v>
      </c>
      <c r="J1855" s="2537" t="s">
        <v>3207</v>
      </c>
      <c r="K1855" s="2538">
        <v>44562</v>
      </c>
      <c r="L1855" s="2537">
        <v>0</v>
      </c>
      <c r="M1855" s="2537">
        <v>0</v>
      </c>
      <c r="N1855" s="2537">
        <v>3868.558</v>
      </c>
      <c r="O1855" s="2537">
        <v>3636.44452</v>
      </c>
      <c r="P1855" s="2537">
        <v>3868.558</v>
      </c>
      <c r="Q1855" s="2537">
        <v>3636.44452</v>
      </c>
      <c r="R1855" s="2537"/>
      <c r="S1855" s="2537">
        <v>64.23</v>
      </c>
      <c r="T1855" s="2537">
        <v>217.87</v>
      </c>
      <c r="U1855" s="2537"/>
      <c r="V1855" s="2537">
        <v>1091320.2118000002</v>
      </c>
      <c r="W1855" s="2537">
        <v>1091320.2118000002</v>
      </c>
      <c r="X1855" s="2537">
        <v>1129154.7090399999</v>
      </c>
      <c r="Y1855" s="2537">
        <v>0</v>
      </c>
      <c r="Z1855" s="2537">
        <v>79754.244003844375</v>
      </c>
      <c r="AA1855" s="2537">
        <v>0</v>
      </c>
      <c r="AB1855" s="2537">
        <v>0</v>
      </c>
      <c r="AC1855" s="2537">
        <v>0</v>
      </c>
      <c r="AD1855" s="2537">
        <v>0</v>
      </c>
      <c r="AE1855" s="2537">
        <v>0</v>
      </c>
      <c r="AF1855" s="2537">
        <v>738776.87195448752</v>
      </c>
      <c r="AG1855" s="2537">
        <v>32981.335145963174</v>
      </c>
      <c r="AH1855" s="2537">
        <v>0</v>
      </c>
      <c r="AI1855" s="2537">
        <v>87.366038975239093</v>
      </c>
      <c r="AJ1855" s="2537">
        <v>0</v>
      </c>
      <c r="AK1855" s="2537">
        <v>10996.065900420966</v>
      </c>
      <c r="AL1855" s="2537">
        <v>37306.327911826957</v>
      </c>
      <c r="AM1855" s="2537"/>
      <c r="AN1855" s="2537">
        <v>3183.0384793267267</v>
      </c>
      <c r="AO1855" s="2537">
        <v>0</v>
      </c>
      <c r="AP1855" s="2537">
        <v>0</v>
      </c>
      <c r="AQ1855" s="2537">
        <v>0</v>
      </c>
      <c r="AR1855" s="2537">
        <v>0</v>
      </c>
      <c r="AS1855" s="2537">
        <v>6.564354115234089E-10</v>
      </c>
      <c r="AT1855" s="2537">
        <v>0</v>
      </c>
      <c r="AU1855" s="2537">
        <v>0</v>
      </c>
      <c r="AV1855" s="2537">
        <v>11234.03732385237</v>
      </c>
      <c r="AW1855" s="2537">
        <v>4351.6067103968471</v>
      </c>
      <c r="AX1855" s="2537">
        <v>0</v>
      </c>
      <c r="AY1855" s="2537">
        <v>-1702.2027563939134</v>
      </c>
      <c r="AZ1855" s="2537">
        <v>0</v>
      </c>
      <c r="BA1855" s="2537"/>
      <c r="BB1855" s="2537">
        <v>86459.33196912751</v>
      </c>
      <c r="BC1855" s="2537">
        <v>0</v>
      </c>
      <c r="BD1855" s="2537">
        <v>50085.929393380095</v>
      </c>
      <c r="BE1855" s="2537">
        <v>2183.2833278113981</v>
      </c>
      <c r="BF1855" s="2537">
        <v>21154.461062928098</v>
      </c>
      <c r="BG1855" s="2537">
        <v>51622.279496064613</v>
      </c>
      <c r="BH1855" s="2537">
        <v>0</v>
      </c>
      <c r="BI1855" s="2537">
        <v>0</v>
      </c>
      <c r="BJ1855" s="2537">
        <v>0</v>
      </c>
      <c r="BK1855" s="2537">
        <v>0</v>
      </c>
      <c r="BL1855" s="2537">
        <v>0</v>
      </c>
      <c r="BM1855" s="2537"/>
      <c r="BN1855" s="2537"/>
      <c r="BO1855" s="2537"/>
      <c r="BP1855" s="2537"/>
      <c r="BQ1855" s="2537">
        <v>67749.282542400004</v>
      </c>
      <c r="BR1855" s="2537"/>
      <c r="BS1855" s="2537"/>
      <c r="BT1855" s="2537"/>
      <c r="BU1855" s="2537"/>
      <c r="BV1855" s="2537">
        <v>863822.82523467171</v>
      </c>
      <c r="BW1855" s="2537"/>
      <c r="BX1855" s="2537"/>
      <c r="BY1855" s="2537"/>
      <c r="BZ1855" s="2537"/>
      <c r="CA1855" s="2537"/>
      <c r="CB1855" s="2537"/>
      <c r="CC1855" s="2537"/>
      <c r="CD1855" s="2537"/>
      <c r="CE1855" s="2537"/>
      <c r="CF1855" s="2537"/>
      <c r="CG1855" s="2537"/>
      <c r="CH1855" s="2537"/>
      <c r="CI1855" s="2537">
        <v>1061404.1072</v>
      </c>
      <c r="CJ1855" s="2537">
        <v>35563.078107999871</v>
      </c>
      <c r="CK1855" s="2537"/>
      <c r="CL1855" s="2537"/>
      <c r="CM1855" s="2537"/>
      <c r="CN1855" s="2537"/>
      <c r="CO1855" s="2537">
        <v>12031.215379999998</v>
      </c>
      <c r="CP1855" s="2537">
        <v>25803.281859999952</v>
      </c>
      <c r="CQ1855" s="2537">
        <v>31</v>
      </c>
      <c r="CR1855" s="2537">
        <v>-61314.944845551858</v>
      </c>
      <c r="CS1855" s="2537">
        <v>0</v>
      </c>
      <c r="CT1855" s="2537">
        <v>0</v>
      </c>
      <c r="CU1855" s="2537">
        <v>0</v>
      </c>
      <c r="CV1855" s="2537">
        <v>0</v>
      </c>
      <c r="CW1855" s="2537">
        <v>0</v>
      </c>
      <c r="CX1855" s="2537">
        <v>0</v>
      </c>
      <c r="CY1855" s="2537">
        <v>0</v>
      </c>
      <c r="CZ1855" s="2537">
        <v>0</v>
      </c>
      <c r="DA1855" s="2537">
        <v>0</v>
      </c>
      <c r="DB1855" s="2537">
        <v>0</v>
      </c>
      <c r="DC1855" s="2537">
        <v>-51997.486703524715</v>
      </c>
      <c r="DD1855" s="2537">
        <v>-1488.9188462678103</v>
      </c>
      <c r="DE1855" s="2537">
        <v>-153.6664859412258</v>
      </c>
      <c r="DF1855" s="2537">
        <v>-3525.2084174966731</v>
      </c>
      <c r="DG1855" s="2537">
        <v>-3633.3416672894236</v>
      </c>
      <c r="DH1855" s="2537">
        <v>0</v>
      </c>
      <c r="DI1855" s="2537">
        <v>36.441732609082464</v>
      </c>
      <c r="DJ1855" s="2537"/>
      <c r="DK1855" s="2537">
        <v>0</v>
      </c>
      <c r="DL1855" s="2537">
        <v>-7.5565261573838285</v>
      </c>
      <c r="DM1855" s="2537">
        <v>34000.685218424413</v>
      </c>
      <c r="DN1855" s="2537">
        <v>0</v>
      </c>
      <c r="DO1855" s="2537">
        <v>1753.5657053005762</v>
      </c>
      <c r="DP1855" s="2537">
        <v>-306.41781813925081</v>
      </c>
      <c r="DQ1855" s="2537">
        <v>0</v>
      </c>
      <c r="DR1855" s="2537">
        <v>-35785.849170821275</v>
      </c>
      <c r="DS1855" s="2537"/>
      <c r="DT1855" s="2537"/>
      <c r="DU1855" s="2537"/>
      <c r="DV1855" s="2537">
        <v>0</v>
      </c>
      <c r="DW1855" s="2537">
        <v>0</v>
      </c>
      <c r="DX1855" s="2537">
        <v>0</v>
      </c>
      <c r="DY1855" s="2537">
        <v>-13965.494379999989</v>
      </c>
      <c r="DZ1855" s="2537">
        <v>-47312.464340000122</v>
      </c>
      <c r="EA1855" s="2537">
        <v>25996.709759999998</v>
      </c>
      <c r="EB1855" s="2537">
        <v>73115.746199999994</v>
      </c>
      <c r="EC1855" s="2537">
        <v>0</v>
      </c>
      <c r="ED1855" s="2537">
        <v>73943.583056020943</v>
      </c>
      <c r="EE1855" s="2537">
        <v>5013.060398384484</v>
      </c>
      <c r="EF1855" s="2537">
        <v>218.52307268058809</v>
      </c>
      <c r="EG1855" s="2537">
        <v>2117.3329972738375</v>
      </c>
      <c r="EH1855" s="2537">
        <v>5166.8324447676559</v>
      </c>
      <c r="EI1855" s="2537">
        <v>0</v>
      </c>
      <c r="EJ1855" s="2537">
        <v>0</v>
      </c>
      <c r="EK1855" s="2537">
        <v>0</v>
      </c>
      <c r="EL1855" s="2537">
        <v>0</v>
      </c>
      <c r="EM1855" s="2537">
        <v>0</v>
      </c>
      <c r="EN1855" s="2537">
        <v>0</v>
      </c>
      <c r="EO1855" s="2537">
        <v>0</v>
      </c>
      <c r="EP1855" s="2537">
        <v>22332.980950183704</v>
      </c>
      <c r="EQ1855" s="2537">
        <v>40860.87921603617</v>
      </c>
      <c r="ER1855" s="2537">
        <v>0</v>
      </c>
      <c r="ES1855" s="2537">
        <v>-1225.9883454103685</v>
      </c>
      <c r="ET1855" s="2537">
        <v>0</v>
      </c>
      <c r="EU1855" s="2537">
        <v>-207.19186624806753</v>
      </c>
      <c r="EV1855" s="2537">
        <v>116</v>
      </c>
      <c r="EW1855" s="2537">
        <v>0</v>
      </c>
      <c r="EX1855" s="2537">
        <v>0</v>
      </c>
      <c r="EY1855" s="2537">
        <v>0</v>
      </c>
      <c r="EZ1855" s="2537"/>
      <c r="FA1855" s="2537">
        <v>0</v>
      </c>
      <c r="FB1855" s="2537">
        <v>-36.760890627863397</v>
      </c>
      <c r="FC1855" s="2537"/>
      <c r="FD1855" s="2537">
        <v>-36.760890627863397</v>
      </c>
      <c r="FE1855" s="2537"/>
      <c r="FF1855" s="2537">
        <v>0</v>
      </c>
      <c r="FG1855" s="2537">
        <v>0</v>
      </c>
      <c r="FH1855" s="2537">
        <v>0</v>
      </c>
      <c r="FI1855" s="2537">
        <v>0</v>
      </c>
      <c r="FJ1855" s="2645"/>
    </row>
    <row r="1856" spans="1:166" ht="14.45" customHeight="1">
      <c r="A1856" s="2537">
        <v>1517</v>
      </c>
      <c r="B1856" s="2537" t="s">
        <v>3212</v>
      </c>
      <c r="C1856" s="2537" t="s">
        <v>1686</v>
      </c>
      <c r="D1856" s="2537" t="s">
        <v>1133</v>
      </c>
      <c r="E1856" s="2537" t="s">
        <v>1154</v>
      </c>
      <c r="F1856" s="2537" t="s">
        <v>2182</v>
      </c>
      <c r="G1856" s="2537" t="s">
        <v>2523</v>
      </c>
      <c r="H1856" s="2537" t="s">
        <v>2523</v>
      </c>
      <c r="I1856" s="2537" t="s">
        <v>3206</v>
      </c>
      <c r="J1856" s="2537" t="s">
        <v>3207</v>
      </c>
      <c r="K1856" s="2538">
        <v>44562</v>
      </c>
      <c r="L1856" s="2537">
        <v>0</v>
      </c>
      <c r="M1856" s="2537">
        <v>0</v>
      </c>
      <c r="N1856" s="2537">
        <v>-37.048999999999999</v>
      </c>
      <c r="O1856" s="2537">
        <v>-34.826059999999998</v>
      </c>
      <c r="P1856" s="2537">
        <v>-37.048999999999999</v>
      </c>
      <c r="Q1856" s="2537">
        <v>-34.826059999999998</v>
      </c>
      <c r="R1856" s="2537"/>
      <c r="S1856" s="2537">
        <v>64.23</v>
      </c>
      <c r="T1856" s="2537">
        <v>217.87</v>
      </c>
      <c r="U1856" s="2537"/>
      <c r="V1856" s="2537">
        <v>-10451.5229</v>
      </c>
      <c r="W1856" s="2537">
        <v>-10451.5229</v>
      </c>
      <c r="X1856" s="2537">
        <v>-10813.86212</v>
      </c>
      <c r="Y1856" s="2537">
        <v>0</v>
      </c>
      <c r="Z1856" s="2537">
        <v>-763.8026846433296</v>
      </c>
      <c r="AA1856" s="2537">
        <v>0</v>
      </c>
      <c r="AB1856" s="2537">
        <v>0</v>
      </c>
      <c r="AC1856" s="2537">
        <v>0</v>
      </c>
      <c r="AD1856" s="2537">
        <v>0</v>
      </c>
      <c r="AE1856" s="2537">
        <v>0</v>
      </c>
      <c r="AF1856" s="2537">
        <v>-7075.2317346778327</v>
      </c>
      <c r="AG1856" s="2537">
        <v>-315.86071239536534</v>
      </c>
      <c r="AH1856" s="2537">
        <v>0</v>
      </c>
      <c r="AI1856" s="2537">
        <v>-0.83670049098233323</v>
      </c>
      <c r="AJ1856" s="2537">
        <v>0</v>
      </c>
      <c r="AK1856" s="2537">
        <v>-105.30881158940784</v>
      </c>
      <c r="AL1856" s="2537">
        <v>-357.28096691461695</v>
      </c>
      <c r="AM1856" s="2537"/>
      <c r="AN1856" s="2537">
        <v>-30.483811441000984</v>
      </c>
      <c r="AO1856" s="2537">
        <v>0</v>
      </c>
      <c r="AP1856" s="2537">
        <v>0</v>
      </c>
      <c r="AQ1856" s="2537">
        <v>0</v>
      </c>
      <c r="AR1856" s="2537">
        <v>0</v>
      </c>
      <c r="AS1856" s="2537">
        <v>-6.2866513986686448E-12</v>
      </c>
      <c r="AT1856" s="2537">
        <v>0</v>
      </c>
      <c r="AU1856" s="2537">
        <v>0</v>
      </c>
      <c r="AV1856" s="2537">
        <v>-107.58785284113783</v>
      </c>
      <c r="AW1856" s="2537">
        <v>-41.675135027959463</v>
      </c>
      <c r="AX1856" s="2537">
        <v>0</v>
      </c>
      <c r="AY1856" s="2537">
        <v>16.301916611212267</v>
      </c>
      <c r="AZ1856" s="2537">
        <v>0</v>
      </c>
      <c r="BA1856" s="2537"/>
      <c r="BB1856" s="2537">
        <v>-828.01700016497239</v>
      </c>
      <c r="BC1856" s="2537">
        <v>0</v>
      </c>
      <c r="BD1856" s="2537">
        <v>-479.67061579413803</v>
      </c>
      <c r="BE1856" s="2537">
        <v>-20.909202863724541</v>
      </c>
      <c r="BF1856" s="2537">
        <v>-202.59528949040524</v>
      </c>
      <c r="BG1856" s="2537">
        <v>-494.38416925627013</v>
      </c>
      <c r="BH1856" s="2537">
        <v>0</v>
      </c>
      <c r="BI1856" s="2537">
        <v>0</v>
      </c>
      <c r="BJ1856" s="2537">
        <v>0</v>
      </c>
      <c r="BK1856" s="2537">
        <v>0</v>
      </c>
      <c r="BL1856" s="2537">
        <v>0</v>
      </c>
      <c r="BM1856" s="2537"/>
      <c r="BN1856" s="2537"/>
      <c r="BO1856" s="2537"/>
      <c r="BP1856" s="2537"/>
      <c r="BQ1856" s="2537">
        <v>-648.83172720000039</v>
      </c>
      <c r="BR1856" s="2537"/>
      <c r="BS1856" s="2537"/>
      <c r="BT1856" s="2537"/>
      <c r="BU1856" s="2537"/>
      <c r="BV1856" s="2537">
        <v>-8272.7910120823708</v>
      </c>
      <c r="BW1856" s="2537"/>
      <c r="BX1856" s="2537"/>
      <c r="BY1856" s="2537"/>
      <c r="BZ1856" s="2537"/>
      <c r="CA1856" s="2537"/>
      <c r="CB1856" s="2537"/>
      <c r="CC1856" s="2537"/>
      <c r="CD1856" s="2537"/>
      <c r="CE1856" s="2537"/>
      <c r="CF1856" s="2537"/>
      <c r="CG1856" s="2537"/>
      <c r="CH1856" s="2537"/>
      <c r="CI1856" s="2537">
        <v>-10166.180399999999</v>
      </c>
      <c r="CJ1856" s="2537">
        <v>-341.77887399999963</v>
      </c>
      <c r="CK1856" s="2537"/>
      <c r="CL1856" s="2537"/>
      <c r="CM1856" s="2537"/>
      <c r="CN1856" s="2537"/>
      <c r="CO1856" s="2537">
        <v>-115.22238999999998</v>
      </c>
      <c r="CP1856" s="2537">
        <v>-247.11682999999954</v>
      </c>
      <c r="CQ1856" s="2537">
        <v>31</v>
      </c>
      <c r="CR1856" s="2537">
        <v>587.21037440381042</v>
      </c>
      <c r="CS1856" s="2537">
        <v>0</v>
      </c>
      <c r="CT1856" s="2537">
        <v>0</v>
      </c>
      <c r="CU1856" s="2537">
        <v>0</v>
      </c>
      <c r="CV1856" s="2537">
        <v>0</v>
      </c>
      <c r="CW1856" s="2537">
        <v>0</v>
      </c>
      <c r="CX1856" s="2537">
        <v>0</v>
      </c>
      <c r="CY1856" s="2537">
        <v>0</v>
      </c>
      <c r="CZ1856" s="2537">
        <v>0</v>
      </c>
      <c r="DA1856" s="2537">
        <v>0</v>
      </c>
      <c r="DB1856" s="2537">
        <v>0</v>
      </c>
      <c r="DC1856" s="2537">
        <v>497.97751122741101</v>
      </c>
      <c r="DD1856" s="2537">
        <v>14.259306525939678</v>
      </c>
      <c r="DE1856" s="2537">
        <v>1.4716567872671078</v>
      </c>
      <c r="DF1856" s="2537">
        <v>33.760757021048732</v>
      </c>
      <c r="DG1856" s="2537">
        <v>34.79634412393608</v>
      </c>
      <c r="DH1856" s="2537">
        <v>0</v>
      </c>
      <c r="DI1856" s="2537">
        <v>-0.34900077792137552</v>
      </c>
      <c r="DJ1856" s="2537"/>
      <c r="DK1856" s="2537">
        <v>0</v>
      </c>
      <c r="DL1856" s="2537">
        <v>7.2368499478336235E-2</v>
      </c>
      <c r="DM1856" s="2537">
        <v>-325.6229806189815</v>
      </c>
      <c r="DN1856" s="2537">
        <v>0</v>
      </c>
      <c r="DO1856" s="2537">
        <v>-16.793817183477934</v>
      </c>
      <c r="DP1856" s="2537">
        <v>2.9345491897086973</v>
      </c>
      <c r="DQ1856" s="2537">
        <v>0</v>
      </c>
      <c r="DR1856" s="2537">
        <v>342.71941274494463</v>
      </c>
      <c r="DS1856" s="2537"/>
      <c r="DT1856" s="2537"/>
      <c r="DU1856" s="2537"/>
      <c r="DV1856" s="2537">
        <v>0</v>
      </c>
      <c r="DW1856" s="2537">
        <v>0</v>
      </c>
      <c r="DX1856" s="2537">
        <v>0</v>
      </c>
      <c r="DY1856" s="2537">
        <v>133.74689000000009</v>
      </c>
      <c r="DZ1856" s="2537">
        <v>453.10927000000095</v>
      </c>
      <c r="EA1856" s="2537">
        <v>-248.96928</v>
      </c>
      <c r="EB1856" s="2537">
        <v>-700.22609999999997</v>
      </c>
      <c r="EC1856" s="2537">
        <v>0</v>
      </c>
      <c r="ED1856" s="2537">
        <v>-708.15425505899611</v>
      </c>
      <c r="EE1856" s="2537">
        <v>-48.009846226874913</v>
      </c>
      <c r="EF1856" s="2537">
        <v>-2.0927853013301361</v>
      </c>
      <c r="EG1856" s="2537">
        <v>-20.277599616187324</v>
      </c>
      <c r="EH1856" s="2537">
        <v>-49.482513961583848</v>
      </c>
      <c r="EI1856" s="2537">
        <v>0</v>
      </c>
      <c r="EJ1856" s="2537">
        <v>0</v>
      </c>
      <c r="EK1856" s="2537">
        <v>0</v>
      </c>
      <c r="EL1856" s="2537">
        <v>0</v>
      </c>
      <c r="EM1856" s="2537">
        <v>0</v>
      </c>
      <c r="EN1856" s="2537">
        <v>0</v>
      </c>
      <c r="EO1856" s="2537">
        <v>0</v>
      </c>
      <c r="EP1856" s="2537">
        <v>-213.88191962569928</v>
      </c>
      <c r="EQ1856" s="2537">
        <v>-391.32273939667544</v>
      </c>
      <c r="ER1856" s="2537">
        <v>0</v>
      </c>
      <c r="ES1856" s="2537">
        <v>11.741233350801188</v>
      </c>
      <c r="ET1856" s="2537">
        <v>0</v>
      </c>
      <c r="EU1856" s="2537">
        <v>1.9842668644556056</v>
      </c>
      <c r="EV1856" s="2537">
        <v>116</v>
      </c>
      <c r="EW1856" s="2537">
        <v>0</v>
      </c>
      <c r="EX1856" s="2537">
        <v>0</v>
      </c>
      <c r="EY1856" s="2537">
        <v>0</v>
      </c>
      <c r="EZ1856" s="2537"/>
      <c r="FA1856" s="2537">
        <v>0</v>
      </c>
      <c r="FB1856" s="2537">
        <v>-36.760890627863397</v>
      </c>
      <c r="FC1856" s="2537"/>
      <c r="FD1856" s="2537">
        <v>-36.760890627863397</v>
      </c>
      <c r="FE1856" s="2537"/>
      <c r="FF1856" s="2537">
        <v>0</v>
      </c>
      <c r="FG1856" s="2537">
        <v>0</v>
      </c>
      <c r="FH1856" s="2537">
        <v>0</v>
      </c>
      <c r="FI1856" s="2537">
        <v>0</v>
      </c>
      <c r="FJ1856" s="2645"/>
    </row>
    <row r="1857" spans="1:166" ht="14.45" customHeight="1">
      <c r="A1857" s="2537">
        <v>1518</v>
      </c>
      <c r="B1857" s="2537" t="s">
        <v>3214</v>
      </c>
      <c r="C1857" s="2537" t="s">
        <v>1686</v>
      </c>
      <c r="D1857" s="2537" t="s">
        <v>1133</v>
      </c>
      <c r="E1857" s="2537" t="s">
        <v>1154</v>
      </c>
      <c r="F1857" s="2537" t="s">
        <v>2182</v>
      </c>
      <c r="G1857" s="2537" t="s">
        <v>2523</v>
      </c>
      <c r="H1857" s="2537" t="s">
        <v>2523</v>
      </c>
      <c r="I1857" s="2537" t="s">
        <v>3206</v>
      </c>
      <c r="J1857" s="2537" t="s">
        <v>3207</v>
      </c>
      <c r="K1857" s="2538">
        <v>44562</v>
      </c>
      <c r="L1857" s="2537">
        <v>0</v>
      </c>
      <c r="M1857" s="2537">
        <v>0</v>
      </c>
      <c r="N1857" s="2537">
        <v>20.853000000000002</v>
      </c>
      <c r="O1857" s="2537">
        <v>19.60182</v>
      </c>
      <c r="P1857" s="2537">
        <v>20.853000000000002</v>
      </c>
      <c r="Q1857" s="2537">
        <v>19.60182</v>
      </c>
      <c r="R1857" s="2537"/>
      <c r="S1857" s="2537">
        <v>64.23</v>
      </c>
      <c r="T1857" s="2537">
        <v>217.87</v>
      </c>
      <c r="U1857" s="2537"/>
      <c r="V1857" s="2537">
        <v>5882.6313000000009</v>
      </c>
      <c r="W1857" s="2537">
        <v>5882.6313000000009</v>
      </c>
      <c r="X1857" s="2537">
        <v>6086.5736400000005</v>
      </c>
      <c r="Y1857" s="2537">
        <v>0</v>
      </c>
      <c r="Z1857" s="2537">
        <v>429.90572978669746</v>
      </c>
      <c r="AA1857" s="2537">
        <v>0</v>
      </c>
      <c r="AB1857" s="2537">
        <v>0</v>
      </c>
      <c r="AC1857" s="2537">
        <v>0</v>
      </c>
      <c r="AD1857" s="2537">
        <v>0</v>
      </c>
      <c r="AE1857" s="2537">
        <v>0</v>
      </c>
      <c r="AF1857" s="2537">
        <v>3982.2885196155594</v>
      </c>
      <c r="AG1857" s="2537">
        <v>177.78194919108623</v>
      </c>
      <c r="AH1857" s="2537">
        <v>0</v>
      </c>
      <c r="AI1857" s="2537">
        <v>0.47093620174511042</v>
      </c>
      <c r="AJ1857" s="2537">
        <v>0</v>
      </c>
      <c r="AK1857" s="2537">
        <v>59.272980325350801</v>
      </c>
      <c r="AL1857" s="2537">
        <v>201.09530629896915</v>
      </c>
      <c r="AM1857" s="2537"/>
      <c r="AN1857" s="2537">
        <v>17.157788873632043</v>
      </c>
      <c r="AO1857" s="2537">
        <v>0</v>
      </c>
      <c r="AP1857" s="2537">
        <v>0</v>
      </c>
      <c r="AQ1857" s="2537">
        <v>0</v>
      </c>
      <c r="AR1857" s="2537">
        <v>0</v>
      </c>
      <c r="AS1857" s="2537">
        <v>3.5384367085869326E-12</v>
      </c>
      <c r="AT1857" s="2537">
        <v>0</v>
      </c>
      <c r="AU1857" s="2537">
        <v>0</v>
      </c>
      <c r="AV1857" s="2537">
        <v>60.555736869989673</v>
      </c>
      <c r="AW1857" s="2537">
        <v>23.456816398230416</v>
      </c>
      <c r="AX1857" s="2537">
        <v>0</v>
      </c>
      <c r="AY1857" s="2537">
        <v>-9.1755207183354326</v>
      </c>
      <c r="AZ1857" s="2537">
        <v>0</v>
      </c>
      <c r="BA1857" s="2537"/>
      <c r="BB1857" s="2537">
        <v>466.04870588788282</v>
      </c>
      <c r="BC1857" s="2537">
        <v>0</v>
      </c>
      <c r="BD1857" s="2537">
        <v>269.98222222341116</v>
      </c>
      <c r="BE1857" s="2537">
        <v>11.768728098389914</v>
      </c>
      <c r="BF1857" s="2537">
        <v>114.03059655438528</v>
      </c>
      <c r="BG1857" s="2537">
        <v>278.26373401444039</v>
      </c>
      <c r="BH1857" s="2537">
        <v>0</v>
      </c>
      <c r="BI1857" s="2537">
        <v>0</v>
      </c>
      <c r="BJ1857" s="2537">
        <v>0</v>
      </c>
      <c r="BK1857" s="2537">
        <v>0</v>
      </c>
      <c r="BL1857" s="2537">
        <v>0</v>
      </c>
      <c r="BM1857" s="2537"/>
      <c r="BN1857" s="2537"/>
      <c r="BO1857" s="2537"/>
      <c r="BP1857" s="2537"/>
      <c r="BQ1857" s="2537">
        <v>365.19441840000042</v>
      </c>
      <c r="BR1857" s="2537"/>
      <c r="BS1857" s="2537"/>
      <c r="BT1857" s="2537"/>
      <c r="BU1857" s="2537"/>
      <c r="BV1857" s="2537">
        <v>4656.333800506186</v>
      </c>
      <c r="BW1857" s="2537"/>
      <c r="BX1857" s="2537"/>
      <c r="BY1857" s="2537"/>
      <c r="BZ1857" s="2537"/>
      <c r="CA1857" s="2537"/>
      <c r="CB1857" s="2537"/>
      <c r="CC1857" s="2537"/>
      <c r="CD1857" s="2537"/>
      <c r="CE1857" s="2537"/>
      <c r="CF1857" s="2537"/>
      <c r="CG1857" s="2537"/>
      <c r="CH1857" s="2537"/>
      <c r="CI1857" s="2537">
        <v>5720.8480000000009</v>
      </c>
      <c r="CJ1857" s="2537">
        <v>191.14457800000037</v>
      </c>
      <c r="CK1857" s="2537"/>
      <c r="CL1857" s="2537"/>
      <c r="CM1857" s="2537"/>
      <c r="CN1857" s="2537"/>
      <c r="CO1857" s="2537">
        <v>64.852829999999997</v>
      </c>
      <c r="CP1857" s="2537">
        <v>139.08950999999976</v>
      </c>
      <c r="CQ1857" s="2537">
        <v>31</v>
      </c>
      <c r="CR1857" s="2537">
        <v>-330.51088929370871</v>
      </c>
      <c r="CS1857" s="2537">
        <v>0</v>
      </c>
      <c r="CT1857" s="2537">
        <v>0</v>
      </c>
      <c r="CU1857" s="2537">
        <v>0</v>
      </c>
      <c r="CV1857" s="2537">
        <v>0</v>
      </c>
      <c r="CW1857" s="2537">
        <v>0</v>
      </c>
      <c r="CX1857" s="2537">
        <v>0</v>
      </c>
      <c r="CY1857" s="2537">
        <v>0</v>
      </c>
      <c r="CZ1857" s="2537">
        <v>0</v>
      </c>
      <c r="DA1857" s="2537">
        <v>0</v>
      </c>
      <c r="DB1857" s="2537">
        <v>0</v>
      </c>
      <c r="DC1857" s="2537">
        <v>-280.28624366717577</v>
      </c>
      <c r="DD1857" s="2537">
        <v>-8.025839266523235</v>
      </c>
      <c r="DE1857" s="2537">
        <v>-0.82832084495886704</v>
      </c>
      <c r="DF1857" s="2537">
        <v>-19.002215070850184</v>
      </c>
      <c r="DG1857" s="2537">
        <v>-19.585094442938782</v>
      </c>
      <c r="DH1857" s="2537">
        <v>0</v>
      </c>
      <c r="DI1857" s="2537">
        <v>0.1964348085507055</v>
      </c>
      <c r="DJ1857" s="2537"/>
      <c r="DK1857" s="2537">
        <v>0</v>
      </c>
      <c r="DL1857" s="2537">
        <v>-4.0732552015486145E-2</v>
      </c>
      <c r="DM1857" s="2537">
        <v>183.2766340480882</v>
      </c>
      <c r="DN1857" s="2537">
        <v>0</v>
      </c>
      <c r="DO1857" s="2537">
        <v>9.4523865617713341</v>
      </c>
      <c r="DP1857" s="2537">
        <v>-1.6517086629327498</v>
      </c>
      <c r="DQ1857" s="2537">
        <v>0</v>
      </c>
      <c r="DR1857" s="2537">
        <v>-192.89934718805719</v>
      </c>
      <c r="DS1857" s="2537"/>
      <c r="DT1857" s="2537"/>
      <c r="DU1857" s="2537"/>
      <c r="DV1857" s="2537">
        <v>0</v>
      </c>
      <c r="DW1857" s="2537">
        <v>0</v>
      </c>
      <c r="DX1857" s="2537">
        <v>0</v>
      </c>
      <c r="DY1857" s="2537">
        <v>-75.279329999999959</v>
      </c>
      <c r="DZ1857" s="2537">
        <v>-255.03219000000018</v>
      </c>
      <c r="EA1857" s="2537">
        <v>140.13216</v>
      </c>
      <c r="EB1857" s="2537">
        <v>394.12169999999998</v>
      </c>
      <c r="EC1857" s="2537">
        <v>0</v>
      </c>
      <c r="ED1857" s="2537">
        <v>398.58405573012084</v>
      </c>
      <c r="EE1857" s="2537">
        <v>27.022303526924414</v>
      </c>
      <c r="EF1857" s="2537">
        <v>1.177922532015367</v>
      </c>
      <c r="EG1857" s="2537">
        <v>11.413230715980305</v>
      </c>
      <c r="EH1857" s="2537">
        <v>27.85119338284186</v>
      </c>
      <c r="EI1857" s="2537">
        <v>0</v>
      </c>
      <c r="EJ1857" s="2537">
        <v>0</v>
      </c>
      <c r="EK1857" s="2537">
        <v>0</v>
      </c>
      <c r="EL1857" s="2537">
        <v>0</v>
      </c>
      <c r="EM1857" s="2537">
        <v>0</v>
      </c>
      <c r="EN1857" s="2537">
        <v>0</v>
      </c>
      <c r="EO1857" s="2537">
        <v>0</v>
      </c>
      <c r="EP1857" s="2537">
        <v>120.38326729344134</v>
      </c>
      <c r="EQ1857" s="2537">
        <v>220.25569069715442</v>
      </c>
      <c r="ER1857" s="2537">
        <v>0</v>
      </c>
      <c r="ES1857" s="2537">
        <v>-6.6085437950891306</v>
      </c>
      <c r="ET1857" s="2537">
        <v>0</v>
      </c>
      <c r="EU1857" s="2537">
        <v>-1.1168430166669054</v>
      </c>
      <c r="EV1857" s="2537">
        <v>116</v>
      </c>
      <c r="EW1857" s="2537">
        <v>0</v>
      </c>
      <c r="EX1857" s="2537">
        <v>0</v>
      </c>
      <c r="EY1857" s="2537">
        <v>0</v>
      </c>
      <c r="EZ1857" s="2537"/>
      <c r="FA1857" s="2537">
        <v>0</v>
      </c>
      <c r="FB1857" s="2537">
        <v>-36.760890627863397</v>
      </c>
      <c r="FC1857" s="2537"/>
      <c r="FD1857" s="2537">
        <v>-36.760890627863397</v>
      </c>
      <c r="FE1857" s="2537"/>
      <c r="FF1857" s="2537">
        <v>0</v>
      </c>
      <c r="FG1857" s="2537">
        <v>0</v>
      </c>
      <c r="FH1857" s="2537">
        <v>0</v>
      </c>
      <c r="FI1857" s="2537">
        <v>0</v>
      </c>
      <c r="FJ1857" s="2645"/>
    </row>
    <row r="1858" spans="1:166" ht="14.45" customHeight="1">
      <c r="A1858" s="2537">
        <v>1770</v>
      </c>
      <c r="B1858" s="2537" t="s">
        <v>1116</v>
      </c>
      <c r="C1858" s="2537" t="s">
        <v>1686</v>
      </c>
      <c r="D1858" s="2537" t="s">
        <v>1133</v>
      </c>
      <c r="E1858" s="2537" t="s">
        <v>1154</v>
      </c>
      <c r="F1858" s="2537" t="s">
        <v>2182</v>
      </c>
      <c r="G1858" s="2537" t="s">
        <v>2523</v>
      </c>
      <c r="H1858" s="2537" t="s">
        <v>2523</v>
      </c>
      <c r="I1858" s="2537" t="s">
        <v>3206</v>
      </c>
      <c r="J1858" s="2537" t="s">
        <v>3207</v>
      </c>
      <c r="K1858" s="2538">
        <v>44593</v>
      </c>
      <c r="L1858" s="2537">
        <v>0</v>
      </c>
      <c r="M1858" s="2537">
        <v>0</v>
      </c>
      <c r="N1858" s="2537">
        <v>3451.0250000000001</v>
      </c>
      <c r="O1858" s="2537">
        <v>3243.9634999999998</v>
      </c>
      <c r="P1858" s="2537">
        <v>3451.0250000000001</v>
      </c>
      <c r="Q1858" s="2537">
        <v>3243.9634999999998</v>
      </c>
      <c r="R1858" s="2537"/>
      <c r="S1858" s="2537">
        <v>64.23</v>
      </c>
      <c r="T1858" s="2537">
        <v>217.87</v>
      </c>
      <c r="U1858" s="2537"/>
      <c r="V1858" s="2537">
        <v>973534.15250000008</v>
      </c>
      <c r="W1858" s="2537">
        <v>973534.15250000008</v>
      </c>
      <c r="X1858" s="2537">
        <v>1007285.177</v>
      </c>
      <c r="Y1858" s="2537">
        <v>0</v>
      </c>
      <c r="Z1858" s="2537">
        <v>71146.378033718778</v>
      </c>
      <c r="AA1858" s="2537">
        <v>0</v>
      </c>
      <c r="AB1858" s="2537">
        <v>0</v>
      </c>
      <c r="AC1858" s="2537">
        <v>0</v>
      </c>
      <c r="AD1858" s="2537">
        <v>0</v>
      </c>
      <c r="AE1858" s="2537">
        <v>0</v>
      </c>
      <c r="AF1858" s="2537">
        <v>659040.77295383322</v>
      </c>
      <c r="AG1858" s="2537">
        <v>29421.663607498602</v>
      </c>
      <c r="AH1858" s="2537">
        <v>0</v>
      </c>
      <c r="AI1858" s="2537">
        <v>77.936632888669237</v>
      </c>
      <c r="AJ1858" s="2537">
        <v>0</v>
      </c>
      <c r="AK1858" s="2537">
        <v>9809.2618293431988</v>
      </c>
      <c r="AL1858" s="2537">
        <v>33279.860423939004</v>
      </c>
      <c r="AM1858" s="2537"/>
      <c r="AN1858" s="2537">
        <v>2839.4935188042978</v>
      </c>
      <c r="AO1858" s="2537">
        <v>0</v>
      </c>
      <c r="AP1858" s="2537">
        <v>0</v>
      </c>
      <c r="AQ1858" s="2537">
        <v>0</v>
      </c>
      <c r="AR1858" s="2537">
        <v>0</v>
      </c>
      <c r="AS1858" s="2537">
        <v>5.8558641645092876E-10</v>
      </c>
      <c r="AT1858" s="2537">
        <v>0</v>
      </c>
      <c r="AU1858" s="2537">
        <v>0</v>
      </c>
      <c r="AV1858" s="2537">
        <v>10021.549025644084</v>
      </c>
      <c r="AW1858" s="2537">
        <v>3881.9383211385948</v>
      </c>
      <c r="AX1858" s="2537">
        <v>0</v>
      </c>
      <c r="AY1858" s="2537">
        <v>-1518.4842174743937</v>
      </c>
      <c r="AZ1858" s="2537">
        <v>0</v>
      </c>
      <c r="BA1858" s="2537"/>
      <c r="BB1858" s="2537">
        <v>77127.786660755315</v>
      </c>
      <c r="BC1858" s="2537">
        <v>0</v>
      </c>
      <c r="BD1858" s="2537">
        <v>44680.16105349578</v>
      </c>
      <c r="BE1858" s="2537">
        <v>1947.6418206371288</v>
      </c>
      <c r="BF1858" s="2537">
        <v>18871.262622840717</v>
      </c>
      <c r="BG1858" s="2537">
        <v>46050.69307424275</v>
      </c>
      <c r="BH1858" s="2537">
        <v>0</v>
      </c>
      <c r="BI1858" s="2537">
        <v>0</v>
      </c>
      <c r="BJ1858" s="2537">
        <v>0</v>
      </c>
      <c r="BK1858" s="2537">
        <v>0</v>
      </c>
      <c r="BL1858" s="2537">
        <v>0</v>
      </c>
      <c r="BM1858" s="2537"/>
      <c r="BN1858" s="2537"/>
      <c r="BO1858" s="2537"/>
      <c r="BP1858" s="2537"/>
      <c r="BQ1858" s="2537">
        <v>60437.110620000072</v>
      </c>
      <c r="BR1858" s="2537"/>
      <c r="BS1858" s="2537"/>
      <c r="BT1858" s="2537"/>
      <c r="BU1858" s="2537"/>
      <c r="BV1858" s="2537">
        <v>770590.53152504971</v>
      </c>
      <c r="BW1858" s="2537"/>
      <c r="BX1858" s="2537"/>
      <c r="BY1858" s="2537"/>
      <c r="BZ1858" s="2537"/>
      <c r="CA1858" s="2537"/>
      <c r="CB1858" s="2537"/>
      <c r="CC1858" s="2537"/>
      <c r="CD1858" s="2537"/>
      <c r="CE1858" s="2537"/>
      <c r="CF1858" s="2537"/>
      <c r="CG1858" s="2537"/>
      <c r="CH1858" s="2537"/>
      <c r="CI1858" s="2537">
        <v>946847.04480000003</v>
      </c>
      <c r="CJ1858" s="2537">
        <v>31724.911450000014</v>
      </c>
      <c r="CK1858" s="2537"/>
      <c r="CL1858" s="2537"/>
      <c r="CM1858" s="2537"/>
      <c r="CN1858" s="2537"/>
      <c r="CO1858" s="2537">
        <v>10732.687749999999</v>
      </c>
      <c r="CP1858" s="2537">
        <v>23018.336749999959</v>
      </c>
      <c r="CQ1858" s="2537">
        <v>29</v>
      </c>
      <c r="CR1858" s="2537">
        <v>-54697.230217466364</v>
      </c>
      <c r="CS1858" s="2537">
        <v>0</v>
      </c>
      <c r="CT1858" s="2537">
        <v>0</v>
      </c>
      <c r="CU1858" s="2537">
        <v>0</v>
      </c>
      <c r="CV1858" s="2537">
        <v>0</v>
      </c>
      <c r="CW1858" s="2537">
        <v>0</v>
      </c>
      <c r="CX1858" s="2537">
        <v>0</v>
      </c>
      <c r="CY1858" s="2537">
        <v>0</v>
      </c>
      <c r="CZ1858" s="2537">
        <v>0</v>
      </c>
      <c r="DA1858" s="2537">
        <v>0</v>
      </c>
      <c r="DB1858" s="2537">
        <v>0</v>
      </c>
      <c r="DC1858" s="2537">
        <v>-46385.404212895781</v>
      </c>
      <c r="DD1858" s="2537">
        <v>-1328.2200141348185</v>
      </c>
      <c r="DE1858" s="2537">
        <v>-137.08128058189072</v>
      </c>
      <c r="DF1858" s="2537">
        <v>-3144.7330966710142</v>
      </c>
      <c r="DG1858" s="2537">
        <v>-3241.195537809559</v>
      </c>
      <c r="DH1858" s="2537">
        <v>0</v>
      </c>
      <c r="DI1858" s="2537">
        <v>32.508580788298787</v>
      </c>
      <c r="DJ1858" s="2537"/>
      <c r="DK1858" s="2537">
        <v>0</v>
      </c>
      <c r="DL1858" s="2537">
        <v>-6.7409511973933292</v>
      </c>
      <c r="DM1858" s="2537">
        <v>30330.995349148987</v>
      </c>
      <c r="DN1858" s="2537">
        <v>0</v>
      </c>
      <c r="DO1858" s="2537">
        <v>1564.3035694785785</v>
      </c>
      <c r="DP1858" s="2537">
        <v>-273.3461798540975</v>
      </c>
      <c r="DQ1858" s="2537">
        <v>0</v>
      </c>
      <c r="DR1858" s="2537">
        <v>-31923.48677071237</v>
      </c>
      <c r="DS1858" s="2537"/>
      <c r="DT1858" s="2537"/>
      <c r="DU1858" s="2537"/>
      <c r="DV1858" s="2537">
        <v>0</v>
      </c>
      <c r="DW1858" s="2537">
        <v>0</v>
      </c>
      <c r="DX1858" s="2537">
        <v>0</v>
      </c>
      <c r="DY1858" s="2537">
        <v>-12458.200250000016</v>
      </c>
      <c r="DZ1858" s="2537">
        <v>-42206.035749999981</v>
      </c>
      <c r="EA1858" s="2537">
        <v>23190.887999999999</v>
      </c>
      <c r="EB1858" s="2537">
        <v>65224.372499999998</v>
      </c>
      <c r="EC1858" s="2537">
        <v>0</v>
      </c>
      <c r="ED1858" s="2537">
        <v>65962.861023643607</v>
      </c>
      <c r="EE1858" s="2537">
        <v>4472.0013920780857</v>
      </c>
      <c r="EF1858" s="2537">
        <v>194.9379037092184</v>
      </c>
      <c r="EG1858" s="2537">
        <v>1888.8095013482919</v>
      </c>
      <c r="EH1858" s="2537">
        <v>4609.1768399761095</v>
      </c>
      <c r="EI1858" s="2537">
        <v>0</v>
      </c>
      <c r="EJ1858" s="2537">
        <v>0</v>
      </c>
      <c r="EK1858" s="2537">
        <v>0</v>
      </c>
      <c r="EL1858" s="2537">
        <v>0</v>
      </c>
      <c r="EM1858" s="2537">
        <v>0</v>
      </c>
      <c r="EN1858" s="2537">
        <v>0</v>
      </c>
      <c r="EO1858" s="2537">
        <v>0</v>
      </c>
      <c r="EP1858" s="2537">
        <v>19922.585000304432</v>
      </c>
      <c r="EQ1858" s="2537">
        <v>36450.769433086236</v>
      </c>
      <c r="ER1858" s="2537">
        <v>0</v>
      </c>
      <c r="ES1858" s="2537">
        <v>-1093.6675706347992</v>
      </c>
      <c r="ET1858" s="2537">
        <v>0</v>
      </c>
      <c r="EU1858" s="2537">
        <v>-184.82967302513134</v>
      </c>
      <c r="EV1858" s="2537">
        <v>116</v>
      </c>
      <c r="EW1858" s="2537">
        <v>0</v>
      </c>
      <c r="EX1858" s="2537">
        <v>0</v>
      </c>
      <c r="EY1858" s="2537">
        <v>0</v>
      </c>
      <c r="EZ1858" s="2537"/>
      <c r="FA1858" s="2537">
        <v>0</v>
      </c>
      <c r="FB1858" s="2537">
        <v>-36.760890627863397</v>
      </c>
      <c r="FC1858" s="2537"/>
      <c r="FD1858" s="2537">
        <v>-36.760890627863397</v>
      </c>
      <c r="FE1858" s="2537"/>
      <c r="FF1858" s="2537">
        <v>0</v>
      </c>
      <c r="FG1858" s="2537">
        <v>0</v>
      </c>
      <c r="FH1858" s="2537">
        <v>0</v>
      </c>
      <c r="FI1858" s="2537">
        <v>0</v>
      </c>
      <c r="FJ1858" s="2645"/>
    </row>
    <row r="1859" spans="1:166" ht="14.45" customHeight="1">
      <c r="A1859" s="2537">
        <v>1771</v>
      </c>
      <c r="B1859" s="2537" t="s">
        <v>3212</v>
      </c>
      <c r="C1859" s="2537" t="s">
        <v>1686</v>
      </c>
      <c r="D1859" s="2537" t="s">
        <v>1133</v>
      </c>
      <c r="E1859" s="2537" t="s">
        <v>1154</v>
      </c>
      <c r="F1859" s="2537" t="s">
        <v>2182</v>
      </c>
      <c r="G1859" s="2537" t="s">
        <v>2523</v>
      </c>
      <c r="H1859" s="2537" t="s">
        <v>2523</v>
      </c>
      <c r="I1859" s="2537" t="s">
        <v>3206</v>
      </c>
      <c r="J1859" s="2537" t="s">
        <v>3207</v>
      </c>
      <c r="K1859" s="2538">
        <v>44593</v>
      </c>
      <c r="L1859" s="2537">
        <v>0</v>
      </c>
      <c r="M1859" s="2537">
        <v>0</v>
      </c>
      <c r="N1859" s="2537">
        <v>-0.22700000000000001</v>
      </c>
      <c r="O1859" s="2537">
        <v>-0.21337999999999999</v>
      </c>
      <c r="P1859" s="2537">
        <v>-0.22700000000000001</v>
      </c>
      <c r="Q1859" s="2537">
        <v>-0.21337999999999999</v>
      </c>
      <c r="R1859" s="2537"/>
      <c r="S1859" s="2537">
        <v>64.23</v>
      </c>
      <c r="T1859" s="2537">
        <v>217.87</v>
      </c>
      <c r="U1859" s="2537"/>
      <c r="V1859" s="2537">
        <v>-64.036699999999996</v>
      </c>
      <c r="W1859" s="2537">
        <v>-64.036699999999996</v>
      </c>
      <c r="X1859" s="2537">
        <v>-66.25676</v>
      </c>
      <c r="Y1859" s="2537">
        <v>0</v>
      </c>
      <c r="Z1859" s="2537">
        <v>-4.6798350674521805</v>
      </c>
      <c r="AA1859" s="2537">
        <v>0</v>
      </c>
      <c r="AB1859" s="2537">
        <v>0</v>
      </c>
      <c r="AC1859" s="2537">
        <v>0</v>
      </c>
      <c r="AD1859" s="2537">
        <v>0</v>
      </c>
      <c r="AE1859" s="2537">
        <v>0</v>
      </c>
      <c r="AF1859" s="2537">
        <v>-43.350093221729821</v>
      </c>
      <c r="AG1859" s="2537">
        <v>-1.9352852091486392</v>
      </c>
      <c r="AH1859" s="2537">
        <v>0</v>
      </c>
      <c r="AI1859" s="2537">
        <v>-5.1264814557205225E-3</v>
      </c>
      <c r="AJ1859" s="2537">
        <v>0</v>
      </c>
      <c r="AK1859" s="2537">
        <v>-0.64522929716849531</v>
      </c>
      <c r="AL1859" s="2537">
        <v>-2.1890679772630315</v>
      </c>
      <c r="AM1859" s="2537"/>
      <c r="AN1859" s="2537">
        <v>-0.18677495201239505</v>
      </c>
      <c r="AO1859" s="2537">
        <v>0</v>
      </c>
      <c r="AP1859" s="2537">
        <v>0</v>
      </c>
      <c r="AQ1859" s="2537">
        <v>0</v>
      </c>
      <c r="AR1859" s="2537">
        <v>0</v>
      </c>
      <c r="AS1859" s="2537">
        <v>-3.8518444964716522E-14</v>
      </c>
      <c r="AT1859" s="2537">
        <v>0</v>
      </c>
      <c r="AU1859" s="2537">
        <v>0</v>
      </c>
      <c r="AV1859" s="2537">
        <v>-0.65919303071441304</v>
      </c>
      <c r="AW1859" s="2537">
        <v>-0.25534442633665683</v>
      </c>
      <c r="AX1859" s="2537">
        <v>0</v>
      </c>
      <c r="AY1859" s="2537">
        <v>9.9882184964376494E-2</v>
      </c>
      <c r="AZ1859" s="2537">
        <v>0</v>
      </c>
      <c r="BA1859" s="2537"/>
      <c r="BB1859" s="2537">
        <v>-5.073277525370421</v>
      </c>
      <c r="BC1859" s="2537">
        <v>0</v>
      </c>
      <c r="BD1859" s="2537">
        <v>-2.93895192273123</v>
      </c>
      <c r="BE1859" s="2537">
        <v>-0.12811112445856759</v>
      </c>
      <c r="BF1859" s="2537">
        <v>-1.2413055875819048</v>
      </c>
      <c r="BG1859" s="2537">
        <v>-3.0291021733696812</v>
      </c>
      <c r="BH1859" s="2537">
        <v>0</v>
      </c>
      <c r="BI1859" s="2537">
        <v>0</v>
      </c>
      <c r="BJ1859" s="2537">
        <v>0</v>
      </c>
      <c r="BK1859" s="2537">
        <v>0</v>
      </c>
      <c r="BL1859" s="2537">
        <v>0</v>
      </c>
      <c r="BM1859" s="2537"/>
      <c r="BN1859" s="2537"/>
      <c r="BO1859" s="2537"/>
      <c r="BP1859" s="2537"/>
      <c r="BQ1859" s="2537">
        <v>-3.975405600000006</v>
      </c>
      <c r="BR1859" s="2537"/>
      <c r="BS1859" s="2537"/>
      <c r="BT1859" s="2537"/>
      <c r="BU1859" s="2537"/>
      <c r="BV1859" s="2537">
        <v>-50.687564029871204</v>
      </c>
      <c r="BW1859" s="2537"/>
      <c r="BX1859" s="2537"/>
      <c r="BY1859" s="2537"/>
      <c r="BZ1859" s="2537"/>
      <c r="CA1859" s="2537"/>
      <c r="CB1859" s="2537"/>
      <c r="CC1859" s="2537"/>
      <c r="CD1859" s="2537"/>
      <c r="CE1859" s="2537"/>
      <c r="CF1859" s="2537"/>
      <c r="CG1859" s="2537"/>
      <c r="CH1859" s="2537"/>
      <c r="CI1859" s="2537">
        <v>-61.294799999999995</v>
      </c>
      <c r="CJ1859" s="2537">
        <v>-1.1303019999999933</v>
      </c>
      <c r="CK1859" s="2537"/>
      <c r="CL1859" s="2537"/>
      <c r="CM1859" s="2537"/>
      <c r="CN1859" s="2537"/>
      <c r="CO1859" s="2537">
        <v>-0.70596999999999988</v>
      </c>
      <c r="CP1859" s="2537">
        <v>-1.5140899999999973</v>
      </c>
      <c r="CQ1859" s="2537">
        <v>29</v>
      </c>
      <c r="CR1859" s="2537">
        <v>3.5978502790807738</v>
      </c>
      <c r="CS1859" s="2537">
        <v>0</v>
      </c>
      <c r="CT1859" s="2537">
        <v>0</v>
      </c>
      <c r="CU1859" s="2537">
        <v>0</v>
      </c>
      <c r="CV1859" s="2537">
        <v>0</v>
      </c>
      <c r="CW1859" s="2537">
        <v>0</v>
      </c>
      <c r="CX1859" s="2537">
        <v>0</v>
      </c>
      <c r="CY1859" s="2537">
        <v>0</v>
      </c>
      <c r="CZ1859" s="2537">
        <v>0</v>
      </c>
      <c r="DA1859" s="2537">
        <v>0</v>
      </c>
      <c r="DB1859" s="2537">
        <v>0</v>
      </c>
      <c r="DC1859" s="2537">
        <v>3.051118654987242</v>
      </c>
      <c r="DD1859" s="2537">
        <v>8.7367070133830937E-2</v>
      </c>
      <c r="DE1859" s="2537">
        <v>9.0168719995042668E-3</v>
      </c>
      <c r="DF1859" s="2537">
        <v>0.20685286630619037</v>
      </c>
      <c r="DG1859" s="2537">
        <v>0.21319793020414801</v>
      </c>
      <c r="DH1859" s="2537">
        <v>0</v>
      </c>
      <c r="DI1859" s="2537">
        <v>-2.1383350856479799E-3</v>
      </c>
      <c r="DJ1859" s="2537"/>
      <c r="DK1859" s="2537">
        <v>0</v>
      </c>
      <c r="DL1859" s="2537">
        <v>4.4340331403228996E-4</v>
      </c>
      <c r="DM1859" s="2537">
        <v>-1.9950988312912301</v>
      </c>
      <c r="DN1859" s="2537">
        <v>0</v>
      </c>
      <c r="DO1859" s="2537">
        <v>-0.10289607008689822</v>
      </c>
      <c r="DP1859" s="2537">
        <v>1.7980044429373926E-2</v>
      </c>
      <c r="DQ1859" s="2537">
        <v>0</v>
      </c>
      <c r="DR1859" s="2537">
        <v>2.0998490294772445</v>
      </c>
      <c r="DS1859" s="2537"/>
      <c r="DT1859" s="2537"/>
      <c r="DU1859" s="2537"/>
      <c r="DV1859" s="2537">
        <v>0</v>
      </c>
      <c r="DW1859" s="2537">
        <v>0</v>
      </c>
      <c r="DX1859" s="2537">
        <v>0</v>
      </c>
      <c r="DY1859" s="2537">
        <v>0.81946999999999925</v>
      </c>
      <c r="DZ1859" s="2537">
        <v>2.7762100000000043</v>
      </c>
      <c r="EA1859" s="2537">
        <v>-1.5254399999999999</v>
      </c>
      <c r="EB1859" s="2537">
        <v>-4.2903000000000002</v>
      </c>
      <c r="EC1859" s="2537">
        <v>0</v>
      </c>
      <c r="ED1859" s="2537">
        <v>-4.3388759723175285</v>
      </c>
      <c r="EE1859" s="2537">
        <v>-0.2941573347054065</v>
      </c>
      <c r="EF1859" s="2537">
        <v>-1.2822539431615992E-2</v>
      </c>
      <c r="EG1859" s="2537">
        <v>-0.12424127811478104</v>
      </c>
      <c r="EH1859" s="2537">
        <v>-0.30318040080108866</v>
      </c>
      <c r="EI1859" s="2537">
        <v>0</v>
      </c>
      <c r="EJ1859" s="2537">
        <v>0</v>
      </c>
      <c r="EK1859" s="2537">
        <v>0</v>
      </c>
      <c r="EL1859" s="2537">
        <v>0</v>
      </c>
      <c r="EM1859" s="2537">
        <v>0</v>
      </c>
      <c r="EN1859" s="2537">
        <v>0</v>
      </c>
      <c r="EO1859" s="2537">
        <v>0</v>
      </c>
      <c r="EP1859" s="2537">
        <v>-1.3104590071266091</v>
      </c>
      <c r="EQ1859" s="2537">
        <v>-2.3976426311923489</v>
      </c>
      <c r="ER1859" s="2537">
        <v>0</v>
      </c>
      <c r="ES1859" s="2537">
        <v>7.1938782980157892E-2</v>
      </c>
      <c r="ET1859" s="2537">
        <v>0</v>
      </c>
      <c r="EU1859" s="2537">
        <v>1.2157644693012504E-2</v>
      </c>
      <c r="EV1859" s="2537">
        <v>116</v>
      </c>
      <c r="EW1859" s="2537">
        <v>0</v>
      </c>
      <c r="EX1859" s="2537">
        <v>0</v>
      </c>
      <c r="EY1859" s="2537">
        <v>0</v>
      </c>
      <c r="EZ1859" s="2537"/>
      <c r="FA1859" s="2537">
        <v>0</v>
      </c>
      <c r="FB1859" s="2537">
        <v>-36.760890627863397</v>
      </c>
      <c r="FC1859" s="2537"/>
      <c r="FD1859" s="2537">
        <v>-36.760890627863397</v>
      </c>
      <c r="FE1859" s="2537"/>
      <c r="FF1859" s="2537">
        <v>0</v>
      </c>
      <c r="FG1859" s="2537">
        <v>0</v>
      </c>
      <c r="FH1859" s="2537">
        <v>0</v>
      </c>
      <c r="FI1859" s="2537">
        <v>0</v>
      </c>
      <c r="FJ1859" s="2645"/>
    </row>
    <row r="1860" spans="1:166" ht="14.45" customHeight="1">
      <c r="A1860" s="2537">
        <v>1772</v>
      </c>
      <c r="B1860" s="2537" t="s">
        <v>3214</v>
      </c>
      <c r="C1860" s="2537" t="s">
        <v>1686</v>
      </c>
      <c r="D1860" s="2537" t="s">
        <v>1133</v>
      </c>
      <c r="E1860" s="2537" t="s">
        <v>1154</v>
      </c>
      <c r="F1860" s="2537" t="s">
        <v>2182</v>
      </c>
      <c r="G1860" s="2537" t="s">
        <v>2523</v>
      </c>
      <c r="H1860" s="2537" t="s">
        <v>2523</v>
      </c>
      <c r="I1860" s="2537" t="s">
        <v>3206</v>
      </c>
      <c r="J1860" s="2537" t="s">
        <v>3207</v>
      </c>
      <c r="K1860" s="2538">
        <v>44593</v>
      </c>
      <c r="L1860" s="2537">
        <v>0</v>
      </c>
      <c r="M1860" s="2537">
        <v>0</v>
      </c>
      <c r="N1860" s="2537">
        <v>30.027999999999999</v>
      </c>
      <c r="O1860" s="2537">
        <v>28.226320000000001</v>
      </c>
      <c r="P1860" s="2537">
        <v>30.027999999999999</v>
      </c>
      <c r="Q1860" s="2537">
        <v>28.226320000000001</v>
      </c>
      <c r="R1860" s="2537"/>
      <c r="S1860" s="2537">
        <v>64.23</v>
      </c>
      <c r="T1860" s="2537">
        <v>217.87</v>
      </c>
      <c r="U1860" s="2537"/>
      <c r="V1860" s="2537">
        <v>8470.898799999999</v>
      </c>
      <c r="W1860" s="2537">
        <v>8470.898799999999</v>
      </c>
      <c r="X1860" s="2537">
        <v>8764.5726400000003</v>
      </c>
      <c r="Y1860" s="2537">
        <v>0</v>
      </c>
      <c r="Z1860" s="2537">
        <v>619.05765376852014</v>
      </c>
      <c r="AA1860" s="2537">
        <v>0</v>
      </c>
      <c r="AB1860" s="2537">
        <v>0</v>
      </c>
      <c r="AC1860" s="2537">
        <v>0</v>
      </c>
      <c r="AD1860" s="2537">
        <v>0</v>
      </c>
      <c r="AE1860" s="2537">
        <v>0</v>
      </c>
      <c r="AF1860" s="2537">
        <v>5734.4343579828319</v>
      </c>
      <c r="AG1860" s="2537">
        <v>256.0032786798032</v>
      </c>
      <c r="AH1860" s="2537">
        <v>0</v>
      </c>
      <c r="AI1860" s="2537">
        <v>0.67814090375495972</v>
      </c>
      <c r="AJ1860" s="2537">
        <v>0</v>
      </c>
      <c r="AK1860" s="2537">
        <v>85.352182094165528</v>
      </c>
      <c r="AL1860" s="2537">
        <v>289.57415515971059</v>
      </c>
      <c r="AM1860" s="2537"/>
      <c r="AN1860" s="2537">
        <v>24.706952682943601</v>
      </c>
      <c r="AO1860" s="2537">
        <v>0</v>
      </c>
      <c r="AP1860" s="2537">
        <v>0</v>
      </c>
      <c r="AQ1860" s="2537">
        <v>0</v>
      </c>
      <c r="AR1860" s="2537">
        <v>0</v>
      </c>
      <c r="AS1860" s="2537">
        <v>5.0952945612357162E-12</v>
      </c>
      <c r="AT1860" s="2537">
        <v>0</v>
      </c>
      <c r="AU1860" s="2537">
        <v>0</v>
      </c>
      <c r="AV1860" s="2537">
        <v>87.199331833887186</v>
      </c>
      <c r="AW1860" s="2537">
        <v>33.777455656551233</v>
      </c>
      <c r="AX1860" s="2537">
        <v>0</v>
      </c>
      <c r="AY1860" s="2537">
        <v>-13.212609031322895</v>
      </c>
      <c r="AZ1860" s="2537">
        <v>0</v>
      </c>
      <c r="BA1860" s="2537"/>
      <c r="BB1860" s="2537">
        <v>671.10298472168722</v>
      </c>
      <c r="BC1860" s="2537">
        <v>0</v>
      </c>
      <c r="BD1860" s="2537">
        <v>388.77025698578575</v>
      </c>
      <c r="BE1860" s="2537">
        <v>16.946787864501619</v>
      </c>
      <c r="BF1860" s="2537">
        <v>164.20230918021775</v>
      </c>
      <c r="BG1860" s="2537">
        <v>400.69550688081404</v>
      </c>
      <c r="BH1860" s="2537">
        <v>0</v>
      </c>
      <c r="BI1860" s="2537">
        <v>0</v>
      </c>
      <c r="BJ1860" s="2537">
        <v>0</v>
      </c>
      <c r="BK1860" s="2537">
        <v>0</v>
      </c>
      <c r="BL1860" s="2537">
        <v>0</v>
      </c>
      <c r="BM1860" s="2537"/>
      <c r="BN1860" s="2537"/>
      <c r="BO1860" s="2537"/>
      <c r="BP1860" s="2537"/>
      <c r="BQ1860" s="2537">
        <v>525.87435839999932</v>
      </c>
      <c r="BR1860" s="2537"/>
      <c r="BS1860" s="2537"/>
      <c r="BT1860" s="2537"/>
      <c r="BU1860" s="2537"/>
      <c r="BV1860" s="2537">
        <v>6705.0492188941507</v>
      </c>
      <c r="BW1860" s="2537"/>
      <c r="BX1860" s="2537"/>
      <c r="BY1860" s="2537"/>
      <c r="BZ1860" s="2537"/>
      <c r="CA1860" s="2537"/>
      <c r="CB1860" s="2537"/>
      <c r="CC1860" s="2537"/>
      <c r="CD1860" s="2537"/>
      <c r="CE1860" s="2537"/>
      <c r="CF1860" s="2537"/>
      <c r="CG1860" s="2537"/>
      <c r="CH1860" s="2537"/>
      <c r="CI1860" s="2537">
        <v>8239.7723999999998</v>
      </c>
      <c r="CJ1860" s="2537">
        <v>277.09752799999842</v>
      </c>
      <c r="CK1860" s="2537"/>
      <c r="CL1860" s="2537"/>
      <c r="CM1860" s="2537"/>
      <c r="CN1860" s="2537"/>
      <c r="CO1860" s="2537">
        <v>93.387079999999983</v>
      </c>
      <c r="CP1860" s="2537">
        <v>200.28675999999962</v>
      </c>
      <c r="CQ1860" s="2537">
        <v>29</v>
      </c>
      <c r="CR1860" s="2537">
        <v>-475.93060872351452</v>
      </c>
      <c r="CS1860" s="2537">
        <v>0</v>
      </c>
      <c r="CT1860" s="2537">
        <v>0</v>
      </c>
      <c r="CU1860" s="2537">
        <v>0</v>
      </c>
      <c r="CV1860" s="2537">
        <v>0</v>
      </c>
      <c r="CW1860" s="2537">
        <v>0</v>
      </c>
      <c r="CX1860" s="2537">
        <v>0</v>
      </c>
      <c r="CY1860" s="2537">
        <v>0</v>
      </c>
      <c r="CZ1860" s="2537">
        <v>0</v>
      </c>
      <c r="DA1860" s="2537">
        <v>0</v>
      </c>
      <c r="DB1860" s="2537">
        <v>0</v>
      </c>
      <c r="DC1860" s="2537">
        <v>-403.60788974430216</v>
      </c>
      <c r="DD1860" s="2537">
        <v>-11.557085383165969</v>
      </c>
      <c r="DE1860" s="2537">
        <v>-1.1927693057317796</v>
      </c>
      <c r="DF1860" s="2537">
        <v>-27.362898103270027</v>
      </c>
      <c r="DG1860" s="2537">
        <v>-28.202235454494144</v>
      </c>
      <c r="DH1860" s="2537">
        <v>0</v>
      </c>
      <c r="DI1860" s="2537">
        <v>0.28286310991995833</v>
      </c>
      <c r="DJ1860" s="2537"/>
      <c r="DK1860" s="2537">
        <v>0</v>
      </c>
      <c r="DL1860" s="2537">
        <v>-5.8654249840359607E-2</v>
      </c>
      <c r="DM1860" s="2537">
        <v>263.9155405551237</v>
      </c>
      <c r="DN1860" s="2537">
        <v>0</v>
      </c>
      <c r="DO1860" s="2537">
        <v>13.611291597221971</v>
      </c>
      <c r="DP1860" s="2537">
        <v>-2.3784351283050214</v>
      </c>
      <c r="DQ1860" s="2537">
        <v>0</v>
      </c>
      <c r="DR1860" s="2537">
        <v>-277.77209981120131</v>
      </c>
      <c r="DS1860" s="2537"/>
      <c r="DT1860" s="2537"/>
      <c r="DU1860" s="2537"/>
      <c r="DV1860" s="2537">
        <v>0</v>
      </c>
      <c r="DW1860" s="2537">
        <v>0</v>
      </c>
      <c r="DX1860" s="2537">
        <v>0</v>
      </c>
      <c r="DY1860" s="2537">
        <v>-108.40108000000001</v>
      </c>
      <c r="DZ1860" s="2537">
        <v>-367.24243999999999</v>
      </c>
      <c r="EA1860" s="2537">
        <v>201.78815999999998</v>
      </c>
      <c r="EB1860" s="2537">
        <v>567.52919999999995</v>
      </c>
      <c r="EC1860" s="2537">
        <v>0</v>
      </c>
      <c r="ED1860" s="2537">
        <v>573.95492377423238</v>
      </c>
      <c r="EE1860" s="2537">
        <v>38.911702407638529</v>
      </c>
      <c r="EF1860" s="2537">
        <v>1.6961903702756167</v>
      </c>
      <c r="EG1860" s="2537">
        <v>16.434877089121784</v>
      </c>
      <c r="EH1860" s="2537">
        <v>40.105291080418894</v>
      </c>
      <c r="EI1860" s="2537">
        <v>0</v>
      </c>
      <c r="EJ1860" s="2537">
        <v>0</v>
      </c>
      <c r="EK1860" s="2537">
        <v>0</v>
      </c>
      <c r="EL1860" s="2537">
        <v>0</v>
      </c>
      <c r="EM1860" s="2537">
        <v>0</v>
      </c>
      <c r="EN1860" s="2537">
        <v>0</v>
      </c>
      <c r="EO1860" s="2537">
        <v>0</v>
      </c>
      <c r="EP1860" s="2537">
        <v>173.35005755946173</v>
      </c>
      <c r="EQ1860" s="2537">
        <v>317.16481466715351</v>
      </c>
      <c r="ER1860" s="2537">
        <v>0</v>
      </c>
      <c r="ES1860" s="2537">
        <v>-9.5162016534281104</v>
      </c>
      <c r="ET1860" s="2537">
        <v>0</v>
      </c>
      <c r="EU1860" s="2537">
        <v>-1.6082368054704261</v>
      </c>
      <c r="EV1860" s="2537">
        <v>116</v>
      </c>
      <c r="EW1860" s="2537">
        <v>0</v>
      </c>
      <c r="EX1860" s="2537">
        <v>0</v>
      </c>
      <c r="EY1860" s="2537">
        <v>0</v>
      </c>
      <c r="EZ1860" s="2537"/>
      <c r="FA1860" s="2537">
        <v>0</v>
      </c>
      <c r="FB1860" s="2537">
        <v>-36.760890627863397</v>
      </c>
      <c r="FC1860" s="2537"/>
      <c r="FD1860" s="2537">
        <v>-36.760890627863397</v>
      </c>
      <c r="FE1860" s="2537"/>
      <c r="FF1860" s="2537">
        <v>0</v>
      </c>
      <c r="FG1860" s="2537">
        <v>0</v>
      </c>
      <c r="FH1860" s="2537">
        <v>0</v>
      </c>
      <c r="FI1860" s="2537">
        <v>0</v>
      </c>
      <c r="FJ1860" s="2645"/>
    </row>
    <row r="1861" spans="1:166" ht="14.45" customHeight="1">
      <c r="A1861" s="2537">
        <v>1773</v>
      </c>
      <c r="B1861" s="2537" t="s">
        <v>3214</v>
      </c>
      <c r="C1861" s="2537" t="s">
        <v>1686</v>
      </c>
      <c r="D1861" s="2537" t="s">
        <v>1133</v>
      </c>
      <c r="E1861" s="2537" t="s">
        <v>1154</v>
      </c>
      <c r="F1861" s="2537" t="s">
        <v>2182</v>
      </c>
      <c r="G1861" s="2537" t="s">
        <v>2523</v>
      </c>
      <c r="H1861" s="2537" t="s">
        <v>2523</v>
      </c>
      <c r="I1861" s="2537" t="s">
        <v>3206</v>
      </c>
      <c r="J1861" s="2537" t="s">
        <v>3207</v>
      </c>
      <c r="K1861" s="2538">
        <v>44593</v>
      </c>
      <c r="L1861" s="2537">
        <v>0</v>
      </c>
      <c r="M1861" s="2537">
        <v>0</v>
      </c>
      <c r="N1861" s="2537">
        <v>-20.853000000000002</v>
      </c>
      <c r="O1861" s="2537">
        <v>-19.60182</v>
      </c>
      <c r="P1861" s="2537">
        <v>-20.853000000000002</v>
      </c>
      <c r="Q1861" s="2537">
        <v>-19.60182</v>
      </c>
      <c r="R1861" s="2537"/>
      <c r="S1861" s="2537">
        <v>64.23</v>
      </c>
      <c r="T1861" s="2537">
        <v>217.87</v>
      </c>
      <c r="U1861" s="2537"/>
      <c r="V1861" s="2537">
        <v>-5882.6313000000009</v>
      </c>
      <c r="W1861" s="2537">
        <v>-5882.6313000000009</v>
      </c>
      <c r="X1861" s="2537">
        <v>-6086.5736400000005</v>
      </c>
      <c r="Y1861" s="2537">
        <v>0</v>
      </c>
      <c r="Z1861" s="2537">
        <v>-429.90572978669746</v>
      </c>
      <c r="AA1861" s="2537">
        <v>0</v>
      </c>
      <c r="AB1861" s="2537">
        <v>0</v>
      </c>
      <c r="AC1861" s="2537">
        <v>0</v>
      </c>
      <c r="AD1861" s="2537">
        <v>0</v>
      </c>
      <c r="AE1861" s="2537">
        <v>0</v>
      </c>
      <c r="AF1861" s="2537">
        <v>-3982.2885196155594</v>
      </c>
      <c r="AG1861" s="2537">
        <v>-177.78194919108623</v>
      </c>
      <c r="AH1861" s="2537">
        <v>0</v>
      </c>
      <c r="AI1861" s="2537">
        <v>-0.47093620174511042</v>
      </c>
      <c r="AJ1861" s="2537">
        <v>0</v>
      </c>
      <c r="AK1861" s="2537">
        <v>-59.272980325350801</v>
      </c>
      <c r="AL1861" s="2537">
        <v>-201.09530629896915</v>
      </c>
      <c r="AM1861" s="2537"/>
      <c r="AN1861" s="2537">
        <v>-17.157788873632043</v>
      </c>
      <c r="AO1861" s="2537">
        <v>0</v>
      </c>
      <c r="AP1861" s="2537">
        <v>0</v>
      </c>
      <c r="AQ1861" s="2537">
        <v>0</v>
      </c>
      <c r="AR1861" s="2537">
        <v>0</v>
      </c>
      <c r="AS1861" s="2537">
        <v>-3.5384367085869326E-12</v>
      </c>
      <c r="AT1861" s="2537">
        <v>0</v>
      </c>
      <c r="AU1861" s="2537">
        <v>0</v>
      </c>
      <c r="AV1861" s="2537">
        <v>-60.555736869989673</v>
      </c>
      <c r="AW1861" s="2537">
        <v>-23.456816398230416</v>
      </c>
      <c r="AX1861" s="2537">
        <v>0</v>
      </c>
      <c r="AY1861" s="2537">
        <v>9.1755207183354326</v>
      </c>
      <c r="AZ1861" s="2537">
        <v>0</v>
      </c>
      <c r="BA1861" s="2537"/>
      <c r="BB1861" s="2537">
        <v>-466.04870588788282</v>
      </c>
      <c r="BC1861" s="2537">
        <v>0</v>
      </c>
      <c r="BD1861" s="2537">
        <v>-269.98222222341116</v>
      </c>
      <c r="BE1861" s="2537">
        <v>-11.768728098389914</v>
      </c>
      <c r="BF1861" s="2537">
        <v>-114.03059655438528</v>
      </c>
      <c r="BG1861" s="2537">
        <v>-278.26373401444039</v>
      </c>
      <c r="BH1861" s="2537">
        <v>0</v>
      </c>
      <c r="BI1861" s="2537">
        <v>0</v>
      </c>
      <c r="BJ1861" s="2537">
        <v>0</v>
      </c>
      <c r="BK1861" s="2537">
        <v>0</v>
      </c>
      <c r="BL1861" s="2537">
        <v>0</v>
      </c>
      <c r="BM1861" s="2537"/>
      <c r="BN1861" s="2537"/>
      <c r="BO1861" s="2537"/>
      <c r="BP1861" s="2537"/>
      <c r="BQ1861" s="2537">
        <v>-365.19441840000042</v>
      </c>
      <c r="BR1861" s="2537"/>
      <c r="BS1861" s="2537"/>
      <c r="BT1861" s="2537"/>
      <c r="BU1861" s="2537"/>
      <c r="BV1861" s="2537">
        <v>-4656.333800506186</v>
      </c>
      <c r="BW1861" s="2537"/>
      <c r="BX1861" s="2537"/>
      <c r="BY1861" s="2537"/>
      <c r="BZ1861" s="2537"/>
      <c r="CA1861" s="2537"/>
      <c r="CB1861" s="2537"/>
      <c r="CC1861" s="2537"/>
      <c r="CD1861" s="2537"/>
      <c r="CE1861" s="2537"/>
      <c r="CF1861" s="2537"/>
      <c r="CG1861" s="2537"/>
      <c r="CH1861" s="2537"/>
      <c r="CI1861" s="2537">
        <v>-5720.8480000000009</v>
      </c>
      <c r="CJ1861" s="2537">
        <v>-191.20457800000077</v>
      </c>
      <c r="CK1861" s="2537"/>
      <c r="CL1861" s="2537"/>
      <c r="CM1861" s="2537"/>
      <c r="CN1861" s="2537"/>
      <c r="CO1861" s="2537">
        <v>-64.852829999999997</v>
      </c>
      <c r="CP1861" s="2537">
        <v>-139.08950999999976</v>
      </c>
      <c r="CQ1861" s="2537">
        <v>29</v>
      </c>
      <c r="CR1861" s="2537">
        <v>330.51088929370871</v>
      </c>
      <c r="CS1861" s="2537">
        <v>0</v>
      </c>
      <c r="CT1861" s="2537">
        <v>0</v>
      </c>
      <c r="CU1861" s="2537">
        <v>0</v>
      </c>
      <c r="CV1861" s="2537">
        <v>0</v>
      </c>
      <c r="CW1861" s="2537">
        <v>0</v>
      </c>
      <c r="CX1861" s="2537">
        <v>0</v>
      </c>
      <c r="CY1861" s="2537">
        <v>0</v>
      </c>
      <c r="CZ1861" s="2537">
        <v>0</v>
      </c>
      <c r="DA1861" s="2537">
        <v>0</v>
      </c>
      <c r="DB1861" s="2537">
        <v>0</v>
      </c>
      <c r="DC1861" s="2537">
        <v>280.28624366717577</v>
      </c>
      <c r="DD1861" s="2537">
        <v>8.025839266523235</v>
      </c>
      <c r="DE1861" s="2537">
        <v>0.82832084495886704</v>
      </c>
      <c r="DF1861" s="2537">
        <v>19.002215070850184</v>
      </c>
      <c r="DG1861" s="2537">
        <v>19.585094442938782</v>
      </c>
      <c r="DH1861" s="2537">
        <v>0</v>
      </c>
      <c r="DI1861" s="2537">
        <v>-0.1964348085507055</v>
      </c>
      <c r="DJ1861" s="2537"/>
      <c r="DK1861" s="2537">
        <v>0</v>
      </c>
      <c r="DL1861" s="2537">
        <v>4.0732552015486145E-2</v>
      </c>
      <c r="DM1861" s="2537">
        <v>-183.2766340480882</v>
      </c>
      <c r="DN1861" s="2537">
        <v>0</v>
      </c>
      <c r="DO1861" s="2537">
        <v>-9.4523865617713341</v>
      </c>
      <c r="DP1861" s="2537">
        <v>1.6517086629327498</v>
      </c>
      <c r="DQ1861" s="2537">
        <v>0</v>
      </c>
      <c r="DR1861" s="2537">
        <v>192.89934718805719</v>
      </c>
      <c r="DS1861" s="2537"/>
      <c r="DT1861" s="2537"/>
      <c r="DU1861" s="2537"/>
      <c r="DV1861" s="2537">
        <v>0</v>
      </c>
      <c r="DW1861" s="2537">
        <v>0</v>
      </c>
      <c r="DX1861" s="2537">
        <v>0</v>
      </c>
      <c r="DY1861" s="2537">
        <v>75.279329999999959</v>
      </c>
      <c r="DZ1861" s="2537">
        <v>255.03219000000018</v>
      </c>
      <c r="EA1861" s="2537">
        <v>-140.13216</v>
      </c>
      <c r="EB1861" s="2537">
        <v>-394.12169999999998</v>
      </c>
      <c r="EC1861" s="2537">
        <v>0</v>
      </c>
      <c r="ED1861" s="2537">
        <v>-398.58405573012084</v>
      </c>
      <c r="EE1861" s="2537">
        <v>-27.022303526924414</v>
      </c>
      <c r="EF1861" s="2537">
        <v>-1.177922532015367</v>
      </c>
      <c r="EG1861" s="2537">
        <v>-11.413230715980305</v>
      </c>
      <c r="EH1861" s="2537">
        <v>-27.85119338284186</v>
      </c>
      <c r="EI1861" s="2537">
        <v>0</v>
      </c>
      <c r="EJ1861" s="2537">
        <v>0</v>
      </c>
      <c r="EK1861" s="2537">
        <v>0</v>
      </c>
      <c r="EL1861" s="2537">
        <v>0</v>
      </c>
      <c r="EM1861" s="2537">
        <v>0</v>
      </c>
      <c r="EN1861" s="2537">
        <v>0</v>
      </c>
      <c r="EO1861" s="2537">
        <v>0</v>
      </c>
      <c r="EP1861" s="2537">
        <v>-120.38326729344134</v>
      </c>
      <c r="EQ1861" s="2537">
        <v>-220.25569069715442</v>
      </c>
      <c r="ER1861" s="2537">
        <v>0</v>
      </c>
      <c r="ES1861" s="2537">
        <v>6.6085437950891306</v>
      </c>
      <c r="ET1861" s="2537">
        <v>0</v>
      </c>
      <c r="EU1861" s="2537">
        <v>1.1168430166669054</v>
      </c>
      <c r="EV1861" s="2537">
        <v>116</v>
      </c>
      <c r="EW1861" s="2537">
        <v>0</v>
      </c>
      <c r="EX1861" s="2537">
        <v>0</v>
      </c>
      <c r="EY1861" s="2537">
        <v>0</v>
      </c>
      <c r="EZ1861" s="2537"/>
      <c r="FA1861" s="2537">
        <v>0</v>
      </c>
      <c r="FB1861" s="2537">
        <v>-36.760890627863397</v>
      </c>
      <c r="FC1861" s="2537"/>
      <c r="FD1861" s="2537">
        <v>-36.760890627863397</v>
      </c>
      <c r="FE1861" s="2537"/>
      <c r="FF1861" s="2537">
        <v>0</v>
      </c>
      <c r="FG1861" s="2537">
        <v>0</v>
      </c>
      <c r="FH1861" s="2537">
        <v>0</v>
      </c>
      <c r="FI1861" s="2537">
        <v>0</v>
      </c>
      <c r="FJ1861" s="2645"/>
    </row>
    <row r="1862" spans="1:166" ht="14.45" customHeight="1">
      <c r="A1862" s="2537">
        <v>2033</v>
      </c>
      <c r="B1862" s="2537" t="s">
        <v>1116</v>
      </c>
      <c r="C1862" s="2537" t="s">
        <v>1686</v>
      </c>
      <c r="D1862" s="2537" t="s">
        <v>1133</v>
      </c>
      <c r="E1862" s="2537" t="s">
        <v>1154</v>
      </c>
      <c r="F1862" s="2537" t="s">
        <v>2182</v>
      </c>
      <c r="G1862" s="2537" t="s">
        <v>2523</v>
      </c>
      <c r="H1862" s="2537" t="s">
        <v>2523</v>
      </c>
      <c r="I1862" s="2537" t="s">
        <v>3206</v>
      </c>
      <c r="J1862" s="2537" t="s">
        <v>3207</v>
      </c>
      <c r="K1862" s="2538">
        <v>44621</v>
      </c>
      <c r="L1862" s="2537">
        <v>0</v>
      </c>
      <c r="M1862" s="2537">
        <v>0</v>
      </c>
      <c r="N1862" s="2537">
        <v>3802.8809999999999</v>
      </c>
      <c r="O1862" s="2537">
        <v>3574.7081400000002</v>
      </c>
      <c r="P1862" s="2537">
        <v>3802.8809999999999</v>
      </c>
      <c r="Q1862" s="2537">
        <v>3574.7081400000002</v>
      </c>
      <c r="R1862" s="2537"/>
      <c r="S1862" s="2537">
        <v>64.23</v>
      </c>
      <c r="T1862" s="2537">
        <v>217.87</v>
      </c>
      <c r="U1862" s="2537"/>
      <c r="V1862" s="2537">
        <v>1072792.7300999998</v>
      </c>
      <c r="W1862" s="2537">
        <v>1072792.7300999998</v>
      </c>
      <c r="X1862" s="2537">
        <v>1109984.90628</v>
      </c>
      <c r="Y1862" s="2537">
        <v>0</v>
      </c>
      <c r="Z1862" s="2537">
        <v>78400.246084350729</v>
      </c>
      <c r="AA1862" s="2537">
        <v>0</v>
      </c>
      <c r="AB1862" s="2537">
        <v>0</v>
      </c>
      <c r="AC1862" s="2537">
        <v>0</v>
      </c>
      <c r="AD1862" s="2537">
        <v>0</v>
      </c>
      <c r="AE1862" s="2537">
        <v>0</v>
      </c>
      <c r="AF1862" s="2537">
        <v>726234.56326495646</v>
      </c>
      <c r="AG1862" s="2537">
        <v>32421.406834592006</v>
      </c>
      <c r="AH1862" s="2537">
        <v>0</v>
      </c>
      <c r="AI1862" s="2537">
        <v>85.882814646748528</v>
      </c>
      <c r="AJ1862" s="2537">
        <v>0</v>
      </c>
      <c r="AK1862" s="2537">
        <v>10809.384294473235</v>
      </c>
      <c r="AL1862" s="2537">
        <v>36672.973649524291</v>
      </c>
      <c r="AM1862" s="2537"/>
      <c r="AN1862" s="2537">
        <v>3128.9996312063827</v>
      </c>
      <c r="AO1862" s="2537">
        <v>0</v>
      </c>
      <c r="AP1862" s="2537">
        <v>0</v>
      </c>
      <c r="AQ1862" s="2537">
        <v>0</v>
      </c>
      <c r="AR1862" s="2537">
        <v>0</v>
      </c>
      <c r="AS1862" s="2537">
        <v>6.4529102425491682E-10</v>
      </c>
      <c r="AT1862" s="2537">
        <v>0</v>
      </c>
      <c r="AU1862" s="2537">
        <v>0</v>
      </c>
      <c r="AV1862" s="2537">
        <v>11043.315646855759</v>
      </c>
      <c r="AW1862" s="2537">
        <v>4277.7289311522982</v>
      </c>
      <c r="AX1862" s="2537">
        <v>0</v>
      </c>
      <c r="AY1862" s="2537">
        <v>-1673.3042442269295</v>
      </c>
      <c r="AZ1862" s="2537">
        <v>0</v>
      </c>
      <c r="BA1862" s="2537"/>
      <c r="BB1862" s="2537">
        <v>84991.500920520673</v>
      </c>
      <c r="BC1862" s="2537">
        <v>0</v>
      </c>
      <c r="BD1862" s="2537">
        <v>49235.614215277805</v>
      </c>
      <c r="BE1862" s="2537">
        <v>2146.217449745031</v>
      </c>
      <c r="BF1862" s="2537">
        <v>20795.319093431986</v>
      </c>
      <c r="BG1862" s="2537">
        <v>50745.881507340382</v>
      </c>
      <c r="BH1862" s="2537">
        <v>0</v>
      </c>
      <c r="BI1862" s="2537">
        <v>0</v>
      </c>
      <c r="BJ1862" s="2537">
        <v>0</v>
      </c>
      <c r="BK1862" s="2537">
        <v>0</v>
      </c>
      <c r="BL1862" s="2537">
        <v>0</v>
      </c>
      <c r="BM1862" s="2537"/>
      <c r="BN1862" s="2537"/>
      <c r="BO1862" s="2537"/>
      <c r="BP1862" s="2537"/>
      <c r="BQ1862" s="2537">
        <v>66599.094376799912</v>
      </c>
      <c r="BR1862" s="2537"/>
      <c r="BS1862" s="2537"/>
      <c r="BT1862" s="2537"/>
      <c r="BU1862" s="2537"/>
      <c r="BV1862" s="2537">
        <v>849157.59553075163</v>
      </c>
      <c r="BW1862" s="2537"/>
      <c r="BX1862" s="2537"/>
      <c r="BY1862" s="2537"/>
      <c r="BZ1862" s="2537"/>
      <c r="CA1862" s="2537"/>
      <c r="CB1862" s="2537"/>
      <c r="CC1862" s="2537"/>
      <c r="CD1862" s="2537"/>
      <c r="CE1862" s="2537"/>
      <c r="CF1862" s="2537"/>
      <c r="CG1862" s="2537"/>
      <c r="CH1862" s="2537"/>
      <c r="CI1862" s="2537">
        <v>1043386.3548</v>
      </c>
      <c r="CJ1862" s="2537">
        <v>34961.158505999832</v>
      </c>
      <c r="CK1862" s="2537"/>
      <c r="CL1862" s="2537"/>
      <c r="CM1862" s="2537"/>
      <c r="CN1862" s="2537"/>
      <c r="CO1862" s="2537">
        <v>11826.959909999998</v>
      </c>
      <c r="CP1862" s="2537">
        <v>25365.21626999995</v>
      </c>
      <c r="CQ1862" s="2537">
        <v>31</v>
      </c>
      <c r="CR1862" s="2537">
        <v>-60273.993247405859</v>
      </c>
      <c r="CS1862" s="2537">
        <v>0</v>
      </c>
      <c r="CT1862" s="2537">
        <v>0</v>
      </c>
      <c r="CU1862" s="2537">
        <v>0</v>
      </c>
      <c r="CV1862" s="2537">
        <v>0</v>
      </c>
      <c r="CW1862" s="2537">
        <v>0</v>
      </c>
      <c r="CX1862" s="2537">
        <v>0</v>
      </c>
      <c r="CY1862" s="2537">
        <v>0</v>
      </c>
      <c r="CZ1862" s="2537">
        <v>0</v>
      </c>
      <c r="DA1862" s="2537">
        <v>0</v>
      </c>
      <c r="DB1862" s="2537">
        <v>0</v>
      </c>
      <c r="DC1862" s="2537">
        <v>-51114.718774434179</v>
      </c>
      <c r="DD1862" s="2537">
        <v>-1463.6412821040212</v>
      </c>
      <c r="DE1862" s="2537">
        <v>-151.05767051254111</v>
      </c>
      <c r="DF1862" s="2537">
        <v>-3465.3605069222613</v>
      </c>
      <c r="DG1862" s="2537">
        <v>-3571.6579648135812</v>
      </c>
      <c r="DH1862" s="2537">
        <v>0</v>
      </c>
      <c r="DI1862" s="2537">
        <v>35.82305669093148</v>
      </c>
      <c r="DJ1862" s="2537"/>
      <c r="DK1862" s="2537">
        <v>0</v>
      </c>
      <c r="DL1862" s="2537">
        <v>-7.4282380540547592</v>
      </c>
      <c r="DM1862" s="2537">
        <v>33423.451271540194</v>
      </c>
      <c r="DN1862" s="2537">
        <v>0</v>
      </c>
      <c r="DO1862" s="2537">
        <v>1723.7951978331839</v>
      </c>
      <c r="DP1862" s="2537">
        <v>-301.21572396309239</v>
      </c>
      <c r="DQ1862" s="2537">
        <v>0</v>
      </c>
      <c r="DR1862" s="2537">
        <v>-35178.308269019617</v>
      </c>
      <c r="DS1862" s="2537"/>
      <c r="DT1862" s="2537"/>
      <c r="DU1862" s="2537"/>
      <c r="DV1862" s="2537">
        <v>0</v>
      </c>
      <c r="DW1862" s="2537">
        <v>0</v>
      </c>
      <c r="DX1862" s="2537">
        <v>0</v>
      </c>
      <c r="DY1862" s="2537">
        <v>-13728.400409999995</v>
      </c>
      <c r="DZ1862" s="2537">
        <v>-46509.234630000021</v>
      </c>
      <c r="EA1862" s="2537">
        <v>25555.36032</v>
      </c>
      <c r="EB1862" s="2537">
        <v>71874.450899999996</v>
      </c>
      <c r="EC1862" s="2537">
        <v>0</v>
      </c>
      <c r="ED1862" s="2537">
        <v>72688.233464682184</v>
      </c>
      <c r="EE1862" s="2537">
        <v>4927.9530359552018</v>
      </c>
      <c r="EF1862" s="2537">
        <v>214.81317874997029</v>
      </c>
      <c r="EG1862" s="2537">
        <v>2081.3867663366373</v>
      </c>
      <c r="EH1862" s="2537">
        <v>5079.1144747966728</v>
      </c>
      <c r="EI1862" s="2537">
        <v>0</v>
      </c>
      <c r="EJ1862" s="2537">
        <v>0</v>
      </c>
      <c r="EK1862" s="2537">
        <v>0</v>
      </c>
      <c r="EL1862" s="2537">
        <v>0</v>
      </c>
      <c r="EM1862" s="2537">
        <v>0</v>
      </c>
      <c r="EN1862" s="2537">
        <v>0</v>
      </c>
      <c r="EO1862" s="2537">
        <v>0</v>
      </c>
      <c r="EP1862" s="2537">
        <v>21953.831099033683</v>
      </c>
      <c r="EQ1862" s="2537">
        <v>40167.178885248417</v>
      </c>
      <c r="ER1862" s="2537">
        <v>0</v>
      </c>
      <c r="ES1862" s="2537">
        <v>-1205.1745857196731</v>
      </c>
      <c r="ET1862" s="2537">
        <v>0</v>
      </c>
      <c r="EU1862" s="2537">
        <v>-203.67434364673682</v>
      </c>
      <c r="EV1862" s="2537">
        <v>116</v>
      </c>
      <c r="EW1862" s="2537">
        <v>0</v>
      </c>
      <c r="EX1862" s="2537">
        <v>0</v>
      </c>
      <c r="EY1862" s="2537">
        <v>0</v>
      </c>
      <c r="EZ1862" s="2537"/>
      <c r="FA1862" s="2537">
        <v>0</v>
      </c>
      <c r="FB1862" s="2537">
        <v>-36.760890627863397</v>
      </c>
      <c r="FC1862" s="2537"/>
      <c r="FD1862" s="2537">
        <v>-36.760890627863397</v>
      </c>
      <c r="FE1862" s="2537"/>
      <c r="FF1862" s="2537">
        <v>0</v>
      </c>
      <c r="FG1862" s="2537">
        <v>0</v>
      </c>
      <c r="FH1862" s="2537">
        <v>0</v>
      </c>
      <c r="FI1862" s="2537">
        <v>0</v>
      </c>
      <c r="FJ1862" s="2645"/>
    </row>
    <row r="1863" spans="1:166" ht="14.45" customHeight="1">
      <c r="A1863" s="2537">
        <v>2034</v>
      </c>
      <c r="B1863" s="2537" t="s">
        <v>3212</v>
      </c>
      <c r="C1863" s="2537" t="s">
        <v>1686</v>
      </c>
      <c r="D1863" s="2537" t="s">
        <v>1133</v>
      </c>
      <c r="E1863" s="2537" t="s">
        <v>1154</v>
      </c>
      <c r="F1863" s="2537" t="s">
        <v>2182</v>
      </c>
      <c r="G1863" s="2537" t="s">
        <v>2523</v>
      </c>
      <c r="H1863" s="2537" t="s">
        <v>2523</v>
      </c>
      <c r="I1863" s="2537" t="s">
        <v>3206</v>
      </c>
      <c r="J1863" s="2537" t="s">
        <v>3207</v>
      </c>
      <c r="K1863" s="2538">
        <v>44621</v>
      </c>
      <c r="L1863" s="2537">
        <v>0</v>
      </c>
      <c r="M1863" s="2537">
        <v>0</v>
      </c>
      <c r="N1863" s="2537">
        <v>-1E-3</v>
      </c>
      <c r="O1863" s="2537">
        <v>-9.3999999999999997E-4</v>
      </c>
      <c r="P1863" s="2537">
        <v>-1E-3</v>
      </c>
      <c r="Q1863" s="2537">
        <v>-9.3999999999999997E-4</v>
      </c>
      <c r="R1863" s="2537"/>
      <c r="S1863" s="2537">
        <v>64.23</v>
      </c>
      <c r="T1863" s="2537">
        <v>217.87</v>
      </c>
      <c r="U1863" s="2537"/>
      <c r="V1863" s="2537">
        <v>-0.28210000000000002</v>
      </c>
      <c r="W1863" s="2537">
        <v>-0.28210000000000002</v>
      </c>
      <c r="X1863" s="2537">
        <v>-0.29188000000000003</v>
      </c>
      <c r="Y1863" s="2537">
        <v>0</v>
      </c>
      <c r="Z1863" s="2537">
        <v>-2.06160135130052E-2</v>
      </c>
      <c r="AA1863" s="2537">
        <v>0</v>
      </c>
      <c r="AB1863" s="2537">
        <v>0</v>
      </c>
      <c r="AC1863" s="2537">
        <v>0</v>
      </c>
      <c r="AD1863" s="2537">
        <v>0</v>
      </c>
      <c r="AE1863" s="2537">
        <v>0</v>
      </c>
      <c r="AF1863" s="2537">
        <v>-0.19096957366400802</v>
      </c>
      <c r="AG1863" s="2537">
        <v>-8.5254855028574408E-3</v>
      </c>
      <c r="AH1863" s="2537">
        <v>0</v>
      </c>
      <c r="AI1863" s="2537">
        <v>-2.25836187476675E-5</v>
      </c>
      <c r="AJ1863" s="2537">
        <v>0</v>
      </c>
      <c r="AK1863" s="2537">
        <v>-2.8424198113149567E-3</v>
      </c>
      <c r="AL1863" s="2537">
        <v>-9.6434712654759093E-3</v>
      </c>
      <c r="AM1863" s="2537"/>
      <c r="AN1863" s="2537">
        <v>-8.2279714542905303E-4</v>
      </c>
      <c r="AO1863" s="2537">
        <v>0</v>
      </c>
      <c r="AP1863" s="2537">
        <v>0</v>
      </c>
      <c r="AQ1863" s="2537">
        <v>0</v>
      </c>
      <c r="AR1863" s="2537">
        <v>0</v>
      </c>
      <c r="AS1863" s="2537">
        <v>-1.6968477958024899E-16</v>
      </c>
      <c r="AT1863" s="2537">
        <v>0</v>
      </c>
      <c r="AU1863" s="2537">
        <v>0</v>
      </c>
      <c r="AV1863" s="2537">
        <v>-2.9039340560106301E-3</v>
      </c>
      <c r="AW1863" s="2537">
        <v>-1.1248653142584E-3</v>
      </c>
      <c r="AX1863" s="2537">
        <v>0</v>
      </c>
      <c r="AY1863" s="2537">
        <v>4.4000962539372904E-4</v>
      </c>
      <c r="AZ1863" s="2537">
        <v>0</v>
      </c>
      <c r="BA1863" s="2537"/>
      <c r="BB1863" s="2537">
        <v>-2.2349240199869697E-2</v>
      </c>
      <c r="BC1863" s="2537">
        <v>0</v>
      </c>
      <c r="BD1863" s="2537">
        <v>-1.2946924769741101E-2</v>
      </c>
      <c r="BE1863" s="2537">
        <v>-5.64366187042148E-4</v>
      </c>
      <c r="BF1863" s="2537">
        <v>-5.4683065532242494E-3</v>
      </c>
      <c r="BG1863" s="2537">
        <v>-1.3344062437751899E-2</v>
      </c>
      <c r="BH1863" s="2537">
        <v>0</v>
      </c>
      <c r="BI1863" s="2537">
        <v>0</v>
      </c>
      <c r="BJ1863" s="2537">
        <v>0</v>
      </c>
      <c r="BK1863" s="2537">
        <v>0</v>
      </c>
      <c r="BL1863" s="2537">
        <v>0</v>
      </c>
      <c r="BM1863" s="2537"/>
      <c r="BN1863" s="2537"/>
      <c r="BO1863" s="2537"/>
      <c r="BP1863" s="2537"/>
      <c r="BQ1863" s="2537">
        <v>-1.7512800000000016E-2</v>
      </c>
      <c r="BR1863" s="2537"/>
      <c r="BS1863" s="2537"/>
      <c r="BT1863" s="2537"/>
      <c r="BU1863" s="2537"/>
      <c r="BV1863" s="2537">
        <v>-0.22329323361176742</v>
      </c>
      <c r="BW1863" s="2537"/>
      <c r="BX1863" s="2537"/>
      <c r="BY1863" s="2537"/>
      <c r="BZ1863" s="2537"/>
      <c r="CA1863" s="2537"/>
      <c r="CB1863" s="2537"/>
      <c r="CC1863" s="2537"/>
      <c r="CD1863" s="2537"/>
      <c r="CE1863" s="2537"/>
      <c r="CF1863" s="2537"/>
      <c r="CG1863" s="2537"/>
      <c r="CH1863" s="2537"/>
      <c r="CI1863" s="2537">
        <v>0</v>
      </c>
      <c r="CJ1863" s="2537">
        <v>0.23517399999999999</v>
      </c>
      <c r="CK1863" s="2537"/>
      <c r="CL1863" s="2537"/>
      <c r="CM1863" s="2537"/>
      <c r="CN1863" s="2537"/>
      <c r="CO1863" s="2537">
        <v>-3.1099999999999995E-3</v>
      </c>
      <c r="CP1863" s="2537">
        <v>-6.6699999999999876E-3</v>
      </c>
      <c r="CQ1863" s="2537">
        <v>31</v>
      </c>
      <c r="CR1863" s="2537">
        <v>1.5849560700796461E-2</v>
      </c>
      <c r="CS1863" s="2537">
        <v>0</v>
      </c>
      <c r="CT1863" s="2537">
        <v>0</v>
      </c>
      <c r="CU1863" s="2537">
        <v>0</v>
      </c>
      <c r="CV1863" s="2537">
        <v>0</v>
      </c>
      <c r="CW1863" s="2537">
        <v>0</v>
      </c>
      <c r="CX1863" s="2537">
        <v>0</v>
      </c>
      <c r="CY1863" s="2537">
        <v>0</v>
      </c>
      <c r="CZ1863" s="2537">
        <v>0</v>
      </c>
      <c r="DA1863" s="2537">
        <v>0</v>
      </c>
      <c r="DB1863" s="2537">
        <v>0</v>
      </c>
      <c r="DC1863" s="2537">
        <v>1.344105134355611E-2</v>
      </c>
      <c r="DD1863" s="2537">
        <v>3.8487696094198585E-4</v>
      </c>
      <c r="DE1863" s="2537">
        <v>3.9721903081516626E-5</v>
      </c>
      <c r="DF1863" s="2537">
        <v>9.1124610707572946E-4</v>
      </c>
      <c r="DG1863" s="2537">
        <v>9.3919793041474971E-4</v>
      </c>
      <c r="DH1863" s="2537">
        <v>0</v>
      </c>
      <c r="DI1863" s="2537">
        <v>-9.4199783508695963E-6</v>
      </c>
      <c r="DJ1863" s="2537"/>
      <c r="DK1863" s="2537">
        <v>0</v>
      </c>
      <c r="DL1863" s="2537">
        <v>1.9533185640189003E-6</v>
      </c>
      <c r="DM1863" s="2537">
        <v>-8.7889816356441861E-3</v>
      </c>
      <c r="DN1863" s="2537">
        <v>0</v>
      </c>
      <c r="DO1863" s="2537">
        <v>-4.5328665236519009E-4</v>
      </c>
      <c r="DP1863" s="2537">
        <v>7.9207244182264011E-5</v>
      </c>
      <c r="DQ1863" s="2537">
        <v>0</v>
      </c>
      <c r="DR1863" s="2537">
        <v>9.2504362532037209E-3</v>
      </c>
      <c r="DS1863" s="2537"/>
      <c r="DT1863" s="2537"/>
      <c r="DU1863" s="2537"/>
      <c r="DV1863" s="2537">
        <v>0</v>
      </c>
      <c r="DW1863" s="2537">
        <v>0</v>
      </c>
      <c r="DX1863" s="2537">
        <v>0</v>
      </c>
      <c r="DY1863" s="2537">
        <v>3.6099999999999986E-3</v>
      </c>
      <c r="DZ1863" s="2537">
        <v>1.2230000000000019E-2</v>
      </c>
      <c r="EA1863" s="2537">
        <v>-6.7200000000000003E-3</v>
      </c>
      <c r="EB1863" s="2537">
        <v>-1.89E-2</v>
      </c>
      <c r="EC1863" s="2537">
        <v>0</v>
      </c>
      <c r="ED1863" s="2537">
        <v>-1.91139910674781E-2</v>
      </c>
      <c r="EE1863" s="2537">
        <v>-1.2958472894511299E-3</v>
      </c>
      <c r="EF1863" s="2537">
        <v>-5.6486957848528603E-5</v>
      </c>
      <c r="EG1863" s="2537">
        <v>-5.4731840579198702E-4</v>
      </c>
      <c r="EH1863" s="2537">
        <v>-1.3355964792999501E-3</v>
      </c>
      <c r="EI1863" s="2537">
        <v>0</v>
      </c>
      <c r="EJ1863" s="2537">
        <v>0</v>
      </c>
      <c r="EK1863" s="2537">
        <v>0</v>
      </c>
      <c r="EL1863" s="2537">
        <v>0</v>
      </c>
      <c r="EM1863" s="2537">
        <v>0</v>
      </c>
      <c r="EN1863" s="2537">
        <v>0</v>
      </c>
      <c r="EO1863" s="2537">
        <v>0</v>
      </c>
      <c r="EP1863" s="2537">
        <v>-5.7729471679586301E-3</v>
      </c>
      <c r="EQ1863" s="2537">
        <v>-1.05623023400544E-2</v>
      </c>
      <c r="ER1863" s="2537">
        <v>0</v>
      </c>
      <c r="ES1863" s="2537">
        <v>3.1691093823858101E-4</v>
      </c>
      <c r="ET1863" s="2537">
        <v>0</v>
      </c>
      <c r="EU1863" s="2537">
        <v>5.3557906136619815E-5</v>
      </c>
      <c r="EV1863" s="2537">
        <v>116</v>
      </c>
      <c r="EW1863" s="2537">
        <v>0</v>
      </c>
      <c r="EX1863" s="2537">
        <v>0</v>
      </c>
      <c r="EY1863" s="2537">
        <v>0</v>
      </c>
      <c r="EZ1863" s="2537"/>
      <c r="FA1863" s="2537">
        <v>0</v>
      </c>
      <c r="FB1863" s="2537">
        <v>-36.760890627863397</v>
      </c>
      <c r="FC1863" s="2537"/>
      <c r="FD1863" s="2537">
        <v>-36.760890627863397</v>
      </c>
      <c r="FE1863" s="2537"/>
      <c r="FF1863" s="2537">
        <v>0</v>
      </c>
      <c r="FG1863" s="2537">
        <v>0</v>
      </c>
      <c r="FH1863" s="2537">
        <v>0</v>
      </c>
      <c r="FI1863" s="2537">
        <v>0</v>
      </c>
      <c r="FJ1863" s="2645"/>
    </row>
    <row r="1864" spans="1:166" ht="14.45" customHeight="1">
      <c r="A1864" s="2537">
        <v>2035</v>
      </c>
      <c r="B1864" s="2537" t="s">
        <v>3214</v>
      </c>
      <c r="C1864" s="2537" t="s">
        <v>1686</v>
      </c>
      <c r="D1864" s="2537" t="s">
        <v>1133</v>
      </c>
      <c r="E1864" s="2537" t="s">
        <v>1154</v>
      </c>
      <c r="F1864" s="2537" t="s">
        <v>2182</v>
      </c>
      <c r="G1864" s="2537" t="s">
        <v>2523</v>
      </c>
      <c r="H1864" s="2537" t="s">
        <v>2523</v>
      </c>
      <c r="I1864" s="2537" t="s">
        <v>3206</v>
      </c>
      <c r="J1864" s="2537" t="s">
        <v>3207</v>
      </c>
      <c r="K1864" s="2538">
        <v>44621</v>
      </c>
      <c r="L1864" s="2537">
        <v>0</v>
      </c>
      <c r="M1864" s="2537">
        <v>0</v>
      </c>
      <c r="N1864" s="2537">
        <v>19.13</v>
      </c>
      <c r="O1864" s="2537">
        <v>17.982199999999999</v>
      </c>
      <c r="P1864" s="2537">
        <v>19.13</v>
      </c>
      <c r="Q1864" s="2537">
        <v>17.982199999999999</v>
      </c>
      <c r="R1864" s="2537"/>
      <c r="S1864" s="2537">
        <v>64.23</v>
      </c>
      <c r="T1864" s="2537">
        <v>217.87</v>
      </c>
      <c r="U1864" s="2537"/>
      <c r="V1864" s="2537">
        <v>5396.5730000000003</v>
      </c>
      <c r="W1864" s="2537">
        <v>5396.5730000000003</v>
      </c>
      <c r="X1864" s="2537">
        <v>5583.6643999999997</v>
      </c>
      <c r="Y1864" s="2537">
        <v>0</v>
      </c>
      <c r="Z1864" s="2537">
        <v>394.38433850378948</v>
      </c>
      <c r="AA1864" s="2537">
        <v>0</v>
      </c>
      <c r="AB1864" s="2537">
        <v>0</v>
      </c>
      <c r="AC1864" s="2537">
        <v>0</v>
      </c>
      <c r="AD1864" s="2537">
        <v>0</v>
      </c>
      <c r="AE1864" s="2537">
        <v>0</v>
      </c>
      <c r="AF1864" s="2537">
        <v>3653.2479441924729</v>
      </c>
      <c r="AG1864" s="2537">
        <v>163.09253766966285</v>
      </c>
      <c r="AH1864" s="2537">
        <v>0</v>
      </c>
      <c r="AI1864" s="2537">
        <v>0.43202462664287927</v>
      </c>
      <c r="AJ1864" s="2537">
        <v>0</v>
      </c>
      <c r="AK1864" s="2537">
        <v>54.37549099045512</v>
      </c>
      <c r="AL1864" s="2537">
        <v>184.47960530855414</v>
      </c>
      <c r="AM1864" s="2537"/>
      <c r="AN1864" s="2537">
        <v>15.740109392057784</v>
      </c>
      <c r="AO1864" s="2537">
        <v>0</v>
      </c>
      <c r="AP1864" s="2537">
        <v>0</v>
      </c>
      <c r="AQ1864" s="2537">
        <v>0</v>
      </c>
      <c r="AR1864" s="2537">
        <v>0</v>
      </c>
      <c r="AS1864" s="2537">
        <v>3.2460698333701631E-12</v>
      </c>
      <c r="AT1864" s="2537">
        <v>0</v>
      </c>
      <c r="AU1864" s="2537">
        <v>0</v>
      </c>
      <c r="AV1864" s="2537">
        <v>55.55225849148335</v>
      </c>
      <c r="AW1864" s="2537">
        <v>21.518673461763189</v>
      </c>
      <c r="AX1864" s="2537">
        <v>0</v>
      </c>
      <c r="AY1864" s="2537">
        <v>-8.4173841337820363</v>
      </c>
      <c r="AZ1864" s="2537">
        <v>0</v>
      </c>
      <c r="BA1864" s="2537"/>
      <c r="BB1864" s="2537">
        <v>427.54096502350728</v>
      </c>
      <c r="BC1864" s="2537">
        <v>0</v>
      </c>
      <c r="BD1864" s="2537">
        <v>247.67467084514723</v>
      </c>
      <c r="BE1864" s="2537">
        <v>10.796325158116291</v>
      </c>
      <c r="BF1864" s="2537">
        <v>104.6087043631799</v>
      </c>
      <c r="BG1864" s="2537">
        <v>255.27191443419383</v>
      </c>
      <c r="BH1864" s="2537">
        <v>0</v>
      </c>
      <c r="BI1864" s="2537">
        <v>0</v>
      </c>
      <c r="BJ1864" s="2537">
        <v>0</v>
      </c>
      <c r="BK1864" s="2537">
        <v>0</v>
      </c>
      <c r="BL1864" s="2537">
        <v>0</v>
      </c>
      <c r="BM1864" s="2537"/>
      <c r="BN1864" s="2537"/>
      <c r="BO1864" s="2537"/>
      <c r="BP1864" s="2537"/>
      <c r="BQ1864" s="2537">
        <v>335.01986399999998</v>
      </c>
      <c r="BR1864" s="2537"/>
      <c r="BS1864" s="2537"/>
      <c r="BT1864" s="2537"/>
      <c r="BU1864" s="2537"/>
      <c r="BV1864" s="2537">
        <v>4271.5995589931108</v>
      </c>
      <c r="BW1864" s="2537"/>
      <c r="BX1864" s="2537"/>
      <c r="BY1864" s="2537"/>
      <c r="BZ1864" s="2537"/>
      <c r="CA1864" s="2537"/>
      <c r="CB1864" s="2537"/>
      <c r="CC1864" s="2537"/>
      <c r="CD1864" s="2537"/>
      <c r="CE1864" s="2537"/>
      <c r="CF1864" s="2537"/>
      <c r="CG1864" s="2537"/>
      <c r="CH1864" s="2537"/>
      <c r="CI1864" s="2537">
        <v>5248.0023999999994</v>
      </c>
      <c r="CJ1864" s="2537">
        <v>175.19377999999961</v>
      </c>
      <c r="CK1864" s="2537"/>
      <c r="CL1864" s="2537"/>
      <c r="CM1864" s="2537"/>
      <c r="CN1864" s="2537"/>
      <c r="CO1864" s="2537">
        <v>59.494299999999988</v>
      </c>
      <c r="CP1864" s="2537">
        <v>127.59709999999976</v>
      </c>
      <c r="CQ1864" s="2537">
        <v>31</v>
      </c>
      <c r="CR1864" s="2537">
        <v>-303.20209620623518</v>
      </c>
      <c r="CS1864" s="2537">
        <v>0</v>
      </c>
      <c r="CT1864" s="2537">
        <v>0</v>
      </c>
      <c r="CU1864" s="2537">
        <v>0</v>
      </c>
      <c r="CV1864" s="2537">
        <v>0</v>
      </c>
      <c r="CW1864" s="2537">
        <v>0</v>
      </c>
      <c r="CX1864" s="2537">
        <v>0</v>
      </c>
      <c r="CY1864" s="2537">
        <v>0</v>
      </c>
      <c r="CZ1864" s="2537">
        <v>0</v>
      </c>
      <c r="DA1864" s="2537">
        <v>0</v>
      </c>
      <c r="DB1864" s="2537">
        <v>0</v>
      </c>
      <c r="DC1864" s="2537">
        <v>-257.1273122022285</v>
      </c>
      <c r="DD1864" s="2537">
        <v>-7.3626962628202079</v>
      </c>
      <c r="DE1864" s="2537">
        <v>-0.75988000594941241</v>
      </c>
      <c r="DF1864" s="2537">
        <v>-17.432138028358708</v>
      </c>
      <c r="DG1864" s="2537">
        <v>-17.966856408834133</v>
      </c>
      <c r="DH1864" s="2537">
        <v>0</v>
      </c>
      <c r="DI1864" s="2537">
        <v>0.1802041858521406</v>
      </c>
      <c r="DJ1864" s="2537"/>
      <c r="DK1864" s="2537">
        <v>0</v>
      </c>
      <c r="DL1864" s="2537">
        <v>-3.7366984129681591E-2</v>
      </c>
      <c r="DM1864" s="2537">
        <v>168.1332186898733</v>
      </c>
      <c r="DN1864" s="2537">
        <v>0</v>
      </c>
      <c r="DO1864" s="2537">
        <v>8.6713736597460915</v>
      </c>
      <c r="DP1864" s="2537">
        <v>-1.5152345812067107</v>
      </c>
      <c r="DQ1864" s="2537">
        <v>0</v>
      </c>
      <c r="DR1864" s="2537">
        <v>-176.96084552378716</v>
      </c>
      <c r="DS1864" s="2537"/>
      <c r="DT1864" s="2537"/>
      <c r="DU1864" s="2537"/>
      <c r="DV1864" s="2537">
        <v>0</v>
      </c>
      <c r="DW1864" s="2537">
        <v>0</v>
      </c>
      <c r="DX1864" s="2537">
        <v>0</v>
      </c>
      <c r="DY1864" s="2537">
        <v>-69.05930000000015</v>
      </c>
      <c r="DZ1864" s="2537">
        <v>-233.95990000000091</v>
      </c>
      <c r="EA1864" s="2537">
        <v>128.55359999999999</v>
      </c>
      <c r="EB1864" s="2537">
        <v>361.55699999999996</v>
      </c>
      <c r="EC1864" s="2537">
        <v>0</v>
      </c>
      <c r="ED1864" s="2537">
        <v>365.65064912085603</v>
      </c>
      <c r="EE1864" s="2537">
        <v>24.789558647200113</v>
      </c>
      <c r="EF1864" s="2537">
        <v>1.080595503642352</v>
      </c>
      <c r="EG1864" s="2537">
        <v>10.47020110280071</v>
      </c>
      <c r="EH1864" s="2537">
        <v>25.549960649008042</v>
      </c>
      <c r="EI1864" s="2537">
        <v>0</v>
      </c>
      <c r="EJ1864" s="2537">
        <v>0</v>
      </c>
      <c r="EK1864" s="2537">
        <v>0</v>
      </c>
      <c r="EL1864" s="2537">
        <v>0</v>
      </c>
      <c r="EM1864" s="2537">
        <v>0</v>
      </c>
      <c r="EN1864" s="2537">
        <v>0</v>
      </c>
      <c r="EO1864" s="2537">
        <v>0</v>
      </c>
      <c r="EP1864" s="2537">
        <v>110.43647932304859</v>
      </c>
      <c r="EQ1864" s="2537">
        <v>202.05684376524064</v>
      </c>
      <c r="ER1864" s="2537">
        <v>0</v>
      </c>
      <c r="ES1864" s="2537">
        <v>-6.0625062485040546</v>
      </c>
      <c r="ET1864" s="2537">
        <v>0</v>
      </c>
      <c r="EU1864" s="2537">
        <v>-1.0245627443935064</v>
      </c>
      <c r="EV1864" s="2537">
        <v>116</v>
      </c>
      <c r="EW1864" s="2537">
        <v>0</v>
      </c>
      <c r="EX1864" s="2537">
        <v>0</v>
      </c>
      <c r="EY1864" s="2537">
        <v>0</v>
      </c>
      <c r="EZ1864" s="2537"/>
      <c r="FA1864" s="2537">
        <v>0</v>
      </c>
      <c r="FB1864" s="2537">
        <v>-36.760890627863397</v>
      </c>
      <c r="FC1864" s="2537"/>
      <c r="FD1864" s="2537">
        <v>-36.760890627863397</v>
      </c>
      <c r="FE1864" s="2537"/>
      <c r="FF1864" s="2537">
        <v>0</v>
      </c>
      <c r="FG1864" s="2537">
        <v>0</v>
      </c>
      <c r="FH1864" s="2537">
        <v>0</v>
      </c>
      <c r="FI1864" s="2537">
        <v>0</v>
      </c>
      <c r="FJ1864" s="2645"/>
    </row>
    <row r="1865" spans="1:166" ht="14.45" customHeight="1">
      <c r="A1865" s="2537">
        <v>2279</v>
      </c>
      <c r="B1865" s="2537" t="s">
        <v>1116</v>
      </c>
      <c r="C1865" s="2537" t="s">
        <v>1686</v>
      </c>
      <c r="D1865" s="2537" t="s">
        <v>1133</v>
      </c>
      <c r="E1865" s="2537" t="s">
        <v>1154</v>
      </c>
      <c r="F1865" s="2537" t="s">
        <v>2182</v>
      </c>
      <c r="G1865" s="2537" t="s">
        <v>2523</v>
      </c>
      <c r="H1865" s="2537" t="s">
        <v>2523</v>
      </c>
      <c r="I1865" s="2537" t="s">
        <v>3206</v>
      </c>
      <c r="J1865" s="2537" t="s">
        <v>3207</v>
      </c>
      <c r="K1865" s="2538">
        <v>44652</v>
      </c>
      <c r="L1865" s="2537">
        <v>0</v>
      </c>
      <c r="M1865" s="2537">
        <v>0</v>
      </c>
      <c r="N1865" s="2537">
        <v>3706.7820000000002</v>
      </c>
      <c r="O1865" s="2537">
        <v>3484.3750799999998</v>
      </c>
      <c r="P1865" s="2537">
        <v>3706.7820000000002</v>
      </c>
      <c r="Q1865" s="2537">
        <v>3484.3750799999998</v>
      </c>
      <c r="R1865" s="2537"/>
      <c r="S1865" s="2537">
        <v>64.23</v>
      </c>
      <c r="T1865" s="2537">
        <v>217.87</v>
      </c>
      <c r="U1865" s="2537"/>
      <c r="V1865" s="2537">
        <v>1045683.2022000001</v>
      </c>
      <c r="W1865" s="2537">
        <v>1045683.2022000001</v>
      </c>
      <c r="X1865" s="2537">
        <v>1081935.5301600001</v>
      </c>
      <c r="Y1865" s="2537">
        <v>0</v>
      </c>
      <c r="Z1865" s="2537">
        <v>76419.067801764439</v>
      </c>
      <c r="AA1865" s="2537">
        <v>0</v>
      </c>
      <c r="AB1865" s="2537">
        <v>0</v>
      </c>
      <c r="AC1865" s="2537">
        <v>0</v>
      </c>
      <c r="AD1865" s="2537">
        <v>0</v>
      </c>
      <c r="AE1865" s="2537">
        <v>0</v>
      </c>
      <c r="AF1865" s="2537">
        <v>707882.57820541901</v>
      </c>
      <c r="AG1865" s="2537">
        <v>31602.11620325291</v>
      </c>
      <c r="AH1865" s="2537">
        <v>0</v>
      </c>
      <c r="AI1865" s="2537">
        <v>83.712551468716441</v>
      </c>
      <c r="AJ1865" s="2537">
        <v>0</v>
      </c>
      <c r="AK1865" s="2537">
        <v>10536.230593025679</v>
      </c>
      <c r="AL1865" s="2537">
        <v>35746.245704383327</v>
      </c>
      <c r="AM1865" s="2537"/>
      <c r="AN1865" s="2537">
        <v>3049.9296483277963</v>
      </c>
      <c r="AO1865" s="2537">
        <v>0</v>
      </c>
      <c r="AP1865" s="2537">
        <v>0</v>
      </c>
      <c r="AQ1865" s="2537">
        <v>0</v>
      </c>
      <c r="AR1865" s="2537">
        <v>0</v>
      </c>
      <c r="AS1865" s="2537">
        <v>6.2898448662203455E-10</v>
      </c>
      <c r="AT1865" s="2537">
        <v>0</v>
      </c>
      <c r="AU1865" s="2537">
        <v>0</v>
      </c>
      <c r="AV1865" s="2537">
        <v>10764.250488007196</v>
      </c>
      <c r="AW1865" s="2537">
        <v>4169.6304993173808</v>
      </c>
      <c r="AX1865" s="2537">
        <v>0</v>
      </c>
      <c r="AY1865" s="2537">
        <v>-1631.0197592362176</v>
      </c>
      <c r="AZ1865" s="2537">
        <v>0</v>
      </c>
      <c r="BA1865" s="2537"/>
      <c r="BB1865" s="2537">
        <v>82843.761286553403</v>
      </c>
      <c r="BC1865" s="2537">
        <v>0</v>
      </c>
      <c r="BD1865" s="2537">
        <v>47991.42769183046</v>
      </c>
      <c r="BE1865" s="2537">
        <v>2091.9824235364676</v>
      </c>
      <c r="BF1865" s="2537">
        <v>20269.82030197369</v>
      </c>
      <c r="BG1865" s="2537">
        <v>49463.530451134866</v>
      </c>
      <c r="BH1865" s="2537">
        <v>0</v>
      </c>
      <c r="BI1865" s="2537">
        <v>0</v>
      </c>
      <c r="BJ1865" s="2537">
        <v>0</v>
      </c>
      <c r="BK1865" s="2537">
        <v>0</v>
      </c>
      <c r="BL1865" s="2537">
        <v>0</v>
      </c>
      <c r="BM1865" s="2537"/>
      <c r="BN1865" s="2537"/>
      <c r="BO1865" s="2537"/>
      <c r="BP1865" s="2537"/>
      <c r="BQ1865" s="2537">
        <v>64916.131809600098</v>
      </c>
      <c r="BR1865" s="2537"/>
      <c r="BS1865" s="2537"/>
      <c r="BT1865" s="2537"/>
      <c r="BU1865" s="2537"/>
      <c r="BV1865" s="2537">
        <v>827699.33907389455</v>
      </c>
      <c r="BW1865" s="2537"/>
      <c r="BX1865" s="2537"/>
      <c r="BY1865" s="2537"/>
      <c r="BZ1865" s="2537"/>
      <c r="CA1865" s="2537"/>
      <c r="CB1865" s="2537"/>
      <c r="CC1865" s="2537"/>
      <c r="CD1865" s="2537"/>
      <c r="CE1865" s="2537"/>
      <c r="CF1865" s="2537"/>
      <c r="CG1865" s="2537"/>
      <c r="CH1865" s="2537"/>
      <c r="CI1865" s="2537">
        <v>1017020.8343999999</v>
      </c>
      <c r="CJ1865" s="2537">
        <v>34078.594331999891</v>
      </c>
      <c r="CK1865" s="2537"/>
      <c r="CL1865" s="2537"/>
      <c r="CM1865" s="2537"/>
      <c r="CN1865" s="2537"/>
      <c r="CO1865" s="2537">
        <v>11528.092019999998</v>
      </c>
      <c r="CP1865" s="2537">
        <v>24724.235939999955</v>
      </c>
      <c r="CQ1865" s="2537">
        <v>30</v>
      </c>
      <c r="CR1865" s="2537">
        <v>-58750.866313620005</v>
      </c>
      <c r="CS1865" s="2537">
        <v>0</v>
      </c>
      <c r="CT1865" s="2537">
        <v>0</v>
      </c>
      <c r="CU1865" s="2537">
        <v>0</v>
      </c>
      <c r="CV1865" s="2537">
        <v>0</v>
      </c>
      <c r="CW1865" s="2537">
        <v>0</v>
      </c>
      <c r="CX1865" s="2537">
        <v>0</v>
      </c>
      <c r="CY1865" s="2537">
        <v>0</v>
      </c>
      <c r="CZ1865" s="2537">
        <v>0</v>
      </c>
      <c r="DA1865" s="2537">
        <v>0</v>
      </c>
      <c r="DB1865" s="2537">
        <v>0</v>
      </c>
      <c r="DC1865" s="2537">
        <v>-49823.04718136962</v>
      </c>
      <c r="DD1865" s="2537">
        <v>-1426.6549910344584</v>
      </c>
      <c r="DE1865" s="2537">
        <v>-147.24043534831026</v>
      </c>
      <c r="DF1865" s="2537">
        <v>-3377.7906672783938</v>
      </c>
      <c r="DG1865" s="2537">
        <v>-3481.4019828986493</v>
      </c>
      <c r="DH1865" s="2537">
        <v>0</v>
      </c>
      <c r="DI1865" s="2537">
        <v>34.917806191397176</v>
      </c>
      <c r="DJ1865" s="2537"/>
      <c r="DK1865" s="2537">
        <v>0</v>
      </c>
      <c r="DL1865" s="2537">
        <v>-7.2405260933711162</v>
      </c>
      <c r="DM1865" s="2537">
        <v>32578.838925336429</v>
      </c>
      <c r="DN1865" s="2537">
        <v>0</v>
      </c>
      <c r="DO1865" s="2537">
        <v>1680.2348038275404</v>
      </c>
      <c r="DP1865" s="2537">
        <v>-293.60398700442101</v>
      </c>
      <c r="DQ1865" s="2537">
        <v>0</v>
      </c>
      <c r="DR1865" s="2537">
        <v>-34289.350595522992</v>
      </c>
      <c r="DS1865" s="2537"/>
      <c r="DT1865" s="2537"/>
      <c r="DU1865" s="2537"/>
      <c r="DV1865" s="2537">
        <v>0</v>
      </c>
      <c r="DW1865" s="2537">
        <v>0</v>
      </c>
      <c r="DX1865" s="2537">
        <v>0</v>
      </c>
      <c r="DY1865" s="2537">
        <v>-13381.483019999989</v>
      </c>
      <c r="DZ1865" s="2537">
        <v>-45333.943860000072</v>
      </c>
      <c r="EA1865" s="2537">
        <v>24909.57504</v>
      </c>
      <c r="EB1865" s="2537">
        <v>70058.179799999998</v>
      </c>
      <c r="EC1865" s="2537">
        <v>0</v>
      </c>
      <c r="ED1865" s="2537">
        <v>70851.398037088613</v>
      </c>
      <c r="EE1865" s="2537">
        <v>4803.4234072862382</v>
      </c>
      <c r="EF1865" s="2537">
        <v>209.38483858768456</v>
      </c>
      <c r="EG1865" s="2537">
        <v>2028.7900148584331</v>
      </c>
      <c r="EH1865" s="2537">
        <v>4950.7649887324269</v>
      </c>
      <c r="EI1865" s="2537">
        <v>0</v>
      </c>
      <c r="EJ1865" s="2537">
        <v>0</v>
      </c>
      <c r="EK1865" s="2537">
        <v>0</v>
      </c>
      <c r="EL1865" s="2537">
        <v>0</v>
      </c>
      <c r="EM1865" s="2537">
        <v>0</v>
      </c>
      <c r="EN1865" s="2537">
        <v>0</v>
      </c>
      <c r="EO1865" s="2537">
        <v>0</v>
      </c>
      <c r="EP1865" s="2537">
        <v>21399.056649140028</v>
      </c>
      <c r="EQ1865" s="2537">
        <v>39152.152192671529</v>
      </c>
      <c r="ER1865" s="2537">
        <v>0</v>
      </c>
      <c r="ES1865" s="2537">
        <v>-1174.7197614658839</v>
      </c>
      <c r="ET1865" s="2537">
        <v>0</v>
      </c>
      <c r="EU1865" s="2537">
        <v>-198.52748242490634</v>
      </c>
      <c r="EV1865" s="2537">
        <v>116</v>
      </c>
      <c r="EW1865" s="2537">
        <v>0</v>
      </c>
      <c r="EX1865" s="2537">
        <v>0</v>
      </c>
      <c r="EY1865" s="2537">
        <v>0</v>
      </c>
      <c r="EZ1865" s="2537"/>
      <c r="FA1865" s="2537">
        <v>0</v>
      </c>
      <c r="FB1865" s="2537">
        <v>-36.760890627863397</v>
      </c>
      <c r="FC1865" s="2537"/>
      <c r="FD1865" s="2537">
        <v>-36.760890627863397</v>
      </c>
      <c r="FE1865" s="2537"/>
      <c r="FF1865" s="2537">
        <v>0</v>
      </c>
      <c r="FG1865" s="2537">
        <v>0</v>
      </c>
      <c r="FH1865" s="2537">
        <v>0</v>
      </c>
      <c r="FI1865" s="2537">
        <v>0</v>
      </c>
      <c r="FJ1865" s="2645"/>
    </row>
    <row r="1866" spans="1:166" ht="14.45" customHeight="1">
      <c r="A1866" s="2537">
        <v>2280</v>
      </c>
      <c r="B1866" s="2537" t="s">
        <v>3214</v>
      </c>
      <c r="C1866" s="2537" t="s">
        <v>1686</v>
      </c>
      <c r="D1866" s="2537" t="s">
        <v>1133</v>
      </c>
      <c r="E1866" s="2537" t="s">
        <v>1154</v>
      </c>
      <c r="F1866" s="2537" t="s">
        <v>2182</v>
      </c>
      <c r="G1866" s="2537" t="s">
        <v>2523</v>
      </c>
      <c r="H1866" s="2537" t="s">
        <v>2523</v>
      </c>
      <c r="I1866" s="2537" t="s">
        <v>3206</v>
      </c>
      <c r="J1866" s="2537" t="s">
        <v>3207</v>
      </c>
      <c r="K1866" s="2538">
        <v>44652</v>
      </c>
      <c r="L1866" s="2537">
        <v>0</v>
      </c>
      <c r="M1866" s="2537">
        <v>0</v>
      </c>
      <c r="N1866" s="2537">
        <v>18.649000000000001</v>
      </c>
      <c r="O1866" s="2537">
        <v>17.530059999999999</v>
      </c>
      <c r="P1866" s="2537">
        <v>18.649000000000001</v>
      </c>
      <c r="Q1866" s="2537">
        <v>17.530059999999999</v>
      </c>
      <c r="R1866" s="2537"/>
      <c r="S1866" s="2537">
        <v>64.23</v>
      </c>
      <c r="T1866" s="2537">
        <v>217.87</v>
      </c>
      <c r="U1866" s="2537"/>
      <c r="V1866" s="2537">
        <v>5260.8829000000005</v>
      </c>
      <c r="W1866" s="2537">
        <v>5260.8829000000005</v>
      </c>
      <c r="X1866" s="2537">
        <v>5443.2701200000001</v>
      </c>
      <c r="Y1866" s="2537">
        <v>0</v>
      </c>
      <c r="Z1866" s="2537">
        <v>384.46803600403399</v>
      </c>
      <c r="AA1866" s="2537">
        <v>0</v>
      </c>
      <c r="AB1866" s="2537">
        <v>0</v>
      </c>
      <c r="AC1866" s="2537">
        <v>0</v>
      </c>
      <c r="AD1866" s="2537">
        <v>0</v>
      </c>
      <c r="AE1866" s="2537">
        <v>0</v>
      </c>
      <c r="AF1866" s="2537">
        <v>3561.3915792600856</v>
      </c>
      <c r="AG1866" s="2537">
        <v>158.99177914278843</v>
      </c>
      <c r="AH1866" s="2537">
        <v>0</v>
      </c>
      <c r="AI1866" s="2537">
        <v>0.42116190602525122</v>
      </c>
      <c r="AJ1866" s="2537">
        <v>0</v>
      </c>
      <c r="AK1866" s="2537">
        <v>53.008287061212634</v>
      </c>
      <c r="AL1866" s="2537">
        <v>179.84109562986023</v>
      </c>
      <c r="AM1866" s="2537"/>
      <c r="AN1866" s="2537">
        <v>15.344343965106411</v>
      </c>
      <c r="AO1866" s="2537">
        <v>0</v>
      </c>
      <c r="AP1866" s="2537">
        <v>0</v>
      </c>
      <c r="AQ1866" s="2537">
        <v>0</v>
      </c>
      <c r="AR1866" s="2537">
        <v>0</v>
      </c>
      <c r="AS1866" s="2537">
        <v>3.1644514543920636E-12</v>
      </c>
      <c r="AT1866" s="2537">
        <v>0</v>
      </c>
      <c r="AU1866" s="2537">
        <v>0</v>
      </c>
      <c r="AV1866" s="2537">
        <v>54.155466210542237</v>
      </c>
      <c r="AW1866" s="2537">
        <v>20.977613245604903</v>
      </c>
      <c r="AX1866" s="2537">
        <v>0</v>
      </c>
      <c r="AY1866" s="2537">
        <v>-8.2057395039676528</v>
      </c>
      <c r="AZ1866" s="2537">
        <v>0</v>
      </c>
      <c r="BA1866" s="2537"/>
      <c r="BB1866" s="2537">
        <v>416.79098048737001</v>
      </c>
      <c r="BC1866" s="2537">
        <v>0</v>
      </c>
      <c r="BD1866" s="2537">
        <v>241.4472000309018</v>
      </c>
      <c r="BE1866" s="2537">
        <v>10.524865022149019</v>
      </c>
      <c r="BF1866" s="2537">
        <v>101.97844891107904</v>
      </c>
      <c r="BG1866" s="2537">
        <v>248.85342040163519</v>
      </c>
      <c r="BH1866" s="2537">
        <v>0</v>
      </c>
      <c r="BI1866" s="2537">
        <v>0</v>
      </c>
      <c r="BJ1866" s="2537">
        <v>0</v>
      </c>
      <c r="BK1866" s="2537">
        <v>0</v>
      </c>
      <c r="BL1866" s="2537">
        <v>0</v>
      </c>
      <c r="BM1866" s="2537"/>
      <c r="BN1866" s="2537"/>
      <c r="BO1866" s="2537"/>
      <c r="BP1866" s="2537"/>
      <c r="BQ1866" s="2537">
        <v>326.59620720000061</v>
      </c>
      <c r="BR1866" s="2537"/>
      <c r="BS1866" s="2537"/>
      <c r="BT1866" s="2537"/>
      <c r="BU1866" s="2537"/>
      <c r="BV1866" s="2537">
        <v>4164.1955136258512</v>
      </c>
      <c r="BW1866" s="2537"/>
      <c r="BX1866" s="2537"/>
      <c r="BY1866" s="2537"/>
      <c r="BZ1866" s="2537"/>
      <c r="CA1866" s="2537"/>
      <c r="CB1866" s="2537"/>
      <c r="CC1866" s="2537"/>
      <c r="CD1866" s="2537"/>
      <c r="CE1866" s="2537"/>
      <c r="CF1866" s="2537"/>
      <c r="CG1866" s="2537"/>
      <c r="CH1866" s="2537"/>
      <c r="CI1866" s="2537">
        <v>5116.6563999999998</v>
      </c>
      <c r="CJ1866" s="2537">
        <v>171.39647400000013</v>
      </c>
      <c r="CK1866" s="2537"/>
      <c r="CL1866" s="2537"/>
      <c r="CM1866" s="2537"/>
      <c r="CN1866" s="2537"/>
      <c r="CO1866" s="2537">
        <v>57.998389999999993</v>
      </c>
      <c r="CP1866" s="2537">
        <v>124.38882999999977</v>
      </c>
      <c r="CQ1866" s="2537">
        <v>30</v>
      </c>
      <c r="CR1866" s="2537">
        <v>-295.57845750915476</v>
      </c>
      <c r="CS1866" s="2537">
        <v>0</v>
      </c>
      <c r="CT1866" s="2537">
        <v>0</v>
      </c>
      <c r="CU1866" s="2537">
        <v>0</v>
      </c>
      <c r="CV1866" s="2537">
        <v>0</v>
      </c>
      <c r="CW1866" s="2537">
        <v>0</v>
      </c>
      <c r="CX1866" s="2537">
        <v>0</v>
      </c>
      <c r="CY1866" s="2537">
        <v>0</v>
      </c>
      <c r="CZ1866" s="2537">
        <v>0</v>
      </c>
      <c r="DA1866" s="2537">
        <v>0</v>
      </c>
      <c r="DB1866" s="2537">
        <v>0</v>
      </c>
      <c r="DC1866" s="2537">
        <v>-250.66216650597789</v>
      </c>
      <c r="DD1866" s="2537">
        <v>-7.1775704446070989</v>
      </c>
      <c r="DE1866" s="2537">
        <v>-0.74077377056720373</v>
      </c>
      <c r="DF1866" s="2537">
        <v>-16.993828650855306</v>
      </c>
      <c r="DG1866" s="2537">
        <v>-17.515102204304696</v>
      </c>
      <c r="DH1866" s="2537">
        <v>0</v>
      </c>
      <c r="DI1866" s="2537">
        <v>0.17567317626541268</v>
      </c>
      <c r="DJ1866" s="2537"/>
      <c r="DK1866" s="2537">
        <v>0</v>
      </c>
      <c r="DL1866" s="2537">
        <v>-3.6427437900388437E-2</v>
      </c>
      <c r="DM1866" s="2537">
        <v>163.90571852312846</v>
      </c>
      <c r="DN1866" s="2537">
        <v>0</v>
      </c>
      <c r="DO1866" s="2537">
        <v>8.4533427799584437</v>
      </c>
      <c r="DP1866" s="2537">
        <v>-1.4771358967550423</v>
      </c>
      <c r="DQ1866" s="2537">
        <v>0</v>
      </c>
      <c r="DR1866" s="2537">
        <v>-172.51138568599617</v>
      </c>
      <c r="DS1866" s="2537"/>
      <c r="DT1866" s="2537"/>
      <c r="DU1866" s="2537"/>
      <c r="DV1866" s="2537">
        <v>0</v>
      </c>
      <c r="DW1866" s="2537">
        <v>0</v>
      </c>
      <c r="DX1866" s="2537">
        <v>0</v>
      </c>
      <c r="DY1866" s="2537">
        <v>-67.322890000000029</v>
      </c>
      <c r="DZ1866" s="2537">
        <v>-228.07727000000011</v>
      </c>
      <c r="EA1866" s="2537">
        <v>125.32128</v>
      </c>
      <c r="EB1866" s="2537">
        <v>352.46609999999998</v>
      </c>
      <c r="EC1866" s="2537">
        <v>0</v>
      </c>
      <c r="ED1866" s="2537">
        <v>356.45681941739912</v>
      </c>
      <c r="EE1866" s="2537">
        <v>24.166256100974124</v>
      </c>
      <c r="EF1866" s="2537">
        <v>1.0534252769172099</v>
      </c>
      <c r="EG1866" s="2537">
        <v>10.206940949614765</v>
      </c>
      <c r="EH1866" s="2537">
        <v>24.907538742464769</v>
      </c>
      <c r="EI1866" s="2537">
        <v>0</v>
      </c>
      <c r="EJ1866" s="2537">
        <v>0</v>
      </c>
      <c r="EK1866" s="2537">
        <v>0</v>
      </c>
      <c r="EL1866" s="2537">
        <v>0</v>
      </c>
      <c r="EM1866" s="2537">
        <v>0</v>
      </c>
      <c r="EN1866" s="2537">
        <v>0</v>
      </c>
      <c r="EO1866" s="2537">
        <v>0</v>
      </c>
      <c r="EP1866" s="2537">
        <v>107.65969173526051</v>
      </c>
      <c r="EQ1866" s="2537">
        <v>196.97637633967452</v>
      </c>
      <c r="ER1866" s="2537">
        <v>0</v>
      </c>
      <c r="ES1866" s="2537">
        <v>-5.9100720872112973</v>
      </c>
      <c r="ET1866" s="2537">
        <v>0</v>
      </c>
      <c r="EU1866" s="2537">
        <v>-0.99880139154183212</v>
      </c>
      <c r="EV1866" s="2537">
        <v>116</v>
      </c>
      <c r="EW1866" s="2537">
        <v>0</v>
      </c>
      <c r="EX1866" s="2537">
        <v>0</v>
      </c>
      <c r="EY1866" s="2537">
        <v>0</v>
      </c>
      <c r="EZ1866" s="2537"/>
      <c r="FA1866" s="2537">
        <v>0</v>
      </c>
      <c r="FB1866" s="2537">
        <v>-36.760890627863397</v>
      </c>
      <c r="FC1866" s="2537"/>
      <c r="FD1866" s="2537">
        <v>-36.760890627863397</v>
      </c>
      <c r="FE1866" s="2537"/>
      <c r="FF1866" s="2537">
        <v>0</v>
      </c>
      <c r="FG1866" s="2537">
        <v>0</v>
      </c>
      <c r="FH1866" s="2537">
        <v>0</v>
      </c>
      <c r="FI1866" s="2537">
        <v>0</v>
      </c>
      <c r="FJ1866" s="2645"/>
    </row>
    <row r="1867" spans="1:166" ht="14.45" customHeight="1">
      <c r="A1867" s="2537">
        <v>2528</v>
      </c>
      <c r="B1867" s="2537" t="s">
        <v>1116</v>
      </c>
      <c r="C1867" s="2537" t="s">
        <v>1686</v>
      </c>
      <c r="D1867" s="2537" t="s">
        <v>1133</v>
      </c>
      <c r="E1867" s="2537" t="s">
        <v>1154</v>
      </c>
      <c r="F1867" s="2537" t="s">
        <v>2182</v>
      </c>
      <c r="G1867" s="2537" t="s">
        <v>2523</v>
      </c>
      <c r="H1867" s="2537" t="s">
        <v>2523</v>
      </c>
      <c r="I1867" s="2537" t="s">
        <v>3206</v>
      </c>
      <c r="J1867" s="2537" t="s">
        <v>3207</v>
      </c>
      <c r="K1867" s="2538">
        <v>44682</v>
      </c>
      <c r="L1867" s="2537">
        <v>0</v>
      </c>
      <c r="M1867" s="2537">
        <v>0</v>
      </c>
      <c r="N1867" s="2537">
        <v>3898.6990000000001</v>
      </c>
      <c r="O1867" s="2537">
        <v>3664.7770599999999</v>
      </c>
      <c r="P1867" s="2537">
        <v>3898.6990000000001</v>
      </c>
      <c r="Q1867" s="2537">
        <v>3664.7770599999999</v>
      </c>
      <c r="R1867" s="2537"/>
      <c r="S1867" s="2537">
        <v>64.23</v>
      </c>
      <c r="T1867" s="2537">
        <v>217.87</v>
      </c>
      <c r="U1867" s="2537"/>
      <c r="V1867" s="2537">
        <v>1099822.9879000001</v>
      </c>
      <c r="W1867" s="2537">
        <v>1099822.9879000001</v>
      </c>
      <c r="X1867" s="2537">
        <v>1137952.2641199999</v>
      </c>
      <c r="Y1867" s="2537">
        <v>0</v>
      </c>
      <c r="Z1867" s="2537">
        <v>80375.631267139863</v>
      </c>
      <c r="AA1867" s="2537">
        <v>0</v>
      </c>
      <c r="AB1867" s="2537">
        <v>0</v>
      </c>
      <c r="AC1867" s="2537">
        <v>0</v>
      </c>
      <c r="AD1867" s="2537">
        <v>0</v>
      </c>
      <c r="AE1867" s="2537">
        <v>0</v>
      </c>
      <c r="AF1867" s="2537">
        <v>744532.88587429433</v>
      </c>
      <c r="AG1867" s="2537">
        <v>33238.301804504801</v>
      </c>
      <c r="AH1867" s="2537">
        <v>0</v>
      </c>
      <c r="AI1867" s="2537">
        <v>88.046731827912538</v>
      </c>
      <c r="AJ1867" s="2537">
        <v>0</v>
      </c>
      <c r="AK1867" s="2537">
        <v>11081.739275953811</v>
      </c>
      <c r="AL1867" s="2537">
        <v>37596.991779239666</v>
      </c>
      <c r="AM1867" s="2537"/>
      <c r="AN1867" s="2537">
        <v>3207.8384080871037</v>
      </c>
      <c r="AO1867" s="2537">
        <v>0</v>
      </c>
      <c r="AP1867" s="2537">
        <v>0</v>
      </c>
      <c r="AQ1867" s="2537">
        <v>0</v>
      </c>
      <c r="AR1867" s="2537">
        <v>0</v>
      </c>
      <c r="AS1867" s="2537">
        <v>6.615498804647372E-10</v>
      </c>
      <c r="AT1867" s="2537">
        <v>0</v>
      </c>
      <c r="AU1867" s="2537">
        <v>0</v>
      </c>
      <c r="AV1867" s="2537">
        <v>11321.564800234588</v>
      </c>
      <c r="AW1867" s="2537">
        <v>4385.5112758339101</v>
      </c>
      <c r="AX1867" s="2537">
        <v>0</v>
      </c>
      <c r="AY1867" s="2537">
        <v>-1715.4650865129058</v>
      </c>
      <c r="AZ1867" s="2537">
        <v>0</v>
      </c>
      <c r="BA1867" s="2537"/>
      <c r="BB1867" s="2537">
        <v>87132.960417991795</v>
      </c>
      <c r="BC1867" s="2537">
        <v>0</v>
      </c>
      <c r="BD1867" s="2537">
        <v>50476.162652864856</v>
      </c>
      <c r="BE1867" s="2537">
        <v>2200.2938890550354</v>
      </c>
      <c r="BF1867" s="2537">
        <v>21319.28129074883</v>
      </c>
      <c r="BG1867" s="2537">
        <v>52024.482882000892</v>
      </c>
      <c r="BH1867" s="2537">
        <v>0</v>
      </c>
      <c r="BI1867" s="2537">
        <v>0</v>
      </c>
      <c r="BJ1867" s="2537">
        <v>0</v>
      </c>
      <c r="BK1867" s="2537">
        <v>0</v>
      </c>
      <c r="BL1867" s="2537">
        <v>0</v>
      </c>
      <c r="BM1867" s="2537"/>
      <c r="BN1867" s="2537"/>
      <c r="BO1867" s="2537"/>
      <c r="BP1867" s="2537"/>
      <c r="BQ1867" s="2537">
        <v>68277.135847200043</v>
      </c>
      <c r="BR1867" s="2537"/>
      <c r="BS1867" s="2537"/>
      <c r="BT1867" s="2537"/>
      <c r="BU1867" s="2537"/>
      <c r="BV1867" s="2537">
        <v>870553.10658896388</v>
      </c>
      <c r="BW1867" s="2537"/>
      <c r="BX1867" s="2537"/>
      <c r="BY1867" s="2537"/>
      <c r="BZ1867" s="2537"/>
      <c r="CA1867" s="2537"/>
      <c r="CB1867" s="2537"/>
      <c r="CC1867" s="2537"/>
      <c r="CD1867" s="2537"/>
      <c r="CE1867" s="2537"/>
      <c r="CF1867" s="2537"/>
      <c r="CG1867" s="2537"/>
      <c r="CH1867" s="2537"/>
      <c r="CI1867" s="2537">
        <v>1069675.9864000001</v>
      </c>
      <c r="CJ1867" s="2537">
        <v>35842.347774000023</v>
      </c>
      <c r="CK1867" s="2537"/>
      <c r="CL1867" s="2537"/>
      <c r="CM1867" s="2537"/>
      <c r="CN1867" s="2537"/>
      <c r="CO1867" s="2537">
        <v>12124.953889999999</v>
      </c>
      <c r="CP1867" s="2537">
        <v>26004.322329999952</v>
      </c>
      <c r="CQ1867" s="2537">
        <v>31</v>
      </c>
      <c r="CR1867" s="2537">
        <v>-61792.66645463428</v>
      </c>
      <c r="CS1867" s="2537">
        <v>0</v>
      </c>
      <c r="CT1867" s="2537">
        <v>0</v>
      </c>
      <c r="CU1867" s="2537">
        <v>0</v>
      </c>
      <c r="CV1867" s="2537">
        <v>0</v>
      </c>
      <c r="CW1867" s="2537">
        <v>0</v>
      </c>
      <c r="CX1867" s="2537">
        <v>0</v>
      </c>
      <c r="CY1867" s="2537">
        <v>0</v>
      </c>
      <c r="CZ1867" s="2537">
        <v>0</v>
      </c>
      <c r="DA1867" s="2537">
        <v>0</v>
      </c>
      <c r="DB1867" s="2537">
        <v>0</v>
      </c>
      <c r="DC1867" s="2537">
        <v>-52402.613432070822</v>
      </c>
      <c r="DD1867" s="2537">
        <v>-1500.5194227475622</v>
      </c>
      <c r="DE1867" s="2537">
        <v>-154.86374382200597</v>
      </c>
      <c r="DF1867" s="2537">
        <v>-3552.6742864100379</v>
      </c>
      <c r="DG1867" s="2537">
        <v>-3661.6500321100539</v>
      </c>
      <c r="DH1867" s="2537">
        <v>0</v>
      </c>
      <c r="DI1867" s="2537">
        <v>36.725660176551173</v>
      </c>
      <c r="DJ1867" s="2537"/>
      <c r="DK1867" s="2537">
        <v>0</v>
      </c>
      <c r="DL1867" s="2537">
        <v>-7.6154011322219191</v>
      </c>
      <c r="DM1867" s="2537">
        <v>34265.593913904355</v>
      </c>
      <c r="DN1867" s="2537">
        <v>0</v>
      </c>
      <c r="DO1867" s="2537">
        <v>1767.2282182895133</v>
      </c>
      <c r="DP1867" s="2537">
        <v>-308.80520368614862</v>
      </c>
      <c r="DQ1867" s="2537">
        <v>0</v>
      </c>
      <c r="DR1867" s="2537">
        <v>-36064.66656992909</v>
      </c>
      <c r="DS1867" s="2537"/>
      <c r="DT1867" s="2537"/>
      <c r="DU1867" s="2537"/>
      <c r="DV1867" s="2537">
        <v>0</v>
      </c>
      <c r="DW1867" s="2537">
        <v>0</v>
      </c>
      <c r="DX1867" s="2537">
        <v>0</v>
      </c>
      <c r="DY1867" s="2537">
        <v>-14074.303389999994</v>
      </c>
      <c r="DZ1867" s="2537">
        <v>-47681.088770000002</v>
      </c>
      <c r="EA1867" s="2537">
        <v>26199.257279999998</v>
      </c>
      <c r="EB1867" s="2537">
        <v>73685.411099999998</v>
      </c>
      <c r="EC1867" s="2537">
        <v>0</v>
      </c>
      <c r="ED1867" s="2537">
        <v>74519.697860785804</v>
      </c>
      <c r="EE1867" s="2537">
        <v>5052.1185315358307</v>
      </c>
      <c r="EF1867" s="2537">
        <v>220.22564607710061</v>
      </c>
      <c r="EG1867" s="2537">
        <v>2133.8297213428141</v>
      </c>
      <c r="EH1867" s="2537">
        <v>5207.0886582502353</v>
      </c>
      <c r="EI1867" s="2537">
        <v>0</v>
      </c>
      <c r="EJ1867" s="2537">
        <v>0</v>
      </c>
      <c r="EK1867" s="2537">
        <v>0</v>
      </c>
      <c r="EL1867" s="2537">
        <v>0</v>
      </c>
      <c r="EM1867" s="2537">
        <v>0</v>
      </c>
      <c r="EN1867" s="2537">
        <v>0</v>
      </c>
      <c r="EO1867" s="2537">
        <v>0</v>
      </c>
      <c r="EP1867" s="2537">
        <v>22506.983350773146</v>
      </c>
      <c r="EQ1867" s="2537">
        <v>41179.23757086775</v>
      </c>
      <c r="ER1867" s="2537">
        <v>0</v>
      </c>
      <c r="ES1867" s="2537">
        <v>-1235.5403579998176</v>
      </c>
      <c r="ET1867" s="2537">
        <v>0</v>
      </c>
      <c r="EU1867" s="2537">
        <v>-208.80615509692871</v>
      </c>
      <c r="EV1867" s="2537">
        <v>116</v>
      </c>
      <c r="EW1867" s="2537">
        <v>0</v>
      </c>
      <c r="EX1867" s="2537">
        <v>0</v>
      </c>
      <c r="EY1867" s="2537">
        <v>0</v>
      </c>
      <c r="EZ1867" s="2537"/>
      <c r="FA1867" s="2537">
        <v>0</v>
      </c>
      <c r="FB1867" s="2537">
        <v>-36.760890627863397</v>
      </c>
      <c r="FC1867" s="2537"/>
      <c r="FD1867" s="2537">
        <v>-36.760890627863397</v>
      </c>
      <c r="FE1867" s="2537"/>
      <c r="FF1867" s="2537">
        <v>0</v>
      </c>
      <c r="FG1867" s="2537">
        <v>0</v>
      </c>
      <c r="FH1867" s="2537">
        <v>0</v>
      </c>
      <c r="FI1867" s="2537">
        <v>0</v>
      </c>
      <c r="FJ1867" s="2645"/>
    </row>
    <row r="1868" spans="1:166" ht="14.45" customHeight="1">
      <c r="A1868" s="2537">
        <v>2529</v>
      </c>
      <c r="B1868" s="2537" t="s">
        <v>3214</v>
      </c>
      <c r="C1868" s="2537" t="s">
        <v>1686</v>
      </c>
      <c r="D1868" s="2537" t="s">
        <v>1133</v>
      </c>
      <c r="E1868" s="2537" t="s">
        <v>1154</v>
      </c>
      <c r="F1868" s="2537" t="s">
        <v>2182</v>
      </c>
      <c r="G1868" s="2537" t="s">
        <v>2523</v>
      </c>
      <c r="H1868" s="2537" t="s">
        <v>2523</v>
      </c>
      <c r="I1868" s="2537" t="s">
        <v>3206</v>
      </c>
      <c r="J1868" s="2537" t="s">
        <v>3207</v>
      </c>
      <c r="K1868" s="2538">
        <v>44682</v>
      </c>
      <c r="L1868" s="2537">
        <v>0</v>
      </c>
      <c r="M1868" s="2537">
        <v>0</v>
      </c>
      <c r="N1868" s="2537">
        <v>22.497</v>
      </c>
      <c r="O1868" s="2537">
        <v>21.147179999999999</v>
      </c>
      <c r="P1868" s="2537">
        <v>22.497</v>
      </c>
      <c r="Q1868" s="2537">
        <v>21.147179999999999</v>
      </c>
      <c r="R1868" s="2537"/>
      <c r="S1868" s="2537">
        <v>64.23</v>
      </c>
      <c r="T1868" s="2537">
        <v>217.87</v>
      </c>
      <c r="U1868" s="2537"/>
      <c r="V1868" s="2537">
        <v>6346.4037000000008</v>
      </c>
      <c r="W1868" s="2537">
        <v>6346.4037000000008</v>
      </c>
      <c r="X1868" s="2537">
        <v>6566.42436</v>
      </c>
      <c r="Y1868" s="2537">
        <v>0</v>
      </c>
      <c r="Z1868" s="2537">
        <v>463.79845600207796</v>
      </c>
      <c r="AA1868" s="2537">
        <v>0</v>
      </c>
      <c r="AB1868" s="2537">
        <v>0</v>
      </c>
      <c r="AC1868" s="2537">
        <v>0</v>
      </c>
      <c r="AD1868" s="2537">
        <v>0</v>
      </c>
      <c r="AE1868" s="2537">
        <v>0</v>
      </c>
      <c r="AF1868" s="2537">
        <v>4296.242498719188</v>
      </c>
      <c r="AG1868" s="2537">
        <v>191.79784735778384</v>
      </c>
      <c r="AH1868" s="2537">
        <v>0</v>
      </c>
      <c r="AI1868" s="2537">
        <v>0.5080636709662758</v>
      </c>
      <c r="AJ1868" s="2537">
        <v>0</v>
      </c>
      <c r="AK1868" s="2537">
        <v>63.945918495152583</v>
      </c>
      <c r="AL1868" s="2537">
        <v>216.94917305941155</v>
      </c>
      <c r="AM1868" s="2537"/>
      <c r="AN1868" s="2537">
        <v>18.510467380717404</v>
      </c>
      <c r="AO1868" s="2537">
        <v>0</v>
      </c>
      <c r="AP1868" s="2537">
        <v>0</v>
      </c>
      <c r="AQ1868" s="2537">
        <v>0</v>
      </c>
      <c r="AR1868" s="2537">
        <v>0</v>
      </c>
      <c r="AS1868" s="2537">
        <v>3.8173984862168617E-12</v>
      </c>
      <c r="AT1868" s="2537">
        <v>0</v>
      </c>
      <c r="AU1868" s="2537">
        <v>0</v>
      </c>
      <c r="AV1868" s="2537">
        <v>65.329804458071138</v>
      </c>
      <c r="AW1868" s="2537">
        <v>25.306094974871225</v>
      </c>
      <c r="AX1868" s="2537">
        <v>0</v>
      </c>
      <c r="AY1868" s="2537">
        <v>-9.8988965424827207</v>
      </c>
      <c r="AZ1868" s="2537">
        <v>0</v>
      </c>
      <c r="BA1868" s="2537"/>
      <c r="BB1868" s="2537">
        <v>502.7908567764685</v>
      </c>
      <c r="BC1868" s="2537">
        <v>0</v>
      </c>
      <c r="BD1868" s="2537">
        <v>291.26696654486551</v>
      </c>
      <c r="BE1868" s="2537">
        <v>12.696546109887205</v>
      </c>
      <c r="BF1868" s="2537">
        <v>123.02049252788595</v>
      </c>
      <c r="BG1868" s="2537">
        <v>300.20137266210446</v>
      </c>
      <c r="BH1868" s="2537">
        <v>0</v>
      </c>
      <c r="BI1868" s="2537">
        <v>0</v>
      </c>
      <c r="BJ1868" s="2537">
        <v>0</v>
      </c>
      <c r="BK1868" s="2537">
        <v>0</v>
      </c>
      <c r="BL1868" s="2537">
        <v>0</v>
      </c>
      <c r="BM1868" s="2537"/>
      <c r="BN1868" s="2537"/>
      <c r="BO1868" s="2537"/>
      <c r="BP1868" s="2537"/>
      <c r="BQ1868" s="2537">
        <v>393.98546160000035</v>
      </c>
      <c r="BR1868" s="2537"/>
      <c r="BS1868" s="2537"/>
      <c r="BT1868" s="2537"/>
      <c r="BU1868" s="2537"/>
      <c r="BV1868" s="2537">
        <v>5023.427876563931</v>
      </c>
      <c r="BW1868" s="2537"/>
      <c r="BX1868" s="2537"/>
      <c r="BY1868" s="2537"/>
      <c r="BZ1868" s="2537"/>
      <c r="CA1868" s="2537"/>
      <c r="CB1868" s="2537"/>
      <c r="CC1868" s="2537"/>
      <c r="CD1868" s="2537"/>
      <c r="CE1868" s="2537"/>
      <c r="CF1868" s="2537"/>
      <c r="CG1868" s="2537"/>
      <c r="CH1868" s="2537"/>
      <c r="CI1868" s="2537">
        <v>6173.2619999999997</v>
      </c>
      <c r="CJ1868" s="2537">
        <v>207.61252199999944</v>
      </c>
      <c r="CK1868" s="2537"/>
      <c r="CL1868" s="2537"/>
      <c r="CM1868" s="2537"/>
      <c r="CN1868" s="2537"/>
      <c r="CO1868" s="2537">
        <v>69.965669999999989</v>
      </c>
      <c r="CP1868" s="2537">
        <v>150.05498999999972</v>
      </c>
      <c r="CQ1868" s="2537">
        <v>31</v>
      </c>
      <c r="CR1868" s="2537">
        <v>-356.56756708581815</v>
      </c>
      <c r="CS1868" s="2537">
        <v>0</v>
      </c>
      <c r="CT1868" s="2537">
        <v>0</v>
      </c>
      <c r="CU1868" s="2537">
        <v>0</v>
      </c>
      <c r="CV1868" s="2537">
        <v>0</v>
      </c>
      <c r="CW1868" s="2537">
        <v>0</v>
      </c>
      <c r="CX1868" s="2537">
        <v>0</v>
      </c>
      <c r="CY1868" s="2537">
        <v>0</v>
      </c>
      <c r="CZ1868" s="2537">
        <v>0</v>
      </c>
      <c r="DA1868" s="2537">
        <v>0</v>
      </c>
      <c r="DB1868" s="2537">
        <v>0</v>
      </c>
      <c r="DC1868" s="2537">
        <v>-302.3833320759818</v>
      </c>
      <c r="DD1868" s="2537">
        <v>-8.6585769903118717</v>
      </c>
      <c r="DE1868" s="2537">
        <v>-0.89362365362488205</v>
      </c>
      <c r="DF1868" s="2537">
        <v>-20.500303670882658</v>
      </c>
      <c r="DG1868" s="2537">
        <v>-21.129135840540584</v>
      </c>
      <c r="DH1868" s="2537">
        <v>0</v>
      </c>
      <c r="DI1868" s="2537">
        <v>0.21192125295958419</v>
      </c>
      <c r="DJ1868" s="2537"/>
      <c r="DK1868" s="2537">
        <v>0</v>
      </c>
      <c r="DL1868" s="2537">
        <v>-4.394380773473322E-2</v>
      </c>
      <c r="DM1868" s="2537">
        <v>197.72571985708726</v>
      </c>
      <c r="DN1868" s="2537">
        <v>0</v>
      </c>
      <c r="DO1868" s="2537">
        <v>10.197589818259676</v>
      </c>
      <c r="DP1868" s="2537">
        <v>-1.7819253723683914</v>
      </c>
      <c r="DQ1868" s="2537">
        <v>0</v>
      </c>
      <c r="DR1868" s="2537">
        <v>-208.10706438832409</v>
      </c>
      <c r="DS1868" s="2537"/>
      <c r="DT1868" s="2537"/>
      <c r="DU1868" s="2537"/>
      <c r="DV1868" s="2537">
        <v>0</v>
      </c>
      <c r="DW1868" s="2537">
        <v>0</v>
      </c>
      <c r="DX1868" s="2537">
        <v>0</v>
      </c>
      <c r="DY1868" s="2537">
        <v>-81.214169999999939</v>
      </c>
      <c r="DZ1868" s="2537">
        <v>-275.13831000000033</v>
      </c>
      <c r="EA1868" s="2537">
        <v>151.17983999999998</v>
      </c>
      <c r="EB1868" s="2537">
        <v>425.19329999999997</v>
      </c>
      <c r="EC1868" s="2537">
        <v>0</v>
      </c>
      <c r="ED1868" s="2537">
        <v>430.00745704505482</v>
      </c>
      <c r="EE1868" s="2537">
        <v>29.152676470782069</v>
      </c>
      <c r="EF1868" s="2537">
        <v>1.2707870907183478</v>
      </c>
      <c r="EG1868" s="2537">
        <v>12.313022175102331</v>
      </c>
      <c r="EH1868" s="2537">
        <v>30.046913994810975</v>
      </c>
      <c r="EI1868" s="2537">
        <v>0</v>
      </c>
      <c r="EJ1868" s="2537">
        <v>0</v>
      </c>
      <c r="EK1868" s="2537">
        <v>0</v>
      </c>
      <c r="EL1868" s="2537">
        <v>0</v>
      </c>
      <c r="EM1868" s="2537">
        <v>0</v>
      </c>
      <c r="EN1868" s="2537">
        <v>0</v>
      </c>
      <c r="EO1868" s="2537">
        <v>0</v>
      </c>
      <c r="EP1868" s="2537">
        <v>129.87399243756531</v>
      </c>
      <c r="EQ1868" s="2537">
        <v>237.62011574420382</v>
      </c>
      <c r="ER1868" s="2537">
        <v>0</v>
      </c>
      <c r="ES1868" s="2537">
        <v>-7.1295453775533568</v>
      </c>
      <c r="ET1868" s="2537">
        <v>0</v>
      </c>
      <c r="EU1868" s="2537">
        <v>-1.2048922143554819</v>
      </c>
      <c r="EV1868" s="2537">
        <v>116</v>
      </c>
      <c r="EW1868" s="2537">
        <v>0</v>
      </c>
      <c r="EX1868" s="2537">
        <v>0</v>
      </c>
      <c r="EY1868" s="2537">
        <v>0</v>
      </c>
      <c r="EZ1868" s="2537"/>
      <c r="FA1868" s="2537">
        <v>0</v>
      </c>
      <c r="FB1868" s="2537">
        <v>-36.760890627863397</v>
      </c>
      <c r="FC1868" s="2537"/>
      <c r="FD1868" s="2537">
        <v>-36.760890627863397</v>
      </c>
      <c r="FE1868" s="2537"/>
      <c r="FF1868" s="2537">
        <v>0</v>
      </c>
      <c r="FG1868" s="2537">
        <v>0</v>
      </c>
      <c r="FH1868" s="2537">
        <v>0</v>
      </c>
      <c r="FI1868" s="2537">
        <v>0</v>
      </c>
      <c r="FJ1868" s="2645"/>
    </row>
    <row r="1869" spans="1:166" ht="14.45" customHeight="1">
      <c r="A1869" s="2537">
        <v>2792</v>
      </c>
      <c r="B1869" s="2537" t="s">
        <v>1116</v>
      </c>
      <c r="C1869" s="2537" t="s">
        <v>1686</v>
      </c>
      <c r="D1869" s="2537" t="s">
        <v>1133</v>
      </c>
      <c r="E1869" s="2537" t="s">
        <v>1154</v>
      </c>
      <c r="F1869" s="2537" t="s">
        <v>2182</v>
      </c>
      <c r="G1869" s="2537" t="s">
        <v>2523</v>
      </c>
      <c r="H1869" s="2537" t="s">
        <v>2523</v>
      </c>
      <c r="I1869" s="2537" t="s">
        <v>3206</v>
      </c>
      <c r="J1869" s="2537" t="s">
        <v>3207</v>
      </c>
      <c r="K1869" s="2538">
        <v>44713</v>
      </c>
      <c r="L1869" s="2537">
        <v>0</v>
      </c>
      <c r="M1869" s="2537">
        <v>0</v>
      </c>
      <c r="N1869" s="2537">
        <v>3820.9520000000002</v>
      </c>
      <c r="O1869" s="2537">
        <v>3591.69488</v>
      </c>
      <c r="P1869" s="2537">
        <v>3820.9520000000002</v>
      </c>
      <c r="Q1869" s="2537">
        <v>3591.69488</v>
      </c>
      <c r="R1869" s="2537"/>
      <c r="S1869" s="2537">
        <v>64.23</v>
      </c>
      <c r="T1869" s="2537">
        <v>217.87</v>
      </c>
      <c r="U1869" s="2537"/>
      <c r="V1869" s="2537">
        <v>1077890.5592</v>
      </c>
      <c r="W1869" s="2537">
        <v>1077890.5592</v>
      </c>
      <c r="X1869" s="2537">
        <v>1115259.46976</v>
      </c>
      <c r="Y1869" s="2537">
        <v>0</v>
      </c>
      <c r="Z1869" s="2537">
        <v>78772.798064544244</v>
      </c>
      <c r="AA1869" s="2537">
        <v>0</v>
      </c>
      <c r="AB1869" s="2537">
        <v>0</v>
      </c>
      <c r="AC1869" s="2537">
        <v>0</v>
      </c>
      <c r="AD1869" s="2537">
        <v>0</v>
      </c>
      <c r="AE1869" s="2537">
        <v>0</v>
      </c>
      <c r="AF1869" s="2537">
        <v>729685.57443063881</v>
      </c>
      <c r="AG1869" s="2537">
        <v>32575.470883114147</v>
      </c>
      <c r="AH1869" s="2537">
        <v>0</v>
      </c>
      <c r="AI1869" s="2537">
        <v>86.290923221137632</v>
      </c>
      <c r="AJ1869" s="2537">
        <v>0</v>
      </c>
      <c r="AK1869" s="2537">
        <v>10860.749662883507</v>
      </c>
      <c r="AL1869" s="2537">
        <v>36847.240818762708</v>
      </c>
      <c r="AM1869" s="2537"/>
      <c r="AN1869" s="2537">
        <v>3143.8683984214313</v>
      </c>
      <c r="AO1869" s="2537">
        <v>0</v>
      </c>
      <c r="AP1869" s="2537">
        <v>0</v>
      </c>
      <c r="AQ1869" s="2537">
        <v>0</v>
      </c>
      <c r="AR1869" s="2537">
        <v>0</v>
      </c>
      <c r="AS1869" s="2537">
        <v>6.4835739790671164E-10</v>
      </c>
      <c r="AT1869" s="2537">
        <v>0</v>
      </c>
      <c r="AU1869" s="2537">
        <v>0</v>
      </c>
      <c r="AV1869" s="2537">
        <v>11095.792639181929</v>
      </c>
      <c r="AW1869" s="2537">
        <v>4298.0563722462621</v>
      </c>
      <c r="AX1869" s="2537">
        <v>0</v>
      </c>
      <c r="AY1869" s="2537">
        <v>-1681.2556581674198</v>
      </c>
      <c r="AZ1869" s="2537">
        <v>0</v>
      </c>
      <c r="BA1869" s="2537"/>
      <c r="BB1869" s="2537">
        <v>85395.374040172508</v>
      </c>
      <c r="BC1869" s="2537">
        <v>0</v>
      </c>
      <c r="BD1869" s="2537">
        <v>49469.578092791802</v>
      </c>
      <c r="BE1869" s="2537">
        <v>2156.4161111110698</v>
      </c>
      <c r="BF1869" s="2537">
        <v>20894.136861155304</v>
      </c>
      <c r="BG1869" s="2537">
        <v>50987.022059652998</v>
      </c>
      <c r="BH1869" s="2537">
        <v>0</v>
      </c>
      <c r="BI1869" s="2537">
        <v>0</v>
      </c>
      <c r="BJ1869" s="2537">
        <v>0</v>
      </c>
      <c r="BK1869" s="2537">
        <v>0</v>
      </c>
      <c r="BL1869" s="2537">
        <v>0</v>
      </c>
      <c r="BM1869" s="2537"/>
      <c r="BN1869" s="2537"/>
      <c r="BO1869" s="2537"/>
      <c r="BP1869" s="2537"/>
      <c r="BQ1869" s="2537">
        <v>66915.568185600059</v>
      </c>
      <c r="BR1869" s="2537"/>
      <c r="BS1869" s="2537"/>
      <c r="BT1869" s="2537"/>
      <c r="BU1869" s="2537"/>
      <c r="BV1869" s="2537">
        <v>853192.72755534993</v>
      </c>
      <c r="BW1869" s="2537"/>
      <c r="BX1869" s="2537"/>
      <c r="BY1869" s="2537"/>
      <c r="BZ1869" s="2537"/>
      <c r="CA1869" s="2537"/>
      <c r="CB1869" s="2537"/>
      <c r="CC1869" s="2537"/>
      <c r="CD1869" s="2537"/>
      <c r="CE1869" s="2537"/>
      <c r="CF1869" s="2537"/>
      <c r="CG1869" s="2537"/>
      <c r="CH1869" s="2537"/>
      <c r="CI1869" s="2537">
        <v>1048342.4772</v>
      </c>
      <c r="CJ1869" s="2537">
        <v>35125.321551999892</v>
      </c>
      <c r="CK1869" s="2537"/>
      <c r="CL1869" s="2537"/>
      <c r="CM1869" s="2537"/>
      <c r="CN1869" s="2537"/>
      <c r="CO1869" s="2537">
        <v>11883.160719999998</v>
      </c>
      <c r="CP1869" s="2537">
        <v>25485.749839999953</v>
      </c>
      <c r="CQ1869" s="2537">
        <v>30</v>
      </c>
      <c r="CR1869" s="2537">
        <v>-60560.410658829845</v>
      </c>
      <c r="CS1869" s="2537">
        <v>0</v>
      </c>
      <c r="CT1869" s="2537">
        <v>0</v>
      </c>
      <c r="CU1869" s="2537">
        <v>0</v>
      </c>
      <c r="CV1869" s="2537">
        <v>0</v>
      </c>
      <c r="CW1869" s="2537">
        <v>0</v>
      </c>
      <c r="CX1869" s="2537">
        <v>0</v>
      </c>
      <c r="CY1869" s="2537">
        <v>0</v>
      </c>
      <c r="CZ1869" s="2537">
        <v>0</v>
      </c>
      <c r="DA1869" s="2537">
        <v>0</v>
      </c>
      <c r="DB1869" s="2537">
        <v>0</v>
      </c>
      <c r="DC1869" s="2537">
        <v>-51357.612013263511</v>
      </c>
      <c r="DD1869" s="2537">
        <v>-1470.5963936652042</v>
      </c>
      <c r="DE1869" s="2537">
        <v>-151.7754850231272</v>
      </c>
      <c r="DF1869" s="2537">
        <v>-3481.8276353232286</v>
      </c>
      <c r="DG1869" s="2537">
        <v>-3588.6302106141011</v>
      </c>
      <c r="DH1869" s="2537">
        <v>0</v>
      </c>
      <c r="DI1869" s="2537">
        <v>35.993285119713619</v>
      </c>
      <c r="DJ1869" s="2537"/>
      <c r="DK1869" s="2537">
        <v>0</v>
      </c>
      <c r="DL1869" s="2537">
        <v>-7.463536473825144</v>
      </c>
      <c r="DM1869" s="2537">
        <v>33582.276958677932</v>
      </c>
      <c r="DN1869" s="2537">
        <v>0</v>
      </c>
      <c r="DO1869" s="2537">
        <v>1731.9865409280819</v>
      </c>
      <c r="DP1869" s="2537">
        <v>-302.64707807270997</v>
      </c>
      <c r="DQ1869" s="2537">
        <v>0</v>
      </c>
      <c r="DR1869" s="2537">
        <v>-35345.472902551264</v>
      </c>
      <c r="DS1869" s="2537"/>
      <c r="DT1869" s="2537"/>
      <c r="DU1869" s="2537"/>
      <c r="DV1869" s="2537">
        <v>0</v>
      </c>
      <c r="DW1869" s="2537">
        <v>0</v>
      </c>
      <c r="DX1869" s="2537">
        <v>0</v>
      </c>
      <c r="DY1869" s="2537">
        <v>-13793.636719999988</v>
      </c>
      <c r="DZ1869" s="2537">
        <v>-46730.242960000047</v>
      </c>
      <c r="EA1869" s="2537">
        <v>25676.797440000002</v>
      </c>
      <c r="EB1869" s="2537">
        <v>72215.992799999993</v>
      </c>
      <c r="EC1869" s="2537">
        <v>0</v>
      </c>
      <c r="ED1869" s="2537">
        <v>73033.642397262578</v>
      </c>
      <c r="EE1869" s="2537">
        <v>4951.3702923228739</v>
      </c>
      <c r="EF1869" s="2537">
        <v>215.83395456525105</v>
      </c>
      <c r="EG1869" s="2537">
        <v>2091.2773572477045</v>
      </c>
      <c r="EH1869" s="2537">
        <v>5103.2500387741029</v>
      </c>
      <c r="EI1869" s="2537">
        <v>0</v>
      </c>
      <c r="EJ1869" s="2537">
        <v>0</v>
      </c>
      <c r="EK1869" s="2537">
        <v>0</v>
      </c>
      <c r="EL1869" s="2537">
        <v>0</v>
      </c>
      <c r="EM1869" s="2537">
        <v>0</v>
      </c>
      <c r="EN1869" s="2537">
        <v>0</v>
      </c>
      <c r="EO1869" s="2537">
        <v>0</v>
      </c>
      <c r="EP1869" s="2537">
        <v>22058.154027305867</v>
      </c>
      <c r="EQ1869" s="2537">
        <v>40358.050250835542</v>
      </c>
      <c r="ER1869" s="2537">
        <v>0</v>
      </c>
      <c r="ES1869" s="2537">
        <v>-1210.9014832845826</v>
      </c>
      <c r="ET1869" s="2537">
        <v>0</v>
      </c>
      <c r="EU1869" s="2537">
        <v>-204.64218856852676</v>
      </c>
      <c r="EV1869" s="2537">
        <v>116</v>
      </c>
      <c r="EW1869" s="2537">
        <v>0</v>
      </c>
      <c r="EX1869" s="2537">
        <v>0</v>
      </c>
      <c r="EY1869" s="2537">
        <v>0</v>
      </c>
      <c r="EZ1869" s="2537"/>
      <c r="FA1869" s="2537">
        <v>0</v>
      </c>
      <c r="FB1869" s="2537">
        <v>-36.760890627863397</v>
      </c>
      <c r="FC1869" s="2537"/>
      <c r="FD1869" s="2537">
        <v>-36.760890627863397</v>
      </c>
      <c r="FE1869" s="2537"/>
      <c r="FF1869" s="2537">
        <v>0</v>
      </c>
      <c r="FG1869" s="2537">
        <v>0</v>
      </c>
      <c r="FH1869" s="2537">
        <v>0</v>
      </c>
      <c r="FI1869" s="2537">
        <v>0</v>
      </c>
      <c r="FJ1869" s="2645"/>
    </row>
    <row r="1870" spans="1:166" ht="14.45" customHeight="1">
      <c r="A1870" s="2537">
        <v>2793</v>
      </c>
      <c r="B1870" s="2537" t="s">
        <v>3212</v>
      </c>
      <c r="C1870" s="2537" t="s">
        <v>1686</v>
      </c>
      <c r="D1870" s="2537" t="s">
        <v>1133</v>
      </c>
      <c r="E1870" s="2537" t="s">
        <v>1154</v>
      </c>
      <c r="F1870" s="2537" t="s">
        <v>2182</v>
      </c>
      <c r="G1870" s="2537" t="s">
        <v>2523</v>
      </c>
      <c r="H1870" s="2537" t="s">
        <v>2523</v>
      </c>
      <c r="I1870" s="2537" t="s">
        <v>3206</v>
      </c>
      <c r="J1870" s="2537" t="s">
        <v>3207</v>
      </c>
      <c r="K1870" s="2538">
        <v>44713</v>
      </c>
      <c r="L1870" s="2537">
        <v>0</v>
      </c>
      <c r="M1870" s="2537">
        <v>0</v>
      </c>
      <c r="N1870" s="2537">
        <v>-7.6790000000000003</v>
      </c>
      <c r="O1870" s="2537">
        <v>-7.2182599999999999</v>
      </c>
      <c r="P1870" s="2537">
        <v>-7.6790000000000003</v>
      </c>
      <c r="Q1870" s="2537">
        <v>-7.2182599999999999</v>
      </c>
      <c r="R1870" s="2537"/>
      <c r="S1870" s="2537">
        <v>64.23</v>
      </c>
      <c r="T1870" s="2537">
        <v>217.87</v>
      </c>
      <c r="U1870" s="2537"/>
      <c r="V1870" s="2537">
        <v>-2166.2459000000003</v>
      </c>
      <c r="W1870" s="2537">
        <v>-2166.2459000000003</v>
      </c>
      <c r="X1870" s="2537">
        <v>-2241.3465200000001</v>
      </c>
      <c r="Y1870" s="2537">
        <v>0</v>
      </c>
      <c r="Z1870" s="2537">
        <v>-158.31036776636694</v>
      </c>
      <c r="AA1870" s="2537">
        <v>0</v>
      </c>
      <c r="AB1870" s="2537">
        <v>0</v>
      </c>
      <c r="AC1870" s="2537">
        <v>0</v>
      </c>
      <c r="AD1870" s="2537">
        <v>0</v>
      </c>
      <c r="AE1870" s="2537">
        <v>0</v>
      </c>
      <c r="AF1870" s="2537">
        <v>-1466.4553561659175</v>
      </c>
      <c r="AG1870" s="2537">
        <v>-65.467203176442297</v>
      </c>
      <c r="AH1870" s="2537">
        <v>0</v>
      </c>
      <c r="AI1870" s="2537">
        <v>-0.17341960836333875</v>
      </c>
      <c r="AJ1870" s="2537">
        <v>0</v>
      </c>
      <c r="AK1870" s="2537">
        <v>-21.826941731087555</v>
      </c>
      <c r="AL1870" s="2537">
        <v>-74.052215847589508</v>
      </c>
      <c r="AM1870" s="2537"/>
      <c r="AN1870" s="2537">
        <v>-6.3182592797496984</v>
      </c>
      <c r="AO1870" s="2537">
        <v>0</v>
      </c>
      <c r="AP1870" s="2537">
        <v>0</v>
      </c>
      <c r="AQ1870" s="2537">
        <v>0</v>
      </c>
      <c r="AR1870" s="2537">
        <v>0</v>
      </c>
      <c r="AS1870" s="2537">
        <v>-1.3030094223967321E-12</v>
      </c>
      <c r="AT1870" s="2537">
        <v>0</v>
      </c>
      <c r="AU1870" s="2537">
        <v>0</v>
      </c>
      <c r="AV1870" s="2537">
        <v>-22.299309616105628</v>
      </c>
      <c r="AW1870" s="2537">
        <v>-8.6378407481902535</v>
      </c>
      <c r="AX1870" s="2537">
        <v>0</v>
      </c>
      <c r="AY1870" s="2537">
        <v>3.3788339133984451</v>
      </c>
      <c r="AZ1870" s="2537">
        <v>0</v>
      </c>
      <c r="BA1870" s="2537"/>
      <c r="BB1870" s="2537">
        <v>-171.61981549479938</v>
      </c>
      <c r="BC1870" s="2537">
        <v>0</v>
      </c>
      <c r="BD1870" s="2537">
        <v>-99.419435306841919</v>
      </c>
      <c r="BE1870" s="2537">
        <v>-4.3337679502966546</v>
      </c>
      <c r="BF1870" s="2537">
        <v>-41.991126022209016</v>
      </c>
      <c r="BG1870" s="2537">
        <v>-102.46905545949684</v>
      </c>
      <c r="BH1870" s="2537">
        <v>0</v>
      </c>
      <c r="BI1870" s="2537">
        <v>0</v>
      </c>
      <c r="BJ1870" s="2537">
        <v>0</v>
      </c>
      <c r="BK1870" s="2537">
        <v>0</v>
      </c>
      <c r="BL1870" s="2537">
        <v>0</v>
      </c>
      <c r="BM1870" s="2537"/>
      <c r="BN1870" s="2537"/>
      <c r="BO1870" s="2537"/>
      <c r="BP1870" s="2537"/>
      <c r="BQ1870" s="2537">
        <v>-134.48079120000011</v>
      </c>
      <c r="BR1870" s="2537"/>
      <c r="BS1870" s="2537"/>
      <c r="BT1870" s="2537"/>
      <c r="BU1870" s="2537"/>
      <c r="BV1870" s="2537">
        <v>-1714.668740904762</v>
      </c>
      <c r="BW1870" s="2537"/>
      <c r="BX1870" s="2537"/>
      <c r="BY1870" s="2537"/>
      <c r="BZ1870" s="2537"/>
      <c r="CA1870" s="2537"/>
      <c r="CB1870" s="2537"/>
      <c r="CC1870" s="2537"/>
      <c r="CD1870" s="2537"/>
      <c r="CE1870" s="2537"/>
      <c r="CF1870" s="2537"/>
      <c r="CG1870" s="2537"/>
      <c r="CH1870" s="2537"/>
      <c r="CI1870" s="2537">
        <v>-2107.3735999999999</v>
      </c>
      <c r="CJ1870" s="2537">
        <v>-71.132453999999825</v>
      </c>
      <c r="CK1870" s="2537"/>
      <c r="CL1870" s="2537"/>
      <c r="CM1870" s="2537"/>
      <c r="CN1870" s="2537"/>
      <c r="CO1870" s="2537">
        <v>-23.881689999999995</v>
      </c>
      <c r="CP1870" s="2537">
        <v>-51.218929999999908</v>
      </c>
      <c r="CQ1870" s="2537">
        <v>30</v>
      </c>
      <c r="CR1870" s="2537">
        <v>121.70877662141629</v>
      </c>
      <c r="CS1870" s="2537">
        <v>0</v>
      </c>
      <c r="CT1870" s="2537">
        <v>0</v>
      </c>
      <c r="CU1870" s="2537">
        <v>0</v>
      </c>
      <c r="CV1870" s="2537">
        <v>0</v>
      </c>
      <c r="CW1870" s="2537">
        <v>0</v>
      </c>
      <c r="CX1870" s="2537">
        <v>0</v>
      </c>
      <c r="CY1870" s="2537">
        <v>0</v>
      </c>
      <c r="CZ1870" s="2537">
        <v>0</v>
      </c>
      <c r="DA1870" s="2537">
        <v>0</v>
      </c>
      <c r="DB1870" s="2537">
        <v>0</v>
      </c>
      <c r="DC1870" s="2537">
        <v>103.2138332671675</v>
      </c>
      <c r="DD1870" s="2537">
        <v>2.9554701830735155</v>
      </c>
      <c r="DE1870" s="2537">
        <v>0.30502449376296603</v>
      </c>
      <c r="DF1870" s="2537">
        <v>6.9974588562345303</v>
      </c>
      <c r="DG1870" s="2537">
        <v>7.2121009076548717</v>
      </c>
      <c r="DH1870" s="2537">
        <v>0</v>
      </c>
      <c r="DI1870" s="2537">
        <v>-7.2336013756345352E-2</v>
      </c>
      <c r="DJ1870" s="2537"/>
      <c r="DK1870" s="2537">
        <v>0</v>
      </c>
      <c r="DL1870" s="2537">
        <v>1.4999533253101133E-2</v>
      </c>
      <c r="DM1870" s="2537">
        <v>-67.490589980111707</v>
      </c>
      <c r="DN1870" s="2537">
        <v>0</v>
      </c>
      <c r="DO1870" s="2537">
        <v>-3.4807882035122937</v>
      </c>
      <c r="DP1870" s="2537">
        <v>0.60823242807560529</v>
      </c>
      <c r="DQ1870" s="2537">
        <v>0</v>
      </c>
      <c r="DR1870" s="2537">
        <v>71.034099988351372</v>
      </c>
      <c r="DS1870" s="2537"/>
      <c r="DT1870" s="2537"/>
      <c r="DU1870" s="2537"/>
      <c r="DV1870" s="2537">
        <v>0</v>
      </c>
      <c r="DW1870" s="2537">
        <v>0</v>
      </c>
      <c r="DX1870" s="2537">
        <v>0</v>
      </c>
      <c r="DY1870" s="2537">
        <v>27.721190000000007</v>
      </c>
      <c r="DZ1870" s="2537">
        <v>93.914170000000212</v>
      </c>
      <c r="EA1870" s="2537">
        <v>-51.602879999999999</v>
      </c>
      <c r="EB1870" s="2537">
        <v>-145.13309999999998</v>
      </c>
      <c r="EC1870" s="2537">
        <v>0</v>
      </c>
      <c r="ED1870" s="2537">
        <v>-146.77633740716433</v>
      </c>
      <c r="EE1870" s="2537">
        <v>-9.9508113356952279</v>
      </c>
      <c r="EF1870" s="2537">
        <v>-0.43376334931885113</v>
      </c>
      <c r="EG1870" s="2537">
        <v>-4.202858038076668</v>
      </c>
      <c r="EH1870" s="2537">
        <v>-10.256045364544317</v>
      </c>
      <c r="EI1870" s="2537">
        <v>0</v>
      </c>
      <c r="EJ1870" s="2537">
        <v>0</v>
      </c>
      <c r="EK1870" s="2537">
        <v>0</v>
      </c>
      <c r="EL1870" s="2537">
        <v>0</v>
      </c>
      <c r="EM1870" s="2537">
        <v>0</v>
      </c>
      <c r="EN1870" s="2537">
        <v>0</v>
      </c>
      <c r="EO1870" s="2537">
        <v>0</v>
      </c>
      <c r="EP1870" s="2537">
        <v>-44.330461302754323</v>
      </c>
      <c r="EQ1870" s="2537">
        <v>-81.107919669277734</v>
      </c>
      <c r="ER1870" s="2537">
        <v>0</v>
      </c>
      <c r="ES1870" s="2537">
        <v>2.4335590947340635</v>
      </c>
      <c r="ET1870" s="2537">
        <v>0</v>
      </c>
      <c r="EU1870" s="2537">
        <v>0.41127116122309815</v>
      </c>
      <c r="EV1870" s="2537">
        <v>116</v>
      </c>
      <c r="EW1870" s="2537">
        <v>0</v>
      </c>
      <c r="EX1870" s="2537">
        <v>0</v>
      </c>
      <c r="EY1870" s="2537">
        <v>0</v>
      </c>
      <c r="EZ1870" s="2537"/>
      <c r="FA1870" s="2537">
        <v>0</v>
      </c>
      <c r="FB1870" s="2537">
        <v>-36.760890627863397</v>
      </c>
      <c r="FC1870" s="2537"/>
      <c r="FD1870" s="2537">
        <v>-36.760890627863397</v>
      </c>
      <c r="FE1870" s="2537"/>
      <c r="FF1870" s="2537">
        <v>0</v>
      </c>
      <c r="FG1870" s="2537">
        <v>0</v>
      </c>
      <c r="FH1870" s="2537">
        <v>0</v>
      </c>
      <c r="FI1870" s="2537">
        <v>0</v>
      </c>
      <c r="FJ1870" s="2645"/>
    </row>
    <row r="1871" spans="1:166" ht="14.45" customHeight="1">
      <c r="A1871" s="2537">
        <v>2794</v>
      </c>
      <c r="B1871" s="2537" t="s">
        <v>3214</v>
      </c>
      <c r="C1871" s="2537" t="s">
        <v>1686</v>
      </c>
      <c r="D1871" s="2537" t="s">
        <v>1133</v>
      </c>
      <c r="E1871" s="2537" t="s">
        <v>1154</v>
      </c>
      <c r="F1871" s="2537" t="s">
        <v>2182</v>
      </c>
      <c r="G1871" s="2537" t="s">
        <v>2523</v>
      </c>
      <c r="H1871" s="2537" t="s">
        <v>2523</v>
      </c>
      <c r="I1871" s="2537" t="s">
        <v>3206</v>
      </c>
      <c r="J1871" s="2537" t="s">
        <v>3207</v>
      </c>
      <c r="K1871" s="2538">
        <v>44713</v>
      </c>
      <c r="L1871" s="2537">
        <v>0</v>
      </c>
      <c r="M1871" s="2537">
        <v>0</v>
      </c>
      <c r="N1871" s="2537">
        <v>8.4039999999999999</v>
      </c>
      <c r="O1871" s="2537">
        <v>7.8997599999999997</v>
      </c>
      <c r="P1871" s="2537">
        <v>8.4039999999999999</v>
      </c>
      <c r="Q1871" s="2537">
        <v>7.8997599999999997</v>
      </c>
      <c r="R1871" s="2537"/>
      <c r="S1871" s="2537">
        <v>64.23</v>
      </c>
      <c r="T1871" s="2537">
        <v>217.87</v>
      </c>
      <c r="U1871" s="2537"/>
      <c r="V1871" s="2537">
        <v>2370.7683999999999</v>
      </c>
      <c r="W1871" s="2537">
        <v>2370.7683999999999</v>
      </c>
      <c r="X1871" s="2537">
        <v>2452.9595199999999</v>
      </c>
      <c r="Y1871" s="2537">
        <v>0</v>
      </c>
      <c r="Z1871" s="2537">
        <v>173.25697756329569</v>
      </c>
      <c r="AA1871" s="2537">
        <v>0</v>
      </c>
      <c r="AB1871" s="2537">
        <v>0</v>
      </c>
      <c r="AC1871" s="2537">
        <v>0</v>
      </c>
      <c r="AD1871" s="2537">
        <v>0</v>
      </c>
      <c r="AE1871" s="2537">
        <v>0</v>
      </c>
      <c r="AF1871" s="2537">
        <v>1604.9082970723232</v>
      </c>
      <c r="AG1871" s="2537">
        <v>71.64818016601393</v>
      </c>
      <c r="AH1871" s="2537">
        <v>0</v>
      </c>
      <c r="AI1871" s="2537">
        <v>0.18979273195539767</v>
      </c>
      <c r="AJ1871" s="2537">
        <v>0</v>
      </c>
      <c r="AK1871" s="2537">
        <v>23.887696094290895</v>
      </c>
      <c r="AL1871" s="2537">
        <v>81.043732515059546</v>
      </c>
      <c r="AM1871" s="2537"/>
      <c r="AN1871" s="2537">
        <v>6.9147872101857617</v>
      </c>
      <c r="AO1871" s="2537">
        <v>0</v>
      </c>
      <c r="AP1871" s="2537">
        <v>0</v>
      </c>
      <c r="AQ1871" s="2537">
        <v>0</v>
      </c>
      <c r="AR1871" s="2537">
        <v>0</v>
      </c>
      <c r="AS1871" s="2537">
        <v>1.4260308875924124E-12</v>
      </c>
      <c r="AT1871" s="2537">
        <v>0</v>
      </c>
      <c r="AU1871" s="2537">
        <v>0</v>
      </c>
      <c r="AV1871" s="2537">
        <v>24.404661806713335</v>
      </c>
      <c r="AW1871" s="2537">
        <v>9.4533681010275927</v>
      </c>
      <c r="AX1871" s="2537">
        <v>0</v>
      </c>
      <c r="AY1871" s="2537">
        <v>-3.6978408918088985</v>
      </c>
      <c r="AZ1871" s="2537">
        <v>0</v>
      </c>
      <c r="BA1871" s="2537"/>
      <c r="BB1871" s="2537">
        <v>187.82301463970489</v>
      </c>
      <c r="BC1871" s="2537">
        <v>0</v>
      </c>
      <c r="BD1871" s="2537">
        <v>108.80595576490421</v>
      </c>
      <c r="BE1871" s="2537">
        <v>4.7429334359022119</v>
      </c>
      <c r="BF1871" s="2537">
        <v>45.955648273296596</v>
      </c>
      <c r="BG1871" s="2537">
        <v>112.14350072686696</v>
      </c>
      <c r="BH1871" s="2537">
        <v>0</v>
      </c>
      <c r="BI1871" s="2537">
        <v>0</v>
      </c>
      <c r="BJ1871" s="2537">
        <v>0</v>
      </c>
      <c r="BK1871" s="2537">
        <v>0</v>
      </c>
      <c r="BL1871" s="2537">
        <v>0</v>
      </c>
      <c r="BM1871" s="2537"/>
      <c r="BN1871" s="2537"/>
      <c r="BO1871" s="2537"/>
      <c r="BP1871" s="2537"/>
      <c r="BQ1871" s="2537">
        <v>147.17757120000007</v>
      </c>
      <c r="BR1871" s="2537"/>
      <c r="BS1871" s="2537"/>
      <c r="BT1871" s="2537"/>
      <c r="BU1871" s="2537"/>
      <c r="BV1871" s="2537">
        <v>1876.5563352732931</v>
      </c>
      <c r="BW1871" s="2537"/>
      <c r="BX1871" s="2537"/>
      <c r="BY1871" s="2537"/>
      <c r="BZ1871" s="2537"/>
      <c r="CA1871" s="2537"/>
      <c r="CB1871" s="2537"/>
      <c r="CC1871" s="2537"/>
      <c r="CD1871" s="2537"/>
      <c r="CE1871" s="2537"/>
      <c r="CF1871" s="2537"/>
      <c r="CG1871" s="2537"/>
      <c r="CH1871" s="2537"/>
      <c r="CI1871" s="2537">
        <v>2305.8519999999999</v>
      </c>
      <c r="CJ1871" s="2537">
        <v>77.299703999999565</v>
      </c>
      <c r="CK1871" s="2537"/>
      <c r="CL1871" s="2537"/>
      <c r="CM1871" s="2537"/>
      <c r="CN1871" s="2537"/>
      <c r="CO1871" s="2537">
        <v>26.136439999999993</v>
      </c>
      <c r="CP1871" s="2537">
        <v>56.054679999999891</v>
      </c>
      <c r="CQ1871" s="2537">
        <v>30</v>
      </c>
      <c r="CR1871" s="2537">
        <v>-133.1997081294935</v>
      </c>
      <c r="CS1871" s="2537">
        <v>0</v>
      </c>
      <c r="CT1871" s="2537">
        <v>0</v>
      </c>
      <c r="CU1871" s="2537">
        <v>0</v>
      </c>
      <c r="CV1871" s="2537">
        <v>0</v>
      </c>
      <c r="CW1871" s="2537">
        <v>0</v>
      </c>
      <c r="CX1871" s="2537">
        <v>0</v>
      </c>
      <c r="CY1871" s="2537">
        <v>0</v>
      </c>
      <c r="CZ1871" s="2537">
        <v>0</v>
      </c>
      <c r="DA1871" s="2537">
        <v>0</v>
      </c>
      <c r="DB1871" s="2537">
        <v>0</v>
      </c>
      <c r="DC1871" s="2537">
        <v>-112.95859549124543</v>
      </c>
      <c r="DD1871" s="2537">
        <v>-3.2345059797564559</v>
      </c>
      <c r="DE1871" s="2537">
        <v>-0.33382287349706541</v>
      </c>
      <c r="DF1871" s="2537">
        <v>-7.6581122838644404</v>
      </c>
      <c r="DG1871" s="2537">
        <v>-7.8930194072055571</v>
      </c>
      <c r="DH1871" s="2537">
        <v>0</v>
      </c>
      <c r="DI1871" s="2537">
        <v>7.9165498060717709E-2</v>
      </c>
      <c r="DJ1871" s="2537"/>
      <c r="DK1871" s="2537">
        <v>0</v>
      </c>
      <c r="DL1871" s="2537">
        <v>-1.6415689212014833E-2</v>
      </c>
      <c r="DM1871" s="2537">
        <v>73.862601665953747</v>
      </c>
      <c r="DN1871" s="2537">
        <v>0</v>
      </c>
      <c r="DO1871" s="2537">
        <v>3.8094210264770538</v>
      </c>
      <c r="DP1871" s="2537">
        <v>-0.66565768010774651</v>
      </c>
      <c r="DQ1871" s="2537">
        <v>0</v>
      </c>
      <c r="DR1871" s="2537">
        <v>-77.740666271924056</v>
      </c>
      <c r="DS1871" s="2537"/>
      <c r="DT1871" s="2537"/>
      <c r="DU1871" s="2537"/>
      <c r="DV1871" s="2537">
        <v>0</v>
      </c>
      <c r="DW1871" s="2537">
        <v>0</v>
      </c>
      <c r="DX1871" s="2537">
        <v>0</v>
      </c>
      <c r="DY1871" s="2537">
        <v>-30.338440000000006</v>
      </c>
      <c r="DZ1871" s="2537">
        <v>-102.78092000000004</v>
      </c>
      <c r="EA1871" s="2537">
        <v>56.474879999999999</v>
      </c>
      <c r="EB1871" s="2537">
        <v>158.8356</v>
      </c>
      <c r="EC1871" s="2537">
        <v>0</v>
      </c>
      <c r="ED1871" s="2537">
        <v>160.63398093108594</v>
      </c>
      <c r="EE1871" s="2537">
        <v>10.890300620547295</v>
      </c>
      <c r="EF1871" s="2537">
        <v>0.47471639375903435</v>
      </c>
      <c r="EG1871" s="2537">
        <v>4.5996638822758582</v>
      </c>
      <c r="EH1871" s="2537">
        <v>11.224352812036779</v>
      </c>
      <c r="EI1871" s="2537">
        <v>0</v>
      </c>
      <c r="EJ1871" s="2537">
        <v>0</v>
      </c>
      <c r="EK1871" s="2537">
        <v>0</v>
      </c>
      <c r="EL1871" s="2537">
        <v>0</v>
      </c>
      <c r="EM1871" s="2537">
        <v>0</v>
      </c>
      <c r="EN1871" s="2537">
        <v>0</v>
      </c>
      <c r="EO1871" s="2537">
        <v>0</v>
      </c>
      <c r="EP1871" s="2537">
        <v>48.515847999524333</v>
      </c>
      <c r="EQ1871" s="2537">
        <v>88.765588865817179</v>
      </c>
      <c r="ER1871" s="2537">
        <v>0</v>
      </c>
      <c r="ES1871" s="2537">
        <v>-2.6633195249570347</v>
      </c>
      <c r="ET1871" s="2537">
        <v>0</v>
      </c>
      <c r="EU1871" s="2537">
        <v>-0.45010064317214926</v>
      </c>
      <c r="EV1871" s="2537">
        <v>116</v>
      </c>
      <c r="EW1871" s="2537">
        <v>0</v>
      </c>
      <c r="EX1871" s="2537">
        <v>0</v>
      </c>
      <c r="EY1871" s="2537">
        <v>0</v>
      </c>
      <c r="EZ1871" s="2537"/>
      <c r="FA1871" s="2537">
        <v>0</v>
      </c>
      <c r="FB1871" s="2537">
        <v>-36.760890627863397</v>
      </c>
      <c r="FC1871" s="2537"/>
      <c r="FD1871" s="2537">
        <v>-36.760890627863397</v>
      </c>
      <c r="FE1871" s="2537"/>
      <c r="FF1871" s="2537">
        <v>0</v>
      </c>
      <c r="FG1871" s="2537">
        <v>0</v>
      </c>
      <c r="FH1871" s="2537">
        <v>0</v>
      </c>
      <c r="FI1871" s="2537">
        <v>0</v>
      </c>
      <c r="FJ1871" s="2645"/>
    </row>
    <row r="1872" spans="1:166" ht="14.45" customHeight="1">
      <c r="A1872" s="2537">
        <v>3052</v>
      </c>
      <c r="B1872" s="2537" t="s">
        <v>1116</v>
      </c>
      <c r="C1872" s="2537" t="s">
        <v>1686</v>
      </c>
      <c r="D1872" s="2537" t="s">
        <v>1133</v>
      </c>
      <c r="E1872" s="2537" t="s">
        <v>1154</v>
      </c>
      <c r="F1872" s="2537" t="s">
        <v>2182</v>
      </c>
      <c r="G1872" s="2537" t="s">
        <v>2523</v>
      </c>
      <c r="H1872" s="2537" t="s">
        <v>2523</v>
      </c>
      <c r="I1872" s="2537" t="s">
        <v>3206</v>
      </c>
      <c r="J1872" s="2537" t="s">
        <v>3207</v>
      </c>
      <c r="K1872" s="2538">
        <v>44743</v>
      </c>
      <c r="L1872" s="2537">
        <v>0</v>
      </c>
      <c r="M1872" s="2537">
        <v>0</v>
      </c>
      <c r="N1872" s="2537">
        <v>5068.076</v>
      </c>
      <c r="O1872" s="2537">
        <v>4763.9914399999998</v>
      </c>
      <c r="P1872" s="2537">
        <v>5068.076</v>
      </c>
      <c r="Q1872" s="2537">
        <v>4763.9914399999998</v>
      </c>
      <c r="R1872" s="2537"/>
      <c r="S1872" s="2537">
        <v>64.23</v>
      </c>
      <c r="T1872" s="2537">
        <v>217.87</v>
      </c>
      <c r="U1872" s="2537"/>
      <c r="V1872" s="2537">
        <v>1429704.2396</v>
      </c>
      <c r="W1872" s="2537">
        <v>1429704.2396</v>
      </c>
      <c r="X1872" s="2537">
        <v>1479270.0228800001</v>
      </c>
      <c r="Y1872" s="2537">
        <v>0</v>
      </c>
      <c r="Z1872" s="2537">
        <v>104483.52330093735</v>
      </c>
      <c r="AA1872" s="2537">
        <v>0</v>
      </c>
      <c r="AB1872" s="2537">
        <v>0</v>
      </c>
      <c r="AC1872" s="2537">
        <v>0</v>
      </c>
      <c r="AD1872" s="2537">
        <v>0</v>
      </c>
      <c r="AE1872" s="2537">
        <v>0</v>
      </c>
      <c r="AF1872" s="2537">
        <v>967848.31301679101</v>
      </c>
      <c r="AG1872" s="2537">
        <v>43207.808465379727</v>
      </c>
      <c r="AH1872" s="2537">
        <v>0</v>
      </c>
      <c r="AI1872" s="2537">
        <v>114.45549616820372</v>
      </c>
      <c r="AJ1872" s="2537">
        <v>0</v>
      </c>
      <c r="AK1872" s="2537">
        <v>14405.599627649863</v>
      </c>
      <c r="AL1872" s="2537">
        <v>48873.845277248089</v>
      </c>
      <c r="AM1872" s="2537"/>
      <c r="AN1872" s="2537">
        <v>4169.9984656174929</v>
      </c>
      <c r="AO1872" s="2537">
        <v>0</v>
      </c>
      <c r="AP1872" s="2537">
        <v>0</v>
      </c>
      <c r="AQ1872" s="2537">
        <v>0</v>
      </c>
      <c r="AR1872" s="2537">
        <v>0</v>
      </c>
      <c r="AS1872" s="2537">
        <v>8.5997535895594997E-10</v>
      </c>
      <c r="AT1872" s="2537">
        <v>0</v>
      </c>
      <c r="AU1872" s="2537">
        <v>0</v>
      </c>
      <c r="AV1872" s="2537">
        <v>14717.35849485013</v>
      </c>
      <c r="AW1872" s="2537">
        <v>5700.9029024254551</v>
      </c>
      <c r="AX1872" s="2537">
        <v>0</v>
      </c>
      <c r="AY1872" s="2537">
        <v>-2230.0022222269486</v>
      </c>
      <c r="AZ1872" s="2537">
        <v>0</v>
      </c>
      <c r="BA1872" s="2537"/>
      <c r="BB1872" s="2537">
        <v>113267.64787519482</v>
      </c>
      <c r="BC1872" s="2537">
        <v>0</v>
      </c>
      <c r="BD1872" s="2537">
        <v>65615.99869933039</v>
      </c>
      <c r="BE1872" s="2537">
        <v>2860.2507277598215</v>
      </c>
      <c r="BF1872" s="2537">
        <v>27713.793203038542</v>
      </c>
      <c r="BG1872" s="2537">
        <v>67628.722583271898</v>
      </c>
      <c r="BH1872" s="2537">
        <v>0</v>
      </c>
      <c r="BI1872" s="2537">
        <v>0</v>
      </c>
      <c r="BJ1872" s="2537">
        <v>0</v>
      </c>
      <c r="BK1872" s="2537">
        <v>0</v>
      </c>
      <c r="BL1872" s="2537">
        <v>0</v>
      </c>
      <c r="BM1872" s="2537"/>
      <c r="BN1872" s="2537"/>
      <c r="BO1872" s="2537"/>
      <c r="BP1872" s="2537"/>
      <c r="BQ1872" s="2537">
        <v>88756.201372800075</v>
      </c>
      <c r="BR1872" s="2537"/>
      <c r="BS1872" s="2537"/>
      <c r="BT1872" s="2537"/>
      <c r="BU1872" s="2537"/>
      <c r="BV1872" s="2537">
        <v>1131667.0782301915</v>
      </c>
      <c r="BW1872" s="2537"/>
      <c r="BX1872" s="2537"/>
      <c r="BY1872" s="2537"/>
      <c r="BZ1872" s="2537"/>
      <c r="CA1872" s="2537"/>
      <c r="CB1872" s="2537"/>
      <c r="CC1872" s="2537"/>
      <c r="CD1872" s="2537"/>
      <c r="CE1872" s="2537"/>
      <c r="CF1872" s="2537"/>
      <c r="CG1872" s="2537"/>
      <c r="CH1872" s="2537"/>
      <c r="CI1872" s="2537">
        <v>1390513.4012</v>
      </c>
      <c r="CJ1872" s="2537">
        <v>46591.38597599999</v>
      </c>
      <c r="CK1872" s="2537"/>
      <c r="CL1872" s="2537"/>
      <c r="CM1872" s="2537"/>
      <c r="CN1872" s="2537"/>
      <c r="CO1872" s="2537">
        <v>15761.716359999997</v>
      </c>
      <c r="CP1872" s="2537">
        <v>33804.066919999939</v>
      </c>
      <c r="CQ1872" s="2537">
        <v>31</v>
      </c>
      <c r="CR1872" s="2537">
        <v>-80326.778198250104</v>
      </c>
      <c r="CS1872" s="2537">
        <v>0</v>
      </c>
      <c r="CT1872" s="2537">
        <v>0</v>
      </c>
      <c r="CU1872" s="2537">
        <v>0</v>
      </c>
      <c r="CV1872" s="2537">
        <v>0</v>
      </c>
      <c r="CW1872" s="2537">
        <v>0</v>
      </c>
      <c r="CX1872" s="2537">
        <v>0</v>
      </c>
      <c r="CY1872" s="2537">
        <v>0</v>
      </c>
      <c r="CZ1872" s="2537">
        <v>0</v>
      </c>
      <c r="DA1872" s="2537">
        <v>0</v>
      </c>
      <c r="DB1872" s="2537">
        <v>0</v>
      </c>
      <c r="DC1872" s="2537">
        <v>-68120.269729044521</v>
      </c>
      <c r="DD1872" s="2537">
        <v>-1950.5856887030168</v>
      </c>
      <c r="DE1872" s="2537">
        <v>-201.31362368176087</v>
      </c>
      <c r="DF1872" s="2537">
        <v>-4618.2645253639275</v>
      </c>
      <c r="DG1872" s="2537">
        <v>-4759.9264903846633</v>
      </c>
      <c r="DH1872" s="2537">
        <v>0</v>
      </c>
      <c r="DI1872" s="2537">
        <v>47.741166200554289</v>
      </c>
      <c r="DJ1872" s="2537"/>
      <c r="DK1872" s="2537">
        <v>0</v>
      </c>
      <c r="DL1872" s="2537">
        <v>-9.899566934658651</v>
      </c>
      <c r="DM1872" s="2537">
        <v>44543.226892049046</v>
      </c>
      <c r="DN1872" s="2537">
        <v>0</v>
      </c>
      <c r="DO1872" s="2537">
        <v>2297.2912039723606</v>
      </c>
      <c r="DP1872" s="2537">
        <v>-401.42833326627124</v>
      </c>
      <c r="DQ1872" s="2537">
        <v>0</v>
      </c>
      <c r="DR1872" s="2537">
        <v>-46881.913964391701</v>
      </c>
      <c r="DS1872" s="2537"/>
      <c r="DT1872" s="2537"/>
      <c r="DU1872" s="2537"/>
      <c r="DV1872" s="2537">
        <v>0</v>
      </c>
      <c r="DW1872" s="2537">
        <v>0</v>
      </c>
      <c r="DX1872" s="2537">
        <v>0</v>
      </c>
      <c r="DY1872" s="2537">
        <v>-18295.754359999977</v>
      </c>
      <c r="DZ1872" s="2537">
        <v>-61982.569480000093</v>
      </c>
      <c r="EA1872" s="2537">
        <v>34057.470719999998</v>
      </c>
      <c r="EB1872" s="2537">
        <v>95786.636399999988</v>
      </c>
      <c r="EC1872" s="2537">
        <v>0</v>
      </c>
      <c r="ED1872" s="2537">
        <v>96871.159393300142</v>
      </c>
      <c r="EE1872" s="2537">
        <v>6567.4525473323247</v>
      </c>
      <c r="EF1872" s="2537">
        <v>286.28019538513945</v>
      </c>
      <c r="EG1872" s="2537">
        <v>2773.8512767526304</v>
      </c>
      <c r="EH1872" s="2537">
        <v>6768.9044624245735</v>
      </c>
      <c r="EI1872" s="2537">
        <v>0</v>
      </c>
      <c r="EJ1872" s="2537">
        <v>0</v>
      </c>
      <c r="EK1872" s="2537">
        <v>0</v>
      </c>
      <c r="EL1872" s="2537">
        <v>0</v>
      </c>
      <c r="EM1872" s="2537">
        <v>0</v>
      </c>
      <c r="EN1872" s="2537">
        <v>0</v>
      </c>
      <c r="EO1872" s="2537">
        <v>0</v>
      </c>
      <c r="EP1872" s="2537">
        <v>29257.734991199104</v>
      </c>
      <c r="EQ1872" s="2537">
        <v>53530.550994373545</v>
      </c>
      <c r="ER1872" s="2537">
        <v>0</v>
      </c>
      <c r="ES1872" s="2537">
        <v>-1606.1287202244348</v>
      </c>
      <c r="ET1872" s="2537">
        <v>0</v>
      </c>
      <c r="EU1872" s="2537">
        <v>-271.4355387012547</v>
      </c>
      <c r="EV1872" s="2537">
        <v>116</v>
      </c>
      <c r="EW1872" s="2537">
        <v>0</v>
      </c>
      <c r="EX1872" s="2537">
        <v>0</v>
      </c>
      <c r="EY1872" s="2537">
        <v>0</v>
      </c>
      <c r="EZ1872" s="2537"/>
      <c r="FA1872" s="2537">
        <v>0</v>
      </c>
      <c r="FB1872" s="2537">
        <v>-36.760890627863397</v>
      </c>
      <c r="FC1872" s="2537"/>
      <c r="FD1872" s="2537">
        <v>-36.760890627863397</v>
      </c>
      <c r="FE1872" s="2537"/>
      <c r="FF1872" s="2537">
        <v>0</v>
      </c>
      <c r="FG1872" s="2537">
        <v>0</v>
      </c>
      <c r="FH1872" s="2537">
        <v>0</v>
      </c>
      <c r="FI1872" s="2537">
        <v>0</v>
      </c>
      <c r="FJ1872" s="2645"/>
    </row>
    <row r="1873" spans="1:166" ht="14.45" customHeight="1">
      <c r="A1873" s="2537">
        <v>3053</v>
      </c>
      <c r="B1873" s="2537" t="s">
        <v>3212</v>
      </c>
      <c r="C1873" s="2537" t="s">
        <v>1686</v>
      </c>
      <c r="D1873" s="2537" t="s">
        <v>1133</v>
      </c>
      <c r="E1873" s="2537" t="s">
        <v>1154</v>
      </c>
      <c r="F1873" s="2537" t="s">
        <v>2182</v>
      </c>
      <c r="G1873" s="2537" t="s">
        <v>2523</v>
      </c>
      <c r="H1873" s="2537" t="s">
        <v>2523</v>
      </c>
      <c r="I1873" s="2537" t="s">
        <v>3206</v>
      </c>
      <c r="J1873" s="2537" t="s">
        <v>3207</v>
      </c>
      <c r="K1873" s="2538">
        <v>44743</v>
      </c>
      <c r="L1873" s="2537">
        <v>0</v>
      </c>
      <c r="M1873" s="2537">
        <v>0</v>
      </c>
      <c r="N1873" s="2537">
        <v>-1093.836</v>
      </c>
      <c r="O1873" s="2537">
        <v>-1028.2058400000001</v>
      </c>
      <c r="P1873" s="2537">
        <v>-1093.836</v>
      </c>
      <c r="Q1873" s="2537">
        <v>-1028.2058400000001</v>
      </c>
      <c r="R1873" s="2537"/>
      <c r="S1873" s="2537">
        <v>64.23</v>
      </c>
      <c r="T1873" s="2537">
        <v>217.87</v>
      </c>
      <c r="U1873" s="2537"/>
      <c r="V1873" s="2537">
        <v>-308571.13560000004</v>
      </c>
      <c r="W1873" s="2537">
        <v>-308571.13560000004</v>
      </c>
      <c r="X1873" s="2537">
        <v>-319268.85168000002</v>
      </c>
      <c r="Y1873" s="2537">
        <v>0</v>
      </c>
      <c r="Z1873" s="2537">
        <v>-22550.537757011556</v>
      </c>
      <c r="AA1873" s="2537">
        <v>0</v>
      </c>
      <c r="AB1873" s="2537">
        <v>0</v>
      </c>
      <c r="AC1873" s="2537">
        <v>0</v>
      </c>
      <c r="AD1873" s="2537">
        <v>0</v>
      </c>
      <c r="AE1873" s="2537">
        <v>0</v>
      </c>
      <c r="AF1873" s="2537">
        <v>-208889.39457834387</v>
      </c>
      <c r="AG1873" s="2537">
        <v>-9325.482960503572</v>
      </c>
      <c r="AH1873" s="2537">
        <v>0</v>
      </c>
      <c r="AI1873" s="2537">
        <v>-24.702775196473628</v>
      </c>
      <c r="AJ1873" s="2537">
        <v>0</v>
      </c>
      <c r="AK1873" s="2537">
        <v>-3109.1411167295073</v>
      </c>
      <c r="AL1873" s="2537">
        <v>-10548.376035143106</v>
      </c>
      <c r="AM1873" s="2537"/>
      <c r="AN1873" s="2537">
        <v>-900.00513836753362</v>
      </c>
      <c r="AO1873" s="2537">
        <v>0</v>
      </c>
      <c r="AP1873" s="2537">
        <v>0</v>
      </c>
      <c r="AQ1873" s="2537">
        <v>0</v>
      </c>
      <c r="AR1873" s="2537">
        <v>0</v>
      </c>
      <c r="AS1873" s="2537">
        <v>-1.8560732055694125E-10</v>
      </c>
      <c r="AT1873" s="2537">
        <v>0</v>
      </c>
      <c r="AU1873" s="2537">
        <v>0</v>
      </c>
      <c r="AV1873" s="2537">
        <v>-3176.4276120904433</v>
      </c>
      <c r="AW1873" s="2537">
        <v>-1230.4181758871512</v>
      </c>
      <c r="AX1873" s="2537">
        <v>0</v>
      </c>
      <c r="AY1873" s="2537">
        <v>481.29836860217495</v>
      </c>
      <c r="AZ1873" s="2537">
        <v>0</v>
      </c>
      <c r="BA1873" s="2537"/>
      <c r="BB1873" s="2537">
        <v>-24446.403503264672</v>
      </c>
      <c r="BC1873" s="2537">
        <v>0</v>
      </c>
      <c r="BD1873" s="2537">
        <v>-14161.812402434527</v>
      </c>
      <c r="BE1873" s="2537">
        <v>-617.32405256943503</v>
      </c>
      <c r="BF1873" s="2537">
        <v>-5981.4305669526002</v>
      </c>
      <c r="BG1873" s="2537">
        <v>-14596.215880660788</v>
      </c>
      <c r="BH1873" s="2537">
        <v>0</v>
      </c>
      <c r="BI1873" s="2537">
        <v>0</v>
      </c>
      <c r="BJ1873" s="2537">
        <v>0</v>
      </c>
      <c r="BK1873" s="2537">
        <v>0</v>
      </c>
      <c r="BL1873" s="2537">
        <v>0</v>
      </c>
      <c r="BM1873" s="2537"/>
      <c r="BN1873" s="2537"/>
      <c r="BO1873" s="2537"/>
      <c r="BP1873" s="2537"/>
      <c r="BQ1873" s="2537">
        <v>-19156.131100799983</v>
      </c>
      <c r="BR1873" s="2537"/>
      <c r="BS1873" s="2537"/>
      <c r="BT1873" s="2537"/>
      <c r="BU1873" s="2537"/>
      <c r="BV1873" s="2537">
        <v>-244246.1774809612</v>
      </c>
      <c r="BW1873" s="2537"/>
      <c r="BX1873" s="2537"/>
      <c r="BY1873" s="2537"/>
      <c r="BZ1873" s="2537"/>
      <c r="CA1873" s="2537"/>
      <c r="CB1873" s="2537"/>
      <c r="CC1873" s="2537"/>
      <c r="CD1873" s="2537"/>
      <c r="CE1873" s="2537"/>
      <c r="CF1873" s="2537"/>
      <c r="CG1873" s="2537"/>
      <c r="CH1873" s="2537"/>
      <c r="CI1873" s="2537">
        <v>-300113.93480000005</v>
      </c>
      <c r="CJ1873" s="2537">
        <v>-10057.097336000006</v>
      </c>
      <c r="CK1873" s="2537"/>
      <c r="CL1873" s="2537"/>
      <c r="CM1873" s="2537"/>
      <c r="CN1873" s="2537"/>
      <c r="CO1873" s="2537">
        <v>-3401.8299599999996</v>
      </c>
      <c r="CP1873" s="2537">
        <v>-7295.8861199999865</v>
      </c>
      <c r="CQ1873" s="2537">
        <v>31</v>
      </c>
      <c r="CR1873" s="2537">
        <v>17336.820078716322</v>
      </c>
      <c r="CS1873" s="2537">
        <v>0</v>
      </c>
      <c r="CT1873" s="2537">
        <v>0</v>
      </c>
      <c r="CU1873" s="2537">
        <v>0</v>
      </c>
      <c r="CV1873" s="2537">
        <v>0</v>
      </c>
      <c r="CW1873" s="2537">
        <v>0</v>
      </c>
      <c r="CX1873" s="2537">
        <v>0</v>
      </c>
      <c r="CY1873" s="2537">
        <v>0</v>
      </c>
      <c r="CZ1873" s="2537">
        <v>0</v>
      </c>
      <c r="DA1873" s="2537">
        <v>0</v>
      </c>
      <c r="DB1873" s="2537">
        <v>0</v>
      </c>
      <c r="DC1873" s="2537">
        <v>14702.30583743006</v>
      </c>
      <c r="DD1873" s="2537">
        <v>420.99227544893802</v>
      </c>
      <c r="DE1873" s="2537">
        <v>43.449247579073813</v>
      </c>
      <c r="DF1873" s="2537">
        <v>996.75379677928868</v>
      </c>
      <c r="DG1873" s="2537">
        <v>1027.3285074131491</v>
      </c>
      <c r="DH1873" s="2537">
        <v>0</v>
      </c>
      <c r="DI1873" s="2537">
        <v>-10.303911439401418</v>
      </c>
      <c r="DJ1873" s="2537"/>
      <c r="DK1873" s="2537">
        <v>0</v>
      </c>
      <c r="DL1873" s="2537">
        <v>2.1366101647921774</v>
      </c>
      <c r="DM1873" s="2537">
        <v>-9613.7045164064966</v>
      </c>
      <c r="DN1873" s="2537">
        <v>0</v>
      </c>
      <c r="DO1873" s="2537">
        <v>-495.82125867653099</v>
      </c>
      <c r="DP1873" s="2537">
        <v>86.639735147350848</v>
      </c>
      <c r="DQ1873" s="2537">
        <v>0</v>
      </c>
      <c r="DR1873" s="2537">
        <v>10118.460189459345</v>
      </c>
      <c r="DS1873" s="2537"/>
      <c r="DT1873" s="2537"/>
      <c r="DU1873" s="2537"/>
      <c r="DV1873" s="2537">
        <v>0</v>
      </c>
      <c r="DW1873" s="2537">
        <v>0</v>
      </c>
      <c r="DX1873" s="2537">
        <v>0</v>
      </c>
      <c r="DY1873" s="2537">
        <v>3948.747959999997</v>
      </c>
      <c r="DZ1873" s="2537">
        <v>13377.614280000016</v>
      </c>
      <c r="EA1873" s="2537">
        <v>-7350.5779199999997</v>
      </c>
      <c r="EB1873" s="2537">
        <v>-20673.500399999997</v>
      </c>
      <c r="EC1873" s="2537">
        <v>0</v>
      </c>
      <c r="ED1873" s="2537">
        <v>-20907.571533285976</v>
      </c>
      <c r="EE1873" s="2537">
        <v>-1417.4444157040662</v>
      </c>
      <c r="EF1873" s="2537">
        <v>-61.787468025203133</v>
      </c>
      <c r="EG1873" s="2537">
        <v>-598.67657571788391</v>
      </c>
      <c r="EH1873" s="2537">
        <v>-1460.9235105315402</v>
      </c>
      <c r="EI1873" s="2537">
        <v>0</v>
      </c>
      <c r="EJ1873" s="2537">
        <v>0</v>
      </c>
      <c r="EK1873" s="2537">
        <v>0</v>
      </c>
      <c r="EL1873" s="2537">
        <v>0</v>
      </c>
      <c r="EM1873" s="2537">
        <v>0</v>
      </c>
      <c r="EN1873" s="2537">
        <v>0</v>
      </c>
      <c r="EO1873" s="2537">
        <v>0</v>
      </c>
      <c r="EP1873" s="2537">
        <v>-6314.6574384111964</v>
      </c>
      <c r="EQ1873" s="2537">
        <v>-11553.426542435744</v>
      </c>
      <c r="ER1873" s="2537">
        <v>0</v>
      </c>
      <c r="ES1873" s="2537">
        <v>346.64859303913653</v>
      </c>
      <c r="ET1873" s="2537">
        <v>0</v>
      </c>
      <c r="EU1873" s="2537">
        <v>58.58356581685257</v>
      </c>
      <c r="EV1873" s="2537">
        <v>116</v>
      </c>
      <c r="EW1873" s="2537">
        <v>0</v>
      </c>
      <c r="EX1873" s="2537">
        <v>0</v>
      </c>
      <c r="EY1873" s="2537">
        <v>0</v>
      </c>
      <c r="EZ1873" s="2537"/>
      <c r="FA1873" s="2537">
        <v>0</v>
      </c>
      <c r="FB1873" s="2537">
        <v>-36.760890627863397</v>
      </c>
      <c r="FC1873" s="2537"/>
      <c r="FD1873" s="2537">
        <v>-36.760890627863397</v>
      </c>
      <c r="FE1873" s="2537"/>
      <c r="FF1873" s="2537">
        <v>0</v>
      </c>
      <c r="FG1873" s="2537">
        <v>0</v>
      </c>
      <c r="FH1873" s="2537">
        <v>0</v>
      </c>
      <c r="FI1873" s="2537">
        <v>0</v>
      </c>
      <c r="FJ1873" s="2645"/>
    </row>
    <row r="1874" spans="1:166" ht="14.45" customHeight="1">
      <c r="A1874" s="2537">
        <v>193</v>
      </c>
      <c r="B1874" s="2537" t="s">
        <v>1116</v>
      </c>
      <c r="C1874" s="2537" t="s">
        <v>1686</v>
      </c>
      <c r="D1874" s="2537" t="s">
        <v>1133</v>
      </c>
      <c r="E1874" s="2537" t="s">
        <v>1154</v>
      </c>
      <c r="F1874" s="2537" t="s">
        <v>2182</v>
      </c>
      <c r="G1874" s="2537" t="s">
        <v>2523</v>
      </c>
      <c r="H1874" s="2537" t="s">
        <v>2523</v>
      </c>
      <c r="I1874" s="2537" t="s">
        <v>2523</v>
      </c>
      <c r="J1874" s="2537" t="s">
        <v>3207</v>
      </c>
      <c r="K1874" s="2538">
        <v>44409</v>
      </c>
      <c r="L1874" s="2537">
        <v>10611</v>
      </c>
      <c r="M1874" s="2537">
        <v>9974.34</v>
      </c>
      <c r="N1874" s="2537">
        <v>0</v>
      </c>
      <c r="O1874" s="2537">
        <v>0</v>
      </c>
      <c r="P1874" s="2537">
        <v>0</v>
      </c>
      <c r="Q1874" s="2537">
        <v>0</v>
      </c>
      <c r="R1874" s="2537">
        <v>25.97</v>
      </c>
      <c r="S1874" s="2537"/>
      <c r="T1874" s="2537"/>
      <c r="U1874" s="2537">
        <v>275567.67</v>
      </c>
      <c r="V1874" s="2537"/>
      <c r="W1874" s="2537">
        <v>275567.67</v>
      </c>
      <c r="X1874" s="2537">
        <v>269307.18</v>
      </c>
      <c r="Y1874" s="2537">
        <v>0</v>
      </c>
      <c r="Z1874" s="2537">
        <v>0</v>
      </c>
      <c r="AA1874" s="2537">
        <v>0</v>
      </c>
      <c r="AB1874" s="2537">
        <v>118.97923804438277</v>
      </c>
      <c r="AC1874" s="2537">
        <v>3376.8715790387428</v>
      </c>
      <c r="AD1874" s="2537">
        <v>1410.2710826316084</v>
      </c>
      <c r="AE1874" s="2537">
        <v>228245.41628469943</v>
      </c>
      <c r="AF1874" s="2537"/>
      <c r="AG1874" s="2537"/>
      <c r="AH1874" s="2537"/>
      <c r="AI1874" s="2537">
        <v>0</v>
      </c>
      <c r="AJ1874" s="2537">
        <v>0</v>
      </c>
      <c r="AK1874" s="2537">
        <v>0</v>
      </c>
      <c r="AL1874" s="2537">
        <v>0</v>
      </c>
      <c r="AM1874" s="2537"/>
      <c r="AN1874" s="2537">
        <v>0</v>
      </c>
      <c r="AO1874" s="2537">
        <v>10045.200901060576</v>
      </c>
      <c r="AP1874" s="2537">
        <v>32371.340701733825</v>
      </c>
      <c r="AQ1874" s="2537">
        <v>0</v>
      </c>
      <c r="AR1874" s="2537">
        <v>0</v>
      </c>
      <c r="AS1874" s="2537"/>
      <c r="AT1874" s="2537"/>
      <c r="AU1874" s="2537">
        <v>0</v>
      </c>
      <c r="AV1874" s="2537">
        <v>0</v>
      </c>
      <c r="AW1874" s="2537">
        <v>0</v>
      </c>
      <c r="AX1874" s="2537"/>
      <c r="AY1874" s="2537"/>
      <c r="AZ1874" s="2537">
        <v>0</v>
      </c>
      <c r="BA1874" s="2537"/>
      <c r="BB1874" s="2537">
        <v>0</v>
      </c>
      <c r="BC1874" s="2537">
        <v>5297.2041589628416</v>
      </c>
      <c r="BD1874" s="2537">
        <v>0</v>
      </c>
      <c r="BE1874" s="2537">
        <v>0</v>
      </c>
      <c r="BF1874" s="2537"/>
      <c r="BG1874" s="2537">
        <v>0</v>
      </c>
      <c r="BH1874" s="2537">
        <v>0</v>
      </c>
      <c r="BI1874" s="2537">
        <v>11897.41</v>
      </c>
      <c r="BJ1874" s="2537">
        <v>54801.760000000002</v>
      </c>
      <c r="BK1874" s="2537">
        <v>301682.58</v>
      </c>
      <c r="BL1874" s="2537">
        <v>206</v>
      </c>
      <c r="BM1874" s="2537"/>
      <c r="BN1874" s="2537"/>
      <c r="BO1874" s="2537"/>
      <c r="BP1874" s="2537"/>
      <c r="BQ1874" s="2537">
        <v>16158.430799999996</v>
      </c>
      <c r="BR1874" s="2537"/>
      <c r="BS1874" s="2537"/>
      <c r="BT1874" s="2537"/>
      <c r="BU1874" s="2537"/>
      <c r="BV1874" s="2537">
        <v>0</v>
      </c>
      <c r="BW1874" s="2537"/>
      <c r="BX1874" s="2537"/>
      <c r="BY1874" s="2537"/>
      <c r="BZ1874" s="2537"/>
      <c r="CA1874" s="2537"/>
      <c r="CB1874" s="2537"/>
      <c r="CC1874" s="2537"/>
      <c r="CD1874" s="2537"/>
      <c r="CE1874" s="2537"/>
      <c r="CF1874" s="2537"/>
      <c r="CG1874" s="2537"/>
      <c r="CH1874" s="2537"/>
      <c r="CI1874" s="2537">
        <v>253148.74919999999</v>
      </c>
      <c r="CJ1874" s="2537">
        <v>-5884.8906000000425</v>
      </c>
      <c r="CK1874" s="2537"/>
      <c r="CL1874" s="2537"/>
      <c r="CM1874" s="2537"/>
      <c r="CN1874" s="2537"/>
      <c r="CO1874" s="2537">
        <v>-6260.4899999999989</v>
      </c>
      <c r="CP1874" s="2537">
        <v>0</v>
      </c>
      <c r="CQ1874" s="2537">
        <v>31</v>
      </c>
      <c r="CR1874" s="2537">
        <v>-10495.411633755117</v>
      </c>
      <c r="CS1874" s="2537">
        <v>2.1827872842550278E-11</v>
      </c>
      <c r="CT1874" s="2537">
        <v>-1589.4669970117393</v>
      </c>
      <c r="CU1874" s="2537">
        <v>0</v>
      </c>
      <c r="CV1874" s="2537">
        <v>0</v>
      </c>
      <c r="CW1874" s="2537"/>
      <c r="CX1874" s="2537"/>
      <c r="CY1874" s="2537"/>
      <c r="CZ1874" s="2537">
        <v>135.5813311525585</v>
      </c>
      <c r="DA1874" s="2537">
        <v>0</v>
      </c>
      <c r="DB1874" s="2537">
        <v>0</v>
      </c>
      <c r="DC1874" s="2537"/>
      <c r="DD1874" s="2537"/>
      <c r="DE1874" s="2537">
        <v>0</v>
      </c>
      <c r="DF1874" s="2537">
        <v>0</v>
      </c>
      <c r="DG1874" s="2537">
        <v>0</v>
      </c>
      <c r="DH1874" s="2537">
        <v>0</v>
      </c>
      <c r="DI1874" s="2537">
        <v>0</v>
      </c>
      <c r="DJ1874" s="2537"/>
      <c r="DK1874" s="2537">
        <v>0</v>
      </c>
      <c r="DL1874" s="2537">
        <v>0</v>
      </c>
      <c r="DM1874" s="2537"/>
      <c r="DN1874" s="2537">
        <v>0</v>
      </c>
      <c r="DO1874" s="2537">
        <v>0</v>
      </c>
      <c r="DP1874" s="2537">
        <v>0</v>
      </c>
      <c r="DQ1874" s="2537">
        <v>0</v>
      </c>
      <c r="DR1874" s="2537">
        <v>-9041.5259678959555</v>
      </c>
      <c r="DS1874" s="2537"/>
      <c r="DT1874" s="2537"/>
      <c r="DU1874" s="2537">
        <v>228245.41628469943</v>
      </c>
      <c r="DV1874" s="2537"/>
      <c r="DW1874" s="2537">
        <v>0</v>
      </c>
      <c r="DX1874" s="2537">
        <v>0</v>
      </c>
      <c r="DY1874" s="2537">
        <v>-11565.989999999991</v>
      </c>
      <c r="DZ1874" s="2537"/>
      <c r="EA1874" s="2537">
        <v>5305.5</v>
      </c>
      <c r="EB1874" s="2537"/>
      <c r="EC1874" s="2537">
        <v>-1051.7657493998704</v>
      </c>
      <c r="ED1874" s="2537"/>
      <c r="EE1874" s="2537">
        <v>0</v>
      </c>
      <c r="EF1874" s="2537">
        <v>0</v>
      </c>
      <c r="EG1874" s="2537"/>
      <c r="EH1874" s="2537">
        <v>0</v>
      </c>
      <c r="EI1874" s="2537">
        <v>4042.7058434469436</v>
      </c>
      <c r="EJ1874" s="2537">
        <v>1254.4983155158977</v>
      </c>
      <c r="EK1874" s="2537">
        <v>0</v>
      </c>
      <c r="EL1874" s="2537">
        <v>0</v>
      </c>
      <c r="EM1874" s="2537"/>
      <c r="EN1874" s="2537"/>
      <c r="EO1874" s="2537">
        <v>0</v>
      </c>
      <c r="EP1874" s="2537">
        <v>0</v>
      </c>
      <c r="EQ1874" s="2537"/>
      <c r="ER1874" s="2537">
        <v>0</v>
      </c>
      <c r="ES1874" s="2537"/>
      <c r="ET1874" s="2537">
        <v>0</v>
      </c>
      <c r="EU1874" s="2537"/>
      <c r="EV1874" s="2537">
        <v>116</v>
      </c>
      <c r="EW1874" s="2537"/>
      <c r="EX1874" s="2537"/>
      <c r="EY1874" s="2537"/>
      <c r="EZ1874" s="2537"/>
      <c r="FA1874" s="2537">
        <v>0</v>
      </c>
      <c r="FB1874" s="2537">
        <v>-36.760890627863397</v>
      </c>
      <c r="FC1874" s="2537"/>
      <c r="FD1874" s="2537">
        <v>-36.760890627863397</v>
      </c>
      <c r="FE1874" s="2537"/>
      <c r="FF1874" s="2537">
        <v>0</v>
      </c>
      <c r="FG1874" s="2537">
        <v>0</v>
      </c>
      <c r="FH1874" s="2537">
        <v>0</v>
      </c>
      <c r="FI1874" s="2537">
        <v>0</v>
      </c>
      <c r="FJ1874" s="2645"/>
    </row>
    <row r="1875" spans="1:166" ht="14.45" customHeight="1">
      <c r="A1875" s="2537">
        <v>194</v>
      </c>
      <c r="B1875" s="2537" t="s">
        <v>3214</v>
      </c>
      <c r="C1875" s="2537" t="s">
        <v>1686</v>
      </c>
      <c r="D1875" s="2537" t="s">
        <v>1133</v>
      </c>
      <c r="E1875" s="2537" t="s">
        <v>1154</v>
      </c>
      <c r="F1875" s="2537" t="s">
        <v>2182</v>
      </c>
      <c r="G1875" s="2537" t="s">
        <v>2523</v>
      </c>
      <c r="H1875" s="2537" t="s">
        <v>2523</v>
      </c>
      <c r="I1875" s="2537" t="s">
        <v>2523</v>
      </c>
      <c r="J1875" s="2537" t="s">
        <v>3207</v>
      </c>
      <c r="K1875" s="2538">
        <v>44409</v>
      </c>
      <c r="L1875" s="2537">
        <v>1128</v>
      </c>
      <c r="M1875" s="2537">
        <v>1060.32</v>
      </c>
      <c r="N1875" s="2537">
        <v>0</v>
      </c>
      <c r="O1875" s="2537">
        <v>0</v>
      </c>
      <c r="P1875" s="2537">
        <v>0</v>
      </c>
      <c r="Q1875" s="2537">
        <v>0</v>
      </c>
      <c r="R1875" s="2537">
        <v>25.97</v>
      </c>
      <c r="S1875" s="2537"/>
      <c r="T1875" s="2537"/>
      <c r="U1875" s="2537">
        <v>29294.16</v>
      </c>
      <c r="V1875" s="2537"/>
      <c r="W1875" s="2537">
        <v>29294.16</v>
      </c>
      <c r="X1875" s="2537">
        <v>28628.639999999999</v>
      </c>
      <c r="Y1875" s="2537">
        <v>0</v>
      </c>
      <c r="Z1875" s="2537">
        <v>0</v>
      </c>
      <c r="AA1875" s="2537">
        <v>0</v>
      </c>
      <c r="AB1875" s="2537">
        <v>12.648061494115895</v>
      </c>
      <c r="AC1875" s="2537">
        <v>358.9775837485347</v>
      </c>
      <c r="AD1875" s="2537">
        <v>149.91855444429876</v>
      </c>
      <c r="AE1875" s="2537">
        <v>24263.578321472145</v>
      </c>
      <c r="AF1875" s="2537"/>
      <c r="AG1875" s="2537"/>
      <c r="AH1875" s="2537"/>
      <c r="AI1875" s="2537">
        <v>0</v>
      </c>
      <c r="AJ1875" s="2537">
        <v>0</v>
      </c>
      <c r="AK1875" s="2537">
        <v>0</v>
      </c>
      <c r="AL1875" s="2537">
        <v>0</v>
      </c>
      <c r="AM1875" s="2537"/>
      <c r="AN1875" s="2537">
        <v>0</v>
      </c>
      <c r="AO1875" s="2537">
        <v>1067.8528523604118</v>
      </c>
      <c r="AP1875" s="2537">
        <v>3441.2281888187499</v>
      </c>
      <c r="AQ1875" s="2537">
        <v>0</v>
      </c>
      <c r="AR1875" s="2537">
        <v>0</v>
      </c>
      <c r="AS1875" s="2537"/>
      <c r="AT1875" s="2537"/>
      <c r="AU1875" s="2537">
        <v>0</v>
      </c>
      <c r="AV1875" s="2537">
        <v>0</v>
      </c>
      <c r="AW1875" s="2537">
        <v>0</v>
      </c>
      <c r="AX1875" s="2537"/>
      <c r="AY1875" s="2537"/>
      <c r="AZ1875" s="2537">
        <v>0</v>
      </c>
      <c r="BA1875" s="2537"/>
      <c r="BB1875" s="2537">
        <v>0</v>
      </c>
      <c r="BC1875" s="2537">
        <v>563.11811245971967</v>
      </c>
      <c r="BD1875" s="2537">
        <v>0</v>
      </c>
      <c r="BE1875" s="2537">
        <v>0</v>
      </c>
      <c r="BF1875" s="2537"/>
      <c r="BG1875" s="2537">
        <v>0</v>
      </c>
      <c r="BH1875" s="2537">
        <v>0</v>
      </c>
      <c r="BI1875" s="2537">
        <v>203.04</v>
      </c>
      <c r="BJ1875" s="2537">
        <v>935.35</v>
      </c>
      <c r="BK1875" s="2537">
        <v>6694.39</v>
      </c>
      <c r="BL1875" s="2537">
        <v>2</v>
      </c>
      <c r="BM1875" s="2537"/>
      <c r="BN1875" s="2537"/>
      <c r="BO1875" s="2537"/>
      <c r="BP1875" s="2537"/>
      <c r="BQ1875" s="2537">
        <v>1717.7184000000016</v>
      </c>
      <c r="BR1875" s="2537"/>
      <c r="BS1875" s="2537"/>
      <c r="BT1875" s="2537"/>
      <c r="BU1875" s="2537"/>
      <c r="BV1875" s="2537">
        <v>0</v>
      </c>
      <c r="BW1875" s="2537"/>
      <c r="BX1875" s="2537"/>
      <c r="BY1875" s="2537"/>
      <c r="BZ1875" s="2537"/>
      <c r="CA1875" s="2537"/>
      <c r="CB1875" s="2537"/>
      <c r="CC1875" s="2537"/>
      <c r="CD1875" s="2537"/>
      <c r="CE1875" s="2537"/>
      <c r="CF1875" s="2537"/>
      <c r="CG1875" s="2537"/>
      <c r="CH1875" s="2537"/>
      <c r="CI1875" s="2537">
        <v>26910.921599999998</v>
      </c>
      <c r="CJ1875" s="2537">
        <v>-625.61879999999292</v>
      </c>
      <c r="CK1875" s="2537"/>
      <c r="CL1875" s="2537"/>
      <c r="CM1875" s="2537"/>
      <c r="CN1875" s="2537"/>
      <c r="CO1875" s="2537">
        <v>-665.51999999999987</v>
      </c>
      <c r="CP1875" s="2537">
        <v>0</v>
      </c>
      <c r="CQ1875" s="2537">
        <v>31</v>
      </c>
      <c r="CR1875" s="2537">
        <v>-1115.7124043799613</v>
      </c>
      <c r="CS1875" s="2537">
        <v>2.2737367544323206E-12</v>
      </c>
      <c r="CT1875" s="2537">
        <v>-168.96793635182803</v>
      </c>
      <c r="CU1875" s="2537">
        <v>0</v>
      </c>
      <c r="CV1875" s="2537">
        <v>0</v>
      </c>
      <c r="CW1875" s="2537"/>
      <c r="CX1875" s="2537"/>
      <c r="CY1875" s="2537"/>
      <c r="CZ1875" s="2537">
        <v>14.412943317320327</v>
      </c>
      <c r="DA1875" s="2537">
        <v>0</v>
      </c>
      <c r="DB1875" s="2537">
        <v>0</v>
      </c>
      <c r="DC1875" s="2537"/>
      <c r="DD1875" s="2537"/>
      <c r="DE1875" s="2537">
        <v>0</v>
      </c>
      <c r="DF1875" s="2537">
        <v>0</v>
      </c>
      <c r="DG1875" s="2537">
        <v>0</v>
      </c>
      <c r="DH1875" s="2537">
        <v>0</v>
      </c>
      <c r="DI1875" s="2537">
        <v>0</v>
      </c>
      <c r="DJ1875" s="2537"/>
      <c r="DK1875" s="2537">
        <v>0</v>
      </c>
      <c r="DL1875" s="2537">
        <v>0</v>
      </c>
      <c r="DM1875" s="2537"/>
      <c r="DN1875" s="2537">
        <v>0</v>
      </c>
      <c r="DO1875" s="2537">
        <v>0</v>
      </c>
      <c r="DP1875" s="2537">
        <v>0</v>
      </c>
      <c r="DQ1875" s="2537">
        <v>0</v>
      </c>
      <c r="DR1875" s="2537">
        <v>-961.15741134545635</v>
      </c>
      <c r="DS1875" s="2537"/>
      <c r="DT1875" s="2537"/>
      <c r="DU1875" s="2537">
        <v>24263.578321472145</v>
      </c>
      <c r="DV1875" s="2537"/>
      <c r="DW1875" s="2537">
        <v>0</v>
      </c>
      <c r="DX1875" s="2537">
        <v>0</v>
      </c>
      <c r="DY1875" s="2537">
        <v>-1229.5200000000004</v>
      </c>
      <c r="DZ1875" s="2537"/>
      <c r="EA1875" s="2537">
        <v>564</v>
      </c>
      <c r="EB1875" s="2537"/>
      <c r="EC1875" s="2537">
        <v>-111.80772456158957</v>
      </c>
      <c r="ED1875" s="2537"/>
      <c r="EE1875" s="2537">
        <v>0</v>
      </c>
      <c r="EF1875" s="2537">
        <v>0</v>
      </c>
      <c r="EG1875" s="2537"/>
      <c r="EH1875" s="2537">
        <v>0</v>
      </c>
      <c r="EI1875" s="2537">
        <v>429.75894745152692</v>
      </c>
      <c r="EJ1875" s="2537">
        <v>133.35916500819269</v>
      </c>
      <c r="EK1875" s="2537">
        <v>0</v>
      </c>
      <c r="EL1875" s="2537">
        <v>0</v>
      </c>
      <c r="EM1875" s="2537"/>
      <c r="EN1875" s="2537"/>
      <c r="EO1875" s="2537">
        <v>0</v>
      </c>
      <c r="EP1875" s="2537">
        <v>0</v>
      </c>
      <c r="EQ1875" s="2537"/>
      <c r="ER1875" s="2537">
        <v>0</v>
      </c>
      <c r="ES1875" s="2537"/>
      <c r="ET1875" s="2537">
        <v>0</v>
      </c>
      <c r="EU1875" s="2537"/>
      <c r="EV1875" s="2537">
        <v>116</v>
      </c>
      <c r="EW1875" s="2537"/>
      <c r="EX1875" s="2537"/>
      <c r="EY1875" s="2537"/>
      <c r="EZ1875" s="2537"/>
      <c r="FA1875" s="2537">
        <v>0</v>
      </c>
      <c r="FB1875" s="2537">
        <v>-36.760890627863397</v>
      </c>
      <c r="FC1875" s="2537"/>
      <c r="FD1875" s="2537">
        <v>-36.760890627863397</v>
      </c>
      <c r="FE1875" s="2537"/>
      <c r="FF1875" s="2537">
        <v>0</v>
      </c>
      <c r="FG1875" s="2537">
        <v>0</v>
      </c>
      <c r="FH1875" s="2537">
        <v>0</v>
      </c>
      <c r="FI1875" s="2537">
        <v>0</v>
      </c>
      <c r="FJ1875" s="2645"/>
    </row>
    <row r="1876" spans="1:166" ht="14.45" customHeight="1">
      <c r="A1876" s="2537">
        <v>466</v>
      </c>
      <c r="B1876" s="2537" t="s">
        <v>1116</v>
      </c>
      <c r="C1876" s="2537" t="s">
        <v>1686</v>
      </c>
      <c r="D1876" s="2537" t="s">
        <v>1133</v>
      </c>
      <c r="E1876" s="2537" t="s">
        <v>1154</v>
      </c>
      <c r="F1876" s="2537" t="s">
        <v>2182</v>
      </c>
      <c r="G1876" s="2537" t="s">
        <v>2523</v>
      </c>
      <c r="H1876" s="2537" t="s">
        <v>2523</v>
      </c>
      <c r="I1876" s="2537" t="s">
        <v>2523</v>
      </c>
      <c r="J1876" s="2537" t="s">
        <v>3207</v>
      </c>
      <c r="K1876" s="2538">
        <v>44440</v>
      </c>
      <c r="L1876" s="2537">
        <v>10719</v>
      </c>
      <c r="M1876" s="2537">
        <v>10075.86</v>
      </c>
      <c r="N1876" s="2537">
        <v>0</v>
      </c>
      <c r="O1876" s="2537">
        <v>0</v>
      </c>
      <c r="P1876" s="2537">
        <v>0</v>
      </c>
      <c r="Q1876" s="2537">
        <v>0</v>
      </c>
      <c r="R1876" s="2537">
        <v>25.97</v>
      </c>
      <c r="S1876" s="2537"/>
      <c r="T1876" s="2537"/>
      <c r="U1876" s="2537">
        <v>278372.43</v>
      </c>
      <c r="V1876" s="2537"/>
      <c r="W1876" s="2537">
        <v>278372.43</v>
      </c>
      <c r="X1876" s="2537">
        <v>272048.21999999997</v>
      </c>
      <c r="Y1876" s="2537">
        <v>0</v>
      </c>
      <c r="Z1876" s="2537">
        <v>0</v>
      </c>
      <c r="AA1876" s="2537">
        <v>0</v>
      </c>
      <c r="AB1876" s="2537">
        <v>120.19022265552152</v>
      </c>
      <c r="AC1876" s="2537">
        <v>3411.2417732274321</v>
      </c>
      <c r="AD1876" s="2537">
        <v>1424.6249867805307</v>
      </c>
      <c r="AE1876" s="2537">
        <v>230568.52484739356</v>
      </c>
      <c r="AF1876" s="2537"/>
      <c r="AG1876" s="2537"/>
      <c r="AH1876" s="2537"/>
      <c r="AI1876" s="2537">
        <v>0</v>
      </c>
      <c r="AJ1876" s="2537">
        <v>0</v>
      </c>
      <c r="AK1876" s="2537">
        <v>0</v>
      </c>
      <c r="AL1876" s="2537">
        <v>0</v>
      </c>
      <c r="AM1876" s="2537"/>
      <c r="AN1876" s="2537">
        <v>0</v>
      </c>
      <c r="AO1876" s="2537">
        <v>10147.442131605723</v>
      </c>
      <c r="AP1876" s="2537">
        <v>32700.819996407961</v>
      </c>
      <c r="AQ1876" s="2537">
        <v>0</v>
      </c>
      <c r="AR1876" s="2537">
        <v>0</v>
      </c>
      <c r="AS1876" s="2537"/>
      <c r="AT1876" s="2537"/>
      <c r="AU1876" s="2537">
        <v>0</v>
      </c>
      <c r="AV1876" s="2537">
        <v>0</v>
      </c>
      <c r="AW1876" s="2537">
        <v>0</v>
      </c>
      <c r="AX1876" s="2537"/>
      <c r="AY1876" s="2537"/>
      <c r="AZ1876" s="2537">
        <v>0</v>
      </c>
      <c r="BA1876" s="2537"/>
      <c r="BB1876" s="2537">
        <v>0</v>
      </c>
      <c r="BC1876" s="2537">
        <v>5351.1197229217505</v>
      </c>
      <c r="BD1876" s="2537">
        <v>0</v>
      </c>
      <c r="BE1876" s="2537">
        <v>0</v>
      </c>
      <c r="BF1876" s="2537"/>
      <c r="BG1876" s="2537">
        <v>0</v>
      </c>
      <c r="BH1876" s="2537">
        <v>0</v>
      </c>
      <c r="BI1876" s="2537">
        <v>9315.98</v>
      </c>
      <c r="BJ1876" s="2537">
        <v>42913.34</v>
      </c>
      <c r="BK1876" s="2537">
        <v>341862.56</v>
      </c>
      <c r="BL1876" s="2537">
        <v>209</v>
      </c>
      <c r="BM1876" s="2537"/>
      <c r="BN1876" s="2537"/>
      <c r="BO1876" s="2537"/>
      <c r="BP1876" s="2537"/>
      <c r="BQ1876" s="2537">
        <v>16322.893199999984</v>
      </c>
      <c r="BR1876" s="2537"/>
      <c r="BS1876" s="2537"/>
      <c r="BT1876" s="2537"/>
      <c r="BU1876" s="2537"/>
      <c r="BV1876" s="2537">
        <v>0</v>
      </c>
      <c r="BW1876" s="2537"/>
      <c r="BX1876" s="2537"/>
      <c r="BY1876" s="2537"/>
      <c r="BZ1876" s="2537"/>
      <c r="CA1876" s="2537"/>
      <c r="CB1876" s="2537"/>
      <c r="CC1876" s="2537"/>
      <c r="CD1876" s="2537"/>
      <c r="CE1876" s="2537"/>
      <c r="CF1876" s="2537"/>
      <c r="CG1876" s="2537"/>
      <c r="CH1876" s="2537"/>
      <c r="CI1876" s="2537">
        <v>255725.32680000001</v>
      </c>
      <c r="CJ1876" s="2537">
        <v>-5944.7874000000302</v>
      </c>
      <c r="CK1876" s="2537"/>
      <c r="CL1876" s="2537"/>
      <c r="CM1876" s="2537"/>
      <c r="CN1876" s="2537"/>
      <c r="CO1876" s="2537">
        <v>-6324.2099999999982</v>
      </c>
      <c r="CP1876" s="2537">
        <v>0</v>
      </c>
      <c r="CQ1876" s="2537">
        <v>30</v>
      </c>
      <c r="CR1876" s="2537">
        <v>-10602.235161834054</v>
      </c>
      <c r="CS1876" s="2537">
        <v>1.8189894035458565E-11</v>
      </c>
      <c r="CT1876" s="2537">
        <v>-1605.6447781518109</v>
      </c>
      <c r="CU1876" s="2537">
        <v>0</v>
      </c>
      <c r="CV1876" s="2537">
        <v>0</v>
      </c>
      <c r="CW1876" s="2537"/>
      <c r="CX1876" s="2537"/>
      <c r="CY1876" s="2537"/>
      <c r="CZ1876" s="2537">
        <v>136.96129381059973</v>
      </c>
      <c r="DA1876" s="2537">
        <v>0</v>
      </c>
      <c r="DB1876" s="2537">
        <v>0</v>
      </c>
      <c r="DC1876" s="2537"/>
      <c r="DD1876" s="2537"/>
      <c r="DE1876" s="2537">
        <v>0</v>
      </c>
      <c r="DF1876" s="2537">
        <v>0</v>
      </c>
      <c r="DG1876" s="2537">
        <v>0</v>
      </c>
      <c r="DH1876" s="2537">
        <v>0</v>
      </c>
      <c r="DI1876" s="2537">
        <v>0</v>
      </c>
      <c r="DJ1876" s="2537"/>
      <c r="DK1876" s="2537">
        <v>0</v>
      </c>
      <c r="DL1876" s="2537">
        <v>0</v>
      </c>
      <c r="DM1876" s="2537"/>
      <c r="DN1876" s="2537">
        <v>0</v>
      </c>
      <c r="DO1876" s="2537">
        <v>0</v>
      </c>
      <c r="DP1876" s="2537">
        <v>0</v>
      </c>
      <c r="DQ1876" s="2537">
        <v>0</v>
      </c>
      <c r="DR1876" s="2537">
        <v>-9133.5516774928601</v>
      </c>
      <c r="DS1876" s="2537"/>
      <c r="DT1876" s="2537"/>
      <c r="DU1876" s="2537">
        <v>230568.52484739356</v>
      </c>
      <c r="DV1876" s="2537"/>
      <c r="DW1876" s="2537">
        <v>0</v>
      </c>
      <c r="DX1876" s="2537">
        <v>0</v>
      </c>
      <c r="DY1876" s="2537">
        <v>-11683.710000000021</v>
      </c>
      <c r="DZ1876" s="2537"/>
      <c r="EA1876" s="2537">
        <v>5359.5</v>
      </c>
      <c r="EB1876" s="2537"/>
      <c r="EC1876" s="2537">
        <v>-1062.4707443046791</v>
      </c>
      <c r="ED1876" s="2537"/>
      <c r="EE1876" s="2537">
        <v>0</v>
      </c>
      <c r="EF1876" s="2537">
        <v>0</v>
      </c>
      <c r="EG1876" s="2537"/>
      <c r="EH1876" s="2537">
        <v>0</v>
      </c>
      <c r="EI1876" s="2537">
        <v>4083.8529767135792</v>
      </c>
      <c r="EJ1876" s="2537">
        <v>1267.2667462081713</v>
      </c>
      <c r="EK1876" s="2537">
        <v>0</v>
      </c>
      <c r="EL1876" s="2537">
        <v>0</v>
      </c>
      <c r="EM1876" s="2537"/>
      <c r="EN1876" s="2537"/>
      <c r="EO1876" s="2537">
        <v>0</v>
      </c>
      <c r="EP1876" s="2537">
        <v>0</v>
      </c>
      <c r="EQ1876" s="2537"/>
      <c r="ER1876" s="2537">
        <v>0</v>
      </c>
      <c r="ES1876" s="2537"/>
      <c r="ET1876" s="2537">
        <v>0</v>
      </c>
      <c r="EU1876" s="2537"/>
      <c r="EV1876" s="2537">
        <v>116</v>
      </c>
      <c r="EW1876" s="2537"/>
      <c r="EX1876" s="2537"/>
      <c r="EY1876" s="2537"/>
      <c r="EZ1876" s="2537"/>
      <c r="FA1876" s="2537">
        <v>0</v>
      </c>
      <c r="FB1876" s="2537">
        <v>-36.760890627863397</v>
      </c>
      <c r="FC1876" s="2537"/>
      <c r="FD1876" s="2537">
        <v>-36.760890627863397</v>
      </c>
      <c r="FE1876" s="2537"/>
      <c r="FF1876" s="2537">
        <v>0</v>
      </c>
      <c r="FG1876" s="2537">
        <v>0</v>
      </c>
      <c r="FH1876" s="2537">
        <v>0</v>
      </c>
      <c r="FI1876" s="2537">
        <v>0</v>
      </c>
      <c r="FJ1876" s="2645"/>
    </row>
    <row r="1877" spans="1:166" ht="14.45" customHeight="1">
      <c r="A1877" s="2537">
        <v>467</v>
      </c>
      <c r="B1877" s="2537" t="s">
        <v>3212</v>
      </c>
      <c r="C1877" s="2537" t="s">
        <v>1686</v>
      </c>
      <c r="D1877" s="2537" t="s">
        <v>1133</v>
      </c>
      <c r="E1877" s="2537" t="s">
        <v>1154</v>
      </c>
      <c r="F1877" s="2537" t="s">
        <v>2182</v>
      </c>
      <c r="G1877" s="2537" t="s">
        <v>2523</v>
      </c>
      <c r="H1877" s="2537" t="s">
        <v>2523</v>
      </c>
      <c r="I1877" s="2537" t="s">
        <v>2523</v>
      </c>
      <c r="J1877" s="2537" t="s">
        <v>3207</v>
      </c>
      <c r="K1877" s="2538">
        <v>44440</v>
      </c>
      <c r="L1877" s="2537">
        <v>-30</v>
      </c>
      <c r="M1877" s="2537">
        <v>-28.2</v>
      </c>
      <c r="N1877" s="2537">
        <v>0</v>
      </c>
      <c r="O1877" s="2537">
        <v>0</v>
      </c>
      <c r="P1877" s="2537">
        <v>0</v>
      </c>
      <c r="Q1877" s="2537">
        <v>0</v>
      </c>
      <c r="R1877" s="2537">
        <v>25.97</v>
      </c>
      <c r="S1877" s="2537"/>
      <c r="T1877" s="2537"/>
      <c r="U1877" s="2537">
        <v>-779.09999999999991</v>
      </c>
      <c r="V1877" s="2537"/>
      <c r="W1877" s="2537">
        <v>-779.09999999999991</v>
      </c>
      <c r="X1877" s="2537">
        <v>-761.4</v>
      </c>
      <c r="Y1877" s="2537">
        <v>0</v>
      </c>
      <c r="Z1877" s="2537">
        <v>0</v>
      </c>
      <c r="AA1877" s="2537">
        <v>0</v>
      </c>
      <c r="AB1877" s="2537">
        <v>-0.33638461420520999</v>
      </c>
      <c r="AC1877" s="2537">
        <v>-9.5472761635248595</v>
      </c>
      <c r="AD1877" s="2537">
        <v>-3.9871955969228399</v>
      </c>
      <c r="AE1877" s="2537">
        <v>-645.30793408170598</v>
      </c>
      <c r="AF1877" s="2537"/>
      <c r="AG1877" s="2537"/>
      <c r="AH1877" s="2537"/>
      <c r="AI1877" s="2537">
        <v>0</v>
      </c>
      <c r="AJ1877" s="2537">
        <v>0</v>
      </c>
      <c r="AK1877" s="2537">
        <v>0</v>
      </c>
      <c r="AL1877" s="2537">
        <v>0</v>
      </c>
      <c r="AM1877" s="2537"/>
      <c r="AN1877" s="2537">
        <v>0</v>
      </c>
      <c r="AO1877" s="2537">
        <v>-28.400341818096059</v>
      </c>
      <c r="AP1877" s="2537">
        <v>-91.522026298371003</v>
      </c>
      <c r="AQ1877" s="2537">
        <v>0</v>
      </c>
      <c r="AR1877" s="2537">
        <v>0</v>
      </c>
      <c r="AS1877" s="2537"/>
      <c r="AT1877" s="2537"/>
      <c r="AU1877" s="2537">
        <v>0</v>
      </c>
      <c r="AV1877" s="2537">
        <v>0</v>
      </c>
      <c r="AW1877" s="2537">
        <v>0</v>
      </c>
      <c r="AX1877" s="2537"/>
      <c r="AY1877" s="2537"/>
      <c r="AZ1877" s="2537">
        <v>0</v>
      </c>
      <c r="BA1877" s="2537"/>
      <c r="BB1877" s="2537">
        <v>0</v>
      </c>
      <c r="BC1877" s="2537">
        <v>-14.97654554414148</v>
      </c>
      <c r="BD1877" s="2537">
        <v>0</v>
      </c>
      <c r="BE1877" s="2537">
        <v>0</v>
      </c>
      <c r="BF1877" s="2537"/>
      <c r="BG1877" s="2537">
        <v>0</v>
      </c>
      <c r="BH1877" s="2537">
        <v>0</v>
      </c>
      <c r="BI1877" s="2537">
        <v>-3.79</v>
      </c>
      <c r="BJ1877" s="2537">
        <v>-17.45</v>
      </c>
      <c r="BK1877" s="2537">
        <v>-1.67</v>
      </c>
      <c r="BL1877" s="2537">
        <v>-1</v>
      </c>
      <c r="BM1877" s="2537"/>
      <c r="BN1877" s="2537"/>
      <c r="BO1877" s="2537"/>
      <c r="BP1877" s="2537"/>
      <c r="BQ1877" s="2537">
        <v>-45.684000000000019</v>
      </c>
      <c r="BR1877" s="2537"/>
      <c r="BS1877" s="2537"/>
      <c r="BT1877" s="2537"/>
      <c r="BU1877" s="2537"/>
      <c r="BV1877" s="2537">
        <v>0</v>
      </c>
      <c r="BW1877" s="2537"/>
      <c r="BX1877" s="2537"/>
      <c r="BY1877" s="2537"/>
      <c r="BZ1877" s="2537"/>
      <c r="CA1877" s="2537"/>
      <c r="CB1877" s="2537"/>
      <c r="CC1877" s="2537"/>
      <c r="CD1877" s="2537"/>
      <c r="CE1877" s="2537"/>
      <c r="CF1877" s="2537"/>
      <c r="CG1877" s="2537"/>
      <c r="CH1877" s="2537"/>
      <c r="CI1877" s="2537">
        <v>-715.71600000000001</v>
      </c>
      <c r="CJ1877" s="2537">
        <v>16.607999999999947</v>
      </c>
      <c r="CK1877" s="2537"/>
      <c r="CL1877" s="2537"/>
      <c r="CM1877" s="2537"/>
      <c r="CN1877" s="2537"/>
      <c r="CO1877" s="2537">
        <v>17.699999999999996</v>
      </c>
      <c r="CP1877" s="2537">
        <v>0</v>
      </c>
      <c r="CQ1877" s="2537">
        <v>30</v>
      </c>
      <c r="CR1877" s="2537">
        <v>29.673202244147916</v>
      </c>
      <c r="CS1877" s="2537">
        <v>-5.6843418860808015E-14</v>
      </c>
      <c r="CT1877" s="2537">
        <v>4.4938280944634954</v>
      </c>
      <c r="CU1877" s="2537">
        <v>0</v>
      </c>
      <c r="CV1877" s="2537">
        <v>0</v>
      </c>
      <c r="CW1877" s="2537"/>
      <c r="CX1877" s="2537"/>
      <c r="CY1877" s="2537"/>
      <c r="CZ1877" s="2537">
        <v>-0.38332296056703008</v>
      </c>
      <c r="DA1877" s="2537">
        <v>0</v>
      </c>
      <c r="DB1877" s="2537">
        <v>0</v>
      </c>
      <c r="DC1877" s="2537"/>
      <c r="DD1877" s="2537"/>
      <c r="DE1877" s="2537">
        <v>0</v>
      </c>
      <c r="DF1877" s="2537">
        <v>0</v>
      </c>
      <c r="DG1877" s="2537">
        <v>0</v>
      </c>
      <c r="DH1877" s="2537">
        <v>0</v>
      </c>
      <c r="DI1877" s="2537">
        <v>0</v>
      </c>
      <c r="DJ1877" s="2537"/>
      <c r="DK1877" s="2537">
        <v>0</v>
      </c>
      <c r="DL1877" s="2537">
        <v>0</v>
      </c>
      <c r="DM1877" s="2537"/>
      <c r="DN1877" s="2537">
        <v>0</v>
      </c>
      <c r="DO1877" s="2537">
        <v>0</v>
      </c>
      <c r="DP1877" s="2537">
        <v>0</v>
      </c>
      <c r="DQ1877" s="2537">
        <v>0</v>
      </c>
      <c r="DR1877" s="2537">
        <v>25.562697110251499</v>
      </c>
      <c r="DS1877" s="2537"/>
      <c r="DT1877" s="2537"/>
      <c r="DU1877" s="2537">
        <v>-645.30793408170598</v>
      </c>
      <c r="DV1877" s="2537"/>
      <c r="DW1877" s="2537">
        <v>0</v>
      </c>
      <c r="DX1877" s="2537">
        <v>0</v>
      </c>
      <c r="DY1877" s="2537">
        <v>32.699999999999932</v>
      </c>
      <c r="DZ1877" s="2537"/>
      <c r="EA1877" s="2537">
        <v>-15</v>
      </c>
      <c r="EB1877" s="2537"/>
      <c r="EC1877" s="2537">
        <v>2.9736096957869904</v>
      </c>
      <c r="ED1877" s="2537"/>
      <c r="EE1877" s="2537">
        <v>0</v>
      </c>
      <c r="EF1877" s="2537">
        <v>0</v>
      </c>
      <c r="EG1877" s="2537"/>
      <c r="EH1877" s="2537">
        <v>0</v>
      </c>
      <c r="EI1877" s="2537">
        <v>-11.4297592407321</v>
      </c>
      <c r="EJ1877" s="2537">
        <v>-3.5467863034093798</v>
      </c>
      <c r="EK1877" s="2537">
        <v>0</v>
      </c>
      <c r="EL1877" s="2537">
        <v>0</v>
      </c>
      <c r="EM1877" s="2537"/>
      <c r="EN1877" s="2537"/>
      <c r="EO1877" s="2537">
        <v>0</v>
      </c>
      <c r="EP1877" s="2537">
        <v>0</v>
      </c>
      <c r="EQ1877" s="2537"/>
      <c r="ER1877" s="2537">
        <v>0</v>
      </c>
      <c r="ES1877" s="2537"/>
      <c r="ET1877" s="2537">
        <v>0</v>
      </c>
      <c r="EU1877" s="2537"/>
      <c r="EV1877" s="2537">
        <v>116</v>
      </c>
      <c r="EW1877" s="2537"/>
      <c r="EX1877" s="2537"/>
      <c r="EY1877" s="2537"/>
      <c r="EZ1877" s="2537"/>
      <c r="FA1877" s="2537">
        <v>0</v>
      </c>
      <c r="FB1877" s="2537">
        <v>-36.760890627863397</v>
      </c>
      <c r="FC1877" s="2537"/>
      <c r="FD1877" s="2537">
        <v>-36.760890627863397</v>
      </c>
      <c r="FE1877" s="2537"/>
      <c r="FF1877" s="2537">
        <v>0</v>
      </c>
      <c r="FG1877" s="2537">
        <v>0</v>
      </c>
      <c r="FH1877" s="2537">
        <v>0</v>
      </c>
      <c r="FI1877" s="2537">
        <v>0</v>
      </c>
      <c r="FJ1877" s="2645"/>
    </row>
    <row r="1878" spans="1:166" ht="14.45" customHeight="1">
      <c r="A1878" s="2537">
        <v>468</v>
      </c>
      <c r="B1878" s="2537" t="s">
        <v>3214</v>
      </c>
      <c r="C1878" s="2537" t="s">
        <v>1686</v>
      </c>
      <c r="D1878" s="2537" t="s">
        <v>1133</v>
      </c>
      <c r="E1878" s="2537" t="s">
        <v>1154</v>
      </c>
      <c r="F1878" s="2537" t="s">
        <v>2182</v>
      </c>
      <c r="G1878" s="2537" t="s">
        <v>2523</v>
      </c>
      <c r="H1878" s="2537" t="s">
        <v>2523</v>
      </c>
      <c r="I1878" s="2537" t="s">
        <v>2523</v>
      </c>
      <c r="J1878" s="2537" t="s">
        <v>3207</v>
      </c>
      <c r="K1878" s="2538">
        <v>44440</v>
      </c>
      <c r="L1878" s="2537">
        <v>1128</v>
      </c>
      <c r="M1878" s="2537">
        <v>1060.32</v>
      </c>
      <c r="N1878" s="2537">
        <v>0</v>
      </c>
      <c r="O1878" s="2537">
        <v>0</v>
      </c>
      <c r="P1878" s="2537">
        <v>0</v>
      </c>
      <c r="Q1878" s="2537">
        <v>0</v>
      </c>
      <c r="R1878" s="2537">
        <v>25.97</v>
      </c>
      <c r="S1878" s="2537"/>
      <c r="T1878" s="2537"/>
      <c r="U1878" s="2537">
        <v>29294.16</v>
      </c>
      <c r="V1878" s="2537"/>
      <c r="W1878" s="2537">
        <v>29294.16</v>
      </c>
      <c r="X1878" s="2537">
        <v>28628.639999999999</v>
      </c>
      <c r="Y1878" s="2537">
        <v>0</v>
      </c>
      <c r="Z1878" s="2537">
        <v>0</v>
      </c>
      <c r="AA1878" s="2537">
        <v>0</v>
      </c>
      <c r="AB1878" s="2537">
        <v>12.648061494115895</v>
      </c>
      <c r="AC1878" s="2537">
        <v>358.9775837485347</v>
      </c>
      <c r="AD1878" s="2537">
        <v>149.91855444429876</v>
      </c>
      <c r="AE1878" s="2537">
        <v>24263.578321472145</v>
      </c>
      <c r="AF1878" s="2537"/>
      <c r="AG1878" s="2537"/>
      <c r="AH1878" s="2537"/>
      <c r="AI1878" s="2537">
        <v>0</v>
      </c>
      <c r="AJ1878" s="2537">
        <v>0</v>
      </c>
      <c r="AK1878" s="2537">
        <v>0</v>
      </c>
      <c r="AL1878" s="2537">
        <v>0</v>
      </c>
      <c r="AM1878" s="2537"/>
      <c r="AN1878" s="2537">
        <v>0</v>
      </c>
      <c r="AO1878" s="2537">
        <v>1067.8528523604118</v>
      </c>
      <c r="AP1878" s="2537">
        <v>3441.2281888187499</v>
      </c>
      <c r="AQ1878" s="2537">
        <v>0</v>
      </c>
      <c r="AR1878" s="2537">
        <v>0</v>
      </c>
      <c r="AS1878" s="2537"/>
      <c r="AT1878" s="2537"/>
      <c r="AU1878" s="2537">
        <v>0</v>
      </c>
      <c r="AV1878" s="2537">
        <v>0</v>
      </c>
      <c r="AW1878" s="2537">
        <v>0</v>
      </c>
      <c r="AX1878" s="2537"/>
      <c r="AY1878" s="2537"/>
      <c r="AZ1878" s="2537">
        <v>0</v>
      </c>
      <c r="BA1878" s="2537"/>
      <c r="BB1878" s="2537">
        <v>0</v>
      </c>
      <c r="BC1878" s="2537">
        <v>563.11811245971967</v>
      </c>
      <c r="BD1878" s="2537">
        <v>0</v>
      </c>
      <c r="BE1878" s="2537">
        <v>0</v>
      </c>
      <c r="BF1878" s="2537"/>
      <c r="BG1878" s="2537">
        <v>0</v>
      </c>
      <c r="BH1878" s="2537">
        <v>0</v>
      </c>
      <c r="BI1878" s="2537">
        <v>143.25</v>
      </c>
      <c r="BJ1878" s="2537">
        <v>659.97</v>
      </c>
      <c r="BK1878" s="2537">
        <v>6386.58</v>
      </c>
      <c r="BL1878" s="2537">
        <v>2</v>
      </c>
      <c r="BM1878" s="2537"/>
      <c r="BN1878" s="2537"/>
      <c r="BO1878" s="2537"/>
      <c r="BP1878" s="2537"/>
      <c r="BQ1878" s="2537">
        <v>1717.7184000000016</v>
      </c>
      <c r="BR1878" s="2537"/>
      <c r="BS1878" s="2537"/>
      <c r="BT1878" s="2537"/>
      <c r="BU1878" s="2537"/>
      <c r="BV1878" s="2537">
        <v>0</v>
      </c>
      <c r="BW1878" s="2537"/>
      <c r="BX1878" s="2537"/>
      <c r="BY1878" s="2537"/>
      <c r="BZ1878" s="2537"/>
      <c r="CA1878" s="2537"/>
      <c r="CB1878" s="2537"/>
      <c r="CC1878" s="2537"/>
      <c r="CD1878" s="2537"/>
      <c r="CE1878" s="2537"/>
      <c r="CF1878" s="2537"/>
      <c r="CG1878" s="2537"/>
      <c r="CH1878" s="2537"/>
      <c r="CI1878" s="2537">
        <v>26910.921599999998</v>
      </c>
      <c r="CJ1878" s="2537">
        <v>-625.61879999999292</v>
      </c>
      <c r="CK1878" s="2537"/>
      <c r="CL1878" s="2537"/>
      <c r="CM1878" s="2537"/>
      <c r="CN1878" s="2537"/>
      <c r="CO1878" s="2537">
        <v>-665.51999999999987</v>
      </c>
      <c r="CP1878" s="2537">
        <v>0</v>
      </c>
      <c r="CQ1878" s="2537">
        <v>30</v>
      </c>
      <c r="CR1878" s="2537">
        <v>-1115.7124043799613</v>
      </c>
      <c r="CS1878" s="2537">
        <v>2.2737367544323206E-12</v>
      </c>
      <c r="CT1878" s="2537">
        <v>-168.96793635182803</v>
      </c>
      <c r="CU1878" s="2537">
        <v>0</v>
      </c>
      <c r="CV1878" s="2537">
        <v>0</v>
      </c>
      <c r="CW1878" s="2537"/>
      <c r="CX1878" s="2537"/>
      <c r="CY1878" s="2537"/>
      <c r="CZ1878" s="2537">
        <v>14.412943317320327</v>
      </c>
      <c r="DA1878" s="2537">
        <v>0</v>
      </c>
      <c r="DB1878" s="2537">
        <v>0</v>
      </c>
      <c r="DC1878" s="2537"/>
      <c r="DD1878" s="2537"/>
      <c r="DE1878" s="2537">
        <v>0</v>
      </c>
      <c r="DF1878" s="2537">
        <v>0</v>
      </c>
      <c r="DG1878" s="2537">
        <v>0</v>
      </c>
      <c r="DH1878" s="2537">
        <v>0</v>
      </c>
      <c r="DI1878" s="2537">
        <v>0</v>
      </c>
      <c r="DJ1878" s="2537"/>
      <c r="DK1878" s="2537">
        <v>0</v>
      </c>
      <c r="DL1878" s="2537">
        <v>0</v>
      </c>
      <c r="DM1878" s="2537"/>
      <c r="DN1878" s="2537">
        <v>0</v>
      </c>
      <c r="DO1878" s="2537">
        <v>0</v>
      </c>
      <c r="DP1878" s="2537">
        <v>0</v>
      </c>
      <c r="DQ1878" s="2537">
        <v>0</v>
      </c>
      <c r="DR1878" s="2537">
        <v>-961.15741134545635</v>
      </c>
      <c r="DS1878" s="2537"/>
      <c r="DT1878" s="2537"/>
      <c r="DU1878" s="2537">
        <v>24263.578321472145</v>
      </c>
      <c r="DV1878" s="2537"/>
      <c r="DW1878" s="2537">
        <v>0</v>
      </c>
      <c r="DX1878" s="2537">
        <v>0</v>
      </c>
      <c r="DY1878" s="2537">
        <v>-1229.5200000000004</v>
      </c>
      <c r="DZ1878" s="2537"/>
      <c r="EA1878" s="2537">
        <v>564</v>
      </c>
      <c r="EB1878" s="2537"/>
      <c r="EC1878" s="2537">
        <v>-111.80772456158957</v>
      </c>
      <c r="ED1878" s="2537"/>
      <c r="EE1878" s="2537">
        <v>0</v>
      </c>
      <c r="EF1878" s="2537">
        <v>0</v>
      </c>
      <c r="EG1878" s="2537"/>
      <c r="EH1878" s="2537">
        <v>0</v>
      </c>
      <c r="EI1878" s="2537">
        <v>429.75894745152692</v>
      </c>
      <c r="EJ1878" s="2537">
        <v>133.35916500819269</v>
      </c>
      <c r="EK1878" s="2537">
        <v>0</v>
      </c>
      <c r="EL1878" s="2537">
        <v>0</v>
      </c>
      <c r="EM1878" s="2537"/>
      <c r="EN1878" s="2537"/>
      <c r="EO1878" s="2537">
        <v>0</v>
      </c>
      <c r="EP1878" s="2537">
        <v>0</v>
      </c>
      <c r="EQ1878" s="2537"/>
      <c r="ER1878" s="2537">
        <v>0</v>
      </c>
      <c r="ES1878" s="2537"/>
      <c r="ET1878" s="2537">
        <v>0</v>
      </c>
      <c r="EU1878" s="2537"/>
      <c r="EV1878" s="2537">
        <v>116</v>
      </c>
      <c r="EW1878" s="2537"/>
      <c r="EX1878" s="2537"/>
      <c r="EY1878" s="2537"/>
      <c r="EZ1878" s="2537"/>
      <c r="FA1878" s="2537">
        <v>0</v>
      </c>
      <c r="FB1878" s="2537">
        <v>-36.760890627863397</v>
      </c>
      <c r="FC1878" s="2537"/>
      <c r="FD1878" s="2537">
        <v>-36.760890627863397</v>
      </c>
      <c r="FE1878" s="2537"/>
      <c r="FF1878" s="2537">
        <v>0</v>
      </c>
      <c r="FG1878" s="2537">
        <v>0</v>
      </c>
      <c r="FH1878" s="2537">
        <v>0</v>
      </c>
      <c r="FI1878" s="2537">
        <v>0</v>
      </c>
      <c r="FJ1878" s="2645"/>
    </row>
    <row r="1879" spans="1:166" ht="14.45" customHeight="1">
      <c r="A1879" s="2537">
        <v>719</v>
      </c>
      <c r="B1879" s="2537" t="s">
        <v>1116</v>
      </c>
      <c r="C1879" s="2537" t="s">
        <v>1686</v>
      </c>
      <c r="D1879" s="2537" t="s">
        <v>1133</v>
      </c>
      <c r="E1879" s="2537" t="s">
        <v>1154</v>
      </c>
      <c r="F1879" s="2537" t="s">
        <v>2182</v>
      </c>
      <c r="G1879" s="2537" t="s">
        <v>2523</v>
      </c>
      <c r="H1879" s="2537" t="s">
        <v>2523</v>
      </c>
      <c r="I1879" s="2537" t="s">
        <v>2523</v>
      </c>
      <c r="J1879" s="2537" t="s">
        <v>3207</v>
      </c>
      <c r="K1879" s="2538">
        <v>44470</v>
      </c>
      <c r="L1879" s="2537">
        <v>10789</v>
      </c>
      <c r="M1879" s="2537">
        <v>10141.66</v>
      </c>
      <c r="N1879" s="2537">
        <v>0</v>
      </c>
      <c r="O1879" s="2537">
        <v>0</v>
      </c>
      <c r="P1879" s="2537">
        <v>0</v>
      </c>
      <c r="Q1879" s="2537">
        <v>0</v>
      </c>
      <c r="R1879" s="2537">
        <v>25.97</v>
      </c>
      <c r="S1879" s="2537"/>
      <c r="T1879" s="2537"/>
      <c r="U1879" s="2537">
        <v>280190.33</v>
      </c>
      <c r="V1879" s="2537"/>
      <c r="W1879" s="2537">
        <v>280190.33</v>
      </c>
      <c r="X1879" s="2537">
        <v>273824.82</v>
      </c>
      <c r="Y1879" s="2537">
        <v>0</v>
      </c>
      <c r="Z1879" s="2537">
        <v>0</v>
      </c>
      <c r="AA1879" s="2537">
        <v>0</v>
      </c>
      <c r="AB1879" s="2537">
        <v>120.97512008866701</v>
      </c>
      <c r="AC1879" s="2537">
        <v>3433.5187509423235</v>
      </c>
      <c r="AD1879" s="2537">
        <v>1433.9284431733506</v>
      </c>
      <c r="AE1879" s="2537">
        <v>232074.24336025087</v>
      </c>
      <c r="AF1879" s="2537"/>
      <c r="AG1879" s="2537"/>
      <c r="AH1879" s="2537"/>
      <c r="AI1879" s="2537">
        <v>0</v>
      </c>
      <c r="AJ1879" s="2537">
        <v>0</v>
      </c>
      <c r="AK1879" s="2537">
        <v>0</v>
      </c>
      <c r="AL1879" s="2537">
        <v>0</v>
      </c>
      <c r="AM1879" s="2537"/>
      <c r="AN1879" s="2537">
        <v>0</v>
      </c>
      <c r="AO1879" s="2537">
        <v>10213.709595847946</v>
      </c>
      <c r="AP1879" s="2537">
        <v>32914.371391104163</v>
      </c>
      <c r="AQ1879" s="2537">
        <v>0</v>
      </c>
      <c r="AR1879" s="2537">
        <v>0</v>
      </c>
      <c r="AS1879" s="2537"/>
      <c r="AT1879" s="2537"/>
      <c r="AU1879" s="2537">
        <v>0</v>
      </c>
      <c r="AV1879" s="2537">
        <v>0</v>
      </c>
      <c r="AW1879" s="2537">
        <v>0</v>
      </c>
      <c r="AX1879" s="2537"/>
      <c r="AY1879" s="2537"/>
      <c r="AZ1879" s="2537">
        <v>0</v>
      </c>
      <c r="BA1879" s="2537"/>
      <c r="BB1879" s="2537">
        <v>0</v>
      </c>
      <c r="BC1879" s="2537">
        <v>5386.0649958580798</v>
      </c>
      <c r="BD1879" s="2537">
        <v>0</v>
      </c>
      <c r="BE1879" s="2537">
        <v>0</v>
      </c>
      <c r="BF1879" s="2537"/>
      <c r="BG1879" s="2537">
        <v>0</v>
      </c>
      <c r="BH1879" s="2537">
        <v>0</v>
      </c>
      <c r="BI1879" s="2537">
        <v>28846.94</v>
      </c>
      <c r="BJ1879" s="2537">
        <v>132868.85</v>
      </c>
      <c r="BK1879" s="2537">
        <v>364809.93</v>
      </c>
      <c r="BL1879" s="2537">
        <v>212</v>
      </c>
      <c r="BM1879" s="2537"/>
      <c r="BN1879" s="2537"/>
      <c r="BO1879" s="2537"/>
      <c r="BP1879" s="2537"/>
      <c r="BQ1879" s="2537">
        <v>16429.489200000004</v>
      </c>
      <c r="BR1879" s="2537"/>
      <c r="BS1879" s="2537"/>
      <c r="BT1879" s="2537"/>
      <c r="BU1879" s="2537"/>
      <c r="BV1879" s="2537">
        <v>0</v>
      </c>
      <c r="BW1879" s="2537"/>
      <c r="BX1879" s="2537"/>
      <c r="BY1879" s="2537"/>
      <c r="BZ1879" s="2537"/>
      <c r="CA1879" s="2537"/>
      <c r="CB1879" s="2537"/>
      <c r="CC1879" s="2537"/>
      <c r="CD1879" s="2537"/>
      <c r="CE1879" s="2537"/>
      <c r="CF1879" s="2537"/>
      <c r="CG1879" s="2537"/>
      <c r="CH1879" s="2537"/>
      <c r="CI1879" s="2537">
        <v>257395.3308</v>
      </c>
      <c r="CJ1879" s="2537">
        <v>-5983.6094000000157</v>
      </c>
      <c r="CK1879" s="2537"/>
      <c r="CL1879" s="2537"/>
      <c r="CM1879" s="2537"/>
      <c r="CN1879" s="2537"/>
      <c r="CO1879" s="2537">
        <v>-6365.5099999999984</v>
      </c>
      <c r="CP1879" s="2537">
        <v>0</v>
      </c>
      <c r="CQ1879" s="2537">
        <v>31</v>
      </c>
      <c r="CR1879" s="2537">
        <v>-10671.472633737067</v>
      </c>
      <c r="CS1879" s="2537">
        <v>2.1827872842550278E-11</v>
      </c>
      <c r="CT1879" s="2537">
        <v>-1616.1303770388913</v>
      </c>
      <c r="CU1879" s="2537">
        <v>0</v>
      </c>
      <c r="CV1879" s="2537">
        <v>0</v>
      </c>
      <c r="CW1879" s="2537"/>
      <c r="CX1879" s="2537"/>
      <c r="CY1879" s="2537"/>
      <c r="CZ1879" s="2537">
        <v>137.85571405192286</v>
      </c>
      <c r="DA1879" s="2537">
        <v>0</v>
      </c>
      <c r="DB1879" s="2537">
        <v>0</v>
      </c>
      <c r="DC1879" s="2537"/>
      <c r="DD1879" s="2537"/>
      <c r="DE1879" s="2537">
        <v>0</v>
      </c>
      <c r="DF1879" s="2537">
        <v>0</v>
      </c>
      <c r="DG1879" s="2537">
        <v>0</v>
      </c>
      <c r="DH1879" s="2537">
        <v>0</v>
      </c>
      <c r="DI1879" s="2537">
        <v>0</v>
      </c>
      <c r="DJ1879" s="2537"/>
      <c r="DK1879" s="2537">
        <v>0</v>
      </c>
      <c r="DL1879" s="2537">
        <v>0</v>
      </c>
      <c r="DM1879" s="2537"/>
      <c r="DN1879" s="2537">
        <v>0</v>
      </c>
      <c r="DO1879" s="2537">
        <v>0</v>
      </c>
      <c r="DP1879" s="2537">
        <v>0</v>
      </c>
      <c r="DQ1879" s="2537">
        <v>0</v>
      </c>
      <c r="DR1879" s="2537">
        <v>-9193.1979707501141</v>
      </c>
      <c r="DS1879" s="2537"/>
      <c r="DT1879" s="2537"/>
      <c r="DU1879" s="2537">
        <v>232074.24336025087</v>
      </c>
      <c r="DV1879" s="2537"/>
      <c r="DW1879" s="2537">
        <v>0</v>
      </c>
      <c r="DX1879" s="2537">
        <v>0</v>
      </c>
      <c r="DY1879" s="2537">
        <v>-11760.010000000009</v>
      </c>
      <c r="DZ1879" s="2537"/>
      <c r="EA1879" s="2537">
        <v>5394.5</v>
      </c>
      <c r="EB1879" s="2537"/>
      <c r="EC1879" s="2537">
        <v>-1069.409166928177</v>
      </c>
      <c r="ED1879" s="2537"/>
      <c r="EE1879" s="2537">
        <v>0</v>
      </c>
      <c r="EF1879" s="2537">
        <v>0</v>
      </c>
      <c r="EG1879" s="2537"/>
      <c r="EH1879" s="2537">
        <v>0</v>
      </c>
      <c r="EI1879" s="2537">
        <v>4110.5224149419537</v>
      </c>
      <c r="EJ1879" s="2537">
        <v>1275.5425809161266</v>
      </c>
      <c r="EK1879" s="2537">
        <v>0</v>
      </c>
      <c r="EL1879" s="2537">
        <v>0</v>
      </c>
      <c r="EM1879" s="2537"/>
      <c r="EN1879" s="2537"/>
      <c r="EO1879" s="2537">
        <v>0</v>
      </c>
      <c r="EP1879" s="2537">
        <v>0</v>
      </c>
      <c r="EQ1879" s="2537"/>
      <c r="ER1879" s="2537">
        <v>0</v>
      </c>
      <c r="ES1879" s="2537"/>
      <c r="ET1879" s="2537">
        <v>0</v>
      </c>
      <c r="EU1879" s="2537"/>
      <c r="EV1879" s="2537">
        <v>116</v>
      </c>
      <c r="EW1879" s="2537"/>
      <c r="EX1879" s="2537"/>
      <c r="EY1879" s="2537"/>
      <c r="EZ1879" s="2537"/>
      <c r="FA1879" s="2537">
        <v>0</v>
      </c>
      <c r="FB1879" s="2537">
        <v>-36.760890627863397</v>
      </c>
      <c r="FC1879" s="2537"/>
      <c r="FD1879" s="2537">
        <v>-36.760890627863397</v>
      </c>
      <c r="FE1879" s="2537"/>
      <c r="FF1879" s="2537">
        <v>0</v>
      </c>
      <c r="FG1879" s="2537">
        <v>0</v>
      </c>
      <c r="FH1879" s="2537">
        <v>0</v>
      </c>
      <c r="FI1879" s="2537">
        <v>0</v>
      </c>
      <c r="FJ1879" s="2645"/>
    </row>
    <row r="1880" spans="1:166" ht="14.45" customHeight="1">
      <c r="A1880" s="2537">
        <v>720</v>
      </c>
      <c r="B1880" s="2537" t="s">
        <v>3212</v>
      </c>
      <c r="C1880" s="2537" t="s">
        <v>1686</v>
      </c>
      <c r="D1880" s="2537" t="s">
        <v>1133</v>
      </c>
      <c r="E1880" s="2537" t="s">
        <v>1154</v>
      </c>
      <c r="F1880" s="2537" t="s">
        <v>2182</v>
      </c>
      <c r="G1880" s="2537" t="s">
        <v>2523</v>
      </c>
      <c r="H1880" s="2537" t="s">
        <v>2523</v>
      </c>
      <c r="I1880" s="2537" t="s">
        <v>2523</v>
      </c>
      <c r="J1880" s="2537" t="s">
        <v>3207</v>
      </c>
      <c r="K1880" s="2538">
        <v>44470</v>
      </c>
      <c r="L1880" s="2537">
        <v>-70</v>
      </c>
      <c r="M1880" s="2537">
        <v>-65.8</v>
      </c>
      <c r="N1880" s="2537">
        <v>0</v>
      </c>
      <c r="O1880" s="2537">
        <v>0</v>
      </c>
      <c r="P1880" s="2537">
        <v>0</v>
      </c>
      <c r="Q1880" s="2537">
        <v>0</v>
      </c>
      <c r="R1880" s="2537">
        <v>25.97</v>
      </c>
      <c r="S1880" s="2537"/>
      <c r="T1880" s="2537"/>
      <c r="U1880" s="2537">
        <v>-1817.8999999999999</v>
      </c>
      <c r="V1880" s="2537"/>
      <c r="W1880" s="2537">
        <v>-1817.8999999999999</v>
      </c>
      <c r="X1880" s="2537">
        <v>-1776.6</v>
      </c>
      <c r="Y1880" s="2537">
        <v>0</v>
      </c>
      <c r="Z1880" s="2537">
        <v>0</v>
      </c>
      <c r="AA1880" s="2537">
        <v>0</v>
      </c>
      <c r="AB1880" s="2537">
        <v>-0.78489743314548999</v>
      </c>
      <c r="AC1880" s="2537">
        <v>-22.276977714891338</v>
      </c>
      <c r="AD1880" s="2537">
        <v>-9.3034563928199603</v>
      </c>
      <c r="AE1880" s="2537">
        <v>-1505.718512857314</v>
      </c>
      <c r="AF1880" s="2537"/>
      <c r="AG1880" s="2537"/>
      <c r="AH1880" s="2537"/>
      <c r="AI1880" s="2537">
        <v>0</v>
      </c>
      <c r="AJ1880" s="2537">
        <v>0</v>
      </c>
      <c r="AK1880" s="2537">
        <v>0</v>
      </c>
      <c r="AL1880" s="2537">
        <v>0</v>
      </c>
      <c r="AM1880" s="2537"/>
      <c r="AN1880" s="2537">
        <v>0</v>
      </c>
      <c r="AO1880" s="2537">
        <v>-66.267464242224136</v>
      </c>
      <c r="AP1880" s="2537">
        <v>-213.55139469619903</v>
      </c>
      <c r="AQ1880" s="2537">
        <v>0</v>
      </c>
      <c r="AR1880" s="2537">
        <v>0</v>
      </c>
      <c r="AS1880" s="2537"/>
      <c r="AT1880" s="2537"/>
      <c r="AU1880" s="2537">
        <v>0</v>
      </c>
      <c r="AV1880" s="2537">
        <v>0</v>
      </c>
      <c r="AW1880" s="2537">
        <v>0</v>
      </c>
      <c r="AX1880" s="2537"/>
      <c r="AY1880" s="2537"/>
      <c r="AZ1880" s="2537">
        <v>0</v>
      </c>
      <c r="BA1880" s="2537"/>
      <c r="BB1880" s="2537">
        <v>0</v>
      </c>
      <c r="BC1880" s="2537">
        <v>-34.94527293633012</v>
      </c>
      <c r="BD1880" s="2537">
        <v>0</v>
      </c>
      <c r="BE1880" s="2537">
        <v>0</v>
      </c>
      <c r="BF1880" s="2537"/>
      <c r="BG1880" s="2537">
        <v>0</v>
      </c>
      <c r="BH1880" s="2537">
        <v>0</v>
      </c>
      <c r="BI1880" s="2537">
        <v>-100.23</v>
      </c>
      <c r="BJ1880" s="2537">
        <v>-461.7</v>
      </c>
      <c r="BK1880" s="2537">
        <v>-2196.73</v>
      </c>
      <c r="BL1880" s="2537">
        <v>-2</v>
      </c>
      <c r="BM1880" s="2537"/>
      <c r="BN1880" s="2537"/>
      <c r="BO1880" s="2537"/>
      <c r="BP1880" s="2537"/>
      <c r="BQ1880" s="2537">
        <v>-106.59600000000007</v>
      </c>
      <c r="BR1880" s="2537"/>
      <c r="BS1880" s="2537"/>
      <c r="BT1880" s="2537"/>
      <c r="BU1880" s="2537"/>
      <c r="BV1880" s="2537">
        <v>0</v>
      </c>
      <c r="BW1880" s="2537"/>
      <c r="BX1880" s="2537"/>
      <c r="BY1880" s="2537"/>
      <c r="BZ1880" s="2537"/>
      <c r="CA1880" s="2537"/>
      <c r="CB1880" s="2537"/>
      <c r="CC1880" s="2537"/>
      <c r="CD1880" s="2537"/>
      <c r="CE1880" s="2537"/>
      <c r="CF1880" s="2537"/>
      <c r="CG1880" s="2537"/>
      <c r="CH1880" s="2537"/>
      <c r="CI1880" s="2537">
        <v>-1670.0039999999999</v>
      </c>
      <c r="CJ1880" s="2537">
        <v>38.791999999999916</v>
      </c>
      <c r="CK1880" s="2537"/>
      <c r="CL1880" s="2537"/>
      <c r="CM1880" s="2537"/>
      <c r="CN1880" s="2537"/>
      <c r="CO1880" s="2537">
        <v>41.29999999999999</v>
      </c>
      <c r="CP1880" s="2537">
        <v>0</v>
      </c>
      <c r="CQ1880" s="2537">
        <v>31</v>
      </c>
      <c r="CR1880" s="2537">
        <v>69.237471903011794</v>
      </c>
      <c r="CS1880" s="2537">
        <v>-1.2789769243681803E-13</v>
      </c>
      <c r="CT1880" s="2537">
        <v>10.485598887081522</v>
      </c>
      <c r="CU1880" s="2537">
        <v>0</v>
      </c>
      <c r="CV1880" s="2537">
        <v>0</v>
      </c>
      <c r="CW1880" s="2537"/>
      <c r="CX1880" s="2537"/>
      <c r="CY1880" s="2537"/>
      <c r="CZ1880" s="2537">
        <v>-0.89442024132306841</v>
      </c>
      <c r="DA1880" s="2537">
        <v>0</v>
      </c>
      <c r="DB1880" s="2537">
        <v>0</v>
      </c>
      <c r="DC1880" s="2537"/>
      <c r="DD1880" s="2537"/>
      <c r="DE1880" s="2537">
        <v>0</v>
      </c>
      <c r="DF1880" s="2537">
        <v>0</v>
      </c>
      <c r="DG1880" s="2537">
        <v>0</v>
      </c>
      <c r="DH1880" s="2537">
        <v>0</v>
      </c>
      <c r="DI1880" s="2537">
        <v>0</v>
      </c>
      <c r="DJ1880" s="2537"/>
      <c r="DK1880" s="2537">
        <v>0</v>
      </c>
      <c r="DL1880" s="2537">
        <v>0</v>
      </c>
      <c r="DM1880" s="2537"/>
      <c r="DN1880" s="2537">
        <v>0</v>
      </c>
      <c r="DO1880" s="2537">
        <v>0</v>
      </c>
      <c r="DP1880" s="2537">
        <v>0</v>
      </c>
      <c r="DQ1880" s="2537">
        <v>0</v>
      </c>
      <c r="DR1880" s="2537">
        <v>59.646293257253497</v>
      </c>
      <c r="DS1880" s="2537"/>
      <c r="DT1880" s="2537"/>
      <c r="DU1880" s="2537">
        <v>-1505.718512857314</v>
      </c>
      <c r="DV1880" s="2537"/>
      <c r="DW1880" s="2537">
        <v>0</v>
      </c>
      <c r="DX1880" s="2537">
        <v>0</v>
      </c>
      <c r="DY1880" s="2537">
        <v>76.299999999999955</v>
      </c>
      <c r="DZ1880" s="2537"/>
      <c r="EA1880" s="2537">
        <v>-35</v>
      </c>
      <c r="EB1880" s="2537"/>
      <c r="EC1880" s="2537">
        <v>6.9384226235029018</v>
      </c>
      <c r="ED1880" s="2537"/>
      <c r="EE1880" s="2537">
        <v>0</v>
      </c>
      <c r="EF1880" s="2537">
        <v>0</v>
      </c>
      <c r="EG1880" s="2537"/>
      <c r="EH1880" s="2537">
        <v>0</v>
      </c>
      <c r="EI1880" s="2537">
        <v>-26.669438228374901</v>
      </c>
      <c r="EJ1880" s="2537">
        <v>-8.2758347079552195</v>
      </c>
      <c r="EK1880" s="2537">
        <v>0</v>
      </c>
      <c r="EL1880" s="2537">
        <v>0</v>
      </c>
      <c r="EM1880" s="2537"/>
      <c r="EN1880" s="2537"/>
      <c r="EO1880" s="2537">
        <v>0</v>
      </c>
      <c r="EP1880" s="2537">
        <v>0</v>
      </c>
      <c r="EQ1880" s="2537"/>
      <c r="ER1880" s="2537">
        <v>0</v>
      </c>
      <c r="ES1880" s="2537"/>
      <c r="ET1880" s="2537">
        <v>0</v>
      </c>
      <c r="EU1880" s="2537"/>
      <c r="EV1880" s="2537">
        <v>116</v>
      </c>
      <c r="EW1880" s="2537"/>
      <c r="EX1880" s="2537"/>
      <c r="EY1880" s="2537"/>
      <c r="EZ1880" s="2537"/>
      <c r="FA1880" s="2537">
        <v>0</v>
      </c>
      <c r="FB1880" s="2537">
        <v>-36.760890627863397</v>
      </c>
      <c r="FC1880" s="2537"/>
      <c r="FD1880" s="2537">
        <v>-36.760890627863397</v>
      </c>
      <c r="FE1880" s="2537"/>
      <c r="FF1880" s="2537">
        <v>0</v>
      </c>
      <c r="FG1880" s="2537">
        <v>0</v>
      </c>
      <c r="FH1880" s="2537">
        <v>0</v>
      </c>
      <c r="FI1880" s="2537">
        <v>0</v>
      </c>
      <c r="FJ1880" s="2645"/>
    </row>
    <row r="1881" spans="1:166" ht="14.45" customHeight="1">
      <c r="A1881" s="2537">
        <v>721</v>
      </c>
      <c r="B1881" s="2537" t="s">
        <v>3214</v>
      </c>
      <c r="C1881" s="2537" t="s">
        <v>1686</v>
      </c>
      <c r="D1881" s="2537" t="s">
        <v>1133</v>
      </c>
      <c r="E1881" s="2537" t="s">
        <v>1154</v>
      </c>
      <c r="F1881" s="2537" t="s">
        <v>2182</v>
      </c>
      <c r="G1881" s="2537" t="s">
        <v>2523</v>
      </c>
      <c r="H1881" s="2537" t="s">
        <v>2523</v>
      </c>
      <c r="I1881" s="2537" t="s">
        <v>2523</v>
      </c>
      <c r="J1881" s="2537" t="s">
        <v>3207</v>
      </c>
      <c r="K1881" s="2538">
        <v>44470</v>
      </c>
      <c r="L1881" s="2537">
        <v>1147</v>
      </c>
      <c r="M1881" s="2537">
        <v>1078.18</v>
      </c>
      <c r="N1881" s="2537">
        <v>0</v>
      </c>
      <c r="O1881" s="2537">
        <v>0</v>
      </c>
      <c r="P1881" s="2537">
        <v>0</v>
      </c>
      <c r="Q1881" s="2537">
        <v>0</v>
      </c>
      <c r="R1881" s="2537">
        <v>25.97</v>
      </c>
      <c r="S1881" s="2537"/>
      <c r="T1881" s="2537"/>
      <c r="U1881" s="2537">
        <v>29787.59</v>
      </c>
      <c r="V1881" s="2537"/>
      <c r="W1881" s="2537">
        <v>29787.59</v>
      </c>
      <c r="X1881" s="2537">
        <v>29110.86</v>
      </c>
      <c r="Y1881" s="2537">
        <v>0</v>
      </c>
      <c r="Z1881" s="2537">
        <v>0</v>
      </c>
      <c r="AA1881" s="2537">
        <v>0</v>
      </c>
      <c r="AB1881" s="2537">
        <v>12.861105083112529</v>
      </c>
      <c r="AC1881" s="2537">
        <v>365.02419198543379</v>
      </c>
      <c r="AD1881" s="2537">
        <v>152.44377832234991</v>
      </c>
      <c r="AE1881" s="2537">
        <v>24672.273346390561</v>
      </c>
      <c r="AF1881" s="2537"/>
      <c r="AG1881" s="2537"/>
      <c r="AH1881" s="2537"/>
      <c r="AI1881" s="2537">
        <v>0</v>
      </c>
      <c r="AJ1881" s="2537">
        <v>0</v>
      </c>
      <c r="AK1881" s="2537">
        <v>0</v>
      </c>
      <c r="AL1881" s="2537">
        <v>0</v>
      </c>
      <c r="AM1881" s="2537"/>
      <c r="AN1881" s="2537">
        <v>0</v>
      </c>
      <c r="AO1881" s="2537">
        <v>1085.8397355118727</v>
      </c>
      <c r="AP1881" s="2537">
        <v>3499.192138807718</v>
      </c>
      <c r="AQ1881" s="2537">
        <v>0</v>
      </c>
      <c r="AR1881" s="2537">
        <v>0</v>
      </c>
      <c r="AS1881" s="2537"/>
      <c r="AT1881" s="2537"/>
      <c r="AU1881" s="2537">
        <v>0</v>
      </c>
      <c r="AV1881" s="2537">
        <v>0</v>
      </c>
      <c r="AW1881" s="2537">
        <v>0</v>
      </c>
      <c r="AX1881" s="2537"/>
      <c r="AY1881" s="2537"/>
      <c r="AZ1881" s="2537">
        <v>0</v>
      </c>
      <c r="BA1881" s="2537"/>
      <c r="BB1881" s="2537">
        <v>0</v>
      </c>
      <c r="BC1881" s="2537">
        <v>572.60325797100927</v>
      </c>
      <c r="BD1881" s="2537">
        <v>0</v>
      </c>
      <c r="BE1881" s="2537">
        <v>0</v>
      </c>
      <c r="BF1881" s="2537"/>
      <c r="BG1881" s="2537">
        <v>0</v>
      </c>
      <c r="BH1881" s="2537">
        <v>0</v>
      </c>
      <c r="BI1881" s="2537">
        <v>398.2</v>
      </c>
      <c r="BJ1881" s="2537">
        <v>1834.01</v>
      </c>
      <c r="BK1881" s="2537">
        <v>6887</v>
      </c>
      <c r="BL1881" s="2537">
        <v>2</v>
      </c>
      <c r="BM1881" s="2537"/>
      <c r="BN1881" s="2537"/>
      <c r="BO1881" s="2537"/>
      <c r="BP1881" s="2537"/>
      <c r="BQ1881" s="2537">
        <v>1746.6515999999983</v>
      </c>
      <c r="BR1881" s="2537"/>
      <c r="BS1881" s="2537"/>
      <c r="BT1881" s="2537"/>
      <c r="BU1881" s="2537"/>
      <c r="BV1881" s="2537">
        <v>0</v>
      </c>
      <c r="BW1881" s="2537"/>
      <c r="BX1881" s="2537"/>
      <c r="BY1881" s="2537"/>
      <c r="BZ1881" s="2537"/>
      <c r="CA1881" s="2537"/>
      <c r="CB1881" s="2537"/>
      <c r="CC1881" s="2537"/>
      <c r="CD1881" s="2537"/>
      <c r="CE1881" s="2537"/>
      <c r="CF1881" s="2537"/>
      <c r="CG1881" s="2537"/>
      <c r="CH1881" s="2537"/>
      <c r="CI1881" s="2537">
        <v>27364.2084</v>
      </c>
      <c r="CJ1881" s="2537">
        <v>-636.15619999999763</v>
      </c>
      <c r="CK1881" s="2537"/>
      <c r="CL1881" s="2537"/>
      <c r="CM1881" s="2537"/>
      <c r="CN1881" s="2537"/>
      <c r="CO1881" s="2537">
        <v>-676.72999999999979</v>
      </c>
      <c r="CP1881" s="2537">
        <v>0</v>
      </c>
      <c r="CQ1881" s="2537">
        <v>31</v>
      </c>
      <c r="CR1881" s="2537">
        <v>-1134.5054324679213</v>
      </c>
      <c r="CS1881" s="2537">
        <v>2.2737367544323206E-12</v>
      </c>
      <c r="CT1881" s="2537">
        <v>-171.8140274783209</v>
      </c>
      <c r="CU1881" s="2537">
        <v>0</v>
      </c>
      <c r="CV1881" s="2537">
        <v>0</v>
      </c>
      <c r="CW1881" s="2537"/>
      <c r="CX1881" s="2537"/>
      <c r="CY1881" s="2537"/>
      <c r="CZ1881" s="2537">
        <v>14.655714525679429</v>
      </c>
      <c r="DA1881" s="2537">
        <v>0</v>
      </c>
      <c r="DB1881" s="2537">
        <v>0</v>
      </c>
      <c r="DC1881" s="2537"/>
      <c r="DD1881" s="2537"/>
      <c r="DE1881" s="2537">
        <v>0</v>
      </c>
      <c r="DF1881" s="2537">
        <v>0</v>
      </c>
      <c r="DG1881" s="2537">
        <v>0</v>
      </c>
      <c r="DH1881" s="2537">
        <v>0</v>
      </c>
      <c r="DI1881" s="2537">
        <v>0</v>
      </c>
      <c r="DJ1881" s="2537"/>
      <c r="DK1881" s="2537">
        <v>0</v>
      </c>
      <c r="DL1881" s="2537">
        <v>0</v>
      </c>
      <c r="DM1881" s="2537"/>
      <c r="DN1881" s="2537">
        <v>0</v>
      </c>
      <c r="DO1881" s="2537">
        <v>0</v>
      </c>
      <c r="DP1881" s="2537">
        <v>0</v>
      </c>
      <c r="DQ1881" s="2537">
        <v>0</v>
      </c>
      <c r="DR1881" s="2537">
        <v>-977.34711951528232</v>
      </c>
      <c r="DS1881" s="2537"/>
      <c r="DT1881" s="2537"/>
      <c r="DU1881" s="2537">
        <v>24672.273346390561</v>
      </c>
      <c r="DV1881" s="2537"/>
      <c r="DW1881" s="2537">
        <v>0</v>
      </c>
      <c r="DX1881" s="2537">
        <v>0</v>
      </c>
      <c r="DY1881" s="2537">
        <v>-1250.2299999999996</v>
      </c>
      <c r="DZ1881" s="2537"/>
      <c r="EA1881" s="2537">
        <v>573.5</v>
      </c>
      <c r="EB1881" s="2537"/>
      <c r="EC1881" s="2537">
        <v>-113.69101070225588</v>
      </c>
      <c r="ED1881" s="2537"/>
      <c r="EE1881" s="2537">
        <v>0</v>
      </c>
      <c r="EF1881" s="2537">
        <v>0</v>
      </c>
      <c r="EG1881" s="2537"/>
      <c r="EH1881" s="2537">
        <v>0</v>
      </c>
      <c r="EI1881" s="2537">
        <v>436.99779497065725</v>
      </c>
      <c r="EJ1881" s="2537">
        <v>135.60546300035196</v>
      </c>
      <c r="EK1881" s="2537">
        <v>0</v>
      </c>
      <c r="EL1881" s="2537">
        <v>0</v>
      </c>
      <c r="EM1881" s="2537"/>
      <c r="EN1881" s="2537"/>
      <c r="EO1881" s="2537">
        <v>0</v>
      </c>
      <c r="EP1881" s="2537">
        <v>0</v>
      </c>
      <c r="EQ1881" s="2537"/>
      <c r="ER1881" s="2537">
        <v>0</v>
      </c>
      <c r="ES1881" s="2537"/>
      <c r="ET1881" s="2537">
        <v>0</v>
      </c>
      <c r="EU1881" s="2537"/>
      <c r="EV1881" s="2537">
        <v>116</v>
      </c>
      <c r="EW1881" s="2537"/>
      <c r="EX1881" s="2537"/>
      <c r="EY1881" s="2537"/>
      <c r="EZ1881" s="2537"/>
      <c r="FA1881" s="2537">
        <v>0</v>
      </c>
      <c r="FB1881" s="2537">
        <v>-36.760890627863397</v>
      </c>
      <c r="FC1881" s="2537"/>
      <c r="FD1881" s="2537">
        <v>-36.760890627863397</v>
      </c>
      <c r="FE1881" s="2537"/>
      <c r="FF1881" s="2537">
        <v>0</v>
      </c>
      <c r="FG1881" s="2537">
        <v>0</v>
      </c>
      <c r="FH1881" s="2537">
        <v>0</v>
      </c>
      <c r="FI1881" s="2537">
        <v>0</v>
      </c>
      <c r="FJ1881" s="2645"/>
    </row>
    <row r="1882" spans="1:166" ht="14.45" customHeight="1">
      <c r="A1882" s="2537">
        <v>983</v>
      </c>
      <c r="B1882" s="2537" t="s">
        <v>1116</v>
      </c>
      <c r="C1882" s="2537" t="s">
        <v>1686</v>
      </c>
      <c r="D1882" s="2537" t="s">
        <v>1133</v>
      </c>
      <c r="E1882" s="2537" t="s">
        <v>1154</v>
      </c>
      <c r="F1882" s="2537" t="s">
        <v>2182</v>
      </c>
      <c r="G1882" s="2537" t="s">
        <v>2523</v>
      </c>
      <c r="H1882" s="2537" t="s">
        <v>2523</v>
      </c>
      <c r="I1882" s="2537" t="s">
        <v>2523</v>
      </c>
      <c r="J1882" s="2537" t="s">
        <v>3207</v>
      </c>
      <c r="K1882" s="2538">
        <v>44501</v>
      </c>
      <c r="L1882" s="2537">
        <v>10754</v>
      </c>
      <c r="M1882" s="2537">
        <v>10108.76</v>
      </c>
      <c r="N1882" s="2537">
        <v>0</v>
      </c>
      <c r="O1882" s="2537">
        <v>0</v>
      </c>
      <c r="P1882" s="2537">
        <v>0</v>
      </c>
      <c r="Q1882" s="2537">
        <v>0</v>
      </c>
      <c r="R1882" s="2537">
        <v>25.97</v>
      </c>
      <c r="S1882" s="2537"/>
      <c r="T1882" s="2537"/>
      <c r="U1882" s="2537">
        <v>279281.38</v>
      </c>
      <c r="V1882" s="2537"/>
      <c r="W1882" s="2537">
        <v>279281.38</v>
      </c>
      <c r="X1882" s="2537">
        <v>272936.51999999996</v>
      </c>
      <c r="Y1882" s="2537">
        <v>0</v>
      </c>
      <c r="Z1882" s="2537">
        <v>0</v>
      </c>
      <c r="AA1882" s="2537">
        <v>0</v>
      </c>
      <c r="AB1882" s="2537">
        <v>120.58267137209427</v>
      </c>
      <c r="AC1882" s="2537">
        <v>3422.3802620848778</v>
      </c>
      <c r="AD1882" s="2537">
        <v>1429.2767149769406</v>
      </c>
      <c r="AE1882" s="2537">
        <v>231321.38410382223</v>
      </c>
      <c r="AF1882" s="2537"/>
      <c r="AG1882" s="2537"/>
      <c r="AH1882" s="2537"/>
      <c r="AI1882" s="2537">
        <v>0</v>
      </c>
      <c r="AJ1882" s="2537">
        <v>0</v>
      </c>
      <c r="AK1882" s="2537">
        <v>0</v>
      </c>
      <c r="AL1882" s="2537">
        <v>0</v>
      </c>
      <c r="AM1882" s="2537"/>
      <c r="AN1882" s="2537">
        <v>0</v>
      </c>
      <c r="AO1882" s="2537">
        <v>10180.575863726835</v>
      </c>
      <c r="AP1882" s="2537">
        <v>32807.595693756062</v>
      </c>
      <c r="AQ1882" s="2537">
        <v>0</v>
      </c>
      <c r="AR1882" s="2537">
        <v>0</v>
      </c>
      <c r="AS1882" s="2537"/>
      <c r="AT1882" s="2537"/>
      <c r="AU1882" s="2537">
        <v>0</v>
      </c>
      <c r="AV1882" s="2537">
        <v>0</v>
      </c>
      <c r="AW1882" s="2537">
        <v>0</v>
      </c>
      <c r="AX1882" s="2537"/>
      <c r="AY1882" s="2537"/>
      <c r="AZ1882" s="2537">
        <v>0</v>
      </c>
      <c r="BA1882" s="2537"/>
      <c r="BB1882" s="2537">
        <v>0</v>
      </c>
      <c r="BC1882" s="2537">
        <v>5368.5923593899151</v>
      </c>
      <c r="BD1882" s="2537">
        <v>0</v>
      </c>
      <c r="BE1882" s="2537">
        <v>0</v>
      </c>
      <c r="BF1882" s="2537"/>
      <c r="BG1882" s="2537">
        <v>0</v>
      </c>
      <c r="BH1882" s="2537">
        <v>0</v>
      </c>
      <c r="BI1882" s="2537">
        <v>33068.769999999997</v>
      </c>
      <c r="BJ1882" s="2537">
        <v>152311.85</v>
      </c>
      <c r="BK1882" s="2537">
        <v>352424.98</v>
      </c>
      <c r="BL1882" s="2537">
        <v>208</v>
      </c>
      <c r="BM1882" s="2537"/>
      <c r="BN1882" s="2537"/>
      <c r="BO1882" s="2537"/>
      <c r="BP1882" s="2537"/>
      <c r="BQ1882" s="2537">
        <v>16376.191199999994</v>
      </c>
      <c r="BR1882" s="2537"/>
      <c r="BS1882" s="2537"/>
      <c r="BT1882" s="2537"/>
      <c r="BU1882" s="2537"/>
      <c r="BV1882" s="2537">
        <v>0</v>
      </c>
      <c r="BW1882" s="2537"/>
      <c r="BX1882" s="2537"/>
      <c r="BY1882" s="2537"/>
      <c r="BZ1882" s="2537"/>
      <c r="CA1882" s="2537"/>
      <c r="CB1882" s="2537"/>
      <c r="CC1882" s="2537"/>
      <c r="CD1882" s="2537"/>
      <c r="CE1882" s="2537"/>
      <c r="CF1882" s="2537"/>
      <c r="CG1882" s="2537"/>
      <c r="CH1882" s="2537"/>
      <c r="CI1882" s="2537">
        <v>256560.32879999999</v>
      </c>
      <c r="CJ1882" s="2537">
        <v>-5964.198400000023</v>
      </c>
      <c r="CK1882" s="2537"/>
      <c r="CL1882" s="2537"/>
      <c r="CM1882" s="2537"/>
      <c r="CN1882" s="2537"/>
      <c r="CO1882" s="2537">
        <v>-6344.8599999999988</v>
      </c>
      <c r="CP1882" s="2537">
        <v>0</v>
      </c>
      <c r="CQ1882" s="2537">
        <v>30</v>
      </c>
      <c r="CR1882" s="2537">
        <v>-10636.85389778555</v>
      </c>
      <c r="CS1882" s="2537">
        <v>2.0008883439004421E-11</v>
      </c>
      <c r="CT1882" s="2537">
        <v>-1610.8875775953493</v>
      </c>
      <c r="CU1882" s="2537">
        <v>0</v>
      </c>
      <c r="CV1882" s="2537">
        <v>0</v>
      </c>
      <c r="CW1882" s="2537"/>
      <c r="CX1882" s="2537"/>
      <c r="CY1882" s="2537"/>
      <c r="CZ1882" s="2537">
        <v>137.40850393126129</v>
      </c>
      <c r="DA1882" s="2537">
        <v>0</v>
      </c>
      <c r="DB1882" s="2537">
        <v>0</v>
      </c>
      <c r="DC1882" s="2537"/>
      <c r="DD1882" s="2537"/>
      <c r="DE1882" s="2537">
        <v>0</v>
      </c>
      <c r="DF1882" s="2537">
        <v>0</v>
      </c>
      <c r="DG1882" s="2537">
        <v>0</v>
      </c>
      <c r="DH1882" s="2537">
        <v>0</v>
      </c>
      <c r="DI1882" s="2537">
        <v>0</v>
      </c>
      <c r="DJ1882" s="2537"/>
      <c r="DK1882" s="2537">
        <v>0</v>
      </c>
      <c r="DL1882" s="2537">
        <v>0</v>
      </c>
      <c r="DM1882" s="2537"/>
      <c r="DN1882" s="2537">
        <v>0</v>
      </c>
      <c r="DO1882" s="2537">
        <v>0</v>
      </c>
      <c r="DP1882" s="2537">
        <v>0</v>
      </c>
      <c r="DQ1882" s="2537">
        <v>0</v>
      </c>
      <c r="DR1882" s="2537">
        <v>-9163.3748241214871</v>
      </c>
      <c r="DS1882" s="2537"/>
      <c r="DT1882" s="2537"/>
      <c r="DU1882" s="2537">
        <v>231321.38410382223</v>
      </c>
      <c r="DV1882" s="2537"/>
      <c r="DW1882" s="2537">
        <v>0</v>
      </c>
      <c r="DX1882" s="2537">
        <v>0</v>
      </c>
      <c r="DY1882" s="2537">
        <v>-11721.860000000044</v>
      </c>
      <c r="DZ1882" s="2537"/>
      <c r="EA1882" s="2537">
        <v>5377</v>
      </c>
      <c r="EB1882" s="2537"/>
      <c r="EC1882" s="2537">
        <v>-1065.9399556164572</v>
      </c>
      <c r="ED1882" s="2537"/>
      <c r="EE1882" s="2537">
        <v>0</v>
      </c>
      <c r="EF1882" s="2537">
        <v>0</v>
      </c>
      <c r="EG1882" s="2537"/>
      <c r="EH1882" s="2537">
        <v>0</v>
      </c>
      <c r="EI1882" s="2537">
        <v>4097.1876958277662</v>
      </c>
      <c r="EJ1882" s="2537">
        <v>1271.4046635621489</v>
      </c>
      <c r="EK1882" s="2537">
        <v>0</v>
      </c>
      <c r="EL1882" s="2537">
        <v>0</v>
      </c>
      <c r="EM1882" s="2537"/>
      <c r="EN1882" s="2537"/>
      <c r="EO1882" s="2537">
        <v>0</v>
      </c>
      <c r="EP1882" s="2537">
        <v>0</v>
      </c>
      <c r="EQ1882" s="2537"/>
      <c r="ER1882" s="2537">
        <v>0</v>
      </c>
      <c r="ES1882" s="2537"/>
      <c r="ET1882" s="2537">
        <v>0</v>
      </c>
      <c r="EU1882" s="2537"/>
      <c r="EV1882" s="2537">
        <v>116</v>
      </c>
      <c r="EW1882" s="2537"/>
      <c r="EX1882" s="2537"/>
      <c r="EY1882" s="2537"/>
      <c r="EZ1882" s="2537"/>
      <c r="FA1882" s="2537">
        <v>0</v>
      </c>
      <c r="FB1882" s="2537">
        <v>-36.760890627863397</v>
      </c>
      <c r="FC1882" s="2537"/>
      <c r="FD1882" s="2537">
        <v>-36.760890627863397</v>
      </c>
      <c r="FE1882" s="2537"/>
      <c r="FF1882" s="2537">
        <v>0</v>
      </c>
      <c r="FG1882" s="2537">
        <v>0</v>
      </c>
      <c r="FH1882" s="2537">
        <v>0</v>
      </c>
      <c r="FI1882" s="2537">
        <v>0</v>
      </c>
      <c r="FJ1882" s="2645"/>
    </row>
    <row r="1883" spans="1:166" ht="14.45" customHeight="1">
      <c r="A1883" s="2537">
        <v>984</v>
      </c>
      <c r="B1883" s="2537" t="s">
        <v>3214</v>
      </c>
      <c r="C1883" s="2537" t="s">
        <v>1686</v>
      </c>
      <c r="D1883" s="2537" t="s">
        <v>1133</v>
      </c>
      <c r="E1883" s="2537" t="s">
        <v>1154</v>
      </c>
      <c r="F1883" s="2537" t="s">
        <v>2182</v>
      </c>
      <c r="G1883" s="2537" t="s">
        <v>2523</v>
      </c>
      <c r="H1883" s="2537" t="s">
        <v>2523</v>
      </c>
      <c r="I1883" s="2537" t="s">
        <v>2523</v>
      </c>
      <c r="J1883" s="2537" t="s">
        <v>3207</v>
      </c>
      <c r="K1883" s="2538">
        <v>44501</v>
      </c>
      <c r="L1883" s="2537">
        <v>1128</v>
      </c>
      <c r="M1883" s="2537">
        <v>1060.32</v>
      </c>
      <c r="N1883" s="2537">
        <v>0</v>
      </c>
      <c r="O1883" s="2537">
        <v>0</v>
      </c>
      <c r="P1883" s="2537">
        <v>0</v>
      </c>
      <c r="Q1883" s="2537">
        <v>0</v>
      </c>
      <c r="R1883" s="2537">
        <v>25.97</v>
      </c>
      <c r="S1883" s="2537"/>
      <c r="T1883" s="2537"/>
      <c r="U1883" s="2537">
        <v>29294.16</v>
      </c>
      <c r="V1883" s="2537"/>
      <c r="W1883" s="2537">
        <v>29294.16</v>
      </c>
      <c r="X1883" s="2537">
        <v>28628.639999999999</v>
      </c>
      <c r="Y1883" s="2537">
        <v>0</v>
      </c>
      <c r="Z1883" s="2537">
        <v>0</v>
      </c>
      <c r="AA1883" s="2537">
        <v>0</v>
      </c>
      <c r="AB1883" s="2537">
        <v>12.648061494115895</v>
      </c>
      <c r="AC1883" s="2537">
        <v>358.9775837485347</v>
      </c>
      <c r="AD1883" s="2537">
        <v>149.91855444429876</v>
      </c>
      <c r="AE1883" s="2537">
        <v>24263.578321472145</v>
      </c>
      <c r="AF1883" s="2537"/>
      <c r="AG1883" s="2537"/>
      <c r="AH1883" s="2537"/>
      <c r="AI1883" s="2537">
        <v>0</v>
      </c>
      <c r="AJ1883" s="2537">
        <v>0</v>
      </c>
      <c r="AK1883" s="2537">
        <v>0</v>
      </c>
      <c r="AL1883" s="2537">
        <v>0</v>
      </c>
      <c r="AM1883" s="2537"/>
      <c r="AN1883" s="2537">
        <v>0</v>
      </c>
      <c r="AO1883" s="2537">
        <v>1067.8528523604118</v>
      </c>
      <c r="AP1883" s="2537">
        <v>3441.2281888187499</v>
      </c>
      <c r="AQ1883" s="2537">
        <v>0</v>
      </c>
      <c r="AR1883" s="2537">
        <v>0</v>
      </c>
      <c r="AS1883" s="2537"/>
      <c r="AT1883" s="2537"/>
      <c r="AU1883" s="2537">
        <v>0</v>
      </c>
      <c r="AV1883" s="2537">
        <v>0</v>
      </c>
      <c r="AW1883" s="2537">
        <v>0</v>
      </c>
      <c r="AX1883" s="2537"/>
      <c r="AY1883" s="2537"/>
      <c r="AZ1883" s="2537">
        <v>0</v>
      </c>
      <c r="BA1883" s="2537"/>
      <c r="BB1883" s="2537">
        <v>0</v>
      </c>
      <c r="BC1883" s="2537">
        <v>563.11811245971967</v>
      </c>
      <c r="BD1883" s="2537">
        <v>0</v>
      </c>
      <c r="BE1883" s="2537">
        <v>0</v>
      </c>
      <c r="BF1883" s="2537"/>
      <c r="BG1883" s="2537">
        <v>0</v>
      </c>
      <c r="BH1883" s="2537">
        <v>0</v>
      </c>
      <c r="BI1883" s="2537">
        <v>507.46</v>
      </c>
      <c r="BJ1883" s="2537">
        <v>2337.27</v>
      </c>
      <c r="BK1883" s="2537">
        <v>455.89</v>
      </c>
      <c r="BL1883" s="2537">
        <v>2</v>
      </c>
      <c r="BM1883" s="2537"/>
      <c r="BN1883" s="2537"/>
      <c r="BO1883" s="2537"/>
      <c r="BP1883" s="2537"/>
      <c r="BQ1883" s="2537">
        <v>1717.7184000000016</v>
      </c>
      <c r="BR1883" s="2537"/>
      <c r="BS1883" s="2537"/>
      <c r="BT1883" s="2537"/>
      <c r="BU1883" s="2537"/>
      <c r="BV1883" s="2537">
        <v>0</v>
      </c>
      <c r="BW1883" s="2537"/>
      <c r="BX1883" s="2537"/>
      <c r="BY1883" s="2537"/>
      <c r="BZ1883" s="2537"/>
      <c r="CA1883" s="2537"/>
      <c r="CB1883" s="2537"/>
      <c r="CC1883" s="2537"/>
      <c r="CD1883" s="2537"/>
      <c r="CE1883" s="2537"/>
      <c r="CF1883" s="2537"/>
      <c r="CG1883" s="2537"/>
      <c r="CH1883" s="2537"/>
      <c r="CI1883" s="2537">
        <v>26910.921599999998</v>
      </c>
      <c r="CJ1883" s="2537">
        <v>-625.61879999999292</v>
      </c>
      <c r="CK1883" s="2537"/>
      <c r="CL1883" s="2537"/>
      <c r="CM1883" s="2537"/>
      <c r="CN1883" s="2537"/>
      <c r="CO1883" s="2537">
        <v>-665.51999999999987</v>
      </c>
      <c r="CP1883" s="2537">
        <v>0</v>
      </c>
      <c r="CQ1883" s="2537">
        <v>30</v>
      </c>
      <c r="CR1883" s="2537">
        <v>-1115.7124043799613</v>
      </c>
      <c r="CS1883" s="2537">
        <v>2.2737367544323206E-12</v>
      </c>
      <c r="CT1883" s="2537">
        <v>-168.96793635182803</v>
      </c>
      <c r="CU1883" s="2537">
        <v>0</v>
      </c>
      <c r="CV1883" s="2537">
        <v>0</v>
      </c>
      <c r="CW1883" s="2537"/>
      <c r="CX1883" s="2537"/>
      <c r="CY1883" s="2537"/>
      <c r="CZ1883" s="2537">
        <v>14.412943317320327</v>
      </c>
      <c r="DA1883" s="2537">
        <v>0</v>
      </c>
      <c r="DB1883" s="2537">
        <v>0</v>
      </c>
      <c r="DC1883" s="2537"/>
      <c r="DD1883" s="2537"/>
      <c r="DE1883" s="2537">
        <v>0</v>
      </c>
      <c r="DF1883" s="2537">
        <v>0</v>
      </c>
      <c r="DG1883" s="2537">
        <v>0</v>
      </c>
      <c r="DH1883" s="2537">
        <v>0</v>
      </c>
      <c r="DI1883" s="2537">
        <v>0</v>
      </c>
      <c r="DJ1883" s="2537"/>
      <c r="DK1883" s="2537">
        <v>0</v>
      </c>
      <c r="DL1883" s="2537">
        <v>0</v>
      </c>
      <c r="DM1883" s="2537"/>
      <c r="DN1883" s="2537">
        <v>0</v>
      </c>
      <c r="DO1883" s="2537">
        <v>0</v>
      </c>
      <c r="DP1883" s="2537">
        <v>0</v>
      </c>
      <c r="DQ1883" s="2537">
        <v>0</v>
      </c>
      <c r="DR1883" s="2537">
        <v>-961.15741134545635</v>
      </c>
      <c r="DS1883" s="2537"/>
      <c r="DT1883" s="2537"/>
      <c r="DU1883" s="2537">
        <v>24263.578321472145</v>
      </c>
      <c r="DV1883" s="2537"/>
      <c r="DW1883" s="2537">
        <v>0</v>
      </c>
      <c r="DX1883" s="2537">
        <v>0</v>
      </c>
      <c r="DY1883" s="2537">
        <v>-1229.5200000000004</v>
      </c>
      <c r="DZ1883" s="2537"/>
      <c r="EA1883" s="2537">
        <v>564</v>
      </c>
      <c r="EB1883" s="2537"/>
      <c r="EC1883" s="2537">
        <v>-111.80772456158957</v>
      </c>
      <c r="ED1883" s="2537"/>
      <c r="EE1883" s="2537">
        <v>0</v>
      </c>
      <c r="EF1883" s="2537">
        <v>0</v>
      </c>
      <c r="EG1883" s="2537"/>
      <c r="EH1883" s="2537">
        <v>0</v>
      </c>
      <c r="EI1883" s="2537">
        <v>429.75894745152692</v>
      </c>
      <c r="EJ1883" s="2537">
        <v>133.35916500819269</v>
      </c>
      <c r="EK1883" s="2537">
        <v>0</v>
      </c>
      <c r="EL1883" s="2537">
        <v>0</v>
      </c>
      <c r="EM1883" s="2537"/>
      <c r="EN1883" s="2537"/>
      <c r="EO1883" s="2537">
        <v>0</v>
      </c>
      <c r="EP1883" s="2537">
        <v>0</v>
      </c>
      <c r="EQ1883" s="2537"/>
      <c r="ER1883" s="2537">
        <v>0</v>
      </c>
      <c r="ES1883" s="2537"/>
      <c r="ET1883" s="2537">
        <v>0</v>
      </c>
      <c r="EU1883" s="2537"/>
      <c r="EV1883" s="2537">
        <v>116</v>
      </c>
      <c r="EW1883" s="2537"/>
      <c r="EX1883" s="2537"/>
      <c r="EY1883" s="2537"/>
      <c r="EZ1883" s="2537"/>
      <c r="FA1883" s="2537">
        <v>0</v>
      </c>
      <c r="FB1883" s="2537">
        <v>-36.760890627863397</v>
      </c>
      <c r="FC1883" s="2537"/>
      <c r="FD1883" s="2537">
        <v>-36.760890627863397</v>
      </c>
      <c r="FE1883" s="2537"/>
      <c r="FF1883" s="2537">
        <v>0</v>
      </c>
      <c r="FG1883" s="2537">
        <v>0</v>
      </c>
      <c r="FH1883" s="2537">
        <v>0</v>
      </c>
      <c r="FI1883" s="2537">
        <v>0</v>
      </c>
      <c r="FJ1883" s="2645"/>
    </row>
    <row r="1884" spans="1:166" ht="14.45" customHeight="1">
      <c r="A1884" s="2537">
        <v>1244</v>
      </c>
      <c r="B1884" s="2537" t="s">
        <v>1116</v>
      </c>
      <c r="C1884" s="2537" t="s">
        <v>1686</v>
      </c>
      <c r="D1884" s="2537" t="s">
        <v>1133</v>
      </c>
      <c r="E1884" s="2537" t="s">
        <v>1154</v>
      </c>
      <c r="F1884" s="2537" t="s">
        <v>2182</v>
      </c>
      <c r="G1884" s="2537" t="s">
        <v>2523</v>
      </c>
      <c r="H1884" s="2537" t="s">
        <v>2523</v>
      </c>
      <c r="I1884" s="2537" t="s">
        <v>2523</v>
      </c>
      <c r="J1884" s="2537" t="s">
        <v>3207</v>
      </c>
      <c r="K1884" s="2538">
        <v>44531</v>
      </c>
      <c r="L1884" s="2537">
        <v>11079</v>
      </c>
      <c r="M1884" s="2537">
        <v>10414.26</v>
      </c>
      <c r="N1884" s="2537">
        <v>0</v>
      </c>
      <c r="O1884" s="2537">
        <v>0</v>
      </c>
      <c r="P1884" s="2537">
        <v>0</v>
      </c>
      <c r="Q1884" s="2537">
        <v>0</v>
      </c>
      <c r="R1884" s="2537">
        <v>25.97</v>
      </c>
      <c r="S1884" s="2537"/>
      <c r="T1884" s="2537"/>
      <c r="U1884" s="2537">
        <v>287721.63</v>
      </c>
      <c r="V1884" s="2537"/>
      <c r="W1884" s="2537">
        <v>287721.63</v>
      </c>
      <c r="X1884" s="2537">
        <v>281185.01999999996</v>
      </c>
      <c r="Y1884" s="2537">
        <v>0</v>
      </c>
      <c r="Z1884" s="2537">
        <v>0</v>
      </c>
      <c r="AA1884" s="2537">
        <v>0</v>
      </c>
      <c r="AB1884" s="2537">
        <v>124.22683802598405</v>
      </c>
      <c r="AC1884" s="2537">
        <v>3525.8090871897307</v>
      </c>
      <c r="AD1884" s="2537">
        <v>1472.4713339436048</v>
      </c>
      <c r="AE1884" s="2537">
        <v>238312.22005637403</v>
      </c>
      <c r="AF1884" s="2537"/>
      <c r="AG1884" s="2537"/>
      <c r="AH1884" s="2537"/>
      <c r="AI1884" s="2537">
        <v>0</v>
      </c>
      <c r="AJ1884" s="2537">
        <v>0</v>
      </c>
      <c r="AK1884" s="2537">
        <v>0</v>
      </c>
      <c r="AL1884" s="2537">
        <v>0</v>
      </c>
      <c r="AM1884" s="2537"/>
      <c r="AN1884" s="2537">
        <v>0</v>
      </c>
      <c r="AO1884" s="2537">
        <v>10488.246233422875</v>
      </c>
      <c r="AP1884" s="2537">
        <v>33799.084311988416</v>
      </c>
      <c r="AQ1884" s="2537">
        <v>0</v>
      </c>
      <c r="AR1884" s="2537">
        <v>0</v>
      </c>
      <c r="AS1884" s="2537"/>
      <c r="AT1884" s="2537"/>
      <c r="AU1884" s="2537">
        <v>0</v>
      </c>
      <c r="AV1884" s="2537">
        <v>0</v>
      </c>
      <c r="AW1884" s="2537">
        <v>0</v>
      </c>
      <c r="AX1884" s="2537"/>
      <c r="AY1884" s="2537"/>
      <c r="AZ1884" s="2537">
        <v>0</v>
      </c>
      <c r="BA1884" s="2537"/>
      <c r="BB1884" s="2537">
        <v>0</v>
      </c>
      <c r="BC1884" s="2537">
        <v>5530.8382694514485</v>
      </c>
      <c r="BD1884" s="2537">
        <v>0</v>
      </c>
      <c r="BE1884" s="2537">
        <v>0</v>
      </c>
      <c r="BF1884" s="2537"/>
      <c r="BG1884" s="2537">
        <v>0</v>
      </c>
      <c r="BH1884" s="2537">
        <v>0</v>
      </c>
      <c r="BI1884" s="2537">
        <v>36259</v>
      </c>
      <c r="BJ1884" s="2537">
        <v>167012.56</v>
      </c>
      <c r="BK1884" s="2537">
        <v>391064.6</v>
      </c>
      <c r="BL1884" s="2537">
        <v>213</v>
      </c>
      <c r="BM1884" s="2537"/>
      <c r="BN1884" s="2537"/>
      <c r="BO1884" s="2537"/>
      <c r="BP1884" s="2537"/>
      <c r="BQ1884" s="2537">
        <v>16871.101199999994</v>
      </c>
      <c r="BR1884" s="2537"/>
      <c r="BS1884" s="2537"/>
      <c r="BT1884" s="2537"/>
      <c r="BU1884" s="2537"/>
      <c r="BV1884" s="2537">
        <v>0</v>
      </c>
      <c r="BW1884" s="2537"/>
      <c r="BX1884" s="2537"/>
      <c r="BY1884" s="2537"/>
      <c r="BZ1884" s="2537"/>
      <c r="CA1884" s="2537"/>
      <c r="CB1884" s="2537"/>
      <c r="CC1884" s="2537"/>
      <c r="CD1884" s="2537"/>
      <c r="CE1884" s="2537"/>
      <c r="CF1884" s="2537"/>
      <c r="CG1884" s="2537"/>
      <c r="CH1884" s="2537"/>
      <c r="CI1884" s="2537">
        <v>264313.91879999998</v>
      </c>
      <c r="CJ1884" s="2537">
        <v>-6144.4434000000474</v>
      </c>
      <c r="CK1884" s="2537"/>
      <c r="CL1884" s="2537"/>
      <c r="CM1884" s="2537"/>
      <c r="CN1884" s="2537"/>
      <c r="CO1884" s="2537">
        <v>-6536.6099999999988</v>
      </c>
      <c r="CP1884" s="2537">
        <v>0</v>
      </c>
      <c r="CQ1884" s="2537"/>
      <c r="CR1884" s="2537">
        <v>-10958.313588763827</v>
      </c>
      <c r="CS1884" s="2537">
        <v>2.1827872842550278E-11</v>
      </c>
      <c r="CT1884" s="2537">
        <v>-1659.570715285372</v>
      </c>
      <c r="CU1884" s="2537">
        <v>0</v>
      </c>
      <c r="CV1884" s="2537">
        <v>0</v>
      </c>
      <c r="CW1884" s="2537"/>
      <c r="CX1884" s="2537"/>
      <c r="CY1884" s="2537"/>
      <c r="CZ1884" s="2537">
        <v>141.56116933740418</v>
      </c>
      <c r="DA1884" s="2537">
        <v>0</v>
      </c>
      <c r="DB1884" s="2537">
        <v>0</v>
      </c>
      <c r="DC1884" s="2537"/>
      <c r="DD1884" s="2537"/>
      <c r="DE1884" s="2537">
        <v>0</v>
      </c>
      <c r="DF1884" s="2537">
        <v>0</v>
      </c>
      <c r="DG1884" s="2537">
        <v>0</v>
      </c>
      <c r="DH1884" s="2537">
        <v>0</v>
      </c>
      <c r="DI1884" s="2537">
        <v>0</v>
      </c>
      <c r="DJ1884" s="2537"/>
      <c r="DK1884" s="2537">
        <v>0</v>
      </c>
      <c r="DL1884" s="2537">
        <v>0</v>
      </c>
      <c r="DM1884" s="2537"/>
      <c r="DN1884" s="2537">
        <v>0</v>
      </c>
      <c r="DO1884" s="2537">
        <v>0</v>
      </c>
      <c r="DP1884" s="2537">
        <v>0</v>
      </c>
      <c r="DQ1884" s="2537">
        <v>0</v>
      </c>
      <c r="DR1884" s="2537">
        <v>-9440.3040428158783</v>
      </c>
      <c r="DS1884" s="2537"/>
      <c r="DT1884" s="2537"/>
      <c r="DU1884" s="2537">
        <v>238312.22005637403</v>
      </c>
      <c r="DV1884" s="2537"/>
      <c r="DW1884" s="2537">
        <v>0</v>
      </c>
      <c r="DX1884" s="2537">
        <v>0</v>
      </c>
      <c r="DY1884" s="2537">
        <v>-12076.110000000044</v>
      </c>
      <c r="DZ1884" s="2537"/>
      <c r="EA1884" s="2537">
        <v>5539.5</v>
      </c>
      <c r="EB1884" s="2537"/>
      <c r="EC1884" s="2537">
        <v>-1098.1540606541384</v>
      </c>
      <c r="ED1884" s="2537"/>
      <c r="EE1884" s="2537">
        <v>0</v>
      </c>
      <c r="EF1884" s="2537">
        <v>0</v>
      </c>
      <c r="EG1884" s="2537"/>
      <c r="EH1884" s="2537">
        <v>0</v>
      </c>
      <c r="EI1884" s="2537">
        <v>4221.0100876023644</v>
      </c>
      <c r="EJ1884" s="2537">
        <v>1309.8281818490839</v>
      </c>
      <c r="EK1884" s="2537">
        <v>0</v>
      </c>
      <c r="EL1884" s="2537">
        <v>0</v>
      </c>
      <c r="EM1884" s="2537"/>
      <c r="EN1884" s="2537"/>
      <c r="EO1884" s="2537">
        <v>0</v>
      </c>
      <c r="EP1884" s="2537">
        <v>0</v>
      </c>
      <c r="EQ1884" s="2537"/>
      <c r="ER1884" s="2537">
        <v>0</v>
      </c>
      <c r="ES1884" s="2537"/>
      <c r="ET1884" s="2537">
        <v>0</v>
      </c>
      <c r="EU1884" s="2537"/>
      <c r="EV1884" s="2537">
        <v>116</v>
      </c>
      <c r="EW1884" s="2537"/>
      <c r="EX1884" s="2537"/>
      <c r="EY1884" s="2537"/>
      <c r="EZ1884" s="2537"/>
      <c r="FA1884" s="2537">
        <v>0</v>
      </c>
      <c r="FB1884" s="2537">
        <v>-36.760890627863397</v>
      </c>
      <c r="FC1884" s="2537"/>
      <c r="FD1884" s="2537">
        <v>-36.760890627863397</v>
      </c>
      <c r="FE1884" s="2537"/>
      <c r="FF1884" s="2537">
        <v>0</v>
      </c>
      <c r="FG1884" s="2537">
        <v>0</v>
      </c>
      <c r="FH1884" s="2537">
        <v>0</v>
      </c>
      <c r="FI1884" s="2537">
        <v>0</v>
      </c>
      <c r="FJ1884" s="2645"/>
    </row>
    <row r="1885" spans="1:166" ht="14.45" customHeight="1">
      <c r="A1885" s="2537">
        <v>1245</v>
      </c>
      <c r="B1885" s="2537" t="s">
        <v>3212</v>
      </c>
      <c r="C1885" s="2537" t="s">
        <v>1686</v>
      </c>
      <c r="D1885" s="2537" t="s">
        <v>1133</v>
      </c>
      <c r="E1885" s="2537" t="s">
        <v>1154</v>
      </c>
      <c r="F1885" s="2537" t="s">
        <v>2182</v>
      </c>
      <c r="G1885" s="2537" t="s">
        <v>2523</v>
      </c>
      <c r="H1885" s="2537" t="s">
        <v>2523</v>
      </c>
      <c r="I1885" s="2537" t="s">
        <v>2523</v>
      </c>
      <c r="J1885" s="2537" t="s">
        <v>3207</v>
      </c>
      <c r="K1885" s="2538">
        <v>44531</v>
      </c>
      <c r="L1885" s="2537">
        <v>-373</v>
      </c>
      <c r="M1885" s="2537">
        <v>-350.62</v>
      </c>
      <c r="N1885" s="2537">
        <v>0</v>
      </c>
      <c r="O1885" s="2537">
        <v>0</v>
      </c>
      <c r="P1885" s="2537">
        <v>0</v>
      </c>
      <c r="Q1885" s="2537">
        <v>0</v>
      </c>
      <c r="R1885" s="2537">
        <v>25.97</v>
      </c>
      <c r="S1885" s="2537"/>
      <c r="T1885" s="2537"/>
      <c r="U1885" s="2537">
        <v>-9686.81</v>
      </c>
      <c r="V1885" s="2537"/>
      <c r="W1885" s="2537">
        <v>-9686.81</v>
      </c>
      <c r="X1885" s="2537">
        <v>-9466.74</v>
      </c>
      <c r="Y1885" s="2537">
        <v>0</v>
      </c>
      <c r="Z1885" s="2537">
        <v>0</v>
      </c>
      <c r="AA1885" s="2537">
        <v>0</v>
      </c>
      <c r="AB1885" s="2537">
        <v>-4.1823820366181108</v>
      </c>
      <c r="AC1885" s="2537">
        <v>-118.70446696649242</v>
      </c>
      <c r="AD1885" s="2537">
        <v>-49.574131921740644</v>
      </c>
      <c r="AE1885" s="2537">
        <v>-8023.3286470825451</v>
      </c>
      <c r="AF1885" s="2537"/>
      <c r="AG1885" s="2537"/>
      <c r="AH1885" s="2537"/>
      <c r="AI1885" s="2537">
        <v>0</v>
      </c>
      <c r="AJ1885" s="2537">
        <v>0</v>
      </c>
      <c r="AK1885" s="2537">
        <v>0</v>
      </c>
      <c r="AL1885" s="2537">
        <v>0</v>
      </c>
      <c r="AM1885" s="2537"/>
      <c r="AN1885" s="2537">
        <v>0</v>
      </c>
      <c r="AO1885" s="2537">
        <v>-353.11091660499437</v>
      </c>
      <c r="AP1885" s="2537">
        <v>-1137.9238603097463</v>
      </c>
      <c r="AQ1885" s="2537">
        <v>0</v>
      </c>
      <c r="AR1885" s="2537">
        <v>0</v>
      </c>
      <c r="AS1885" s="2537"/>
      <c r="AT1885" s="2537"/>
      <c r="AU1885" s="2537">
        <v>0</v>
      </c>
      <c r="AV1885" s="2537">
        <v>0</v>
      </c>
      <c r="AW1885" s="2537">
        <v>0</v>
      </c>
      <c r="AX1885" s="2537"/>
      <c r="AY1885" s="2537"/>
      <c r="AZ1885" s="2537">
        <v>0</v>
      </c>
      <c r="BA1885" s="2537"/>
      <c r="BB1885" s="2537">
        <v>0</v>
      </c>
      <c r="BC1885" s="2537">
        <v>-186.20838293215908</v>
      </c>
      <c r="BD1885" s="2537">
        <v>0</v>
      </c>
      <c r="BE1885" s="2537">
        <v>0</v>
      </c>
      <c r="BF1885" s="2537"/>
      <c r="BG1885" s="2537">
        <v>0</v>
      </c>
      <c r="BH1885" s="2537">
        <v>0</v>
      </c>
      <c r="BI1885" s="2537">
        <v>-1276.73</v>
      </c>
      <c r="BJ1885" s="2537">
        <v>-5880.61</v>
      </c>
      <c r="BK1885" s="2537">
        <v>-27725.97</v>
      </c>
      <c r="BL1885" s="2537">
        <v>-8</v>
      </c>
      <c r="BM1885" s="2537"/>
      <c r="BN1885" s="2537"/>
      <c r="BO1885" s="2537"/>
      <c r="BP1885" s="2537"/>
      <c r="BQ1885" s="2537">
        <v>-568.00439999999992</v>
      </c>
      <c r="BR1885" s="2537"/>
      <c r="BS1885" s="2537"/>
      <c r="BT1885" s="2537"/>
      <c r="BU1885" s="2537"/>
      <c r="BV1885" s="2537">
        <v>0</v>
      </c>
      <c r="BW1885" s="2537"/>
      <c r="BX1885" s="2537"/>
      <c r="BY1885" s="2537"/>
      <c r="BZ1885" s="2537"/>
      <c r="CA1885" s="2537"/>
      <c r="CB1885" s="2537"/>
      <c r="CC1885" s="2537"/>
      <c r="CD1885" s="2537"/>
      <c r="CE1885" s="2537"/>
      <c r="CF1885" s="2537"/>
      <c r="CG1885" s="2537"/>
      <c r="CH1885" s="2537"/>
      <c r="CI1885" s="2537">
        <v>-8898.7356</v>
      </c>
      <c r="CJ1885" s="2537">
        <v>206.83579999999893</v>
      </c>
      <c r="CK1885" s="2537"/>
      <c r="CL1885" s="2537"/>
      <c r="CM1885" s="2537"/>
      <c r="CN1885" s="2537"/>
      <c r="CO1885" s="2537">
        <v>220.06999999999994</v>
      </c>
      <c r="CP1885" s="2537">
        <v>0</v>
      </c>
      <c r="CQ1885" s="2537"/>
      <c r="CR1885" s="2537">
        <v>368.9368145689059</v>
      </c>
      <c r="CS1885" s="2537">
        <v>-6.8212102632969618E-13</v>
      </c>
      <c r="CT1885" s="2537">
        <v>55.87326264116291</v>
      </c>
      <c r="CU1885" s="2537">
        <v>0</v>
      </c>
      <c r="CV1885" s="2537">
        <v>0</v>
      </c>
      <c r="CW1885" s="2537"/>
      <c r="CX1885" s="2537"/>
      <c r="CY1885" s="2537"/>
      <c r="CZ1885" s="2537">
        <v>-4.7659821430500671</v>
      </c>
      <c r="DA1885" s="2537">
        <v>0</v>
      </c>
      <c r="DB1885" s="2537">
        <v>0</v>
      </c>
      <c r="DC1885" s="2537"/>
      <c r="DD1885" s="2537"/>
      <c r="DE1885" s="2537">
        <v>0</v>
      </c>
      <c r="DF1885" s="2537">
        <v>0</v>
      </c>
      <c r="DG1885" s="2537">
        <v>0</v>
      </c>
      <c r="DH1885" s="2537">
        <v>0</v>
      </c>
      <c r="DI1885" s="2537">
        <v>0</v>
      </c>
      <c r="DJ1885" s="2537"/>
      <c r="DK1885" s="2537">
        <v>0</v>
      </c>
      <c r="DL1885" s="2537">
        <v>0</v>
      </c>
      <c r="DM1885" s="2537"/>
      <c r="DN1885" s="2537">
        <v>0</v>
      </c>
      <c r="DO1885" s="2537">
        <v>0</v>
      </c>
      <c r="DP1885" s="2537">
        <v>0</v>
      </c>
      <c r="DQ1885" s="2537">
        <v>0</v>
      </c>
      <c r="DR1885" s="2537">
        <v>317.82953407079367</v>
      </c>
      <c r="DS1885" s="2537"/>
      <c r="DT1885" s="2537"/>
      <c r="DU1885" s="2537">
        <v>-8023.3286470825451</v>
      </c>
      <c r="DV1885" s="2537"/>
      <c r="DW1885" s="2537">
        <v>0</v>
      </c>
      <c r="DX1885" s="2537">
        <v>0</v>
      </c>
      <c r="DY1885" s="2537">
        <v>406.56999999999971</v>
      </c>
      <c r="DZ1885" s="2537"/>
      <c r="EA1885" s="2537">
        <v>-186.5</v>
      </c>
      <c r="EB1885" s="2537"/>
      <c r="EC1885" s="2537">
        <v>36.971880550951937</v>
      </c>
      <c r="ED1885" s="2537"/>
      <c r="EE1885" s="2537">
        <v>0</v>
      </c>
      <c r="EF1885" s="2537">
        <v>0</v>
      </c>
      <c r="EG1885" s="2537"/>
      <c r="EH1885" s="2537">
        <v>0</v>
      </c>
      <c r="EI1885" s="2537">
        <v>-142.11000655976912</v>
      </c>
      <c r="EJ1885" s="2537">
        <v>-44.098376372389957</v>
      </c>
      <c r="EK1885" s="2537">
        <v>0</v>
      </c>
      <c r="EL1885" s="2537">
        <v>0</v>
      </c>
      <c r="EM1885" s="2537"/>
      <c r="EN1885" s="2537"/>
      <c r="EO1885" s="2537">
        <v>0</v>
      </c>
      <c r="EP1885" s="2537">
        <v>0</v>
      </c>
      <c r="EQ1885" s="2537"/>
      <c r="ER1885" s="2537">
        <v>0</v>
      </c>
      <c r="ES1885" s="2537"/>
      <c r="ET1885" s="2537">
        <v>0</v>
      </c>
      <c r="EU1885" s="2537"/>
      <c r="EV1885" s="2537">
        <v>116</v>
      </c>
      <c r="EW1885" s="2537"/>
      <c r="EX1885" s="2537"/>
      <c r="EY1885" s="2537"/>
      <c r="EZ1885" s="2537"/>
      <c r="FA1885" s="2537">
        <v>0</v>
      </c>
      <c r="FB1885" s="2537">
        <v>-36.760890627863397</v>
      </c>
      <c r="FC1885" s="2537"/>
      <c r="FD1885" s="2537">
        <v>-36.760890627863397</v>
      </c>
      <c r="FE1885" s="2537"/>
      <c r="FF1885" s="2537">
        <v>0</v>
      </c>
      <c r="FG1885" s="2537">
        <v>0</v>
      </c>
      <c r="FH1885" s="2537">
        <v>0</v>
      </c>
      <c r="FI1885" s="2537">
        <v>0</v>
      </c>
      <c r="FJ1885" s="2645"/>
    </row>
    <row r="1886" spans="1:166" ht="14.45" customHeight="1">
      <c r="A1886" s="2537">
        <v>1246</v>
      </c>
      <c r="B1886" s="2537" t="s">
        <v>3214</v>
      </c>
      <c r="C1886" s="2537" t="s">
        <v>1686</v>
      </c>
      <c r="D1886" s="2537" t="s">
        <v>1133</v>
      </c>
      <c r="E1886" s="2537" t="s">
        <v>1154</v>
      </c>
      <c r="F1886" s="2537" t="s">
        <v>2182</v>
      </c>
      <c r="G1886" s="2537" t="s">
        <v>2523</v>
      </c>
      <c r="H1886" s="2537" t="s">
        <v>2523</v>
      </c>
      <c r="I1886" s="2537" t="s">
        <v>2523</v>
      </c>
      <c r="J1886" s="2537" t="s">
        <v>3207</v>
      </c>
      <c r="K1886" s="2538">
        <v>44531</v>
      </c>
      <c r="L1886" s="2537">
        <v>1128</v>
      </c>
      <c r="M1886" s="2537">
        <v>1060.32</v>
      </c>
      <c r="N1886" s="2537">
        <v>0</v>
      </c>
      <c r="O1886" s="2537">
        <v>0</v>
      </c>
      <c r="P1886" s="2537">
        <v>0</v>
      </c>
      <c r="Q1886" s="2537">
        <v>0</v>
      </c>
      <c r="R1886" s="2537">
        <v>25.97</v>
      </c>
      <c r="S1886" s="2537"/>
      <c r="T1886" s="2537"/>
      <c r="U1886" s="2537">
        <v>29294.16</v>
      </c>
      <c r="V1886" s="2537"/>
      <c r="W1886" s="2537">
        <v>29294.16</v>
      </c>
      <c r="X1886" s="2537">
        <v>28628.639999999999</v>
      </c>
      <c r="Y1886" s="2537">
        <v>0</v>
      </c>
      <c r="Z1886" s="2537">
        <v>0</v>
      </c>
      <c r="AA1886" s="2537">
        <v>0</v>
      </c>
      <c r="AB1886" s="2537">
        <v>12.648061494115895</v>
      </c>
      <c r="AC1886" s="2537">
        <v>358.9775837485347</v>
      </c>
      <c r="AD1886" s="2537">
        <v>149.91855444429876</v>
      </c>
      <c r="AE1886" s="2537">
        <v>24263.578321472145</v>
      </c>
      <c r="AF1886" s="2537"/>
      <c r="AG1886" s="2537"/>
      <c r="AH1886" s="2537"/>
      <c r="AI1886" s="2537">
        <v>0</v>
      </c>
      <c r="AJ1886" s="2537">
        <v>0</v>
      </c>
      <c r="AK1886" s="2537">
        <v>0</v>
      </c>
      <c r="AL1886" s="2537">
        <v>0</v>
      </c>
      <c r="AM1886" s="2537"/>
      <c r="AN1886" s="2537">
        <v>0</v>
      </c>
      <c r="AO1886" s="2537">
        <v>1067.8528523604118</v>
      </c>
      <c r="AP1886" s="2537">
        <v>3441.2281888187499</v>
      </c>
      <c r="AQ1886" s="2537">
        <v>0</v>
      </c>
      <c r="AR1886" s="2537">
        <v>0</v>
      </c>
      <c r="AS1886" s="2537"/>
      <c r="AT1886" s="2537"/>
      <c r="AU1886" s="2537">
        <v>0</v>
      </c>
      <c r="AV1886" s="2537">
        <v>0</v>
      </c>
      <c r="AW1886" s="2537">
        <v>0</v>
      </c>
      <c r="AX1886" s="2537"/>
      <c r="AY1886" s="2537"/>
      <c r="AZ1886" s="2537">
        <v>0</v>
      </c>
      <c r="BA1886" s="2537"/>
      <c r="BB1886" s="2537">
        <v>0</v>
      </c>
      <c r="BC1886" s="2537">
        <v>563.11811245971967</v>
      </c>
      <c r="BD1886" s="2537">
        <v>0</v>
      </c>
      <c r="BE1886" s="2537">
        <v>0</v>
      </c>
      <c r="BF1886" s="2537"/>
      <c r="BG1886" s="2537">
        <v>0</v>
      </c>
      <c r="BH1886" s="2537">
        <v>0</v>
      </c>
      <c r="BI1886" s="2537">
        <v>583.98</v>
      </c>
      <c r="BJ1886" s="2537">
        <v>2689.85</v>
      </c>
      <c r="BK1886" s="2537">
        <v>6812.1</v>
      </c>
      <c r="BL1886" s="2537">
        <v>2</v>
      </c>
      <c r="BM1886" s="2537"/>
      <c r="BN1886" s="2537"/>
      <c r="BO1886" s="2537"/>
      <c r="BP1886" s="2537"/>
      <c r="BQ1886" s="2537">
        <v>1717.7184000000016</v>
      </c>
      <c r="BR1886" s="2537"/>
      <c r="BS1886" s="2537"/>
      <c r="BT1886" s="2537"/>
      <c r="BU1886" s="2537"/>
      <c r="BV1886" s="2537">
        <v>0</v>
      </c>
      <c r="BW1886" s="2537"/>
      <c r="BX1886" s="2537"/>
      <c r="BY1886" s="2537"/>
      <c r="BZ1886" s="2537"/>
      <c r="CA1886" s="2537"/>
      <c r="CB1886" s="2537"/>
      <c r="CC1886" s="2537"/>
      <c r="CD1886" s="2537"/>
      <c r="CE1886" s="2537"/>
      <c r="CF1886" s="2537"/>
      <c r="CG1886" s="2537"/>
      <c r="CH1886" s="2537"/>
      <c r="CI1886" s="2537">
        <v>26910.921599999998</v>
      </c>
      <c r="CJ1886" s="2537">
        <v>-625.61879999999292</v>
      </c>
      <c r="CK1886" s="2537"/>
      <c r="CL1886" s="2537"/>
      <c r="CM1886" s="2537"/>
      <c r="CN1886" s="2537"/>
      <c r="CO1886" s="2537">
        <v>-665.51999999999987</v>
      </c>
      <c r="CP1886" s="2537">
        <v>0</v>
      </c>
      <c r="CQ1886" s="2537"/>
      <c r="CR1886" s="2537">
        <v>-1115.7124043799613</v>
      </c>
      <c r="CS1886" s="2537">
        <v>2.2737367544323206E-12</v>
      </c>
      <c r="CT1886" s="2537">
        <v>-168.96793635182803</v>
      </c>
      <c r="CU1886" s="2537">
        <v>0</v>
      </c>
      <c r="CV1886" s="2537">
        <v>0</v>
      </c>
      <c r="CW1886" s="2537"/>
      <c r="CX1886" s="2537"/>
      <c r="CY1886" s="2537"/>
      <c r="CZ1886" s="2537">
        <v>14.412943317320327</v>
      </c>
      <c r="DA1886" s="2537">
        <v>0</v>
      </c>
      <c r="DB1886" s="2537">
        <v>0</v>
      </c>
      <c r="DC1886" s="2537"/>
      <c r="DD1886" s="2537"/>
      <c r="DE1886" s="2537">
        <v>0</v>
      </c>
      <c r="DF1886" s="2537">
        <v>0</v>
      </c>
      <c r="DG1886" s="2537">
        <v>0</v>
      </c>
      <c r="DH1886" s="2537">
        <v>0</v>
      </c>
      <c r="DI1886" s="2537">
        <v>0</v>
      </c>
      <c r="DJ1886" s="2537"/>
      <c r="DK1886" s="2537">
        <v>0</v>
      </c>
      <c r="DL1886" s="2537">
        <v>0</v>
      </c>
      <c r="DM1886" s="2537"/>
      <c r="DN1886" s="2537">
        <v>0</v>
      </c>
      <c r="DO1886" s="2537">
        <v>0</v>
      </c>
      <c r="DP1886" s="2537">
        <v>0</v>
      </c>
      <c r="DQ1886" s="2537">
        <v>0</v>
      </c>
      <c r="DR1886" s="2537">
        <v>-961.15741134545635</v>
      </c>
      <c r="DS1886" s="2537"/>
      <c r="DT1886" s="2537"/>
      <c r="DU1886" s="2537">
        <v>24263.578321472145</v>
      </c>
      <c r="DV1886" s="2537"/>
      <c r="DW1886" s="2537">
        <v>0</v>
      </c>
      <c r="DX1886" s="2537">
        <v>0</v>
      </c>
      <c r="DY1886" s="2537">
        <v>-1229.5200000000004</v>
      </c>
      <c r="DZ1886" s="2537"/>
      <c r="EA1886" s="2537">
        <v>564</v>
      </c>
      <c r="EB1886" s="2537"/>
      <c r="EC1886" s="2537">
        <v>-111.80772456158957</v>
      </c>
      <c r="ED1886" s="2537"/>
      <c r="EE1886" s="2537">
        <v>0</v>
      </c>
      <c r="EF1886" s="2537">
        <v>0</v>
      </c>
      <c r="EG1886" s="2537"/>
      <c r="EH1886" s="2537">
        <v>0</v>
      </c>
      <c r="EI1886" s="2537">
        <v>429.75894745152692</v>
      </c>
      <c r="EJ1886" s="2537">
        <v>133.35916500819269</v>
      </c>
      <c r="EK1886" s="2537">
        <v>0</v>
      </c>
      <c r="EL1886" s="2537">
        <v>0</v>
      </c>
      <c r="EM1886" s="2537"/>
      <c r="EN1886" s="2537"/>
      <c r="EO1886" s="2537">
        <v>0</v>
      </c>
      <c r="EP1886" s="2537">
        <v>0</v>
      </c>
      <c r="EQ1886" s="2537"/>
      <c r="ER1886" s="2537">
        <v>0</v>
      </c>
      <c r="ES1886" s="2537"/>
      <c r="ET1886" s="2537">
        <v>0</v>
      </c>
      <c r="EU1886" s="2537"/>
      <c r="EV1886" s="2537">
        <v>116</v>
      </c>
      <c r="EW1886" s="2537"/>
      <c r="EX1886" s="2537"/>
      <c r="EY1886" s="2537"/>
      <c r="EZ1886" s="2537"/>
      <c r="FA1886" s="2537">
        <v>0</v>
      </c>
      <c r="FB1886" s="2537">
        <v>-36.760890627863397</v>
      </c>
      <c r="FC1886" s="2537"/>
      <c r="FD1886" s="2537">
        <v>-36.760890627863397</v>
      </c>
      <c r="FE1886" s="2537"/>
      <c r="FF1886" s="2537">
        <v>0</v>
      </c>
      <c r="FG1886" s="2537">
        <v>0</v>
      </c>
      <c r="FH1886" s="2537">
        <v>0</v>
      </c>
      <c r="FI1886" s="2537">
        <v>0</v>
      </c>
      <c r="FJ1886" s="2645"/>
    </row>
    <row r="1887" spans="1:166" ht="14.45" customHeight="1">
      <c r="A1887" s="2537">
        <v>1519</v>
      </c>
      <c r="B1887" s="2537" t="s">
        <v>1116</v>
      </c>
      <c r="C1887" s="2537" t="s">
        <v>1686</v>
      </c>
      <c r="D1887" s="2537" t="s">
        <v>1133</v>
      </c>
      <c r="E1887" s="2537" t="s">
        <v>1154</v>
      </c>
      <c r="F1887" s="2537" t="s">
        <v>2182</v>
      </c>
      <c r="G1887" s="2537" t="s">
        <v>2523</v>
      </c>
      <c r="H1887" s="2537" t="s">
        <v>2523</v>
      </c>
      <c r="I1887" s="2537" t="s">
        <v>2523</v>
      </c>
      <c r="J1887" s="2537" t="s">
        <v>3207</v>
      </c>
      <c r="K1887" s="2538">
        <v>44562</v>
      </c>
      <c r="L1887" s="2537">
        <v>11109</v>
      </c>
      <c r="M1887" s="2537">
        <v>10442.459999999999</v>
      </c>
      <c r="N1887" s="2537">
        <v>0</v>
      </c>
      <c r="O1887" s="2537">
        <v>0</v>
      </c>
      <c r="P1887" s="2537">
        <v>0</v>
      </c>
      <c r="Q1887" s="2537">
        <v>0</v>
      </c>
      <c r="R1887" s="2537">
        <v>25.97</v>
      </c>
      <c r="S1887" s="2537"/>
      <c r="T1887" s="2537"/>
      <c r="U1887" s="2537">
        <v>288500.73</v>
      </c>
      <c r="V1887" s="2537"/>
      <c r="W1887" s="2537">
        <v>288500.73</v>
      </c>
      <c r="X1887" s="2537">
        <v>281946.42</v>
      </c>
      <c r="Y1887" s="2537">
        <v>0</v>
      </c>
      <c r="Z1887" s="2537">
        <v>0</v>
      </c>
      <c r="AA1887" s="2537">
        <v>0</v>
      </c>
      <c r="AB1887" s="2537">
        <v>124.56322264018925</v>
      </c>
      <c r="AC1887" s="2537">
        <v>3535.3563633532553</v>
      </c>
      <c r="AD1887" s="2537">
        <v>1476.4585295405275</v>
      </c>
      <c r="AE1887" s="2537">
        <v>238957.52799045574</v>
      </c>
      <c r="AF1887" s="2537"/>
      <c r="AG1887" s="2537"/>
      <c r="AH1887" s="2537"/>
      <c r="AI1887" s="2537">
        <v>0</v>
      </c>
      <c r="AJ1887" s="2537">
        <v>0</v>
      </c>
      <c r="AK1887" s="2537">
        <v>0</v>
      </c>
      <c r="AL1887" s="2537">
        <v>0</v>
      </c>
      <c r="AM1887" s="2537"/>
      <c r="AN1887" s="2537">
        <v>0</v>
      </c>
      <c r="AO1887" s="2537">
        <v>10516.646575240971</v>
      </c>
      <c r="AP1887" s="2537">
        <v>33890.606338286787</v>
      </c>
      <c r="AQ1887" s="2537">
        <v>0</v>
      </c>
      <c r="AR1887" s="2537">
        <v>0</v>
      </c>
      <c r="AS1887" s="2537"/>
      <c r="AT1887" s="2537"/>
      <c r="AU1887" s="2537">
        <v>0</v>
      </c>
      <c r="AV1887" s="2537">
        <v>0</v>
      </c>
      <c r="AW1887" s="2537">
        <v>0</v>
      </c>
      <c r="AX1887" s="2537"/>
      <c r="AY1887" s="2537"/>
      <c r="AZ1887" s="2537">
        <v>0</v>
      </c>
      <c r="BA1887" s="2537"/>
      <c r="BB1887" s="2537">
        <v>0</v>
      </c>
      <c r="BC1887" s="2537">
        <v>5545.8148149955896</v>
      </c>
      <c r="BD1887" s="2537">
        <v>0</v>
      </c>
      <c r="BE1887" s="2537">
        <v>0</v>
      </c>
      <c r="BF1887" s="2537"/>
      <c r="BG1887" s="2537">
        <v>0</v>
      </c>
      <c r="BH1887" s="2537">
        <v>0</v>
      </c>
      <c r="BI1887" s="2537">
        <v>24902.5</v>
      </c>
      <c r="BJ1887" s="2537">
        <v>114706.02</v>
      </c>
      <c r="BK1887" s="2537">
        <v>338593.56</v>
      </c>
      <c r="BL1887" s="2537">
        <v>217</v>
      </c>
      <c r="BM1887" s="2537"/>
      <c r="BN1887" s="2537"/>
      <c r="BO1887" s="2537"/>
      <c r="BP1887" s="2537"/>
      <c r="BQ1887" s="2537">
        <v>16916.78520000002</v>
      </c>
      <c r="BR1887" s="2537"/>
      <c r="BS1887" s="2537"/>
      <c r="BT1887" s="2537"/>
      <c r="BU1887" s="2537"/>
      <c r="BV1887" s="2537">
        <v>0</v>
      </c>
      <c r="BW1887" s="2537"/>
      <c r="BX1887" s="2537"/>
      <c r="BY1887" s="2537"/>
      <c r="BZ1887" s="2537"/>
      <c r="CA1887" s="2537"/>
      <c r="CB1887" s="2537"/>
      <c r="CC1887" s="2537"/>
      <c r="CD1887" s="2537"/>
      <c r="CE1887" s="2537"/>
      <c r="CF1887" s="2537"/>
      <c r="CG1887" s="2537"/>
      <c r="CH1887" s="2537"/>
      <c r="CI1887" s="2537">
        <v>265029.63479999994</v>
      </c>
      <c r="CJ1887" s="2537">
        <v>-6161.0814000000246</v>
      </c>
      <c r="CK1887" s="2537"/>
      <c r="CL1887" s="2537"/>
      <c r="CM1887" s="2537"/>
      <c r="CN1887" s="2537"/>
      <c r="CO1887" s="2537">
        <v>-6554.3099999999986</v>
      </c>
      <c r="CP1887" s="2537">
        <v>0</v>
      </c>
      <c r="CQ1887" s="2537">
        <v>31</v>
      </c>
      <c r="CR1887" s="2537">
        <v>-10987.98679100797</v>
      </c>
      <c r="CS1887" s="2537">
        <v>2.1827872842550278E-11</v>
      </c>
      <c r="CT1887" s="2537">
        <v>-1664.0645433798345</v>
      </c>
      <c r="CU1887" s="2537">
        <v>0</v>
      </c>
      <c r="CV1887" s="2537">
        <v>0</v>
      </c>
      <c r="CW1887" s="2537"/>
      <c r="CX1887" s="2537"/>
      <c r="CY1887" s="2537"/>
      <c r="CZ1887" s="2537">
        <v>141.94449229797124</v>
      </c>
      <c r="DA1887" s="2537">
        <v>0</v>
      </c>
      <c r="DB1887" s="2537">
        <v>0</v>
      </c>
      <c r="DC1887" s="2537"/>
      <c r="DD1887" s="2537"/>
      <c r="DE1887" s="2537">
        <v>0</v>
      </c>
      <c r="DF1887" s="2537">
        <v>0</v>
      </c>
      <c r="DG1887" s="2537">
        <v>0</v>
      </c>
      <c r="DH1887" s="2537">
        <v>0</v>
      </c>
      <c r="DI1887" s="2537">
        <v>0</v>
      </c>
      <c r="DJ1887" s="2537"/>
      <c r="DK1887" s="2537">
        <v>0</v>
      </c>
      <c r="DL1887" s="2537">
        <v>0</v>
      </c>
      <c r="DM1887" s="2537"/>
      <c r="DN1887" s="2537">
        <v>0</v>
      </c>
      <c r="DO1887" s="2537">
        <v>0</v>
      </c>
      <c r="DP1887" s="2537">
        <v>0</v>
      </c>
      <c r="DQ1887" s="2537">
        <v>0</v>
      </c>
      <c r="DR1887" s="2537">
        <v>-9465.8667399261303</v>
      </c>
      <c r="DS1887" s="2537"/>
      <c r="DT1887" s="2537"/>
      <c r="DU1887" s="2537">
        <v>238957.52799045574</v>
      </c>
      <c r="DV1887" s="2537"/>
      <c r="DW1887" s="2537">
        <v>0</v>
      </c>
      <c r="DX1887" s="2537">
        <v>0</v>
      </c>
      <c r="DY1887" s="2537">
        <v>-12108.809999999998</v>
      </c>
      <c r="DZ1887" s="2537"/>
      <c r="EA1887" s="2537">
        <v>5554.5</v>
      </c>
      <c r="EB1887" s="2537"/>
      <c r="EC1887" s="2537">
        <v>-1101.1276703499025</v>
      </c>
      <c r="ED1887" s="2537"/>
      <c r="EE1887" s="2537">
        <v>0</v>
      </c>
      <c r="EF1887" s="2537">
        <v>0</v>
      </c>
      <c r="EG1887" s="2537"/>
      <c r="EH1887" s="2537">
        <v>0</v>
      </c>
      <c r="EI1887" s="2537">
        <v>4232.4398468430963</v>
      </c>
      <c r="EJ1887" s="2537">
        <v>1313.3749681524932</v>
      </c>
      <c r="EK1887" s="2537">
        <v>0</v>
      </c>
      <c r="EL1887" s="2537">
        <v>0</v>
      </c>
      <c r="EM1887" s="2537"/>
      <c r="EN1887" s="2537"/>
      <c r="EO1887" s="2537">
        <v>0</v>
      </c>
      <c r="EP1887" s="2537">
        <v>0</v>
      </c>
      <c r="EQ1887" s="2537"/>
      <c r="ER1887" s="2537">
        <v>0</v>
      </c>
      <c r="ES1887" s="2537"/>
      <c r="ET1887" s="2537">
        <v>0</v>
      </c>
      <c r="EU1887" s="2537"/>
      <c r="EV1887" s="2537">
        <v>116</v>
      </c>
      <c r="EW1887" s="2537"/>
      <c r="EX1887" s="2537"/>
      <c r="EY1887" s="2537"/>
      <c r="EZ1887" s="2537"/>
      <c r="FA1887" s="2537">
        <v>0</v>
      </c>
      <c r="FB1887" s="2537">
        <v>-36.760890627863397</v>
      </c>
      <c r="FC1887" s="2537"/>
      <c r="FD1887" s="2537">
        <v>-36.760890627863397</v>
      </c>
      <c r="FE1887" s="2537"/>
      <c r="FF1887" s="2537">
        <v>0</v>
      </c>
      <c r="FG1887" s="2537">
        <v>0</v>
      </c>
      <c r="FH1887" s="2537">
        <v>0</v>
      </c>
      <c r="FI1887" s="2537">
        <v>0</v>
      </c>
      <c r="FJ1887" s="2645"/>
    </row>
    <row r="1888" spans="1:166" ht="14.45" customHeight="1">
      <c r="A1888" s="2537">
        <v>1520</v>
      </c>
      <c r="B1888" s="2537" t="s">
        <v>3212</v>
      </c>
      <c r="C1888" s="2537" t="s">
        <v>1686</v>
      </c>
      <c r="D1888" s="2537" t="s">
        <v>1133</v>
      </c>
      <c r="E1888" s="2537" t="s">
        <v>1154</v>
      </c>
      <c r="F1888" s="2537" t="s">
        <v>2182</v>
      </c>
      <c r="G1888" s="2537" t="s">
        <v>2523</v>
      </c>
      <c r="H1888" s="2537" t="s">
        <v>2523</v>
      </c>
      <c r="I1888" s="2537" t="s">
        <v>2523</v>
      </c>
      <c r="J1888" s="2537" t="s">
        <v>3207</v>
      </c>
      <c r="K1888" s="2538">
        <v>44562</v>
      </c>
      <c r="L1888" s="2537">
        <v>-314</v>
      </c>
      <c r="M1888" s="2537">
        <v>-295.16000000000003</v>
      </c>
      <c r="N1888" s="2537">
        <v>0</v>
      </c>
      <c r="O1888" s="2537">
        <v>0</v>
      </c>
      <c r="P1888" s="2537">
        <v>0</v>
      </c>
      <c r="Q1888" s="2537">
        <v>0</v>
      </c>
      <c r="R1888" s="2537">
        <v>25.97</v>
      </c>
      <c r="S1888" s="2537"/>
      <c r="T1888" s="2537"/>
      <c r="U1888" s="2537">
        <v>-8154.58</v>
      </c>
      <c r="V1888" s="2537"/>
      <c r="W1888" s="2537">
        <v>-8154.58</v>
      </c>
      <c r="X1888" s="2537">
        <v>-7969.32</v>
      </c>
      <c r="Y1888" s="2537">
        <v>0</v>
      </c>
      <c r="Z1888" s="2537">
        <v>0</v>
      </c>
      <c r="AA1888" s="2537">
        <v>0</v>
      </c>
      <c r="AB1888" s="2537">
        <v>-3.5208256286811976</v>
      </c>
      <c r="AC1888" s="2537">
        <v>-99.928157178226854</v>
      </c>
      <c r="AD1888" s="2537">
        <v>-41.732647247792393</v>
      </c>
      <c r="AE1888" s="2537">
        <v>-6754.2230433885234</v>
      </c>
      <c r="AF1888" s="2537"/>
      <c r="AG1888" s="2537"/>
      <c r="AH1888" s="2537"/>
      <c r="AI1888" s="2537">
        <v>0</v>
      </c>
      <c r="AJ1888" s="2537">
        <v>0</v>
      </c>
      <c r="AK1888" s="2537">
        <v>0</v>
      </c>
      <c r="AL1888" s="2537">
        <v>0</v>
      </c>
      <c r="AM1888" s="2537"/>
      <c r="AN1888" s="2537">
        <v>0</v>
      </c>
      <c r="AO1888" s="2537">
        <v>-297.25691102940544</v>
      </c>
      <c r="AP1888" s="2537">
        <v>-957.93054192294983</v>
      </c>
      <c r="AQ1888" s="2537">
        <v>0</v>
      </c>
      <c r="AR1888" s="2537">
        <v>0</v>
      </c>
      <c r="AS1888" s="2537"/>
      <c r="AT1888" s="2537"/>
      <c r="AU1888" s="2537">
        <v>0</v>
      </c>
      <c r="AV1888" s="2537">
        <v>0</v>
      </c>
      <c r="AW1888" s="2537">
        <v>0</v>
      </c>
      <c r="AX1888" s="2537"/>
      <c r="AY1888" s="2537"/>
      <c r="AZ1888" s="2537">
        <v>0</v>
      </c>
      <c r="BA1888" s="2537"/>
      <c r="BB1888" s="2537">
        <v>0</v>
      </c>
      <c r="BC1888" s="2537">
        <v>-156.75451002868084</v>
      </c>
      <c r="BD1888" s="2537">
        <v>0</v>
      </c>
      <c r="BE1888" s="2537">
        <v>0</v>
      </c>
      <c r="BF1888" s="2537"/>
      <c r="BG1888" s="2537">
        <v>0</v>
      </c>
      <c r="BH1888" s="2537">
        <v>0</v>
      </c>
      <c r="BI1888" s="2537">
        <v>-301.51</v>
      </c>
      <c r="BJ1888" s="2537">
        <v>-1388.59</v>
      </c>
      <c r="BK1888" s="2537">
        <v>0</v>
      </c>
      <c r="BL1888" s="2537">
        <v>-7</v>
      </c>
      <c r="BM1888" s="2537"/>
      <c r="BN1888" s="2537"/>
      <c r="BO1888" s="2537"/>
      <c r="BP1888" s="2537"/>
      <c r="BQ1888" s="2537">
        <v>-478.15919999999937</v>
      </c>
      <c r="BR1888" s="2537"/>
      <c r="BS1888" s="2537"/>
      <c r="BT1888" s="2537"/>
      <c r="BU1888" s="2537"/>
      <c r="BV1888" s="2537">
        <v>0</v>
      </c>
      <c r="BW1888" s="2537"/>
      <c r="BX1888" s="2537"/>
      <c r="BY1888" s="2537"/>
      <c r="BZ1888" s="2537"/>
      <c r="CA1888" s="2537"/>
      <c r="CB1888" s="2537"/>
      <c r="CC1888" s="2537"/>
      <c r="CD1888" s="2537"/>
      <c r="CE1888" s="2537"/>
      <c r="CF1888" s="2537"/>
      <c r="CG1888" s="2537"/>
      <c r="CH1888" s="2537"/>
      <c r="CI1888" s="2537">
        <v>-7491.1608000000006</v>
      </c>
      <c r="CJ1888" s="2537">
        <v>174.11439999999948</v>
      </c>
      <c r="CK1888" s="2537"/>
      <c r="CL1888" s="2537"/>
      <c r="CM1888" s="2537"/>
      <c r="CN1888" s="2537"/>
      <c r="CO1888" s="2537">
        <v>185.25999999999996</v>
      </c>
      <c r="CP1888" s="2537">
        <v>0</v>
      </c>
      <c r="CQ1888" s="2537">
        <v>31</v>
      </c>
      <c r="CR1888" s="2537">
        <v>310.57951682208159</v>
      </c>
      <c r="CS1888" s="2537">
        <v>-5.6843418860808015E-13</v>
      </c>
      <c r="CT1888" s="2537">
        <v>47.035400722051349</v>
      </c>
      <c r="CU1888" s="2537">
        <v>0</v>
      </c>
      <c r="CV1888" s="2537">
        <v>0</v>
      </c>
      <c r="CW1888" s="2537"/>
      <c r="CX1888" s="2537"/>
      <c r="CY1888" s="2537"/>
      <c r="CZ1888" s="2537">
        <v>-4.0121136539349109</v>
      </c>
      <c r="DA1888" s="2537">
        <v>0</v>
      </c>
      <c r="DB1888" s="2537">
        <v>0</v>
      </c>
      <c r="DC1888" s="2537"/>
      <c r="DD1888" s="2537"/>
      <c r="DE1888" s="2537">
        <v>0</v>
      </c>
      <c r="DF1888" s="2537">
        <v>0</v>
      </c>
      <c r="DG1888" s="2537">
        <v>0</v>
      </c>
      <c r="DH1888" s="2537">
        <v>0</v>
      </c>
      <c r="DI1888" s="2537">
        <v>0</v>
      </c>
      <c r="DJ1888" s="2537"/>
      <c r="DK1888" s="2537">
        <v>0</v>
      </c>
      <c r="DL1888" s="2537">
        <v>0</v>
      </c>
      <c r="DM1888" s="2537"/>
      <c r="DN1888" s="2537">
        <v>0</v>
      </c>
      <c r="DO1888" s="2537">
        <v>0</v>
      </c>
      <c r="DP1888" s="2537">
        <v>0</v>
      </c>
      <c r="DQ1888" s="2537">
        <v>0</v>
      </c>
      <c r="DR1888" s="2537">
        <v>267.55622975396568</v>
      </c>
      <c r="DS1888" s="2537"/>
      <c r="DT1888" s="2537"/>
      <c r="DU1888" s="2537">
        <v>-6754.2230433885234</v>
      </c>
      <c r="DV1888" s="2537"/>
      <c r="DW1888" s="2537">
        <v>0</v>
      </c>
      <c r="DX1888" s="2537">
        <v>0</v>
      </c>
      <c r="DY1888" s="2537">
        <v>342.26000000000022</v>
      </c>
      <c r="DZ1888" s="2537"/>
      <c r="EA1888" s="2537">
        <v>-157</v>
      </c>
      <c r="EB1888" s="2537"/>
      <c r="EC1888" s="2537">
        <v>31.123781482570848</v>
      </c>
      <c r="ED1888" s="2537"/>
      <c r="EE1888" s="2537">
        <v>0</v>
      </c>
      <c r="EF1888" s="2537">
        <v>0</v>
      </c>
      <c r="EG1888" s="2537"/>
      <c r="EH1888" s="2537">
        <v>0</v>
      </c>
      <c r="EI1888" s="2537">
        <v>-119.63148005299598</v>
      </c>
      <c r="EJ1888" s="2537">
        <v>-37.123029975684844</v>
      </c>
      <c r="EK1888" s="2537">
        <v>0</v>
      </c>
      <c r="EL1888" s="2537">
        <v>0</v>
      </c>
      <c r="EM1888" s="2537"/>
      <c r="EN1888" s="2537"/>
      <c r="EO1888" s="2537">
        <v>0</v>
      </c>
      <c r="EP1888" s="2537">
        <v>0</v>
      </c>
      <c r="EQ1888" s="2537"/>
      <c r="ER1888" s="2537">
        <v>0</v>
      </c>
      <c r="ES1888" s="2537"/>
      <c r="ET1888" s="2537">
        <v>0</v>
      </c>
      <c r="EU1888" s="2537"/>
      <c r="EV1888" s="2537">
        <v>116</v>
      </c>
      <c r="EW1888" s="2537"/>
      <c r="EX1888" s="2537"/>
      <c r="EY1888" s="2537"/>
      <c r="EZ1888" s="2537"/>
      <c r="FA1888" s="2537">
        <v>0</v>
      </c>
      <c r="FB1888" s="2537">
        <v>-36.760890627863397</v>
      </c>
      <c r="FC1888" s="2537"/>
      <c r="FD1888" s="2537">
        <v>-36.760890627863397</v>
      </c>
      <c r="FE1888" s="2537"/>
      <c r="FF1888" s="2537">
        <v>0</v>
      </c>
      <c r="FG1888" s="2537">
        <v>0</v>
      </c>
      <c r="FH1888" s="2537">
        <v>0</v>
      </c>
      <c r="FI1888" s="2537">
        <v>0</v>
      </c>
      <c r="FJ1888" s="2645"/>
    </row>
    <row r="1889" spans="1:166" ht="14.45" customHeight="1">
      <c r="A1889" s="2537">
        <v>1521</v>
      </c>
      <c r="B1889" s="2537" t="s">
        <v>3214</v>
      </c>
      <c r="C1889" s="2537" t="s">
        <v>1686</v>
      </c>
      <c r="D1889" s="2537" t="s">
        <v>1133</v>
      </c>
      <c r="E1889" s="2537" t="s">
        <v>1154</v>
      </c>
      <c r="F1889" s="2537" t="s">
        <v>2182</v>
      </c>
      <c r="G1889" s="2537" t="s">
        <v>2523</v>
      </c>
      <c r="H1889" s="2537" t="s">
        <v>2523</v>
      </c>
      <c r="I1889" s="2537" t="s">
        <v>2523</v>
      </c>
      <c r="J1889" s="2537" t="s">
        <v>3207</v>
      </c>
      <c r="K1889" s="2538">
        <v>44562</v>
      </c>
      <c r="L1889" s="2537">
        <v>1140</v>
      </c>
      <c r="M1889" s="2537">
        <v>1071.5999999999999</v>
      </c>
      <c r="N1889" s="2537">
        <v>0</v>
      </c>
      <c r="O1889" s="2537">
        <v>0</v>
      </c>
      <c r="P1889" s="2537">
        <v>0</v>
      </c>
      <c r="Q1889" s="2537">
        <v>0</v>
      </c>
      <c r="R1889" s="2537">
        <v>25.97</v>
      </c>
      <c r="S1889" s="2537"/>
      <c r="T1889" s="2537"/>
      <c r="U1889" s="2537">
        <v>29605.8</v>
      </c>
      <c r="V1889" s="2537"/>
      <c r="W1889" s="2537">
        <v>29605.8</v>
      </c>
      <c r="X1889" s="2537">
        <v>28933.199999999997</v>
      </c>
      <c r="Y1889" s="2537">
        <v>0</v>
      </c>
      <c r="Z1889" s="2537">
        <v>0</v>
      </c>
      <c r="AA1889" s="2537">
        <v>0</v>
      </c>
      <c r="AB1889" s="2537">
        <v>12.78261533979798</v>
      </c>
      <c r="AC1889" s="2537">
        <v>362.79649421394464</v>
      </c>
      <c r="AD1889" s="2537">
        <v>151.51343268306792</v>
      </c>
      <c r="AE1889" s="2537">
        <v>24521.70149510483</v>
      </c>
      <c r="AF1889" s="2537"/>
      <c r="AG1889" s="2537"/>
      <c r="AH1889" s="2537"/>
      <c r="AI1889" s="2537">
        <v>0</v>
      </c>
      <c r="AJ1889" s="2537">
        <v>0</v>
      </c>
      <c r="AK1889" s="2537">
        <v>0</v>
      </c>
      <c r="AL1889" s="2537">
        <v>0</v>
      </c>
      <c r="AM1889" s="2537"/>
      <c r="AN1889" s="2537">
        <v>0</v>
      </c>
      <c r="AO1889" s="2537">
        <v>1079.2129890876504</v>
      </c>
      <c r="AP1889" s="2537">
        <v>3477.8369993380984</v>
      </c>
      <c r="AQ1889" s="2537">
        <v>0</v>
      </c>
      <c r="AR1889" s="2537">
        <v>0</v>
      </c>
      <c r="AS1889" s="2537"/>
      <c r="AT1889" s="2537"/>
      <c r="AU1889" s="2537">
        <v>0</v>
      </c>
      <c r="AV1889" s="2537">
        <v>0</v>
      </c>
      <c r="AW1889" s="2537">
        <v>0</v>
      </c>
      <c r="AX1889" s="2537"/>
      <c r="AY1889" s="2537"/>
      <c r="AZ1889" s="2537">
        <v>0</v>
      </c>
      <c r="BA1889" s="2537"/>
      <c r="BB1889" s="2537">
        <v>0</v>
      </c>
      <c r="BC1889" s="2537">
        <v>569.10873067737623</v>
      </c>
      <c r="BD1889" s="2537">
        <v>0</v>
      </c>
      <c r="BE1889" s="2537">
        <v>0</v>
      </c>
      <c r="BF1889" s="2537"/>
      <c r="BG1889" s="2537">
        <v>0</v>
      </c>
      <c r="BH1889" s="2537">
        <v>0</v>
      </c>
      <c r="BI1889" s="2537">
        <v>381.02</v>
      </c>
      <c r="BJ1889" s="2537">
        <v>1755.01</v>
      </c>
      <c r="BK1889" s="2537">
        <v>6728.62</v>
      </c>
      <c r="BL1889" s="2537">
        <v>2</v>
      </c>
      <c r="BM1889" s="2537"/>
      <c r="BN1889" s="2537"/>
      <c r="BO1889" s="2537"/>
      <c r="BP1889" s="2537"/>
      <c r="BQ1889" s="2537">
        <v>1735.9920000000022</v>
      </c>
      <c r="BR1889" s="2537"/>
      <c r="BS1889" s="2537"/>
      <c r="BT1889" s="2537"/>
      <c r="BU1889" s="2537"/>
      <c r="BV1889" s="2537">
        <v>0</v>
      </c>
      <c r="BW1889" s="2537"/>
      <c r="BX1889" s="2537"/>
      <c r="BY1889" s="2537"/>
      <c r="BZ1889" s="2537"/>
      <c r="CA1889" s="2537"/>
      <c r="CB1889" s="2537"/>
      <c r="CC1889" s="2537"/>
      <c r="CD1889" s="2537"/>
      <c r="CE1889" s="2537"/>
      <c r="CF1889" s="2537"/>
      <c r="CG1889" s="2537"/>
      <c r="CH1889" s="2537"/>
      <c r="CI1889" s="2537">
        <v>27197.207999999995</v>
      </c>
      <c r="CJ1889" s="2537">
        <v>-632.27399999999761</v>
      </c>
      <c r="CK1889" s="2537"/>
      <c r="CL1889" s="2537"/>
      <c r="CM1889" s="2537"/>
      <c r="CN1889" s="2537"/>
      <c r="CO1889" s="2537">
        <v>-672.5999999999998</v>
      </c>
      <c r="CP1889" s="2537">
        <v>0</v>
      </c>
      <c r="CQ1889" s="2537">
        <v>31</v>
      </c>
      <c r="CR1889" s="2537">
        <v>-1127.5816852776197</v>
      </c>
      <c r="CS1889" s="2537">
        <v>2.0463630789890885E-12</v>
      </c>
      <c r="CT1889" s="2537">
        <v>-170.76546758961331</v>
      </c>
      <c r="CU1889" s="2537">
        <v>0</v>
      </c>
      <c r="CV1889" s="2537">
        <v>0</v>
      </c>
      <c r="CW1889" s="2537"/>
      <c r="CX1889" s="2537"/>
      <c r="CY1889" s="2537"/>
      <c r="CZ1889" s="2537">
        <v>14.566272501547132</v>
      </c>
      <c r="DA1889" s="2537">
        <v>0</v>
      </c>
      <c r="DB1889" s="2537">
        <v>0</v>
      </c>
      <c r="DC1889" s="2537"/>
      <c r="DD1889" s="2537"/>
      <c r="DE1889" s="2537">
        <v>0</v>
      </c>
      <c r="DF1889" s="2537">
        <v>0</v>
      </c>
      <c r="DG1889" s="2537">
        <v>0</v>
      </c>
      <c r="DH1889" s="2537">
        <v>0</v>
      </c>
      <c r="DI1889" s="2537">
        <v>0</v>
      </c>
      <c r="DJ1889" s="2537"/>
      <c r="DK1889" s="2537">
        <v>0</v>
      </c>
      <c r="DL1889" s="2537">
        <v>0</v>
      </c>
      <c r="DM1889" s="2537"/>
      <c r="DN1889" s="2537">
        <v>0</v>
      </c>
      <c r="DO1889" s="2537">
        <v>0</v>
      </c>
      <c r="DP1889" s="2537">
        <v>0</v>
      </c>
      <c r="DQ1889" s="2537">
        <v>0</v>
      </c>
      <c r="DR1889" s="2537">
        <v>-971.38249018955696</v>
      </c>
      <c r="DS1889" s="2537"/>
      <c r="DT1889" s="2537"/>
      <c r="DU1889" s="2537">
        <v>24521.70149510483</v>
      </c>
      <c r="DV1889" s="2537"/>
      <c r="DW1889" s="2537">
        <v>0</v>
      </c>
      <c r="DX1889" s="2537">
        <v>0</v>
      </c>
      <c r="DY1889" s="2537">
        <v>-1242.6000000000022</v>
      </c>
      <c r="DZ1889" s="2537"/>
      <c r="EA1889" s="2537">
        <v>570</v>
      </c>
      <c r="EB1889" s="2537"/>
      <c r="EC1889" s="2537">
        <v>-112.99716843990609</v>
      </c>
      <c r="ED1889" s="2537"/>
      <c r="EE1889" s="2537">
        <v>0</v>
      </c>
      <c r="EF1889" s="2537">
        <v>0</v>
      </c>
      <c r="EG1889" s="2537"/>
      <c r="EH1889" s="2537">
        <v>0</v>
      </c>
      <c r="EI1889" s="2537">
        <v>434.33085114781977</v>
      </c>
      <c r="EJ1889" s="2537">
        <v>134.77787952955643</v>
      </c>
      <c r="EK1889" s="2537">
        <v>0</v>
      </c>
      <c r="EL1889" s="2537">
        <v>0</v>
      </c>
      <c r="EM1889" s="2537"/>
      <c r="EN1889" s="2537"/>
      <c r="EO1889" s="2537">
        <v>0</v>
      </c>
      <c r="EP1889" s="2537">
        <v>0</v>
      </c>
      <c r="EQ1889" s="2537"/>
      <c r="ER1889" s="2537">
        <v>0</v>
      </c>
      <c r="ES1889" s="2537"/>
      <c r="ET1889" s="2537">
        <v>0</v>
      </c>
      <c r="EU1889" s="2537"/>
      <c r="EV1889" s="2537">
        <v>116</v>
      </c>
      <c r="EW1889" s="2537"/>
      <c r="EX1889" s="2537"/>
      <c r="EY1889" s="2537"/>
      <c r="EZ1889" s="2537"/>
      <c r="FA1889" s="2537">
        <v>0</v>
      </c>
      <c r="FB1889" s="2537">
        <v>-36.760890627863397</v>
      </c>
      <c r="FC1889" s="2537"/>
      <c r="FD1889" s="2537">
        <v>-36.760890627863397</v>
      </c>
      <c r="FE1889" s="2537"/>
      <c r="FF1889" s="2537">
        <v>0</v>
      </c>
      <c r="FG1889" s="2537">
        <v>0</v>
      </c>
      <c r="FH1889" s="2537">
        <v>0</v>
      </c>
      <c r="FI1889" s="2537">
        <v>0</v>
      </c>
      <c r="FJ1889" s="2645"/>
    </row>
    <row r="1890" spans="1:166" ht="14.45" customHeight="1">
      <c r="A1890" s="2537">
        <v>1774</v>
      </c>
      <c r="B1890" s="2537" t="s">
        <v>1116</v>
      </c>
      <c r="C1890" s="2537" t="s">
        <v>1686</v>
      </c>
      <c r="D1890" s="2537" t="s">
        <v>1133</v>
      </c>
      <c r="E1890" s="2537" t="s">
        <v>1154</v>
      </c>
      <c r="F1890" s="2537" t="s">
        <v>2182</v>
      </c>
      <c r="G1890" s="2537" t="s">
        <v>2523</v>
      </c>
      <c r="H1890" s="2537" t="s">
        <v>2523</v>
      </c>
      <c r="I1890" s="2537" t="s">
        <v>2523</v>
      </c>
      <c r="J1890" s="2537" t="s">
        <v>3207</v>
      </c>
      <c r="K1890" s="2538">
        <v>44593</v>
      </c>
      <c r="L1890" s="2537">
        <v>10683</v>
      </c>
      <c r="M1890" s="2537">
        <v>10042.02</v>
      </c>
      <c r="N1890" s="2537">
        <v>0</v>
      </c>
      <c r="O1890" s="2537">
        <v>0</v>
      </c>
      <c r="P1890" s="2537">
        <v>0</v>
      </c>
      <c r="Q1890" s="2537">
        <v>0</v>
      </c>
      <c r="R1890" s="2537">
        <v>25.97</v>
      </c>
      <c r="S1890" s="2537"/>
      <c r="T1890" s="2537"/>
      <c r="U1890" s="2537">
        <v>277437.51</v>
      </c>
      <c r="V1890" s="2537"/>
      <c r="W1890" s="2537">
        <v>277437.51</v>
      </c>
      <c r="X1890" s="2537">
        <v>271134.53999999998</v>
      </c>
      <c r="Y1890" s="2537">
        <v>0</v>
      </c>
      <c r="Z1890" s="2537">
        <v>0</v>
      </c>
      <c r="AA1890" s="2537">
        <v>0</v>
      </c>
      <c r="AB1890" s="2537">
        <v>119.78656111847528</v>
      </c>
      <c r="AC1890" s="2537">
        <v>3399.7850418312023</v>
      </c>
      <c r="AD1890" s="2537">
        <v>1419.8403520642232</v>
      </c>
      <c r="AE1890" s="2537">
        <v>229794.15532649553</v>
      </c>
      <c r="AF1890" s="2537"/>
      <c r="AG1890" s="2537"/>
      <c r="AH1890" s="2537"/>
      <c r="AI1890" s="2537">
        <v>0</v>
      </c>
      <c r="AJ1890" s="2537">
        <v>0</v>
      </c>
      <c r="AK1890" s="2537">
        <v>0</v>
      </c>
      <c r="AL1890" s="2537">
        <v>0</v>
      </c>
      <c r="AM1890" s="2537"/>
      <c r="AN1890" s="2537">
        <v>0</v>
      </c>
      <c r="AO1890" s="2537">
        <v>10113.361721424008</v>
      </c>
      <c r="AP1890" s="2537">
        <v>32590.993564849916</v>
      </c>
      <c r="AQ1890" s="2537">
        <v>0</v>
      </c>
      <c r="AR1890" s="2537">
        <v>0</v>
      </c>
      <c r="AS1890" s="2537"/>
      <c r="AT1890" s="2537"/>
      <c r="AU1890" s="2537">
        <v>0</v>
      </c>
      <c r="AV1890" s="2537">
        <v>0</v>
      </c>
      <c r="AW1890" s="2537">
        <v>0</v>
      </c>
      <c r="AX1890" s="2537"/>
      <c r="AY1890" s="2537"/>
      <c r="AZ1890" s="2537">
        <v>0</v>
      </c>
      <c r="BA1890" s="2537"/>
      <c r="BB1890" s="2537">
        <v>0</v>
      </c>
      <c r="BC1890" s="2537">
        <v>5333.1478682687812</v>
      </c>
      <c r="BD1890" s="2537">
        <v>0</v>
      </c>
      <c r="BE1890" s="2537">
        <v>0</v>
      </c>
      <c r="BF1890" s="2537"/>
      <c r="BG1890" s="2537">
        <v>0</v>
      </c>
      <c r="BH1890" s="2537">
        <v>0</v>
      </c>
      <c r="BI1890" s="2537">
        <v>24704.55</v>
      </c>
      <c r="BJ1890" s="2537">
        <v>113794.4</v>
      </c>
      <c r="BK1890" s="2537">
        <v>314743.32</v>
      </c>
      <c r="BL1890" s="2537">
        <v>210</v>
      </c>
      <c r="BM1890" s="2537"/>
      <c r="BN1890" s="2537"/>
      <c r="BO1890" s="2537"/>
      <c r="BP1890" s="2537"/>
      <c r="BQ1890" s="2537">
        <v>16268.072399999988</v>
      </c>
      <c r="BR1890" s="2537"/>
      <c r="BS1890" s="2537"/>
      <c r="BT1890" s="2537"/>
      <c r="BU1890" s="2537"/>
      <c r="BV1890" s="2537">
        <v>0</v>
      </c>
      <c r="BW1890" s="2537"/>
      <c r="BX1890" s="2537"/>
      <c r="BY1890" s="2537"/>
      <c r="BZ1890" s="2537"/>
      <c r="CA1890" s="2537"/>
      <c r="CB1890" s="2537"/>
      <c r="CC1890" s="2537"/>
      <c r="CD1890" s="2537"/>
      <c r="CE1890" s="2537"/>
      <c r="CF1890" s="2537"/>
      <c r="CG1890" s="2537"/>
      <c r="CH1890" s="2537"/>
      <c r="CI1890" s="2537">
        <v>254866.4676</v>
      </c>
      <c r="CJ1890" s="2537">
        <v>-5924.8218000000343</v>
      </c>
      <c r="CK1890" s="2537"/>
      <c r="CL1890" s="2537"/>
      <c r="CM1890" s="2537"/>
      <c r="CN1890" s="2537"/>
      <c r="CO1890" s="2537">
        <v>-6302.9699999999984</v>
      </c>
      <c r="CP1890" s="2537">
        <v>0</v>
      </c>
      <c r="CQ1890" s="2537">
        <v>29</v>
      </c>
      <c r="CR1890" s="2537">
        <v>-10566.627319141066</v>
      </c>
      <c r="CS1890" s="2537">
        <v>2.0008883439004421E-11</v>
      </c>
      <c r="CT1890" s="2537">
        <v>-1600.2521844384501</v>
      </c>
      <c r="CU1890" s="2537">
        <v>0</v>
      </c>
      <c r="CV1890" s="2537">
        <v>0</v>
      </c>
      <c r="CW1890" s="2537"/>
      <c r="CX1890" s="2537"/>
      <c r="CY1890" s="2537"/>
      <c r="CZ1890" s="2537">
        <v>136.5013062579194</v>
      </c>
      <c r="DA1890" s="2537">
        <v>0</v>
      </c>
      <c r="DB1890" s="2537">
        <v>0</v>
      </c>
      <c r="DC1890" s="2537"/>
      <c r="DD1890" s="2537"/>
      <c r="DE1890" s="2537">
        <v>0</v>
      </c>
      <c r="DF1890" s="2537">
        <v>0</v>
      </c>
      <c r="DG1890" s="2537">
        <v>0</v>
      </c>
      <c r="DH1890" s="2537">
        <v>0</v>
      </c>
      <c r="DI1890" s="2537">
        <v>0</v>
      </c>
      <c r="DJ1890" s="2537"/>
      <c r="DK1890" s="2537">
        <v>0</v>
      </c>
      <c r="DL1890" s="2537">
        <v>0</v>
      </c>
      <c r="DM1890" s="2537"/>
      <c r="DN1890" s="2537">
        <v>0</v>
      </c>
      <c r="DO1890" s="2537">
        <v>0</v>
      </c>
      <c r="DP1890" s="2537">
        <v>0</v>
      </c>
      <c r="DQ1890" s="2537">
        <v>0</v>
      </c>
      <c r="DR1890" s="2537">
        <v>-9102.8764409605592</v>
      </c>
      <c r="DS1890" s="2537"/>
      <c r="DT1890" s="2537"/>
      <c r="DU1890" s="2537">
        <v>229794.15532649553</v>
      </c>
      <c r="DV1890" s="2537"/>
      <c r="DW1890" s="2537">
        <v>0</v>
      </c>
      <c r="DX1890" s="2537">
        <v>0</v>
      </c>
      <c r="DY1890" s="2537">
        <v>-11644.47000000003</v>
      </c>
      <c r="DZ1890" s="2537"/>
      <c r="EA1890" s="2537">
        <v>5341.5</v>
      </c>
      <c r="EB1890" s="2537"/>
      <c r="EC1890" s="2537">
        <v>-1058.9024126697623</v>
      </c>
      <c r="ED1890" s="2537"/>
      <c r="EE1890" s="2537">
        <v>0</v>
      </c>
      <c r="EF1890" s="2537">
        <v>0</v>
      </c>
      <c r="EG1890" s="2537"/>
      <c r="EH1890" s="2537">
        <v>0</v>
      </c>
      <c r="EI1890" s="2537">
        <v>4070.1372656247008</v>
      </c>
      <c r="EJ1890" s="2537">
        <v>1263.0106026440801</v>
      </c>
      <c r="EK1890" s="2537">
        <v>0</v>
      </c>
      <c r="EL1890" s="2537">
        <v>0</v>
      </c>
      <c r="EM1890" s="2537"/>
      <c r="EN1890" s="2537"/>
      <c r="EO1890" s="2537">
        <v>0</v>
      </c>
      <c r="EP1890" s="2537">
        <v>0</v>
      </c>
      <c r="EQ1890" s="2537"/>
      <c r="ER1890" s="2537">
        <v>0</v>
      </c>
      <c r="ES1890" s="2537"/>
      <c r="ET1890" s="2537">
        <v>0</v>
      </c>
      <c r="EU1890" s="2537"/>
      <c r="EV1890" s="2537">
        <v>116</v>
      </c>
      <c r="EW1890" s="2537"/>
      <c r="EX1890" s="2537"/>
      <c r="EY1890" s="2537"/>
      <c r="EZ1890" s="2537"/>
      <c r="FA1890" s="2537">
        <v>0</v>
      </c>
      <c r="FB1890" s="2537">
        <v>-36.760890627863397</v>
      </c>
      <c r="FC1890" s="2537"/>
      <c r="FD1890" s="2537">
        <v>-36.760890627863397</v>
      </c>
      <c r="FE1890" s="2537"/>
      <c r="FF1890" s="2537">
        <v>0</v>
      </c>
      <c r="FG1890" s="2537">
        <v>0</v>
      </c>
      <c r="FH1890" s="2537">
        <v>0</v>
      </c>
      <c r="FI1890" s="2537">
        <v>0</v>
      </c>
      <c r="FJ1890" s="2645"/>
    </row>
    <row r="1891" spans="1:166" ht="14.45" customHeight="1">
      <c r="A1891" s="2537">
        <v>1775</v>
      </c>
      <c r="B1891" s="2537" t="s">
        <v>3212</v>
      </c>
      <c r="C1891" s="2537" t="s">
        <v>1686</v>
      </c>
      <c r="D1891" s="2537" t="s">
        <v>1133</v>
      </c>
      <c r="E1891" s="2537" t="s">
        <v>1154</v>
      </c>
      <c r="F1891" s="2537" t="s">
        <v>2182</v>
      </c>
      <c r="G1891" s="2537" t="s">
        <v>2523</v>
      </c>
      <c r="H1891" s="2537" t="s">
        <v>2523</v>
      </c>
      <c r="I1891" s="2537" t="s">
        <v>2523</v>
      </c>
      <c r="J1891" s="2537" t="s">
        <v>3207</v>
      </c>
      <c r="K1891" s="2538">
        <v>44593</v>
      </c>
      <c r="L1891" s="2537">
        <v>-65</v>
      </c>
      <c r="M1891" s="2537">
        <v>-61.1</v>
      </c>
      <c r="N1891" s="2537">
        <v>0</v>
      </c>
      <c r="O1891" s="2537">
        <v>0</v>
      </c>
      <c r="P1891" s="2537">
        <v>0</v>
      </c>
      <c r="Q1891" s="2537">
        <v>0</v>
      </c>
      <c r="R1891" s="2537">
        <v>25.97</v>
      </c>
      <c r="S1891" s="2537"/>
      <c r="T1891" s="2537"/>
      <c r="U1891" s="2537">
        <v>-1688.05</v>
      </c>
      <c r="V1891" s="2537"/>
      <c r="W1891" s="2537">
        <v>-1688.05</v>
      </c>
      <c r="X1891" s="2537">
        <v>-1649.7</v>
      </c>
      <c r="Y1891" s="2537">
        <v>0</v>
      </c>
      <c r="Z1891" s="2537">
        <v>0</v>
      </c>
      <c r="AA1891" s="2537">
        <v>0</v>
      </c>
      <c r="AB1891" s="2537">
        <v>-0.72883333077795498</v>
      </c>
      <c r="AC1891" s="2537">
        <v>-20.685765020970528</v>
      </c>
      <c r="AD1891" s="2537">
        <v>-8.63892379333282</v>
      </c>
      <c r="AE1891" s="2537">
        <v>-1398.1671905103631</v>
      </c>
      <c r="AF1891" s="2537"/>
      <c r="AG1891" s="2537"/>
      <c r="AH1891" s="2537"/>
      <c r="AI1891" s="2537">
        <v>0</v>
      </c>
      <c r="AJ1891" s="2537">
        <v>0</v>
      </c>
      <c r="AK1891" s="2537">
        <v>0</v>
      </c>
      <c r="AL1891" s="2537">
        <v>0</v>
      </c>
      <c r="AM1891" s="2537"/>
      <c r="AN1891" s="2537">
        <v>0</v>
      </c>
      <c r="AO1891" s="2537">
        <v>-61.534073939208135</v>
      </c>
      <c r="AP1891" s="2537">
        <v>-198.2977236464705</v>
      </c>
      <c r="AQ1891" s="2537">
        <v>0</v>
      </c>
      <c r="AR1891" s="2537">
        <v>0</v>
      </c>
      <c r="AS1891" s="2537"/>
      <c r="AT1891" s="2537"/>
      <c r="AU1891" s="2537">
        <v>0</v>
      </c>
      <c r="AV1891" s="2537">
        <v>0</v>
      </c>
      <c r="AW1891" s="2537">
        <v>0</v>
      </c>
      <c r="AX1891" s="2537"/>
      <c r="AY1891" s="2537"/>
      <c r="AZ1891" s="2537">
        <v>0</v>
      </c>
      <c r="BA1891" s="2537"/>
      <c r="BB1891" s="2537">
        <v>0</v>
      </c>
      <c r="BC1891" s="2537">
        <v>-32.449182012306537</v>
      </c>
      <c r="BD1891" s="2537">
        <v>0</v>
      </c>
      <c r="BE1891" s="2537">
        <v>0</v>
      </c>
      <c r="BF1891" s="2537"/>
      <c r="BG1891" s="2537">
        <v>0</v>
      </c>
      <c r="BH1891" s="2537">
        <v>0</v>
      </c>
      <c r="BI1891" s="2537">
        <v>-16.84</v>
      </c>
      <c r="BJ1891" s="2537">
        <v>-77.55</v>
      </c>
      <c r="BK1891" s="2537">
        <v>-314.27999999999997</v>
      </c>
      <c r="BL1891" s="2537">
        <v>-1</v>
      </c>
      <c r="BM1891" s="2537"/>
      <c r="BN1891" s="2537"/>
      <c r="BO1891" s="2537"/>
      <c r="BP1891" s="2537"/>
      <c r="BQ1891" s="2537">
        <v>-98.981999999999957</v>
      </c>
      <c r="BR1891" s="2537"/>
      <c r="BS1891" s="2537"/>
      <c r="BT1891" s="2537"/>
      <c r="BU1891" s="2537"/>
      <c r="BV1891" s="2537">
        <v>0</v>
      </c>
      <c r="BW1891" s="2537"/>
      <c r="BX1891" s="2537"/>
      <c r="BY1891" s="2537"/>
      <c r="BZ1891" s="2537"/>
      <c r="CA1891" s="2537"/>
      <c r="CB1891" s="2537"/>
      <c r="CC1891" s="2537"/>
      <c r="CD1891" s="2537"/>
      <c r="CE1891" s="2537"/>
      <c r="CF1891" s="2537"/>
      <c r="CG1891" s="2537"/>
      <c r="CH1891" s="2537"/>
      <c r="CI1891" s="2537">
        <v>-1550.7180000000001</v>
      </c>
      <c r="CJ1891" s="2537">
        <v>36.019000000000005</v>
      </c>
      <c r="CK1891" s="2537"/>
      <c r="CL1891" s="2537"/>
      <c r="CM1891" s="2537"/>
      <c r="CN1891" s="2537"/>
      <c r="CO1891" s="2537">
        <v>38.349999999999994</v>
      </c>
      <c r="CP1891" s="2537">
        <v>0</v>
      </c>
      <c r="CQ1891" s="2537">
        <v>29</v>
      </c>
      <c r="CR1891" s="2537">
        <v>64.291938195653813</v>
      </c>
      <c r="CS1891" s="2537">
        <v>-1.2079226507921703E-13</v>
      </c>
      <c r="CT1891" s="2537">
        <v>9.7366275380042566</v>
      </c>
      <c r="CU1891" s="2537">
        <v>0</v>
      </c>
      <c r="CV1891" s="2537">
        <v>0</v>
      </c>
      <c r="CW1891" s="2537"/>
      <c r="CX1891" s="2537"/>
      <c r="CY1891" s="2537"/>
      <c r="CZ1891" s="2537">
        <v>-0.83053308122856428</v>
      </c>
      <c r="DA1891" s="2537">
        <v>0</v>
      </c>
      <c r="DB1891" s="2537">
        <v>0</v>
      </c>
      <c r="DC1891" s="2537"/>
      <c r="DD1891" s="2537"/>
      <c r="DE1891" s="2537">
        <v>0</v>
      </c>
      <c r="DF1891" s="2537">
        <v>0</v>
      </c>
      <c r="DG1891" s="2537">
        <v>0</v>
      </c>
      <c r="DH1891" s="2537">
        <v>0</v>
      </c>
      <c r="DI1891" s="2537">
        <v>0</v>
      </c>
      <c r="DJ1891" s="2537"/>
      <c r="DK1891" s="2537">
        <v>0</v>
      </c>
      <c r="DL1891" s="2537">
        <v>0</v>
      </c>
      <c r="DM1891" s="2537"/>
      <c r="DN1891" s="2537">
        <v>0</v>
      </c>
      <c r="DO1891" s="2537">
        <v>0</v>
      </c>
      <c r="DP1891" s="2537">
        <v>0</v>
      </c>
      <c r="DQ1891" s="2537">
        <v>0</v>
      </c>
      <c r="DR1891" s="2537">
        <v>55.385843738878251</v>
      </c>
      <c r="DS1891" s="2537"/>
      <c r="DT1891" s="2537"/>
      <c r="DU1891" s="2537">
        <v>-1398.1671905103631</v>
      </c>
      <c r="DV1891" s="2537"/>
      <c r="DW1891" s="2537">
        <v>0</v>
      </c>
      <c r="DX1891" s="2537">
        <v>0</v>
      </c>
      <c r="DY1891" s="2537">
        <v>70.849999999999909</v>
      </c>
      <c r="DZ1891" s="2537"/>
      <c r="EA1891" s="2537">
        <v>-32.5</v>
      </c>
      <c r="EB1891" s="2537"/>
      <c r="EC1891" s="2537">
        <v>6.4428210075384413</v>
      </c>
      <c r="ED1891" s="2537"/>
      <c r="EE1891" s="2537">
        <v>0</v>
      </c>
      <c r="EF1891" s="2537">
        <v>0</v>
      </c>
      <c r="EG1891" s="2537"/>
      <c r="EH1891" s="2537">
        <v>0</v>
      </c>
      <c r="EI1891" s="2537">
        <v>-24.76447835491955</v>
      </c>
      <c r="EJ1891" s="2537">
        <v>-7.68470365738699</v>
      </c>
      <c r="EK1891" s="2537">
        <v>0</v>
      </c>
      <c r="EL1891" s="2537">
        <v>0</v>
      </c>
      <c r="EM1891" s="2537"/>
      <c r="EN1891" s="2537"/>
      <c r="EO1891" s="2537">
        <v>0</v>
      </c>
      <c r="EP1891" s="2537">
        <v>0</v>
      </c>
      <c r="EQ1891" s="2537"/>
      <c r="ER1891" s="2537">
        <v>0</v>
      </c>
      <c r="ES1891" s="2537"/>
      <c r="ET1891" s="2537">
        <v>0</v>
      </c>
      <c r="EU1891" s="2537"/>
      <c r="EV1891" s="2537">
        <v>116</v>
      </c>
      <c r="EW1891" s="2537"/>
      <c r="EX1891" s="2537"/>
      <c r="EY1891" s="2537"/>
      <c r="EZ1891" s="2537"/>
      <c r="FA1891" s="2537">
        <v>0</v>
      </c>
      <c r="FB1891" s="2537">
        <v>-36.760890627863397</v>
      </c>
      <c r="FC1891" s="2537"/>
      <c r="FD1891" s="2537">
        <v>-36.760890627863397</v>
      </c>
      <c r="FE1891" s="2537"/>
      <c r="FF1891" s="2537">
        <v>0</v>
      </c>
      <c r="FG1891" s="2537">
        <v>0</v>
      </c>
      <c r="FH1891" s="2537">
        <v>0</v>
      </c>
      <c r="FI1891" s="2537">
        <v>0</v>
      </c>
      <c r="FJ1891" s="2645"/>
    </row>
    <row r="1892" spans="1:166" ht="14.45" customHeight="1">
      <c r="A1892" s="2537">
        <v>1776</v>
      </c>
      <c r="B1892" s="2537" t="s">
        <v>3214</v>
      </c>
      <c r="C1892" s="2537" t="s">
        <v>1686</v>
      </c>
      <c r="D1892" s="2537" t="s">
        <v>1133</v>
      </c>
      <c r="E1892" s="2537" t="s">
        <v>1154</v>
      </c>
      <c r="F1892" s="2537" t="s">
        <v>2182</v>
      </c>
      <c r="G1892" s="2537" t="s">
        <v>2523</v>
      </c>
      <c r="H1892" s="2537" t="s">
        <v>2523</v>
      </c>
      <c r="I1892" s="2537" t="s">
        <v>2523</v>
      </c>
      <c r="J1892" s="2537" t="s">
        <v>3207</v>
      </c>
      <c r="K1892" s="2538">
        <v>44593</v>
      </c>
      <c r="L1892" s="2537">
        <v>1268</v>
      </c>
      <c r="M1892" s="2537">
        <v>1191.92</v>
      </c>
      <c r="N1892" s="2537">
        <v>0</v>
      </c>
      <c r="O1892" s="2537">
        <v>0</v>
      </c>
      <c r="P1892" s="2537">
        <v>0</v>
      </c>
      <c r="Q1892" s="2537">
        <v>0</v>
      </c>
      <c r="R1892" s="2537">
        <v>25.97</v>
      </c>
      <c r="S1892" s="2537"/>
      <c r="T1892" s="2537"/>
      <c r="U1892" s="2537">
        <v>32929.96</v>
      </c>
      <c r="V1892" s="2537"/>
      <c r="W1892" s="2537">
        <v>32929.96</v>
      </c>
      <c r="X1892" s="2537">
        <v>32181.84</v>
      </c>
      <c r="Y1892" s="2537">
        <v>0</v>
      </c>
      <c r="Z1892" s="2537">
        <v>0</v>
      </c>
      <c r="AA1892" s="2537">
        <v>0</v>
      </c>
      <c r="AB1892" s="2537">
        <v>14.217856360406875</v>
      </c>
      <c r="AC1892" s="2537">
        <v>403.53153917831736</v>
      </c>
      <c r="AD1892" s="2537">
        <v>168.5254672299387</v>
      </c>
      <c r="AE1892" s="2537">
        <v>27275.015347186774</v>
      </c>
      <c r="AF1892" s="2537"/>
      <c r="AG1892" s="2537"/>
      <c r="AH1892" s="2537"/>
      <c r="AI1892" s="2537">
        <v>0</v>
      </c>
      <c r="AJ1892" s="2537">
        <v>0</v>
      </c>
      <c r="AK1892" s="2537">
        <v>0</v>
      </c>
      <c r="AL1892" s="2537">
        <v>0</v>
      </c>
      <c r="AM1892" s="2537"/>
      <c r="AN1892" s="2537">
        <v>0</v>
      </c>
      <c r="AO1892" s="2537">
        <v>1200.3877808448601</v>
      </c>
      <c r="AP1892" s="2537">
        <v>3868.3309782111478</v>
      </c>
      <c r="AQ1892" s="2537">
        <v>0</v>
      </c>
      <c r="AR1892" s="2537">
        <v>0</v>
      </c>
      <c r="AS1892" s="2537"/>
      <c r="AT1892" s="2537"/>
      <c r="AU1892" s="2537">
        <v>0</v>
      </c>
      <c r="AV1892" s="2537">
        <v>0</v>
      </c>
      <c r="AW1892" s="2537">
        <v>0</v>
      </c>
      <c r="AX1892" s="2537"/>
      <c r="AY1892" s="2537"/>
      <c r="AZ1892" s="2537">
        <v>0</v>
      </c>
      <c r="BA1892" s="2537"/>
      <c r="BB1892" s="2537">
        <v>0</v>
      </c>
      <c r="BC1892" s="2537">
        <v>633.00865833237981</v>
      </c>
      <c r="BD1892" s="2537">
        <v>0</v>
      </c>
      <c r="BE1892" s="2537">
        <v>0</v>
      </c>
      <c r="BF1892" s="2537"/>
      <c r="BG1892" s="2537">
        <v>0</v>
      </c>
      <c r="BH1892" s="2537">
        <v>0</v>
      </c>
      <c r="BI1892" s="2537">
        <v>506.22</v>
      </c>
      <c r="BJ1892" s="2537">
        <v>2331.71</v>
      </c>
      <c r="BK1892" s="2537">
        <v>6708.39</v>
      </c>
      <c r="BL1892" s="2537">
        <v>3</v>
      </c>
      <c r="BM1892" s="2537"/>
      <c r="BN1892" s="2537"/>
      <c r="BO1892" s="2537"/>
      <c r="BP1892" s="2537"/>
      <c r="BQ1892" s="2537">
        <v>1930.9103999999982</v>
      </c>
      <c r="BR1892" s="2537"/>
      <c r="BS1892" s="2537"/>
      <c r="BT1892" s="2537"/>
      <c r="BU1892" s="2537"/>
      <c r="BV1892" s="2537">
        <v>0</v>
      </c>
      <c r="BW1892" s="2537"/>
      <c r="BX1892" s="2537"/>
      <c r="BY1892" s="2537"/>
      <c r="BZ1892" s="2537"/>
      <c r="CA1892" s="2537"/>
      <c r="CB1892" s="2537"/>
      <c r="CC1892" s="2537"/>
      <c r="CD1892" s="2537"/>
      <c r="CE1892" s="2537"/>
      <c r="CF1892" s="2537"/>
      <c r="CG1892" s="2537"/>
      <c r="CH1892" s="2537"/>
      <c r="CI1892" s="2537">
        <v>30250.929599999999</v>
      </c>
      <c r="CJ1892" s="2537">
        <v>-703.26279999999679</v>
      </c>
      <c r="CK1892" s="2537"/>
      <c r="CL1892" s="2537"/>
      <c r="CM1892" s="2537"/>
      <c r="CN1892" s="2537"/>
      <c r="CO1892" s="2537">
        <v>-748.11999999999978</v>
      </c>
      <c r="CP1892" s="2537">
        <v>0</v>
      </c>
      <c r="CQ1892" s="2537">
        <v>29</v>
      </c>
      <c r="CR1892" s="2537">
        <v>-1254.1873481859857</v>
      </c>
      <c r="CS1892" s="2537">
        <v>2.5011104298755527E-12</v>
      </c>
      <c r="CT1892" s="2537">
        <v>-189.93913412599113</v>
      </c>
      <c r="CU1892" s="2537">
        <v>0</v>
      </c>
      <c r="CV1892" s="2537">
        <v>0</v>
      </c>
      <c r="CW1892" s="2537"/>
      <c r="CX1892" s="2537"/>
      <c r="CY1892" s="2537"/>
      <c r="CZ1892" s="2537">
        <v>16.201783799966449</v>
      </c>
      <c r="DA1892" s="2537">
        <v>0</v>
      </c>
      <c r="DB1892" s="2537">
        <v>0</v>
      </c>
      <c r="DC1892" s="2537"/>
      <c r="DD1892" s="2537"/>
      <c r="DE1892" s="2537">
        <v>0</v>
      </c>
      <c r="DF1892" s="2537">
        <v>0</v>
      </c>
      <c r="DG1892" s="2537">
        <v>0</v>
      </c>
      <c r="DH1892" s="2537">
        <v>0</v>
      </c>
      <c r="DI1892" s="2537">
        <v>0</v>
      </c>
      <c r="DJ1892" s="2537"/>
      <c r="DK1892" s="2537">
        <v>0</v>
      </c>
      <c r="DL1892" s="2537">
        <v>0</v>
      </c>
      <c r="DM1892" s="2537"/>
      <c r="DN1892" s="2537">
        <v>0</v>
      </c>
      <c r="DO1892" s="2537">
        <v>0</v>
      </c>
      <c r="DP1892" s="2537">
        <v>0</v>
      </c>
      <c r="DQ1892" s="2537">
        <v>0</v>
      </c>
      <c r="DR1892" s="2537">
        <v>-1080.4499978599633</v>
      </c>
      <c r="DS1892" s="2537"/>
      <c r="DT1892" s="2537"/>
      <c r="DU1892" s="2537">
        <v>27275.015347186774</v>
      </c>
      <c r="DV1892" s="2537"/>
      <c r="DW1892" s="2537">
        <v>0</v>
      </c>
      <c r="DX1892" s="2537">
        <v>0</v>
      </c>
      <c r="DY1892" s="2537">
        <v>-1382.119999999999</v>
      </c>
      <c r="DZ1892" s="2537"/>
      <c r="EA1892" s="2537">
        <v>634</v>
      </c>
      <c r="EB1892" s="2537"/>
      <c r="EC1892" s="2537">
        <v>-125.68456980859628</v>
      </c>
      <c r="ED1892" s="2537"/>
      <c r="EE1892" s="2537">
        <v>0</v>
      </c>
      <c r="EF1892" s="2537">
        <v>0</v>
      </c>
      <c r="EG1892" s="2537"/>
      <c r="EH1892" s="2537">
        <v>0</v>
      </c>
      <c r="EI1892" s="2537">
        <v>483.09782390827672</v>
      </c>
      <c r="EJ1892" s="2537">
        <v>149.91083442410311</v>
      </c>
      <c r="EK1892" s="2537">
        <v>0</v>
      </c>
      <c r="EL1892" s="2537">
        <v>0</v>
      </c>
      <c r="EM1892" s="2537"/>
      <c r="EN1892" s="2537"/>
      <c r="EO1892" s="2537">
        <v>0</v>
      </c>
      <c r="EP1892" s="2537">
        <v>0</v>
      </c>
      <c r="EQ1892" s="2537"/>
      <c r="ER1892" s="2537">
        <v>0</v>
      </c>
      <c r="ES1892" s="2537"/>
      <c r="ET1892" s="2537">
        <v>0</v>
      </c>
      <c r="EU1892" s="2537"/>
      <c r="EV1892" s="2537">
        <v>116</v>
      </c>
      <c r="EW1892" s="2537"/>
      <c r="EX1892" s="2537"/>
      <c r="EY1892" s="2537"/>
      <c r="EZ1892" s="2537"/>
      <c r="FA1892" s="2537">
        <v>0</v>
      </c>
      <c r="FB1892" s="2537">
        <v>-36.760890627863397</v>
      </c>
      <c r="FC1892" s="2537"/>
      <c r="FD1892" s="2537">
        <v>-36.760890627863397</v>
      </c>
      <c r="FE1892" s="2537"/>
      <c r="FF1892" s="2537">
        <v>0</v>
      </c>
      <c r="FG1892" s="2537">
        <v>0</v>
      </c>
      <c r="FH1892" s="2537">
        <v>0</v>
      </c>
      <c r="FI1892" s="2537">
        <v>0</v>
      </c>
      <c r="FJ1892" s="2645"/>
    </row>
    <row r="1893" spans="1:166" ht="14.45" customHeight="1">
      <c r="A1893" s="2537">
        <v>1777</v>
      </c>
      <c r="B1893" s="2537" t="s">
        <v>3214</v>
      </c>
      <c r="C1893" s="2537" t="s">
        <v>1686</v>
      </c>
      <c r="D1893" s="2537" t="s">
        <v>1133</v>
      </c>
      <c r="E1893" s="2537" t="s">
        <v>1154</v>
      </c>
      <c r="F1893" s="2537" t="s">
        <v>2182</v>
      </c>
      <c r="G1893" s="2537" t="s">
        <v>2523</v>
      </c>
      <c r="H1893" s="2537" t="s">
        <v>2523</v>
      </c>
      <c r="I1893" s="2537" t="s">
        <v>2523</v>
      </c>
      <c r="J1893" s="2537" t="s">
        <v>3207</v>
      </c>
      <c r="K1893" s="2538">
        <v>44593</v>
      </c>
      <c r="L1893" s="2537">
        <v>-140</v>
      </c>
      <c r="M1893" s="2537">
        <v>-131.6</v>
      </c>
      <c r="N1893" s="2537">
        <v>0</v>
      </c>
      <c r="O1893" s="2537">
        <v>0</v>
      </c>
      <c r="P1893" s="2537">
        <v>0</v>
      </c>
      <c r="Q1893" s="2537">
        <v>0</v>
      </c>
      <c r="R1893" s="2537">
        <v>25.97</v>
      </c>
      <c r="S1893" s="2537"/>
      <c r="T1893" s="2537"/>
      <c r="U1893" s="2537">
        <v>-3635.7999999999997</v>
      </c>
      <c r="V1893" s="2537"/>
      <c r="W1893" s="2537">
        <v>-3635.7999999999997</v>
      </c>
      <c r="X1893" s="2537">
        <v>-3553.2</v>
      </c>
      <c r="Y1893" s="2537">
        <v>0</v>
      </c>
      <c r="Z1893" s="2537">
        <v>0</v>
      </c>
      <c r="AA1893" s="2537">
        <v>0</v>
      </c>
      <c r="AB1893" s="2537">
        <v>-1.56979486629098</v>
      </c>
      <c r="AC1893" s="2537">
        <v>-44.553955429782675</v>
      </c>
      <c r="AD1893" s="2537">
        <v>-18.606912785639921</v>
      </c>
      <c r="AE1893" s="2537">
        <v>-3011.4370257146279</v>
      </c>
      <c r="AF1893" s="2537"/>
      <c r="AG1893" s="2537"/>
      <c r="AH1893" s="2537"/>
      <c r="AI1893" s="2537">
        <v>0</v>
      </c>
      <c r="AJ1893" s="2537">
        <v>0</v>
      </c>
      <c r="AK1893" s="2537">
        <v>0</v>
      </c>
      <c r="AL1893" s="2537">
        <v>0</v>
      </c>
      <c r="AM1893" s="2537"/>
      <c r="AN1893" s="2537">
        <v>0</v>
      </c>
      <c r="AO1893" s="2537">
        <v>-132.53492848444827</v>
      </c>
      <c r="AP1893" s="2537">
        <v>-427.10278939239805</v>
      </c>
      <c r="AQ1893" s="2537">
        <v>0</v>
      </c>
      <c r="AR1893" s="2537">
        <v>0</v>
      </c>
      <c r="AS1893" s="2537"/>
      <c r="AT1893" s="2537"/>
      <c r="AU1893" s="2537">
        <v>0</v>
      </c>
      <c r="AV1893" s="2537">
        <v>0</v>
      </c>
      <c r="AW1893" s="2537">
        <v>0</v>
      </c>
      <c r="AX1893" s="2537"/>
      <c r="AY1893" s="2537"/>
      <c r="AZ1893" s="2537">
        <v>0</v>
      </c>
      <c r="BA1893" s="2537"/>
      <c r="BB1893" s="2537">
        <v>0</v>
      </c>
      <c r="BC1893" s="2537">
        <v>-69.89054587266024</v>
      </c>
      <c r="BD1893" s="2537">
        <v>0</v>
      </c>
      <c r="BE1893" s="2537">
        <v>0</v>
      </c>
      <c r="BF1893" s="2537"/>
      <c r="BG1893" s="2537">
        <v>0</v>
      </c>
      <c r="BH1893" s="2537">
        <v>0</v>
      </c>
      <c r="BI1893" s="2537">
        <v>-140.65</v>
      </c>
      <c r="BJ1893" s="2537">
        <v>-647.83000000000004</v>
      </c>
      <c r="BK1893" s="2537">
        <v>0</v>
      </c>
      <c r="BL1893" s="2537">
        <v>-1</v>
      </c>
      <c r="BM1893" s="2537"/>
      <c r="BN1893" s="2537"/>
      <c r="BO1893" s="2537"/>
      <c r="BP1893" s="2537"/>
      <c r="BQ1893" s="2537">
        <v>-213.19200000000015</v>
      </c>
      <c r="BR1893" s="2537"/>
      <c r="BS1893" s="2537"/>
      <c r="BT1893" s="2537"/>
      <c r="BU1893" s="2537"/>
      <c r="BV1893" s="2537">
        <v>0</v>
      </c>
      <c r="BW1893" s="2537"/>
      <c r="BX1893" s="2537"/>
      <c r="BY1893" s="2537"/>
      <c r="BZ1893" s="2537"/>
      <c r="CA1893" s="2537"/>
      <c r="CB1893" s="2537"/>
      <c r="CC1893" s="2537"/>
      <c r="CD1893" s="2537"/>
      <c r="CE1893" s="2537"/>
      <c r="CF1893" s="2537"/>
      <c r="CG1893" s="2537"/>
      <c r="CH1893" s="2537"/>
      <c r="CI1893" s="2537">
        <v>-3340.0079999999998</v>
      </c>
      <c r="CJ1893" s="2537">
        <v>77.613999999999123</v>
      </c>
      <c r="CK1893" s="2537"/>
      <c r="CL1893" s="2537"/>
      <c r="CM1893" s="2537"/>
      <c r="CN1893" s="2537"/>
      <c r="CO1893" s="2537">
        <v>82.59999999999998</v>
      </c>
      <c r="CP1893" s="2537">
        <v>0</v>
      </c>
      <c r="CQ1893" s="2537">
        <v>29</v>
      </c>
      <c r="CR1893" s="2537">
        <v>138.47494380602359</v>
      </c>
      <c r="CS1893" s="2537">
        <v>-2.5579538487363607E-13</v>
      </c>
      <c r="CT1893" s="2537">
        <v>20.971197774163045</v>
      </c>
      <c r="CU1893" s="2537">
        <v>0</v>
      </c>
      <c r="CV1893" s="2537">
        <v>0</v>
      </c>
      <c r="CW1893" s="2537"/>
      <c r="CX1893" s="2537"/>
      <c r="CY1893" s="2537"/>
      <c r="CZ1893" s="2537">
        <v>-1.7888404826461368</v>
      </c>
      <c r="DA1893" s="2537">
        <v>0</v>
      </c>
      <c r="DB1893" s="2537">
        <v>0</v>
      </c>
      <c r="DC1893" s="2537"/>
      <c r="DD1893" s="2537"/>
      <c r="DE1893" s="2537">
        <v>0</v>
      </c>
      <c r="DF1893" s="2537">
        <v>0</v>
      </c>
      <c r="DG1893" s="2537">
        <v>0</v>
      </c>
      <c r="DH1893" s="2537">
        <v>0</v>
      </c>
      <c r="DI1893" s="2537">
        <v>0</v>
      </c>
      <c r="DJ1893" s="2537"/>
      <c r="DK1893" s="2537">
        <v>0</v>
      </c>
      <c r="DL1893" s="2537">
        <v>0</v>
      </c>
      <c r="DM1893" s="2537"/>
      <c r="DN1893" s="2537">
        <v>0</v>
      </c>
      <c r="DO1893" s="2537">
        <v>0</v>
      </c>
      <c r="DP1893" s="2537">
        <v>0</v>
      </c>
      <c r="DQ1893" s="2537">
        <v>0</v>
      </c>
      <c r="DR1893" s="2537">
        <v>119.29258651450699</v>
      </c>
      <c r="DS1893" s="2537"/>
      <c r="DT1893" s="2537"/>
      <c r="DU1893" s="2537">
        <v>-3011.4370257146279</v>
      </c>
      <c r="DV1893" s="2537"/>
      <c r="DW1893" s="2537">
        <v>0</v>
      </c>
      <c r="DX1893" s="2537">
        <v>0</v>
      </c>
      <c r="DY1893" s="2537">
        <v>152.59999999999991</v>
      </c>
      <c r="DZ1893" s="2537"/>
      <c r="EA1893" s="2537">
        <v>-70</v>
      </c>
      <c r="EB1893" s="2537"/>
      <c r="EC1893" s="2537">
        <v>13.876845247005804</v>
      </c>
      <c r="ED1893" s="2537"/>
      <c r="EE1893" s="2537">
        <v>0</v>
      </c>
      <c r="EF1893" s="2537">
        <v>0</v>
      </c>
      <c r="EG1893" s="2537"/>
      <c r="EH1893" s="2537">
        <v>0</v>
      </c>
      <c r="EI1893" s="2537">
        <v>-53.338876456749801</v>
      </c>
      <c r="EJ1893" s="2537">
        <v>-16.551669415910439</v>
      </c>
      <c r="EK1893" s="2537">
        <v>0</v>
      </c>
      <c r="EL1893" s="2537">
        <v>0</v>
      </c>
      <c r="EM1893" s="2537"/>
      <c r="EN1893" s="2537"/>
      <c r="EO1893" s="2537">
        <v>0</v>
      </c>
      <c r="EP1893" s="2537">
        <v>0</v>
      </c>
      <c r="EQ1893" s="2537"/>
      <c r="ER1893" s="2537">
        <v>0</v>
      </c>
      <c r="ES1893" s="2537"/>
      <c r="ET1893" s="2537">
        <v>0</v>
      </c>
      <c r="EU1893" s="2537"/>
      <c r="EV1893" s="2537">
        <v>116</v>
      </c>
      <c r="EW1893" s="2537"/>
      <c r="EX1893" s="2537"/>
      <c r="EY1893" s="2537"/>
      <c r="EZ1893" s="2537"/>
      <c r="FA1893" s="2537">
        <v>0</v>
      </c>
      <c r="FB1893" s="2537">
        <v>-36.760890627863397</v>
      </c>
      <c r="FC1893" s="2537"/>
      <c r="FD1893" s="2537">
        <v>-36.760890627863397</v>
      </c>
      <c r="FE1893" s="2537"/>
      <c r="FF1893" s="2537">
        <v>0</v>
      </c>
      <c r="FG1893" s="2537">
        <v>0</v>
      </c>
      <c r="FH1893" s="2537">
        <v>0</v>
      </c>
      <c r="FI1893" s="2537">
        <v>0</v>
      </c>
      <c r="FJ1893" s="2645"/>
    </row>
    <row r="1894" spans="1:166" ht="14.45" customHeight="1">
      <c r="A1894" s="2537">
        <v>2036</v>
      </c>
      <c r="B1894" s="2537" t="s">
        <v>1116</v>
      </c>
      <c r="C1894" s="2537" t="s">
        <v>1686</v>
      </c>
      <c r="D1894" s="2537" t="s">
        <v>1133</v>
      </c>
      <c r="E1894" s="2537" t="s">
        <v>1154</v>
      </c>
      <c r="F1894" s="2537" t="s">
        <v>2182</v>
      </c>
      <c r="G1894" s="2537" t="s">
        <v>2523</v>
      </c>
      <c r="H1894" s="2537" t="s">
        <v>2523</v>
      </c>
      <c r="I1894" s="2537" t="s">
        <v>2523</v>
      </c>
      <c r="J1894" s="2537" t="s">
        <v>3207</v>
      </c>
      <c r="K1894" s="2538">
        <v>44621</v>
      </c>
      <c r="L1894" s="2537">
        <v>10687</v>
      </c>
      <c r="M1894" s="2537">
        <v>10045.780000000001</v>
      </c>
      <c r="N1894" s="2537">
        <v>0</v>
      </c>
      <c r="O1894" s="2537">
        <v>0</v>
      </c>
      <c r="P1894" s="2537">
        <v>0</v>
      </c>
      <c r="Q1894" s="2537">
        <v>0</v>
      </c>
      <c r="R1894" s="2537">
        <v>25.97</v>
      </c>
      <c r="S1894" s="2537"/>
      <c r="T1894" s="2537"/>
      <c r="U1894" s="2537">
        <v>277541.39</v>
      </c>
      <c r="V1894" s="2537"/>
      <c r="W1894" s="2537">
        <v>277541.39</v>
      </c>
      <c r="X1894" s="2537">
        <v>271236.06</v>
      </c>
      <c r="Y1894" s="2537">
        <v>0</v>
      </c>
      <c r="Z1894" s="2537">
        <v>0</v>
      </c>
      <c r="AA1894" s="2537">
        <v>0</v>
      </c>
      <c r="AB1894" s="2537">
        <v>119.8314124003693</v>
      </c>
      <c r="AC1894" s="2537">
        <v>3401.0580119863389</v>
      </c>
      <c r="AD1894" s="2537">
        <v>1420.3719781438131</v>
      </c>
      <c r="AE1894" s="2537">
        <v>229880.19638437306</v>
      </c>
      <c r="AF1894" s="2537"/>
      <c r="AG1894" s="2537"/>
      <c r="AH1894" s="2537"/>
      <c r="AI1894" s="2537">
        <v>0</v>
      </c>
      <c r="AJ1894" s="2537">
        <v>0</v>
      </c>
      <c r="AK1894" s="2537">
        <v>0</v>
      </c>
      <c r="AL1894" s="2537">
        <v>0</v>
      </c>
      <c r="AM1894" s="2537"/>
      <c r="AN1894" s="2537">
        <v>0</v>
      </c>
      <c r="AO1894" s="2537">
        <v>10117.14843366642</v>
      </c>
      <c r="AP1894" s="2537">
        <v>32603.196501689697</v>
      </c>
      <c r="AQ1894" s="2537">
        <v>0</v>
      </c>
      <c r="AR1894" s="2537">
        <v>0</v>
      </c>
      <c r="AS1894" s="2537"/>
      <c r="AT1894" s="2537"/>
      <c r="AU1894" s="2537">
        <v>0</v>
      </c>
      <c r="AV1894" s="2537">
        <v>0</v>
      </c>
      <c r="AW1894" s="2537">
        <v>0</v>
      </c>
      <c r="AX1894" s="2537"/>
      <c r="AY1894" s="2537"/>
      <c r="AZ1894" s="2537">
        <v>0</v>
      </c>
      <c r="BA1894" s="2537"/>
      <c r="BB1894" s="2537">
        <v>0</v>
      </c>
      <c r="BC1894" s="2537">
        <v>5335.144741008</v>
      </c>
      <c r="BD1894" s="2537">
        <v>0</v>
      </c>
      <c r="BE1894" s="2537">
        <v>0</v>
      </c>
      <c r="BF1894" s="2537"/>
      <c r="BG1894" s="2537">
        <v>0</v>
      </c>
      <c r="BH1894" s="2537">
        <v>0</v>
      </c>
      <c r="BI1894" s="2537">
        <v>18015.37</v>
      </c>
      <c r="BJ1894" s="2537">
        <v>82973.710000000006</v>
      </c>
      <c r="BK1894" s="2537">
        <v>339247.14</v>
      </c>
      <c r="BL1894" s="2537">
        <v>210</v>
      </c>
      <c r="BM1894" s="2537"/>
      <c r="BN1894" s="2537"/>
      <c r="BO1894" s="2537"/>
      <c r="BP1894" s="2537"/>
      <c r="BQ1894" s="2537">
        <v>16274.163599999983</v>
      </c>
      <c r="BR1894" s="2537"/>
      <c r="BS1894" s="2537"/>
      <c r="BT1894" s="2537"/>
      <c r="BU1894" s="2537"/>
      <c r="BV1894" s="2537">
        <v>0</v>
      </c>
      <c r="BW1894" s="2537"/>
      <c r="BX1894" s="2537"/>
      <c r="BY1894" s="2537"/>
      <c r="BZ1894" s="2537"/>
      <c r="CA1894" s="2537"/>
      <c r="CB1894" s="2537"/>
      <c r="CC1894" s="2537"/>
      <c r="CD1894" s="2537"/>
      <c r="CE1894" s="2537"/>
      <c r="CF1894" s="2537"/>
      <c r="CG1894" s="2537"/>
      <c r="CH1894" s="2537"/>
      <c r="CI1894" s="2537">
        <v>254961.8964</v>
      </c>
      <c r="CJ1894" s="2537">
        <v>-5927.0402000000468</v>
      </c>
      <c r="CK1894" s="2537"/>
      <c r="CL1894" s="2537"/>
      <c r="CM1894" s="2537"/>
      <c r="CN1894" s="2537"/>
      <c r="CO1894" s="2537">
        <v>-6305.3299999999981</v>
      </c>
      <c r="CP1894" s="2537">
        <v>0</v>
      </c>
      <c r="CQ1894" s="2537">
        <v>31</v>
      </c>
      <c r="CR1894" s="2537">
        <v>-10570.58374610696</v>
      </c>
      <c r="CS1894" s="2537">
        <v>2.1827872842550278E-11</v>
      </c>
      <c r="CT1894" s="2537">
        <v>-1600.8513615177144</v>
      </c>
      <c r="CU1894" s="2537">
        <v>0</v>
      </c>
      <c r="CV1894" s="2537">
        <v>0</v>
      </c>
      <c r="CW1894" s="2537"/>
      <c r="CX1894" s="2537"/>
      <c r="CY1894" s="2537"/>
      <c r="CZ1894" s="2537">
        <v>136.55241598599491</v>
      </c>
      <c r="DA1894" s="2537">
        <v>0</v>
      </c>
      <c r="DB1894" s="2537">
        <v>0</v>
      </c>
      <c r="DC1894" s="2537"/>
      <c r="DD1894" s="2537"/>
      <c r="DE1894" s="2537">
        <v>0</v>
      </c>
      <c r="DF1894" s="2537">
        <v>0</v>
      </c>
      <c r="DG1894" s="2537">
        <v>0</v>
      </c>
      <c r="DH1894" s="2537">
        <v>0</v>
      </c>
      <c r="DI1894" s="2537">
        <v>0</v>
      </c>
      <c r="DJ1894" s="2537"/>
      <c r="DK1894" s="2537">
        <v>0</v>
      </c>
      <c r="DL1894" s="2537">
        <v>0</v>
      </c>
      <c r="DM1894" s="2537"/>
      <c r="DN1894" s="2537">
        <v>0</v>
      </c>
      <c r="DO1894" s="2537">
        <v>0</v>
      </c>
      <c r="DP1894" s="2537">
        <v>0</v>
      </c>
      <c r="DQ1894" s="2537">
        <v>0</v>
      </c>
      <c r="DR1894" s="2537">
        <v>-9106.2848005752585</v>
      </c>
      <c r="DS1894" s="2537"/>
      <c r="DT1894" s="2537"/>
      <c r="DU1894" s="2537">
        <v>229880.19638437306</v>
      </c>
      <c r="DV1894" s="2537"/>
      <c r="DW1894" s="2537">
        <v>0</v>
      </c>
      <c r="DX1894" s="2537">
        <v>0</v>
      </c>
      <c r="DY1894" s="2537">
        <v>-11648.830000000016</v>
      </c>
      <c r="DZ1894" s="2537"/>
      <c r="EA1894" s="2537">
        <v>5343.5</v>
      </c>
      <c r="EB1894" s="2537"/>
      <c r="EC1894" s="2537">
        <v>-1059.298893962492</v>
      </c>
      <c r="ED1894" s="2537"/>
      <c r="EE1894" s="2537">
        <v>0</v>
      </c>
      <c r="EF1894" s="2537">
        <v>0</v>
      </c>
      <c r="EG1894" s="2537"/>
      <c r="EH1894" s="2537">
        <v>0</v>
      </c>
      <c r="EI1894" s="2537">
        <v>4071.6612335234649</v>
      </c>
      <c r="EJ1894" s="2537">
        <v>1263.4835074845348</v>
      </c>
      <c r="EK1894" s="2537">
        <v>0</v>
      </c>
      <c r="EL1894" s="2537">
        <v>0</v>
      </c>
      <c r="EM1894" s="2537"/>
      <c r="EN1894" s="2537"/>
      <c r="EO1894" s="2537">
        <v>0</v>
      </c>
      <c r="EP1894" s="2537">
        <v>0</v>
      </c>
      <c r="EQ1894" s="2537"/>
      <c r="ER1894" s="2537">
        <v>0</v>
      </c>
      <c r="ES1894" s="2537"/>
      <c r="ET1894" s="2537">
        <v>0</v>
      </c>
      <c r="EU1894" s="2537"/>
      <c r="EV1894" s="2537">
        <v>116</v>
      </c>
      <c r="EW1894" s="2537"/>
      <c r="EX1894" s="2537"/>
      <c r="EY1894" s="2537"/>
      <c r="EZ1894" s="2537"/>
      <c r="FA1894" s="2537">
        <v>0</v>
      </c>
      <c r="FB1894" s="2537">
        <v>-36.760890627863397</v>
      </c>
      <c r="FC1894" s="2537"/>
      <c r="FD1894" s="2537">
        <v>-36.760890627863397</v>
      </c>
      <c r="FE1894" s="2537"/>
      <c r="FF1894" s="2537">
        <v>0</v>
      </c>
      <c r="FG1894" s="2537">
        <v>0</v>
      </c>
      <c r="FH1894" s="2537">
        <v>0</v>
      </c>
      <c r="FI1894" s="2537">
        <v>0</v>
      </c>
      <c r="FJ1894" s="2645"/>
    </row>
    <row r="1895" spans="1:166" ht="14.45" customHeight="1">
      <c r="A1895" s="2537">
        <v>2037</v>
      </c>
      <c r="B1895" s="2537" t="s">
        <v>3212</v>
      </c>
      <c r="C1895" s="2537" t="s">
        <v>1686</v>
      </c>
      <c r="D1895" s="2537" t="s">
        <v>1133</v>
      </c>
      <c r="E1895" s="2537" t="s">
        <v>1154</v>
      </c>
      <c r="F1895" s="2537" t="s">
        <v>2182</v>
      </c>
      <c r="G1895" s="2537" t="s">
        <v>2523</v>
      </c>
      <c r="H1895" s="2537" t="s">
        <v>2523</v>
      </c>
      <c r="I1895" s="2537" t="s">
        <v>2523</v>
      </c>
      <c r="J1895" s="2537" t="s">
        <v>3207</v>
      </c>
      <c r="K1895" s="2538">
        <v>44621</v>
      </c>
      <c r="L1895" s="2537">
        <v>-30</v>
      </c>
      <c r="M1895" s="2537">
        <v>-28.2</v>
      </c>
      <c r="N1895" s="2537">
        <v>0</v>
      </c>
      <c r="O1895" s="2537">
        <v>0</v>
      </c>
      <c r="P1895" s="2537">
        <v>0</v>
      </c>
      <c r="Q1895" s="2537">
        <v>0</v>
      </c>
      <c r="R1895" s="2537">
        <v>25.97</v>
      </c>
      <c r="S1895" s="2537"/>
      <c r="T1895" s="2537"/>
      <c r="U1895" s="2537">
        <v>-779.09999999999991</v>
      </c>
      <c r="V1895" s="2537"/>
      <c r="W1895" s="2537">
        <v>-779.09999999999991</v>
      </c>
      <c r="X1895" s="2537">
        <v>-761.4</v>
      </c>
      <c r="Y1895" s="2537">
        <v>0</v>
      </c>
      <c r="Z1895" s="2537">
        <v>0</v>
      </c>
      <c r="AA1895" s="2537">
        <v>0</v>
      </c>
      <c r="AB1895" s="2537">
        <v>-0.33638461420520999</v>
      </c>
      <c r="AC1895" s="2537">
        <v>-9.5472761635248595</v>
      </c>
      <c r="AD1895" s="2537">
        <v>-3.9871955969228399</v>
      </c>
      <c r="AE1895" s="2537">
        <v>-645.30793408170598</v>
      </c>
      <c r="AF1895" s="2537"/>
      <c r="AG1895" s="2537"/>
      <c r="AH1895" s="2537"/>
      <c r="AI1895" s="2537">
        <v>0</v>
      </c>
      <c r="AJ1895" s="2537">
        <v>0</v>
      </c>
      <c r="AK1895" s="2537">
        <v>0</v>
      </c>
      <c r="AL1895" s="2537">
        <v>0</v>
      </c>
      <c r="AM1895" s="2537"/>
      <c r="AN1895" s="2537">
        <v>0</v>
      </c>
      <c r="AO1895" s="2537">
        <v>-28.400341818096059</v>
      </c>
      <c r="AP1895" s="2537">
        <v>-91.522026298371003</v>
      </c>
      <c r="AQ1895" s="2537">
        <v>0</v>
      </c>
      <c r="AR1895" s="2537">
        <v>0</v>
      </c>
      <c r="AS1895" s="2537"/>
      <c r="AT1895" s="2537"/>
      <c r="AU1895" s="2537">
        <v>0</v>
      </c>
      <c r="AV1895" s="2537">
        <v>0</v>
      </c>
      <c r="AW1895" s="2537">
        <v>0</v>
      </c>
      <c r="AX1895" s="2537"/>
      <c r="AY1895" s="2537"/>
      <c r="AZ1895" s="2537">
        <v>0</v>
      </c>
      <c r="BA1895" s="2537"/>
      <c r="BB1895" s="2537">
        <v>0</v>
      </c>
      <c r="BC1895" s="2537">
        <v>-14.97654554414148</v>
      </c>
      <c r="BD1895" s="2537">
        <v>0</v>
      </c>
      <c r="BE1895" s="2537">
        <v>0</v>
      </c>
      <c r="BF1895" s="2537"/>
      <c r="BG1895" s="2537">
        <v>0</v>
      </c>
      <c r="BH1895" s="2537">
        <v>0</v>
      </c>
      <c r="BI1895" s="2537">
        <v>-4.87</v>
      </c>
      <c r="BJ1895" s="2537">
        <v>-22.44</v>
      </c>
      <c r="BK1895" s="2537">
        <v>0</v>
      </c>
      <c r="BL1895" s="2537">
        <v>-1</v>
      </c>
      <c r="BM1895" s="2537"/>
      <c r="BN1895" s="2537"/>
      <c r="BO1895" s="2537"/>
      <c r="BP1895" s="2537"/>
      <c r="BQ1895" s="2537">
        <v>-45.684000000000019</v>
      </c>
      <c r="BR1895" s="2537"/>
      <c r="BS1895" s="2537"/>
      <c r="BT1895" s="2537"/>
      <c r="BU1895" s="2537"/>
      <c r="BV1895" s="2537">
        <v>0</v>
      </c>
      <c r="BW1895" s="2537"/>
      <c r="BX1895" s="2537"/>
      <c r="BY1895" s="2537"/>
      <c r="BZ1895" s="2537"/>
      <c r="CA1895" s="2537"/>
      <c r="CB1895" s="2537"/>
      <c r="CC1895" s="2537"/>
      <c r="CD1895" s="2537"/>
      <c r="CE1895" s="2537"/>
      <c r="CF1895" s="2537"/>
      <c r="CG1895" s="2537"/>
      <c r="CH1895" s="2537"/>
      <c r="CI1895" s="2537">
        <v>-715.71600000000001</v>
      </c>
      <c r="CJ1895" s="2537">
        <v>16.607999999999947</v>
      </c>
      <c r="CK1895" s="2537"/>
      <c r="CL1895" s="2537"/>
      <c r="CM1895" s="2537"/>
      <c r="CN1895" s="2537"/>
      <c r="CO1895" s="2537">
        <v>17.699999999999996</v>
      </c>
      <c r="CP1895" s="2537">
        <v>0</v>
      </c>
      <c r="CQ1895" s="2537">
        <v>31</v>
      </c>
      <c r="CR1895" s="2537">
        <v>29.673202244147916</v>
      </c>
      <c r="CS1895" s="2537">
        <v>-5.6843418860808015E-14</v>
      </c>
      <c r="CT1895" s="2537">
        <v>4.4938280944634954</v>
      </c>
      <c r="CU1895" s="2537">
        <v>0</v>
      </c>
      <c r="CV1895" s="2537">
        <v>0</v>
      </c>
      <c r="CW1895" s="2537"/>
      <c r="CX1895" s="2537"/>
      <c r="CY1895" s="2537"/>
      <c r="CZ1895" s="2537">
        <v>-0.38332296056703008</v>
      </c>
      <c r="DA1895" s="2537">
        <v>0</v>
      </c>
      <c r="DB1895" s="2537">
        <v>0</v>
      </c>
      <c r="DC1895" s="2537"/>
      <c r="DD1895" s="2537"/>
      <c r="DE1895" s="2537">
        <v>0</v>
      </c>
      <c r="DF1895" s="2537">
        <v>0</v>
      </c>
      <c r="DG1895" s="2537">
        <v>0</v>
      </c>
      <c r="DH1895" s="2537">
        <v>0</v>
      </c>
      <c r="DI1895" s="2537">
        <v>0</v>
      </c>
      <c r="DJ1895" s="2537"/>
      <c r="DK1895" s="2537">
        <v>0</v>
      </c>
      <c r="DL1895" s="2537">
        <v>0</v>
      </c>
      <c r="DM1895" s="2537"/>
      <c r="DN1895" s="2537">
        <v>0</v>
      </c>
      <c r="DO1895" s="2537">
        <v>0</v>
      </c>
      <c r="DP1895" s="2537">
        <v>0</v>
      </c>
      <c r="DQ1895" s="2537">
        <v>0</v>
      </c>
      <c r="DR1895" s="2537">
        <v>25.562697110251499</v>
      </c>
      <c r="DS1895" s="2537"/>
      <c r="DT1895" s="2537"/>
      <c r="DU1895" s="2537">
        <v>-645.30793408170598</v>
      </c>
      <c r="DV1895" s="2537"/>
      <c r="DW1895" s="2537">
        <v>0</v>
      </c>
      <c r="DX1895" s="2537">
        <v>0</v>
      </c>
      <c r="DY1895" s="2537">
        <v>32.699999999999932</v>
      </c>
      <c r="DZ1895" s="2537"/>
      <c r="EA1895" s="2537">
        <v>-15</v>
      </c>
      <c r="EB1895" s="2537"/>
      <c r="EC1895" s="2537">
        <v>2.9736096957869904</v>
      </c>
      <c r="ED1895" s="2537"/>
      <c r="EE1895" s="2537">
        <v>0</v>
      </c>
      <c r="EF1895" s="2537">
        <v>0</v>
      </c>
      <c r="EG1895" s="2537"/>
      <c r="EH1895" s="2537">
        <v>0</v>
      </c>
      <c r="EI1895" s="2537">
        <v>-11.4297592407321</v>
      </c>
      <c r="EJ1895" s="2537">
        <v>-3.5467863034093798</v>
      </c>
      <c r="EK1895" s="2537">
        <v>0</v>
      </c>
      <c r="EL1895" s="2537">
        <v>0</v>
      </c>
      <c r="EM1895" s="2537"/>
      <c r="EN1895" s="2537"/>
      <c r="EO1895" s="2537">
        <v>0</v>
      </c>
      <c r="EP1895" s="2537">
        <v>0</v>
      </c>
      <c r="EQ1895" s="2537"/>
      <c r="ER1895" s="2537">
        <v>0</v>
      </c>
      <c r="ES1895" s="2537"/>
      <c r="ET1895" s="2537">
        <v>0</v>
      </c>
      <c r="EU1895" s="2537"/>
      <c r="EV1895" s="2537">
        <v>116</v>
      </c>
      <c r="EW1895" s="2537"/>
      <c r="EX1895" s="2537"/>
      <c r="EY1895" s="2537"/>
      <c r="EZ1895" s="2537"/>
      <c r="FA1895" s="2537">
        <v>0</v>
      </c>
      <c r="FB1895" s="2537">
        <v>-36.760890627863397</v>
      </c>
      <c r="FC1895" s="2537"/>
      <c r="FD1895" s="2537">
        <v>-36.760890627863397</v>
      </c>
      <c r="FE1895" s="2537"/>
      <c r="FF1895" s="2537">
        <v>0</v>
      </c>
      <c r="FG1895" s="2537">
        <v>0</v>
      </c>
      <c r="FH1895" s="2537">
        <v>0</v>
      </c>
      <c r="FI1895" s="2537">
        <v>0</v>
      </c>
      <c r="FJ1895" s="2645"/>
    </row>
    <row r="1896" spans="1:166" ht="14.45" customHeight="1">
      <c r="A1896" s="2537">
        <v>2038</v>
      </c>
      <c r="B1896" s="2537" t="s">
        <v>3214</v>
      </c>
      <c r="C1896" s="2537" t="s">
        <v>1686</v>
      </c>
      <c r="D1896" s="2537" t="s">
        <v>1133</v>
      </c>
      <c r="E1896" s="2537" t="s">
        <v>1154</v>
      </c>
      <c r="F1896" s="2537" t="s">
        <v>2182</v>
      </c>
      <c r="G1896" s="2537" t="s">
        <v>2523</v>
      </c>
      <c r="H1896" s="2537" t="s">
        <v>2523</v>
      </c>
      <c r="I1896" s="2537" t="s">
        <v>2523</v>
      </c>
      <c r="J1896" s="2537" t="s">
        <v>3207</v>
      </c>
      <c r="K1896" s="2538">
        <v>44621</v>
      </c>
      <c r="L1896" s="2537">
        <v>4144</v>
      </c>
      <c r="M1896" s="2537">
        <v>3895.36</v>
      </c>
      <c r="N1896" s="2537">
        <v>0</v>
      </c>
      <c r="O1896" s="2537">
        <v>0</v>
      </c>
      <c r="P1896" s="2537">
        <v>0</v>
      </c>
      <c r="Q1896" s="2537">
        <v>0</v>
      </c>
      <c r="R1896" s="2537">
        <v>25.97</v>
      </c>
      <c r="S1896" s="2537"/>
      <c r="T1896" s="2537"/>
      <c r="U1896" s="2537">
        <v>107619.68</v>
      </c>
      <c r="V1896" s="2537"/>
      <c r="W1896" s="2537">
        <v>107619.68</v>
      </c>
      <c r="X1896" s="2537">
        <v>105174.72</v>
      </c>
      <c r="Y1896" s="2537">
        <v>0</v>
      </c>
      <c r="Z1896" s="2537">
        <v>0</v>
      </c>
      <c r="AA1896" s="2537">
        <v>0</v>
      </c>
      <c r="AB1896" s="2537">
        <v>46.465928042213008</v>
      </c>
      <c r="AC1896" s="2537">
        <v>1318.7970807215672</v>
      </c>
      <c r="AD1896" s="2537">
        <v>550.76461845494157</v>
      </c>
      <c r="AE1896" s="2537">
        <v>89138.535961152986</v>
      </c>
      <c r="AF1896" s="2537"/>
      <c r="AG1896" s="2537"/>
      <c r="AH1896" s="2537"/>
      <c r="AI1896" s="2537">
        <v>0</v>
      </c>
      <c r="AJ1896" s="2537">
        <v>0</v>
      </c>
      <c r="AK1896" s="2537">
        <v>0</v>
      </c>
      <c r="AL1896" s="2537">
        <v>0</v>
      </c>
      <c r="AM1896" s="2537"/>
      <c r="AN1896" s="2537">
        <v>0</v>
      </c>
      <c r="AO1896" s="2537">
        <v>3923.0338831396693</v>
      </c>
      <c r="AP1896" s="2537">
        <v>12642.242566014982</v>
      </c>
      <c r="AQ1896" s="2537">
        <v>0</v>
      </c>
      <c r="AR1896" s="2537">
        <v>0</v>
      </c>
      <c r="AS1896" s="2537"/>
      <c r="AT1896" s="2537"/>
      <c r="AU1896" s="2537">
        <v>0</v>
      </c>
      <c r="AV1896" s="2537">
        <v>0</v>
      </c>
      <c r="AW1896" s="2537">
        <v>0</v>
      </c>
      <c r="AX1896" s="2537"/>
      <c r="AY1896" s="2537"/>
      <c r="AZ1896" s="2537">
        <v>0</v>
      </c>
      <c r="BA1896" s="2537"/>
      <c r="BB1896" s="2537">
        <v>0</v>
      </c>
      <c r="BC1896" s="2537">
        <v>2068.7601578307431</v>
      </c>
      <c r="BD1896" s="2537">
        <v>0</v>
      </c>
      <c r="BE1896" s="2537">
        <v>0</v>
      </c>
      <c r="BF1896" s="2537"/>
      <c r="BG1896" s="2537">
        <v>0</v>
      </c>
      <c r="BH1896" s="2537">
        <v>0</v>
      </c>
      <c r="BI1896" s="2537">
        <v>765.62</v>
      </c>
      <c r="BJ1896" s="2537">
        <v>3526.35</v>
      </c>
      <c r="BK1896" s="2537">
        <v>25271.87</v>
      </c>
      <c r="BL1896" s="2537">
        <v>7</v>
      </c>
      <c r="BM1896" s="2537"/>
      <c r="BN1896" s="2537"/>
      <c r="BO1896" s="2537"/>
      <c r="BP1896" s="2537"/>
      <c r="BQ1896" s="2537">
        <v>6310.4831999999969</v>
      </c>
      <c r="BR1896" s="2537"/>
      <c r="BS1896" s="2537"/>
      <c r="BT1896" s="2537"/>
      <c r="BU1896" s="2537"/>
      <c r="BV1896" s="2537">
        <v>0</v>
      </c>
      <c r="BW1896" s="2537"/>
      <c r="BX1896" s="2537"/>
      <c r="BY1896" s="2537"/>
      <c r="BZ1896" s="2537"/>
      <c r="CA1896" s="2537"/>
      <c r="CB1896" s="2537"/>
      <c r="CC1896" s="2537"/>
      <c r="CD1896" s="2537"/>
      <c r="CE1896" s="2537"/>
      <c r="CF1896" s="2537"/>
      <c r="CG1896" s="2537"/>
      <c r="CH1896" s="2537"/>
      <c r="CI1896" s="2537">
        <v>98864.236799999999</v>
      </c>
      <c r="CJ1896" s="2537">
        <v>-2298.2923999999912</v>
      </c>
      <c r="CK1896" s="2537"/>
      <c r="CL1896" s="2537"/>
      <c r="CM1896" s="2537"/>
      <c r="CN1896" s="2537"/>
      <c r="CO1896" s="2537">
        <v>-2444.9599999999996</v>
      </c>
      <c r="CP1896" s="2537">
        <v>0</v>
      </c>
      <c r="CQ1896" s="2537">
        <v>31</v>
      </c>
      <c r="CR1896" s="2537">
        <v>-4098.858336658297</v>
      </c>
      <c r="CS1896" s="2537">
        <v>7.73070496506989E-12</v>
      </c>
      <c r="CT1896" s="2537">
        <v>-620.74745411522417</v>
      </c>
      <c r="CU1896" s="2537">
        <v>0</v>
      </c>
      <c r="CV1896" s="2537">
        <v>0</v>
      </c>
      <c r="CW1896" s="2537"/>
      <c r="CX1896" s="2537"/>
      <c r="CY1896" s="2537"/>
      <c r="CZ1896" s="2537">
        <v>52.94967828632582</v>
      </c>
      <c r="DA1896" s="2537">
        <v>0</v>
      </c>
      <c r="DB1896" s="2537">
        <v>0</v>
      </c>
      <c r="DC1896" s="2537"/>
      <c r="DD1896" s="2537"/>
      <c r="DE1896" s="2537">
        <v>0</v>
      </c>
      <c r="DF1896" s="2537">
        <v>0</v>
      </c>
      <c r="DG1896" s="2537">
        <v>0</v>
      </c>
      <c r="DH1896" s="2537">
        <v>0</v>
      </c>
      <c r="DI1896" s="2537">
        <v>0</v>
      </c>
      <c r="DJ1896" s="2537"/>
      <c r="DK1896" s="2537">
        <v>0</v>
      </c>
      <c r="DL1896" s="2537">
        <v>0</v>
      </c>
      <c r="DM1896" s="2537"/>
      <c r="DN1896" s="2537">
        <v>0</v>
      </c>
      <c r="DO1896" s="2537">
        <v>0</v>
      </c>
      <c r="DP1896" s="2537">
        <v>0</v>
      </c>
      <c r="DQ1896" s="2537">
        <v>0</v>
      </c>
      <c r="DR1896" s="2537">
        <v>-3531.0605608294072</v>
      </c>
      <c r="DS1896" s="2537"/>
      <c r="DT1896" s="2537"/>
      <c r="DU1896" s="2537">
        <v>89138.535961152986</v>
      </c>
      <c r="DV1896" s="2537"/>
      <c r="DW1896" s="2537">
        <v>0</v>
      </c>
      <c r="DX1896" s="2537">
        <v>0</v>
      </c>
      <c r="DY1896" s="2537">
        <v>-4516.9599999999919</v>
      </c>
      <c r="DZ1896" s="2537"/>
      <c r="EA1896" s="2537">
        <v>2072</v>
      </c>
      <c r="EB1896" s="2537"/>
      <c r="EC1896" s="2537">
        <v>-410.7546193113667</v>
      </c>
      <c r="ED1896" s="2537"/>
      <c r="EE1896" s="2537">
        <v>0</v>
      </c>
      <c r="EF1896" s="2537">
        <v>0</v>
      </c>
      <c r="EG1896" s="2537"/>
      <c r="EH1896" s="2537">
        <v>0</v>
      </c>
      <c r="EI1896" s="2537">
        <v>1578.8307431197941</v>
      </c>
      <c r="EJ1896" s="2537">
        <v>489.929414710949</v>
      </c>
      <c r="EK1896" s="2537">
        <v>0</v>
      </c>
      <c r="EL1896" s="2537">
        <v>0</v>
      </c>
      <c r="EM1896" s="2537"/>
      <c r="EN1896" s="2537"/>
      <c r="EO1896" s="2537">
        <v>0</v>
      </c>
      <c r="EP1896" s="2537">
        <v>0</v>
      </c>
      <c r="EQ1896" s="2537"/>
      <c r="ER1896" s="2537">
        <v>0</v>
      </c>
      <c r="ES1896" s="2537"/>
      <c r="ET1896" s="2537">
        <v>0</v>
      </c>
      <c r="EU1896" s="2537"/>
      <c r="EV1896" s="2537">
        <v>116</v>
      </c>
      <c r="EW1896" s="2537"/>
      <c r="EX1896" s="2537"/>
      <c r="EY1896" s="2537"/>
      <c r="EZ1896" s="2537"/>
      <c r="FA1896" s="2537">
        <v>0</v>
      </c>
      <c r="FB1896" s="2537">
        <v>-36.760890627863397</v>
      </c>
      <c r="FC1896" s="2537"/>
      <c r="FD1896" s="2537">
        <v>-36.760890627863397</v>
      </c>
      <c r="FE1896" s="2537"/>
      <c r="FF1896" s="2537">
        <v>0</v>
      </c>
      <c r="FG1896" s="2537">
        <v>0</v>
      </c>
      <c r="FH1896" s="2537">
        <v>0</v>
      </c>
      <c r="FI1896" s="2537">
        <v>0</v>
      </c>
      <c r="FJ1896" s="2645"/>
    </row>
    <row r="1897" spans="1:166" ht="14.45" customHeight="1">
      <c r="A1897" s="2537">
        <v>2281</v>
      </c>
      <c r="B1897" s="2537" t="s">
        <v>1116</v>
      </c>
      <c r="C1897" s="2537" t="s">
        <v>1686</v>
      </c>
      <c r="D1897" s="2537" t="s">
        <v>1133</v>
      </c>
      <c r="E1897" s="2537" t="s">
        <v>1154</v>
      </c>
      <c r="F1897" s="2537" t="s">
        <v>2182</v>
      </c>
      <c r="G1897" s="2537" t="s">
        <v>2523</v>
      </c>
      <c r="H1897" s="2537" t="s">
        <v>2523</v>
      </c>
      <c r="I1897" s="2537" t="s">
        <v>2523</v>
      </c>
      <c r="J1897" s="2537" t="s">
        <v>3207</v>
      </c>
      <c r="K1897" s="2538">
        <v>44652</v>
      </c>
      <c r="L1897" s="2537">
        <v>10821</v>
      </c>
      <c r="M1897" s="2537">
        <v>10171.74</v>
      </c>
      <c r="N1897" s="2537">
        <v>0</v>
      </c>
      <c r="O1897" s="2537">
        <v>0</v>
      </c>
      <c r="P1897" s="2537">
        <v>0</v>
      </c>
      <c r="Q1897" s="2537">
        <v>0</v>
      </c>
      <c r="R1897" s="2537">
        <v>25.97</v>
      </c>
      <c r="S1897" s="2537"/>
      <c r="T1897" s="2537"/>
      <c r="U1897" s="2537">
        <v>281021.37</v>
      </c>
      <c r="V1897" s="2537"/>
      <c r="W1897" s="2537">
        <v>281021.37</v>
      </c>
      <c r="X1897" s="2537">
        <v>274636.98</v>
      </c>
      <c r="Y1897" s="2537">
        <v>0</v>
      </c>
      <c r="Z1897" s="2537">
        <v>0</v>
      </c>
      <c r="AA1897" s="2537">
        <v>0</v>
      </c>
      <c r="AB1897" s="2537">
        <v>121.33393034381923</v>
      </c>
      <c r="AC1897" s="2537">
        <v>3443.7025121834167</v>
      </c>
      <c r="AD1897" s="2537">
        <v>1438.1814518100682</v>
      </c>
      <c r="AE1897" s="2537">
        <v>232762.57182327137</v>
      </c>
      <c r="AF1897" s="2537"/>
      <c r="AG1897" s="2537"/>
      <c r="AH1897" s="2537"/>
      <c r="AI1897" s="2537">
        <v>0</v>
      </c>
      <c r="AJ1897" s="2537">
        <v>0</v>
      </c>
      <c r="AK1897" s="2537">
        <v>0</v>
      </c>
      <c r="AL1897" s="2537">
        <v>0</v>
      </c>
      <c r="AM1897" s="2537"/>
      <c r="AN1897" s="2537">
        <v>0</v>
      </c>
      <c r="AO1897" s="2537">
        <v>10244.003293787249</v>
      </c>
      <c r="AP1897" s="2537">
        <v>33011.994885822423</v>
      </c>
      <c r="AQ1897" s="2537">
        <v>0</v>
      </c>
      <c r="AR1897" s="2537">
        <v>0</v>
      </c>
      <c r="AS1897" s="2537"/>
      <c r="AT1897" s="2537"/>
      <c r="AU1897" s="2537">
        <v>0</v>
      </c>
      <c r="AV1897" s="2537">
        <v>0</v>
      </c>
      <c r="AW1897" s="2537">
        <v>0</v>
      </c>
      <c r="AX1897" s="2537"/>
      <c r="AY1897" s="2537"/>
      <c r="AZ1897" s="2537">
        <v>0</v>
      </c>
      <c r="BA1897" s="2537"/>
      <c r="BB1897" s="2537">
        <v>0</v>
      </c>
      <c r="BC1897" s="2537">
        <v>5402.0399777718321</v>
      </c>
      <c r="BD1897" s="2537">
        <v>0</v>
      </c>
      <c r="BE1897" s="2537">
        <v>0</v>
      </c>
      <c r="BF1897" s="2537"/>
      <c r="BG1897" s="2537">
        <v>0</v>
      </c>
      <c r="BH1897" s="2537">
        <v>0</v>
      </c>
      <c r="BI1897" s="2537">
        <v>15482.23</v>
      </c>
      <c r="BJ1897" s="2537">
        <v>71308.34</v>
      </c>
      <c r="BK1897" s="2537">
        <v>290771.3</v>
      </c>
      <c r="BL1897" s="2537">
        <v>207</v>
      </c>
      <c r="BM1897" s="2537"/>
      <c r="BN1897" s="2537"/>
      <c r="BO1897" s="2537"/>
      <c r="BP1897" s="2537"/>
      <c r="BQ1897" s="2537">
        <v>16478.218800000006</v>
      </c>
      <c r="BR1897" s="2537"/>
      <c r="BS1897" s="2537"/>
      <c r="BT1897" s="2537"/>
      <c r="BU1897" s="2537"/>
      <c r="BV1897" s="2537">
        <v>0</v>
      </c>
      <c r="BW1897" s="2537"/>
      <c r="BX1897" s="2537"/>
      <c r="BY1897" s="2537"/>
      <c r="BZ1897" s="2537"/>
      <c r="CA1897" s="2537"/>
      <c r="CB1897" s="2537"/>
      <c r="CC1897" s="2537"/>
      <c r="CD1897" s="2537"/>
      <c r="CE1897" s="2537"/>
      <c r="CF1897" s="2537"/>
      <c r="CG1897" s="2537"/>
      <c r="CH1897" s="2537"/>
      <c r="CI1897" s="2537">
        <v>258158.76119999998</v>
      </c>
      <c r="CJ1897" s="2537">
        <v>-6001.3566000000283</v>
      </c>
      <c r="CK1897" s="2537"/>
      <c r="CL1897" s="2537"/>
      <c r="CM1897" s="2537"/>
      <c r="CN1897" s="2537"/>
      <c r="CO1897" s="2537">
        <v>-6384.3899999999985</v>
      </c>
      <c r="CP1897" s="2537">
        <v>0</v>
      </c>
      <c r="CQ1897" s="2537">
        <v>30</v>
      </c>
      <c r="CR1897" s="2537">
        <v>-10703.124049464153</v>
      </c>
      <c r="CS1897" s="2537">
        <v>2.0008883439004421E-11</v>
      </c>
      <c r="CT1897" s="2537">
        <v>-1620.9237936729842</v>
      </c>
      <c r="CU1897" s="2537">
        <v>0</v>
      </c>
      <c r="CV1897" s="2537">
        <v>0</v>
      </c>
      <c r="CW1897" s="2537"/>
      <c r="CX1897" s="2537"/>
      <c r="CY1897" s="2537"/>
      <c r="CZ1897" s="2537">
        <v>138.2645918765279</v>
      </c>
      <c r="DA1897" s="2537">
        <v>0</v>
      </c>
      <c r="DB1897" s="2537">
        <v>0</v>
      </c>
      <c r="DC1897" s="2537"/>
      <c r="DD1897" s="2537"/>
      <c r="DE1897" s="2537">
        <v>0</v>
      </c>
      <c r="DF1897" s="2537">
        <v>0</v>
      </c>
      <c r="DG1897" s="2537">
        <v>0</v>
      </c>
      <c r="DH1897" s="2537">
        <v>0</v>
      </c>
      <c r="DI1897" s="2537">
        <v>0</v>
      </c>
      <c r="DJ1897" s="2537"/>
      <c r="DK1897" s="2537">
        <v>0</v>
      </c>
      <c r="DL1897" s="2537">
        <v>0</v>
      </c>
      <c r="DM1897" s="2537"/>
      <c r="DN1897" s="2537">
        <v>0</v>
      </c>
      <c r="DO1897" s="2537">
        <v>0</v>
      </c>
      <c r="DP1897" s="2537">
        <v>0</v>
      </c>
      <c r="DQ1897" s="2537">
        <v>0</v>
      </c>
      <c r="DR1897" s="2537">
        <v>-9220.4648476677157</v>
      </c>
      <c r="DS1897" s="2537"/>
      <c r="DT1897" s="2537"/>
      <c r="DU1897" s="2537">
        <v>232762.57182327137</v>
      </c>
      <c r="DV1897" s="2537"/>
      <c r="DW1897" s="2537">
        <v>0</v>
      </c>
      <c r="DX1897" s="2537">
        <v>0</v>
      </c>
      <c r="DY1897" s="2537">
        <v>-11794.890000000014</v>
      </c>
      <c r="DZ1897" s="2537"/>
      <c r="EA1897" s="2537">
        <v>5410.5</v>
      </c>
      <c r="EB1897" s="2537"/>
      <c r="EC1897" s="2537">
        <v>-1072.5810172703641</v>
      </c>
      <c r="ED1897" s="2537"/>
      <c r="EE1897" s="2537">
        <v>0</v>
      </c>
      <c r="EF1897" s="2537">
        <v>0</v>
      </c>
      <c r="EG1897" s="2537"/>
      <c r="EH1897" s="2537">
        <v>0</v>
      </c>
      <c r="EI1897" s="2537">
        <v>4122.7141581320684</v>
      </c>
      <c r="EJ1897" s="2537">
        <v>1279.3258196397633</v>
      </c>
      <c r="EK1897" s="2537">
        <v>0</v>
      </c>
      <c r="EL1897" s="2537">
        <v>0</v>
      </c>
      <c r="EM1897" s="2537"/>
      <c r="EN1897" s="2537"/>
      <c r="EO1897" s="2537">
        <v>0</v>
      </c>
      <c r="EP1897" s="2537">
        <v>0</v>
      </c>
      <c r="EQ1897" s="2537"/>
      <c r="ER1897" s="2537">
        <v>0</v>
      </c>
      <c r="ES1897" s="2537"/>
      <c r="ET1897" s="2537">
        <v>0</v>
      </c>
      <c r="EU1897" s="2537"/>
      <c r="EV1897" s="2537">
        <v>116</v>
      </c>
      <c r="EW1897" s="2537"/>
      <c r="EX1897" s="2537"/>
      <c r="EY1897" s="2537"/>
      <c r="EZ1897" s="2537"/>
      <c r="FA1897" s="2537">
        <v>0</v>
      </c>
      <c r="FB1897" s="2537">
        <v>-36.760890627863397</v>
      </c>
      <c r="FC1897" s="2537"/>
      <c r="FD1897" s="2537">
        <v>-36.760890627863397</v>
      </c>
      <c r="FE1897" s="2537"/>
      <c r="FF1897" s="2537">
        <v>0</v>
      </c>
      <c r="FG1897" s="2537">
        <v>0</v>
      </c>
      <c r="FH1897" s="2537">
        <v>0</v>
      </c>
      <c r="FI1897" s="2537">
        <v>0</v>
      </c>
      <c r="FJ1897" s="2645"/>
    </row>
    <row r="1898" spans="1:166" ht="14.45" customHeight="1">
      <c r="A1898" s="2537">
        <v>2282</v>
      </c>
      <c r="B1898" s="2537" t="s">
        <v>3212</v>
      </c>
      <c r="C1898" s="2537" t="s">
        <v>1686</v>
      </c>
      <c r="D1898" s="2537" t="s">
        <v>1133</v>
      </c>
      <c r="E1898" s="2537" t="s">
        <v>1154</v>
      </c>
      <c r="F1898" s="2537" t="s">
        <v>2182</v>
      </c>
      <c r="G1898" s="2537" t="s">
        <v>2523</v>
      </c>
      <c r="H1898" s="2537" t="s">
        <v>2523</v>
      </c>
      <c r="I1898" s="2537" t="s">
        <v>2523</v>
      </c>
      <c r="J1898" s="2537" t="s">
        <v>3207</v>
      </c>
      <c r="K1898" s="2538">
        <v>44652</v>
      </c>
      <c r="L1898" s="2537">
        <v>-56</v>
      </c>
      <c r="M1898" s="2537">
        <v>-52.64</v>
      </c>
      <c r="N1898" s="2537">
        <v>0</v>
      </c>
      <c r="O1898" s="2537">
        <v>0</v>
      </c>
      <c r="P1898" s="2537">
        <v>0</v>
      </c>
      <c r="Q1898" s="2537">
        <v>0</v>
      </c>
      <c r="R1898" s="2537">
        <v>25.97</v>
      </c>
      <c r="S1898" s="2537"/>
      <c r="T1898" s="2537"/>
      <c r="U1898" s="2537">
        <v>-1454.32</v>
      </c>
      <c r="V1898" s="2537"/>
      <c r="W1898" s="2537">
        <v>-1454.32</v>
      </c>
      <c r="X1898" s="2537">
        <v>-1421.28</v>
      </c>
      <c r="Y1898" s="2537">
        <v>0</v>
      </c>
      <c r="Z1898" s="2537">
        <v>0</v>
      </c>
      <c r="AA1898" s="2537">
        <v>0</v>
      </c>
      <c r="AB1898" s="2537">
        <v>-0.62791794651639199</v>
      </c>
      <c r="AC1898" s="2537">
        <v>-17.821582171913072</v>
      </c>
      <c r="AD1898" s="2537">
        <v>-7.4427651142559679</v>
      </c>
      <c r="AE1898" s="2537">
        <v>-1204.5748102858513</v>
      </c>
      <c r="AF1898" s="2537"/>
      <c r="AG1898" s="2537"/>
      <c r="AH1898" s="2537"/>
      <c r="AI1898" s="2537">
        <v>0</v>
      </c>
      <c r="AJ1898" s="2537">
        <v>0</v>
      </c>
      <c r="AK1898" s="2537">
        <v>0</v>
      </c>
      <c r="AL1898" s="2537">
        <v>0</v>
      </c>
      <c r="AM1898" s="2537"/>
      <c r="AN1898" s="2537">
        <v>0</v>
      </c>
      <c r="AO1898" s="2537">
        <v>-53.013971393779315</v>
      </c>
      <c r="AP1898" s="2537">
        <v>-170.8411157569592</v>
      </c>
      <c r="AQ1898" s="2537">
        <v>0</v>
      </c>
      <c r="AR1898" s="2537">
        <v>0</v>
      </c>
      <c r="AS1898" s="2537"/>
      <c r="AT1898" s="2537"/>
      <c r="AU1898" s="2537">
        <v>0</v>
      </c>
      <c r="AV1898" s="2537">
        <v>0</v>
      </c>
      <c r="AW1898" s="2537">
        <v>0</v>
      </c>
      <c r="AX1898" s="2537"/>
      <c r="AY1898" s="2537"/>
      <c r="AZ1898" s="2537">
        <v>0</v>
      </c>
      <c r="BA1898" s="2537"/>
      <c r="BB1898" s="2537">
        <v>0</v>
      </c>
      <c r="BC1898" s="2537">
        <v>-27.956218349064095</v>
      </c>
      <c r="BD1898" s="2537">
        <v>0</v>
      </c>
      <c r="BE1898" s="2537">
        <v>0</v>
      </c>
      <c r="BF1898" s="2537"/>
      <c r="BG1898" s="2537">
        <v>0</v>
      </c>
      <c r="BH1898" s="2537">
        <v>0</v>
      </c>
      <c r="BI1898" s="2537">
        <v>-9.08</v>
      </c>
      <c r="BJ1898" s="2537">
        <v>-41.83</v>
      </c>
      <c r="BK1898" s="2537">
        <v>0</v>
      </c>
      <c r="BL1898" s="2537">
        <v>-1</v>
      </c>
      <c r="BM1898" s="2537"/>
      <c r="BN1898" s="2537"/>
      <c r="BO1898" s="2537"/>
      <c r="BP1898" s="2537"/>
      <c r="BQ1898" s="2537">
        <v>-85.27679999999998</v>
      </c>
      <c r="BR1898" s="2537"/>
      <c r="BS1898" s="2537"/>
      <c r="BT1898" s="2537"/>
      <c r="BU1898" s="2537"/>
      <c r="BV1898" s="2537">
        <v>0</v>
      </c>
      <c r="BW1898" s="2537"/>
      <c r="BX1898" s="2537"/>
      <c r="BY1898" s="2537"/>
      <c r="BZ1898" s="2537"/>
      <c r="CA1898" s="2537"/>
      <c r="CB1898" s="2537"/>
      <c r="CC1898" s="2537"/>
      <c r="CD1898" s="2537"/>
      <c r="CE1898" s="2537"/>
      <c r="CF1898" s="2537"/>
      <c r="CG1898" s="2537"/>
      <c r="CH1898" s="2537"/>
      <c r="CI1898" s="2537">
        <v>-1336.0031999999999</v>
      </c>
      <c r="CJ1898" s="2537">
        <v>31.02760000000012</v>
      </c>
      <c r="CK1898" s="2537"/>
      <c r="CL1898" s="2537"/>
      <c r="CM1898" s="2537"/>
      <c r="CN1898" s="2537"/>
      <c r="CO1898" s="2537">
        <v>33.039999999999992</v>
      </c>
      <c r="CP1898" s="2537">
        <v>0</v>
      </c>
      <c r="CQ1898" s="2537">
        <v>30</v>
      </c>
      <c r="CR1898" s="2537">
        <v>55.389977522409453</v>
      </c>
      <c r="CS1898" s="2537">
        <v>-9.9475983006414026E-14</v>
      </c>
      <c r="CT1898" s="2537">
        <v>8.3884791096651838</v>
      </c>
      <c r="CU1898" s="2537">
        <v>0</v>
      </c>
      <c r="CV1898" s="2537">
        <v>0</v>
      </c>
      <c r="CW1898" s="2537"/>
      <c r="CX1898" s="2537"/>
      <c r="CY1898" s="2537"/>
      <c r="CZ1898" s="2537">
        <v>-0.7155361930584565</v>
      </c>
      <c r="DA1898" s="2537">
        <v>0</v>
      </c>
      <c r="DB1898" s="2537">
        <v>0</v>
      </c>
      <c r="DC1898" s="2537"/>
      <c r="DD1898" s="2537"/>
      <c r="DE1898" s="2537">
        <v>0</v>
      </c>
      <c r="DF1898" s="2537">
        <v>0</v>
      </c>
      <c r="DG1898" s="2537">
        <v>0</v>
      </c>
      <c r="DH1898" s="2537">
        <v>0</v>
      </c>
      <c r="DI1898" s="2537">
        <v>0</v>
      </c>
      <c r="DJ1898" s="2537"/>
      <c r="DK1898" s="2537">
        <v>0</v>
      </c>
      <c r="DL1898" s="2537">
        <v>0</v>
      </c>
      <c r="DM1898" s="2537"/>
      <c r="DN1898" s="2537">
        <v>0</v>
      </c>
      <c r="DO1898" s="2537">
        <v>0</v>
      </c>
      <c r="DP1898" s="2537">
        <v>0</v>
      </c>
      <c r="DQ1898" s="2537">
        <v>0</v>
      </c>
      <c r="DR1898" s="2537">
        <v>47.717034605802802</v>
      </c>
      <c r="DS1898" s="2537"/>
      <c r="DT1898" s="2537"/>
      <c r="DU1898" s="2537">
        <v>-1204.5748102858513</v>
      </c>
      <c r="DV1898" s="2537"/>
      <c r="DW1898" s="2537">
        <v>0</v>
      </c>
      <c r="DX1898" s="2537">
        <v>0</v>
      </c>
      <c r="DY1898" s="2537">
        <v>61.039999999999964</v>
      </c>
      <c r="DZ1898" s="2537"/>
      <c r="EA1898" s="2537">
        <v>-28</v>
      </c>
      <c r="EB1898" s="2537"/>
      <c r="EC1898" s="2537">
        <v>5.5507380988024124</v>
      </c>
      <c r="ED1898" s="2537"/>
      <c r="EE1898" s="2537">
        <v>0</v>
      </c>
      <c r="EF1898" s="2537">
        <v>0</v>
      </c>
      <c r="EG1898" s="2537"/>
      <c r="EH1898" s="2537">
        <v>0</v>
      </c>
      <c r="EI1898" s="2537">
        <v>-21.33555058269992</v>
      </c>
      <c r="EJ1898" s="2537">
        <v>-6.6206677663641758</v>
      </c>
      <c r="EK1898" s="2537">
        <v>0</v>
      </c>
      <c r="EL1898" s="2537">
        <v>0</v>
      </c>
      <c r="EM1898" s="2537"/>
      <c r="EN1898" s="2537"/>
      <c r="EO1898" s="2537">
        <v>0</v>
      </c>
      <c r="EP1898" s="2537">
        <v>0</v>
      </c>
      <c r="EQ1898" s="2537"/>
      <c r="ER1898" s="2537">
        <v>0</v>
      </c>
      <c r="ES1898" s="2537"/>
      <c r="ET1898" s="2537">
        <v>0</v>
      </c>
      <c r="EU1898" s="2537"/>
      <c r="EV1898" s="2537">
        <v>116</v>
      </c>
      <c r="EW1898" s="2537"/>
      <c r="EX1898" s="2537"/>
      <c r="EY1898" s="2537"/>
      <c r="EZ1898" s="2537"/>
      <c r="FA1898" s="2537">
        <v>0</v>
      </c>
      <c r="FB1898" s="2537">
        <v>-36.760890627863397</v>
      </c>
      <c r="FC1898" s="2537"/>
      <c r="FD1898" s="2537">
        <v>-36.760890627863397</v>
      </c>
      <c r="FE1898" s="2537"/>
      <c r="FF1898" s="2537">
        <v>0</v>
      </c>
      <c r="FG1898" s="2537">
        <v>0</v>
      </c>
      <c r="FH1898" s="2537">
        <v>0</v>
      </c>
      <c r="FI1898" s="2537">
        <v>0</v>
      </c>
      <c r="FJ1898" s="2645"/>
    </row>
    <row r="1899" spans="1:166" ht="14.45" customHeight="1">
      <c r="A1899" s="2537">
        <v>2283</v>
      </c>
      <c r="B1899" s="2537" t="s">
        <v>3214</v>
      </c>
      <c r="C1899" s="2537" t="s">
        <v>1686</v>
      </c>
      <c r="D1899" s="2537" t="s">
        <v>1133</v>
      </c>
      <c r="E1899" s="2537" t="s">
        <v>1154</v>
      </c>
      <c r="F1899" s="2537" t="s">
        <v>2182</v>
      </c>
      <c r="G1899" s="2537" t="s">
        <v>2523</v>
      </c>
      <c r="H1899" s="2537" t="s">
        <v>2523</v>
      </c>
      <c r="I1899" s="2537" t="s">
        <v>2523</v>
      </c>
      <c r="J1899" s="2537" t="s">
        <v>3207</v>
      </c>
      <c r="K1899" s="2538">
        <v>44652</v>
      </c>
      <c r="L1899" s="2537">
        <v>5101</v>
      </c>
      <c r="M1899" s="2537">
        <v>4794.9399999999996</v>
      </c>
      <c r="N1899" s="2537">
        <v>0</v>
      </c>
      <c r="O1899" s="2537">
        <v>0</v>
      </c>
      <c r="P1899" s="2537">
        <v>0</v>
      </c>
      <c r="Q1899" s="2537">
        <v>0</v>
      </c>
      <c r="R1899" s="2537">
        <v>25.97</v>
      </c>
      <c r="S1899" s="2537"/>
      <c r="T1899" s="2537"/>
      <c r="U1899" s="2537">
        <v>132472.97</v>
      </c>
      <c r="V1899" s="2537"/>
      <c r="W1899" s="2537">
        <v>132472.97</v>
      </c>
      <c r="X1899" s="2537">
        <v>129463.37999999999</v>
      </c>
      <c r="Y1899" s="2537">
        <v>0</v>
      </c>
      <c r="Z1899" s="2537">
        <v>0</v>
      </c>
      <c r="AA1899" s="2537">
        <v>0</v>
      </c>
      <c r="AB1899" s="2537">
        <v>57.196597235359206</v>
      </c>
      <c r="AC1899" s="2537">
        <v>1623.3551903380103</v>
      </c>
      <c r="AD1899" s="2537">
        <v>677.95615799678023</v>
      </c>
      <c r="AE1899" s="2537">
        <v>109723.85905835942</v>
      </c>
      <c r="AF1899" s="2537"/>
      <c r="AG1899" s="2537"/>
      <c r="AH1899" s="2537"/>
      <c r="AI1899" s="2537">
        <v>0</v>
      </c>
      <c r="AJ1899" s="2537">
        <v>0</v>
      </c>
      <c r="AK1899" s="2537">
        <v>0</v>
      </c>
      <c r="AL1899" s="2537">
        <v>0</v>
      </c>
      <c r="AM1899" s="2537"/>
      <c r="AN1899" s="2537">
        <v>0</v>
      </c>
      <c r="AO1899" s="2537">
        <v>4829.0047871369334</v>
      </c>
      <c r="AP1899" s="2537">
        <v>15561.795204933016</v>
      </c>
      <c r="AQ1899" s="2537">
        <v>0</v>
      </c>
      <c r="AR1899" s="2537">
        <v>0</v>
      </c>
      <c r="AS1899" s="2537"/>
      <c r="AT1899" s="2537"/>
      <c r="AU1899" s="2537">
        <v>0</v>
      </c>
      <c r="AV1899" s="2537">
        <v>0</v>
      </c>
      <c r="AW1899" s="2537">
        <v>0</v>
      </c>
      <c r="AX1899" s="2537"/>
      <c r="AY1899" s="2537"/>
      <c r="AZ1899" s="2537">
        <v>0</v>
      </c>
      <c r="BA1899" s="2537"/>
      <c r="BB1899" s="2537">
        <v>0</v>
      </c>
      <c r="BC1899" s="2537">
        <v>2546.5119606888561</v>
      </c>
      <c r="BD1899" s="2537">
        <v>0</v>
      </c>
      <c r="BE1899" s="2537">
        <v>0</v>
      </c>
      <c r="BF1899" s="2537"/>
      <c r="BG1899" s="2537">
        <v>0</v>
      </c>
      <c r="BH1899" s="2537">
        <v>0</v>
      </c>
      <c r="BI1899" s="2537">
        <v>917.33</v>
      </c>
      <c r="BJ1899" s="2537">
        <v>4225.01</v>
      </c>
      <c r="BK1899" s="2537">
        <v>31159.63</v>
      </c>
      <c r="BL1899" s="2537">
        <v>7</v>
      </c>
      <c r="BM1899" s="2537"/>
      <c r="BN1899" s="2537"/>
      <c r="BO1899" s="2537"/>
      <c r="BP1899" s="2537"/>
      <c r="BQ1899" s="2537">
        <v>7767.8028000000095</v>
      </c>
      <c r="BR1899" s="2537"/>
      <c r="BS1899" s="2537"/>
      <c r="BT1899" s="2537"/>
      <c r="BU1899" s="2537"/>
      <c r="BV1899" s="2537">
        <v>0</v>
      </c>
      <c r="BW1899" s="2537"/>
      <c r="BX1899" s="2537"/>
      <c r="BY1899" s="2537"/>
      <c r="BZ1899" s="2537"/>
      <c r="CA1899" s="2537"/>
      <c r="CB1899" s="2537"/>
      <c r="CC1899" s="2537"/>
      <c r="CD1899" s="2537"/>
      <c r="CE1899" s="2537"/>
      <c r="CF1899" s="2537"/>
      <c r="CG1899" s="2537"/>
      <c r="CH1899" s="2537"/>
      <c r="CI1899" s="2537">
        <v>121695.57719999999</v>
      </c>
      <c r="CJ1899" s="2537">
        <v>-2829.0445999999793</v>
      </c>
      <c r="CK1899" s="2537"/>
      <c r="CL1899" s="2537"/>
      <c r="CM1899" s="2537"/>
      <c r="CN1899" s="2537"/>
      <c r="CO1899" s="2537">
        <v>-3009.5899999999992</v>
      </c>
      <c r="CP1899" s="2537">
        <v>0</v>
      </c>
      <c r="CQ1899" s="2537">
        <v>30</v>
      </c>
      <c r="CR1899" s="2537">
        <v>-5045.4334882466137</v>
      </c>
      <c r="CS1899" s="2537">
        <v>9.0949470177292824E-12</v>
      </c>
      <c r="CT1899" s="2537">
        <v>-764.10057032860823</v>
      </c>
      <c r="CU1899" s="2537">
        <v>0</v>
      </c>
      <c r="CV1899" s="2537">
        <v>0</v>
      </c>
      <c r="CW1899" s="2537"/>
      <c r="CX1899" s="2537"/>
      <c r="CY1899" s="2537"/>
      <c r="CZ1899" s="2537">
        <v>65.177680728413975</v>
      </c>
      <c r="DA1899" s="2537">
        <v>0</v>
      </c>
      <c r="DB1899" s="2537">
        <v>0</v>
      </c>
      <c r="DC1899" s="2537"/>
      <c r="DD1899" s="2537"/>
      <c r="DE1899" s="2537">
        <v>0</v>
      </c>
      <c r="DF1899" s="2537">
        <v>0</v>
      </c>
      <c r="DG1899" s="2537">
        <v>0</v>
      </c>
      <c r="DH1899" s="2537">
        <v>0</v>
      </c>
      <c r="DI1899" s="2537">
        <v>0</v>
      </c>
      <c r="DJ1899" s="2537"/>
      <c r="DK1899" s="2537">
        <v>0</v>
      </c>
      <c r="DL1899" s="2537">
        <v>0</v>
      </c>
      <c r="DM1899" s="2537"/>
      <c r="DN1899" s="2537">
        <v>0</v>
      </c>
      <c r="DO1899" s="2537">
        <v>0</v>
      </c>
      <c r="DP1899" s="2537">
        <v>0</v>
      </c>
      <c r="DQ1899" s="2537">
        <v>0</v>
      </c>
      <c r="DR1899" s="2537">
        <v>-4346.5105986464305</v>
      </c>
      <c r="DS1899" s="2537"/>
      <c r="DT1899" s="2537"/>
      <c r="DU1899" s="2537">
        <v>109723.85905835942</v>
      </c>
      <c r="DV1899" s="2537"/>
      <c r="DW1899" s="2537">
        <v>0</v>
      </c>
      <c r="DX1899" s="2537">
        <v>0</v>
      </c>
      <c r="DY1899" s="2537">
        <v>-5560.0900000000111</v>
      </c>
      <c r="DZ1899" s="2537"/>
      <c r="EA1899" s="2537">
        <v>2550.5</v>
      </c>
      <c r="EB1899" s="2537"/>
      <c r="EC1899" s="2537">
        <v>-505.61276860698126</v>
      </c>
      <c r="ED1899" s="2537"/>
      <c r="EE1899" s="2537">
        <v>0</v>
      </c>
      <c r="EF1899" s="2537">
        <v>0</v>
      </c>
      <c r="EG1899" s="2537"/>
      <c r="EH1899" s="2537">
        <v>0</v>
      </c>
      <c r="EI1899" s="2537">
        <v>1943.440062899148</v>
      </c>
      <c r="EJ1899" s="2537">
        <v>603.07189778970826</v>
      </c>
      <c r="EK1899" s="2537">
        <v>0</v>
      </c>
      <c r="EL1899" s="2537">
        <v>0</v>
      </c>
      <c r="EM1899" s="2537"/>
      <c r="EN1899" s="2537"/>
      <c r="EO1899" s="2537">
        <v>0</v>
      </c>
      <c r="EP1899" s="2537">
        <v>0</v>
      </c>
      <c r="EQ1899" s="2537"/>
      <c r="ER1899" s="2537">
        <v>0</v>
      </c>
      <c r="ES1899" s="2537"/>
      <c r="ET1899" s="2537">
        <v>0</v>
      </c>
      <c r="EU1899" s="2537"/>
      <c r="EV1899" s="2537">
        <v>116</v>
      </c>
      <c r="EW1899" s="2537"/>
      <c r="EX1899" s="2537"/>
      <c r="EY1899" s="2537"/>
      <c r="EZ1899" s="2537"/>
      <c r="FA1899" s="2537">
        <v>0</v>
      </c>
      <c r="FB1899" s="2537">
        <v>-36.760890627863397</v>
      </c>
      <c r="FC1899" s="2537"/>
      <c r="FD1899" s="2537">
        <v>-36.760890627863397</v>
      </c>
      <c r="FE1899" s="2537"/>
      <c r="FF1899" s="2537">
        <v>0</v>
      </c>
      <c r="FG1899" s="2537">
        <v>0</v>
      </c>
      <c r="FH1899" s="2537">
        <v>0</v>
      </c>
      <c r="FI1899" s="2537">
        <v>0</v>
      </c>
      <c r="FJ1899" s="2645"/>
    </row>
    <row r="1900" spans="1:166" ht="14.45" customHeight="1">
      <c r="A1900" s="2537">
        <v>2530</v>
      </c>
      <c r="B1900" s="2537" t="s">
        <v>1116</v>
      </c>
      <c r="C1900" s="2537" t="s">
        <v>1686</v>
      </c>
      <c r="D1900" s="2537" t="s">
        <v>1133</v>
      </c>
      <c r="E1900" s="2537" t="s">
        <v>1154</v>
      </c>
      <c r="F1900" s="2537" t="s">
        <v>2182</v>
      </c>
      <c r="G1900" s="2537" t="s">
        <v>2523</v>
      </c>
      <c r="H1900" s="2537" t="s">
        <v>2523</v>
      </c>
      <c r="I1900" s="2537" t="s">
        <v>2523</v>
      </c>
      <c r="J1900" s="2537" t="s">
        <v>3207</v>
      </c>
      <c r="K1900" s="2538">
        <v>44682</v>
      </c>
      <c r="L1900" s="2537">
        <v>10754</v>
      </c>
      <c r="M1900" s="2537">
        <v>10108.76</v>
      </c>
      <c r="N1900" s="2537">
        <v>0</v>
      </c>
      <c r="O1900" s="2537">
        <v>0</v>
      </c>
      <c r="P1900" s="2537">
        <v>0</v>
      </c>
      <c r="Q1900" s="2537">
        <v>0</v>
      </c>
      <c r="R1900" s="2537">
        <v>25.97</v>
      </c>
      <c r="S1900" s="2537"/>
      <c r="T1900" s="2537"/>
      <c r="U1900" s="2537">
        <v>279281.38</v>
      </c>
      <c r="V1900" s="2537"/>
      <c r="W1900" s="2537">
        <v>279281.38</v>
      </c>
      <c r="X1900" s="2537">
        <v>272936.51999999996</v>
      </c>
      <c r="Y1900" s="2537">
        <v>0</v>
      </c>
      <c r="Z1900" s="2537">
        <v>0</v>
      </c>
      <c r="AA1900" s="2537">
        <v>0</v>
      </c>
      <c r="AB1900" s="2537">
        <v>120.58267137209427</v>
      </c>
      <c r="AC1900" s="2537">
        <v>3422.3802620848778</v>
      </c>
      <c r="AD1900" s="2537">
        <v>1429.2767149769406</v>
      </c>
      <c r="AE1900" s="2537">
        <v>231321.38410382223</v>
      </c>
      <c r="AF1900" s="2537"/>
      <c r="AG1900" s="2537"/>
      <c r="AH1900" s="2537"/>
      <c r="AI1900" s="2537">
        <v>0</v>
      </c>
      <c r="AJ1900" s="2537">
        <v>0</v>
      </c>
      <c r="AK1900" s="2537">
        <v>0</v>
      </c>
      <c r="AL1900" s="2537">
        <v>0</v>
      </c>
      <c r="AM1900" s="2537"/>
      <c r="AN1900" s="2537">
        <v>0</v>
      </c>
      <c r="AO1900" s="2537">
        <v>10180.575863726835</v>
      </c>
      <c r="AP1900" s="2537">
        <v>32807.595693756062</v>
      </c>
      <c r="AQ1900" s="2537">
        <v>0</v>
      </c>
      <c r="AR1900" s="2537">
        <v>0</v>
      </c>
      <c r="AS1900" s="2537"/>
      <c r="AT1900" s="2537"/>
      <c r="AU1900" s="2537">
        <v>0</v>
      </c>
      <c r="AV1900" s="2537">
        <v>0</v>
      </c>
      <c r="AW1900" s="2537">
        <v>0</v>
      </c>
      <c r="AX1900" s="2537"/>
      <c r="AY1900" s="2537"/>
      <c r="AZ1900" s="2537">
        <v>0</v>
      </c>
      <c r="BA1900" s="2537"/>
      <c r="BB1900" s="2537">
        <v>0</v>
      </c>
      <c r="BC1900" s="2537">
        <v>5368.5923593899151</v>
      </c>
      <c r="BD1900" s="2537">
        <v>0</v>
      </c>
      <c r="BE1900" s="2537">
        <v>0</v>
      </c>
      <c r="BF1900" s="2537"/>
      <c r="BG1900" s="2537">
        <v>0</v>
      </c>
      <c r="BH1900" s="2537">
        <v>0</v>
      </c>
      <c r="BI1900" s="2537">
        <v>11019.02</v>
      </c>
      <c r="BJ1900" s="2537">
        <v>50755.92</v>
      </c>
      <c r="BK1900" s="2537">
        <v>262059.88</v>
      </c>
      <c r="BL1900" s="2537">
        <v>209</v>
      </c>
      <c r="BM1900" s="2537"/>
      <c r="BN1900" s="2537"/>
      <c r="BO1900" s="2537"/>
      <c r="BP1900" s="2537"/>
      <c r="BQ1900" s="2537">
        <v>16376.191199999994</v>
      </c>
      <c r="BR1900" s="2537"/>
      <c r="BS1900" s="2537"/>
      <c r="BT1900" s="2537"/>
      <c r="BU1900" s="2537"/>
      <c r="BV1900" s="2537">
        <v>0</v>
      </c>
      <c r="BW1900" s="2537"/>
      <c r="BX1900" s="2537"/>
      <c r="BY1900" s="2537"/>
      <c r="BZ1900" s="2537"/>
      <c r="CA1900" s="2537"/>
      <c r="CB1900" s="2537"/>
      <c r="CC1900" s="2537"/>
      <c r="CD1900" s="2537"/>
      <c r="CE1900" s="2537"/>
      <c r="CF1900" s="2537"/>
      <c r="CG1900" s="2537"/>
      <c r="CH1900" s="2537"/>
      <c r="CI1900" s="2537">
        <v>256560.32879999999</v>
      </c>
      <c r="CJ1900" s="2537">
        <v>-5964.198400000023</v>
      </c>
      <c r="CK1900" s="2537"/>
      <c r="CL1900" s="2537"/>
      <c r="CM1900" s="2537"/>
      <c r="CN1900" s="2537"/>
      <c r="CO1900" s="2537">
        <v>-6344.8599999999988</v>
      </c>
      <c r="CP1900" s="2537">
        <v>0</v>
      </c>
      <c r="CQ1900" s="2537">
        <v>31</v>
      </c>
      <c r="CR1900" s="2537">
        <v>-10636.85389778555</v>
      </c>
      <c r="CS1900" s="2537">
        <v>2.0008883439004421E-11</v>
      </c>
      <c r="CT1900" s="2537">
        <v>-1610.8875775953493</v>
      </c>
      <c r="CU1900" s="2537">
        <v>0</v>
      </c>
      <c r="CV1900" s="2537">
        <v>0</v>
      </c>
      <c r="CW1900" s="2537"/>
      <c r="CX1900" s="2537"/>
      <c r="CY1900" s="2537"/>
      <c r="CZ1900" s="2537">
        <v>137.40850393126129</v>
      </c>
      <c r="DA1900" s="2537">
        <v>0</v>
      </c>
      <c r="DB1900" s="2537">
        <v>0</v>
      </c>
      <c r="DC1900" s="2537"/>
      <c r="DD1900" s="2537"/>
      <c r="DE1900" s="2537">
        <v>0</v>
      </c>
      <c r="DF1900" s="2537">
        <v>0</v>
      </c>
      <c r="DG1900" s="2537">
        <v>0</v>
      </c>
      <c r="DH1900" s="2537">
        <v>0</v>
      </c>
      <c r="DI1900" s="2537">
        <v>0</v>
      </c>
      <c r="DJ1900" s="2537"/>
      <c r="DK1900" s="2537">
        <v>0</v>
      </c>
      <c r="DL1900" s="2537">
        <v>0</v>
      </c>
      <c r="DM1900" s="2537"/>
      <c r="DN1900" s="2537">
        <v>0</v>
      </c>
      <c r="DO1900" s="2537">
        <v>0</v>
      </c>
      <c r="DP1900" s="2537">
        <v>0</v>
      </c>
      <c r="DQ1900" s="2537">
        <v>0</v>
      </c>
      <c r="DR1900" s="2537">
        <v>-9163.3748241214871</v>
      </c>
      <c r="DS1900" s="2537"/>
      <c r="DT1900" s="2537"/>
      <c r="DU1900" s="2537">
        <v>231321.38410382223</v>
      </c>
      <c r="DV1900" s="2537"/>
      <c r="DW1900" s="2537">
        <v>0</v>
      </c>
      <c r="DX1900" s="2537">
        <v>0</v>
      </c>
      <c r="DY1900" s="2537">
        <v>-11721.860000000044</v>
      </c>
      <c r="DZ1900" s="2537"/>
      <c r="EA1900" s="2537">
        <v>5377</v>
      </c>
      <c r="EB1900" s="2537"/>
      <c r="EC1900" s="2537">
        <v>-1065.9399556164572</v>
      </c>
      <c r="ED1900" s="2537"/>
      <c r="EE1900" s="2537">
        <v>0</v>
      </c>
      <c r="EF1900" s="2537">
        <v>0</v>
      </c>
      <c r="EG1900" s="2537"/>
      <c r="EH1900" s="2537">
        <v>0</v>
      </c>
      <c r="EI1900" s="2537">
        <v>4097.1876958277662</v>
      </c>
      <c r="EJ1900" s="2537">
        <v>1271.4046635621489</v>
      </c>
      <c r="EK1900" s="2537">
        <v>0</v>
      </c>
      <c r="EL1900" s="2537">
        <v>0</v>
      </c>
      <c r="EM1900" s="2537"/>
      <c r="EN1900" s="2537"/>
      <c r="EO1900" s="2537">
        <v>0</v>
      </c>
      <c r="EP1900" s="2537">
        <v>0</v>
      </c>
      <c r="EQ1900" s="2537"/>
      <c r="ER1900" s="2537">
        <v>0</v>
      </c>
      <c r="ES1900" s="2537"/>
      <c r="ET1900" s="2537">
        <v>0</v>
      </c>
      <c r="EU1900" s="2537"/>
      <c r="EV1900" s="2537">
        <v>116</v>
      </c>
      <c r="EW1900" s="2537"/>
      <c r="EX1900" s="2537"/>
      <c r="EY1900" s="2537"/>
      <c r="EZ1900" s="2537"/>
      <c r="FA1900" s="2537">
        <v>0</v>
      </c>
      <c r="FB1900" s="2537">
        <v>-36.760890627863397</v>
      </c>
      <c r="FC1900" s="2537"/>
      <c r="FD1900" s="2537">
        <v>-36.760890627863397</v>
      </c>
      <c r="FE1900" s="2537"/>
      <c r="FF1900" s="2537">
        <v>0</v>
      </c>
      <c r="FG1900" s="2537">
        <v>0</v>
      </c>
      <c r="FH1900" s="2537">
        <v>0</v>
      </c>
      <c r="FI1900" s="2537">
        <v>0</v>
      </c>
      <c r="FJ1900" s="2645"/>
    </row>
    <row r="1901" spans="1:166" ht="14.45" customHeight="1">
      <c r="A1901" s="2537">
        <v>2531</v>
      </c>
      <c r="B1901" s="2537" t="s">
        <v>3214</v>
      </c>
      <c r="C1901" s="2537" t="s">
        <v>1686</v>
      </c>
      <c r="D1901" s="2537" t="s">
        <v>1133</v>
      </c>
      <c r="E1901" s="2537" t="s">
        <v>1154</v>
      </c>
      <c r="F1901" s="2537" t="s">
        <v>2182</v>
      </c>
      <c r="G1901" s="2537" t="s">
        <v>2523</v>
      </c>
      <c r="H1901" s="2537" t="s">
        <v>2523</v>
      </c>
      <c r="I1901" s="2537" t="s">
        <v>2523</v>
      </c>
      <c r="J1901" s="2537" t="s">
        <v>3207</v>
      </c>
      <c r="K1901" s="2538">
        <v>44682</v>
      </c>
      <c r="L1901" s="2537">
        <v>5101</v>
      </c>
      <c r="M1901" s="2537">
        <v>4794.9399999999996</v>
      </c>
      <c r="N1901" s="2537">
        <v>0</v>
      </c>
      <c r="O1901" s="2537">
        <v>0</v>
      </c>
      <c r="P1901" s="2537">
        <v>0</v>
      </c>
      <c r="Q1901" s="2537">
        <v>0</v>
      </c>
      <c r="R1901" s="2537">
        <v>25.97</v>
      </c>
      <c r="S1901" s="2537"/>
      <c r="T1901" s="2537"/>
      <c r="U1901" s="2537">
        <v>132472.97</v>
      </c>
      <c r="V1901" s="2537"/>
      <c r="W1901" s="2537">
        <v>132472.97</v>
      </c>
      <c r="X1901" s="2537">
        <v>129463.37999999999</v>
      </c>
      <c r="Y1901" s="2537">
        <v>0</v>
      </c>
      <c r="Z1901" s="2537">
        <v>0</v>
      </c>
      <c r="AA1901" s="2537">
        <v>0</v>
      </c>
      <c r="AB1901" s="2537">
        <v>57.196597235359206</v>
      </c>
      <c r="AC1901" s="2537">
        <v>1623.3551903380103</v>
      </c>
      <c r="AD1901" s="2537">
        <v>677.95615799678023</v>
      </c>
      <c r="AE1901" s="2537">
        <v>109723.85905835942</v>
      </c>
      <c r="AF1901" s="2537"/>
      <c r="AG1901" s="2537"/>
      <c r="AH1901" s="2537"/>
      <c r="AI1901" s="2537">
        <v>0</v>
      </c>
      <c r="AJ1901" s="2537">
        <v>0</v>
      </c>
      <c r="AK1901" s="2537">
        <v>0</v>
      </c>
      <c r="AL1901" s="2537">
        <v>0</v>
      </c>
      <c r="AM1901" s="2537"/>
      <c r="AN1901" s="2537">
        <v>0</v>
      </c>
      <c r="AO1901" s="2537">
        <v>4829.0047871369334</v>
      </c>
      <c r="AP1901" s="2537">
        <v>15561.795204933016</v>
      </c>
      <c r="AQ1901" s="2537">
        <v>0</v>
      </c>
      <c r="AR1901" s="2537">
        <v>0</v>
      </c>
      <c r="AS1901" s="2537"/>
      <c r="AT1901" s="2537"/>
      <c r="AU1901" s="2537">
        <v>0</v>
      </c>
      <c r="AV1901" s="2537">
        <v>0</v>
      </c>
      <c r="AW1901" s="2537">
        <v>0</v>
      </c>
      <c r="AX1901" s="2537"/>
      <c r="AY1901" s="2537"/>
      <c r="AZ1901" s="2537">
        <v>0</v>
      </c>
      <c r="BA1901" s="2537"/>
      <c r="BB1901" s="2537">
        <v>0</v>
      </c>
      <c r="BC1901" s="2537">
        <v>2546.5119606888561</v>
      </c>
      <c r="BD1901" s="2537">
        <v>0</v>
      </c>
      <c r="BE1901" s="2537">
        <v>0</v>
      </c>
      <c r="BF1901" s="2537"/>
      <c r="BG1901" s="2537">
        <v>0</v>
      </c>
      <c r="BH1901" s="2537">
        <v>0</v>
      </c>
      <c r="BI1901" s="2537">
        <v>700.72</v>
      </c>
      <c r="BJ1901" s="2537">
        <v>3227.73</v>
      </c>
      <c r="BK1901" s="2537">
        <v>30669.37</v>
      </c>
      <c r="BL1901" s="2537">
        <v>7</v>
      </c>
      <c r="BM1901" s="2537"/>
      <c r="BN1901" s="2537"/>
      <c r="BO1901" s="2537"/>
      <c r="BP1901" s="2537"/>
      <c r="BQ1901" s="2537">
        <v>7767.8028000000095</v>
      </c>
      <c r="BR1901" s="2537"/>
      <c r="BS1901" s="2537"/>
      <c r="BT1901" s="2537"/>
      <c r="BU1901" s="2537"/>
      <c r="BV1901" s="2537">
        <v>0</v>
      </c>
      <c r="BW1901" s="2537"/>
      <c r="BX1901" s="2537"/>
      <c r="BY1901" s="2537"/>
      <c r="BZ1901" s="2537"/>
      <c r="CA1901" s="2537"/>
      <c r="CB1901" s="2537"/>
      <c r="CC1901" s="2537"/>
      <c r="CD1901" s="2537"/>
      <c r="CE1901" s="2537"/>
      <c r="CF1901" s="2537"/>
      <c r="CG1901" s="2537"/>
      <c r="CH1901" s="2537"/>
      <c r="CI1901" s="2537">
        <v>121695.57719999999</v>
      </c>
      <c r="CJ1901" s="2537">
        <v>-2829.0445999999793</v>
      </c>
      <c r="CK1901" s="2537"/>
      <c r="CL1901" s="2537"/>
      <c r="CM1901" s="2537"/>
      <c r="CN1901" s="2537"/>
      <c r="CO1901" s="2537">
        <v>-3009.5899999999992</v>
      </c>
      <c r="CP1901" s="2537">
        <v>0</v>
      </c>
      <c r="CQ1901" s="2537">
        <v>31</v>
      </c>
      <c r="CR1901" s="2537">
        <v>-5045.4334882466137</v>
      </c>
      <c r="CS1901" s="2537">
        <v>9.0949470177292824E-12</v>
      </c>
      <c r="CT1901" s="2537">
        <v>-764.10057032860823</v>
      </c>
      <c r="CU1901" s="2537">
        <v>0</v>
      </c>
      <c r="CV1901" s="2537">
        <v>0</v>
      </c>
      <c r="CW1901" s="2537"/>
      <c r="CX1901" s="2537"/>
      <c r="CY1901" s="2537"/>
      <c r="CZ1901" s="2537">
        <v>65.177680728413975</v>
      </c>
      <c r="DA1901" s="2537">
        <v>0</v>
      </c>
      <c r="DB1901" s="2537">
        <v>0</v>
      </c>
      <c r="DC1901" s="2537"/>
      <c r="DD1901" s="2537"/>
      <c r="DE1901" s="2537">
        <v>0</v>
      </c>
      <c r="DF1901" s="2537">
        <v>0</v>
      </c>
      <c r="DG1901" s="2537">
        <v>0</v>
      </c>
      <c r="DH1901" s="2537">
        <v>0</v>
      </c>
      <c r="DI1901" s="2537">
        <v>0</v>
      </c>
      <c r="DJ1901" s="2537"/>
      <c r="DK1901" s="2537">
        <v>0</v>
      </c>
      <c r="DL1901" s="2537">
        <v>0</v>
      </c>
      <c r="DM1901" s="2537"/>
      <c r="DN1901" s="2537">
        <v>0</v>
      </c>
      <c r="DO1901" s="2537">
        <v>0</v>
      </c>
      <c r="DP1901" s="2537">
        <v>0</v>
      </c>
      <c r="DQ1901" s="2537">
        <v>0</v>
      </c>
      <c r="DR1901" s="2537">
        <v>-4346.5105986464305</v>
      </c>
      <c r="DS1901" s="2537"/>
      <c r="DT1901" s="2537"/>
      <c r="DU1901" s="2537">
        <v>109723.85905835942</v>
      </c>
      <c r="DV1901" s="2537"/>
      <c r="DW1901" s="2537">
        <v>0</v>
      </c>
      <c r="DX1901" s="2537">
        <v>0</v>
      </c>
      <c r="DY1901" s="2537">
        <v>-5560.0900000000111</v>
      </c>
      <c r="DZ1901" s="2537"/>
      <c r="EA1901" s="2537">
        <v>2550.5</v>
      </c>
      <c r="EB1901" s="2537"/>
      <c r="EC1901" s="2537">
        <v>-505.61276860698126</v>
      </c>
      <c r="ED1901" s="2537"/>
      <c r="EE1901" s="2537">
        <v>0</v>
      </c>
      <c r="EF1901" s="2537">
        <v>0</v>
      </c>
      <c r="EG1901" s="2537"/>
      <c r="EH1901" s="2537">
        <v>0</v>
      </c>
      <c r="EI1901" s="2537">
        <v>1943.440062899148</v>
      </c>
      <c r="EJ1901" s="2537">
        <v>603.07189778970826</v>
      </c>
      <c r="EK1901" s="2537">
        <v>0</v>
      </c>
      <c r="EL1901" s="2537">
        <v>0</v>
      </c>
      <c r="EM1901" s="2537"/>
      <c r="EN1901" s="2537"/>
      <c r="EO1901" s="2537">
        <v>0</v>
      </c>
      <c r="EP1901" s="2537">
        <v>0</v>
      </c>
      <c r="EQ1901" s="2537"/>
      <c r="ER1901" s="2537">
        <v>0</v>
      </c>
      <c r="ES1901" s="2537"/>
      <c r="ET1901" s="2537">
        <v>0</v>
      </c>
      <c r="EU1901" s="2537"/>
      <c r="EV1901" s="2537">
        <v>116</v>
      </c>
      <c r="EW1901" s="2537"/>
      <c r="EX1901" s="2537"/>
      <c r="EY1901" s="2537"/>
      <c r="EZ1901" s="2537"/>
      <c r="FA1901" s="2537">
        <v>0</v>
      </c>
      <c r="FB1901" s="2537">
        <v>-36.760890627863397</v>
      </c>
      <c r="FC1901" s="2537"/>
      <c r="FD1901" s="2537">
        <v>-36.760890627863397</v>
      </c>
      <c r="FE1901" s="2537"/>
      <c r="FF1901" s="2537">
        <v>0</v>
      </c>
      <c r="FG1901" s="2537">
        <v>0</v>
      </c>
      <c r="FH1901" s="2537">
        <v>0</v>
      </c>
      <c r="FI1901" s="2537">
        <v>0</v>
      </c>
      <c r="FJ1901" s="2645"/>
    </row>
    <row r="1902" spans="1:166" ht="14.45" customHeight="1">
      <c r="A1902" s="2537">
        <v>2795</v>
      </c>
      <c r="B1902" s="2537" t="s">
        <v>1116</v>
      </c>
      <c r="C1902" s="2537" t="s">
        <v>1686</v>
      </c>
      <c r="D1902" s="2537" t="s">
        <v>1133</v>
      </c>
      <c r="E1902" s="2537" t="s">
        <v>1154</v>
      </c>
      <c r="F1902" s="2537" t="s">
        <v>2182</v>
      </c>
      <c r="G1902" s="2537" t="s">
        <v>2523</v>
      </c>
      <c r="H1902" s="2537" t="s">
        <v>2523</v>
      </c>
      <c r="I1902" s="2537" t="s">
        <v>2523</v>
      </c>
      <c r="J1902" s="2537" t="s">
        <v>3207</v>
      </c>
      <c r="K1902" s="2538">
        <v>44713</v>
      </c>
      <c r="L1902" s="2537">
        <v>10789</v>
      </c>
      <c r="M1902" s="2537">
        <v>10141.66</v>
      </c>
      <c r="N1902" s="2537">
        <v>0</v>
      </c>
      <c r="O1902" s="2537">
        <v>0</v>
      </c>
      <c r="P1902" s="2537">
        <v>0</v>
      </c>
      <c r="Q1902" s="2537">
        <v>0</v>
      </c>
      <c r="R1902" s="2537">
        <v>25.97</v>
      </c>
      <c r="S1902" s="2537"/>
      <c r="T1902" s="2537"/>
      <c r="U1902" s="2537">
        <v>280190.33</v>
      </c>
      <c r="V1902" s="2537"/>
      <c r="W1902" s="2537">
        <v>280190.33</v>
      </c>
      <c r="X1902" s="2537">
        <v>273824.82</v>
      </c>
      <c r="Y1902" s="2537">
        <v>0</v>
      </c>
      <c r="Z1902" s="2537">
        <v>0</v>
      </c>
      <c r="AA1902" s="2537">
        <v>0</v>
      </c>
      <c r="AB1902" s="2537">
        <v>120.97512008866701</v>
      </c>
      <c r="AC1902" s="2537">
        <v>3433.5187509423235</v>
      </c>
      <c r="AD1902" s="2537">
        <v>1433.9284431733506</v>
      </c>
      <c r="AE1902" s="2537">
        <v>232074.24336025087</v>
      </c>
      <c r="AF1902" s="2537"/>
      <c r="AG1902" s="2537"/>
      <c r="AH1902" s="2537"/>
      <c r="AI1902" s="2537">
        <v>0</v>
      </c>
      <c r="AJ1902" s="2537">
        <v>0</v>
      </c>
      <c r="AK1902" s="2537">
        <v>0</v>
      </c>
      <c r="AL1902" s="2537">
        <v>0</v>
      </c>
      <c r="AM1902" s="2537"/>
      <c r="AN1902" s="2537">
        <v>0</v>
      </c>
      <c r="AO1902" s="2537">
        <v>10213.709595847946</v>
      </c>
      <c r="AP1902" s="2537">
        <v>32914.371391104163</v>
      </c>
      <c r="AQ1902" s="2537">
        <v>0</v>
      </c>
      <c r="AR1902" s="2537">
        <v>0</v>
      </c>
      <c r="AS1902" s="2537"/>
      <c r="AT1902" s="2537"/>
      <c r="AU1902" s="2537">
        <v>0</v>
      </c>
      <c r="AV1902" s="2537">
        <v>0</v>
      </c>
      <c r="AW1902" s="2537">
        <v>0</v>
      </c>
      <c r="AX1902" s="2537"/>
      <c r="AY1902" s="2537"/>
      <c r="AZ1902" s="2537">
        <v>0</v>
      </c>
      <c r="BA1902" s="2537"/>
      <c r="BB1902" s="2537">
        <v>0</v>
      </c>
      <c r="BC1902" s="2537">
        <v>5386.0649958580798</v>
      </c>
      <c r="BD1902" s="2537">
        <v>0</v>
      </c>
      <c r="BE1902" s="2537">
        <v>0</v>
      </c>
      <c r="BF1902" s="2537"/>
      <c r="BG1902" s="2537">
        <v>0</v>
      </c>
      <c r="BH1902" s="2537">
        <v>0</v>
      </c>
      <c r="BI1902" s="2537">
        <v>11615.94</v>
      </c>
      <c r="BJ1902" s="2537">
        <v>53504.2</v>
      </c>
      <c r="BK1902" s="2537">
        <v>260256.18</v>
      </c>
      <c r="BL1902" s="2537">
        <v>209</v>
      </c>
      <c r="BM1902" s="2537"/>
      <c r="BN1902" s="2537"/>
      <c r="BO1902" s="2537"/>
      <c r="BP1902" s="2537"/>
      <c r="BQ1902" s="2537">
        <v>16429.489200000004</v>
      </c>
      <c r="BR1902" s="2537"/>
      <c r="BS1902" s="2537"/>
      <c r="BT1902" s="2537"/>
      <c r="BU1902" s="2537"/>
      <c r="BV1902" s="2537">
        <v>0</v>
      </c>
      <c r="BW1902" s="2537"/>
      <c r="BX1902" s="2537"/>
      <c r="BY1902" s="2537"/>
      <c r="BZ1902" s="2537"/>
      <c r="CA1902" s="2537"/>
      <c r="CB1902" s="2537"/>
      <c r="CC1902" s="2537"/>
      <c r="CD1902" s="2537"/>
      <c r="CE1902" s="2537"/>
      <c r="CF1902" s="2537"/>
      <c r="CG1902" s="2537"/>
      <c r="CH1902" s="2537"/>
      <c r="CI1902" s="2537">
        <v>257395.3308</v>
      </c>
      <c r="CJ1902" s="2537">
        <v>-5983.6094000000157</v>
      </c>
      <c r="CK1902" s="2537"/>
      <c r="CL1902" s="2537"/>
      <c r="CM1902" s="2537"/>
      <c r="CN1902" s="2537"/>
      <c r="CO1902" s="2537">
        <v>-6365.5099999999984</v>
      </c>
      <c r="CP1902" s="2537">
        <v>0</v>
      </c>
      <c r="CQ1902" s="2537">
        <v>30</v>
      </c>
      <c r="CR1902" s="2537">
        <v>-10671.472633737067</v>
      </c>
      <c r="CS1902" s="2537">
        <v>2.1827872842550278E-11</v>
      </c>
      <c r="CT1902" s="2537">
        <v>-1616.1303770388913</v>
      </c>
      <c r="CU1902" s="2537">
        <v>0</v>
      </c>
      <c r="CV1902" s="2537">
        <v>0</v>
      </c>
      <c r="CW1902" s="2537"/>
      <c r="CX1902" s="2537"/>
      <c r="CY1902" s="2537"/>
      <c r="CZ1902" s="2537">
        <v>137.85571405192286</v>
      </c>
      <c r="DA1902" s="2537">
        <v>0</v>
      </c>
      <c r="DB1902" s="2537">
        <v>0</v>
      </c>
      <c r="DC1902" s="2537"/>
      <c r="DD1902" s="2537"/>
      <c r="DE1902" s="2537">
        <v>0</v>
      </c>
      <c r="DF1902" s="2537">
        <v>0</v>
      </c>
      <c r="DG1902" s="2537">
        <v>0</v>
      </c>
      <c r="DH1902" s="2537">
        <v>0</v>
      </c>
      <c r="DI1902" s="2537">
        <v>0</v>
      </c>
      <c r="DJ1902" s="2537"/>
      <c r="DK1902" s="2537">
        <v>0</v>
      </c>
      <c r="DL1902" s="2537">
        <v>0</v>
      </c>
      <c r="DM1902" s="2537"/>
      <c r="DN1902" s="2537">
        <v>0</v>
      </c>
      <c r="DO1902" s="2537">
        <v>0</v>
      </c>
      <c r="DP1902" s="2537">
        <v>0</v>
      </c>
      <c r="DQ1902" s="2537">
        <v>0</v>
      </c>
      <c r="DR1902" s="2537">
        <v>-9193.1979707501141</v>
      </c>
      <c r="DS1902" s="2537"/>
      <c r="DT1902" s="2537"/>
      <c r="DU1902" s="2537">
        <v>232074.24336025087</v>
      </c>
      <c r="DV1902" s="2537"/>
      <c r="DW1902" s="2537">
        <v>0</v>
      </c>
      <c r="DX1902" s="2537">
        <v>0</v>
      </c>
      <c r="DY1902" s="2537">
        <v>-11760.010000000009</v>
      </c>
      <c r="DZ1902" s="2537"/>
      <c r="EA1902" s="2537">
        <v>5394.5</v>
      </c>
      <c r="EB1902" s="2537"/>
      <c r="EC1902" s="2537">
        <v>-1069.409166928177</v>
      </c>
      <c r="ED1902" s="2537"/>
      <c r="EE1902" s="2537">
        <v>0</v>
      </c>
      <c r="EF1902" s="2537">
        <v>0</v>
      </c>
      <c r="EG1902" s="2537"/>
      <c r="EH1902" s="2537">
        <v>0</v>
      </c>
      <c r="EI1902" s="2537">
        <v>4110.5224149419537</v>
      </c>
      <c r="EJ1902" s="2537">
        <v>1275.5425809161266</v>
      </c>
      <c r="EK1902" s="2537">
        <v>0</v>
      </c>
      <c r="EL1902" s="2537">
        <v>0</v>
      </c>
      <c r="EM1902" s="2537"/>
      <c r="EN1902" s="2537"/>
      <c r="EO1902" s="2537">
        <v>0</v>
      </c>
      <c r="EP1902" s="2537">
        <v>0</v>
      </c>
      <c r="EQ1902" s="2537"/>
      <c r="ER1902" s="2537">
        <v>0</v>
      </c>
      <c r="ES1902" s="2537"/>
      <c r="ET1902" s="2537">
        <v>0</v>
      </c>
      <c r="EU1902" s="2537"/>
      <c r="EV1902" s="2537">
        <v>116</v>
      </c>
      <c r="EW1902" s="2537"/>
      <c r="EX1902" s="2537"/>
      <c r="EY1902" s="2537"/>
      <c r="EZ1902" s="2537"/>
      <c r="FA1902" s="2537">
        <v>0</v>
      </c>
      <c r="FB1902" s="2537">
        <v>-36.760890627863397</v>
      </c>
      <c r="FC1902" s="2537"/>
      <c r="FD1902" s="2537">
        <v>-36.760890627863397</v>
      </c>
      <c r="FE1902" s="2537"/>
      <c r="FF1902" s="2537">
        <v>0</v>
      </c>
      <c r="FG1902" s="2537">
        <v>0</v>
      </c>
      <c r="FH1902" s="2537">
        <v>0</v>
      </c>
      <c r="FI1902" s="2537">
        <v>0</v>
      </c>
      <c r="FJ1902" s="2645"/>
    </row>
    <row r="1903" spans="1:166" ht="14.45" customHeight="1">
      <c r="A1903" s="2537">
        <v>2796</v>
      </c>
      <c r="B1903" s="2537" t="s">
        <v>3212</v>
      </c>
      <c r="C1903" s="2537" t="s">
        <v>1686</v>
      </c>
      <c r="D1903" s="2537" t="s">
        <v>1133</v>
      </c>
      <c r="E1903" s="2537" t="s">
        <v>1154</v>
      </c>
      <c r="F1903" s="2537" t="s">
        <v>2182</v>
      </c>
      <c r="G1903" s="2537" t="s">
        <v>2523</v>
      </c>
      <c r="H1903" s="2537" t="s">
        <v>2523</v>
      </c>
      <c r="I1903" s="2537" t="s">
        <v>2523</v>
      </c>
      <c r="J1903" s="2537" t="s">
        <v>3207</v>
      </c>
      <c r="K1903" s="2538">
        <v>44713</v>
      </c>
      <c r="L1903" s="2537">
        <v>-30</v>
      </c>
      <c r="M1903" s="2537">
        <v>-28.2</v>
      </c>
      <c r="N1903" s="2537">
        <v>0</v>
      </c>
      <c r="O1903" s="2537">
        <v>0</v>
      </c>
      <c r="P1903" s="2537">
        <v>0</v>
      </c>
      <c r="Q1903" s="2537">
        <v>0</v>
      </c>
      <c r="R1903" s="2537">
        <v>25.97</v>
      </c>
      <c r="S1903" s="2537"/>
      <c r="T1903" s="2537"/>
      <c r="U1903" s="2537">
        <v>-779.09999999999991</v>
      </c>
      <c r="V1903" s="2537"/>
      <c r="W1903" s="2537">
        <v>-779.09999999999991</v>
      </c>
      <c r="X1903" s="2537">
        <v>-761.4</v>
      </c>
      <c r="Y1903" s="2537">
        <v>0</v>
      </c>
      <c r="Z1903" s="2537">
        <v>0</v>
      </c>
      <c r="AA1903" s="2537">
        <v>0</v>
      </c>
      <c r="AB1903" s="2537">
        <v>-0.33638461420520999</v>
      </c>
      <c r="AC1903" s="2537">
        <v>-9.5472761635248595</v>
      </c>
      <c r="AD1903" s="2537">
        <v>-3.9871955969228399</v>
      </c>
      <c r="AE1903" s="2537">
        <v>-645.30793408170598</v>
      </c>
      <c r="AF1903" s="2537"/>
      <c r="AG1903" s="2537"/>
      <c r="AH1903" s="2537"/>
      <c r="AI1903" s="2537">
        <v>0</v>
      </c>
      <c r="AJ1903" s="2537">
        <v>0</v>
      </c>
      <c r="AK1903" s="2537">
        <v>0</v>
      </c>
      <c r="AL1903" s="2537">
        <v>0</v>
      </c>
      <c r="AM1903" s="2537"/>
      <c r="AN1903" s="2537">
        <v>0</v>
      </c>
      <c r="AO1903" s="2537">
        <v>-28.400341818096059</v>
      </c>
      <c r="AP1903" s="2537">
        <v>-91.522026298371003</v>
      </c>
      <c r="AQ1903" s="2537">
        <v>0</v>
      </c>
      <c r="AR1903" s="2537">
        <v>0</v>
      </c>
      <c r="AS1903" s="2537"/>
      <c r="AT1903" s="2537"/>
      <c r="AU1903" s="2537">
        <v>0</v>
      </c>
      <c r="AV1903" s="2537">
        <v>0</v>
      </c>
      <c r="AW1903" s="2537">
        <v>0</v>
      </c>
      <c r="AX1903" s="2537"/>
      <c r="AY1903" s="2537"/>
      <c r="AZ1903" s="2537">
        <v>0</v>
      </c>
      <c r="BA1903" s="2537"/>
      <c r="BB1903" s="2537">
        <v>0</v>
      </c>
      <c r="BC1903" s="2537">
        <v>-14.97654554414148</v>
      </c>
      <c r="BD1903" s="2537">
        <v>0</v>
      </c>
      <c r="BE1903" s="2537">
        <v>0</v>
      </c>
      <c r="BF1903" s="2537"/>
      <c r="BG1903" s="2537">
        <v>0</v>
      </c>
      <c r="BH1903" s="2537">
        <v>0</v>
      </c>
      <c r="BI1903" s="2537">
        <v>-15.6</v>
      </c>
      <c r="BJ1903" s="2537">
        <v>-71.8</v>
      </c>
      <c r="BK1903" s="2537">
        <v>-661.41</v>
      </c>
      <c r="BL1903" s="2537">
        <v>-1</v>
      </c>
      <c r="BM1903" s="2537"/>
      <c r="BN1903" s="2537"/>
      <c r="BO1903" s="2537"/>
      <c r="BP1903" s="2537"/>
      <c r="BQ1903" s="2537">
        <v>-45.684000000000019</v>
      </c>
      <c r="BR1903" s="2537"/>
      <c r="BS1903" s="2537"/>
      <c r="BT1903" s="2537"/>
      <c r="BU1903" s="2537"/>
      <c r="BV1903" s="2537">
        <v>0</v>
      </c>
      <c r="BW1903" s="2537"/>
      <c r="BX1903" s="2537"/>
      <c r="BY1903" s="2537"/>
      <c r="BZ1903" s="2537"/>
      <c r="CA1903" s="2537"/>
      <c r="CB1903" s="2537"/>
      <c r="CC1903" s="2537"/>
      <c r="CD1903" s="2537"/>
      <c r="CE1903" s="2537"/>
      <c r="CF1903" s="2537"/>
      <c r="CG1903" s="2537"/>
      <c r="CH1903" s="2537"/>
      <c r="CI1903" s="2537">
        <v>-715.71600000000001</v>
      </c>
      <c r="CJ1903" s="2537">
        <v>16.607999999999947</v>
      </c>
      <c r="CK1903" s="2537"/>
      <c r="CL1903" s="2537"/>
      <c r="CM1903" s="2537"/>
      <c r="CN1903" s="2537"/>
      <c r="CO1903" s="2537">
        <v>17.699999999999996</v>
      </c>
      <c r="CP1903" s="2537">
        <v>0</v>
      </c>
      <c r="CQ1903" s="2537">
        <v>30</v>
      </c>
      <c r="CR1903" s="2537">
        <v>29.673202244147916</v>
      </c>
      <c r="CS1903" s="2537">
        <v>-5.6843418860808015E-14</v>
      </c>
      <c r="CT1903" s="2537">
        <v>4.4938280944634954</v>
      </c>
      <c r="CU1903" s="2537">
        <v>0</v>
      </c>
      <c r="CV1903" s="2537">
        <v>0</v>
      </c>
      <c r="CW1903" s="2537"/>
      <c r="CX1903" s="2537"/>
      <c r="CY1903" s="2537"/>
      <c r="CZ1903" s="2537">
        <v>-0.38332296056703008</v>
      </c>
      <c r="DA1903" s="2537">
        <v>0</v>
      </c>
      <c r="DB1903" s="2537">
        <v>0</v>
      </c>
      <c r="DC1903" s="2537"/>
      <c r="DD1903" s="2537"/>
      <c r="DE1903" s="2537">
        <v>0</v>
      </c>
      <c r="DF1903" s="2537">
        <v>0</v>
      </c>
      <c r="DG1903" s="2537">
        <v>0</v>
      </c>
      <c r="DH1903" s="2537">
        <v>0</v>
      </c>
      <c r="DI1903" s="2537">
        <v>0</v>
      </c>
      <c r="DJ1903" s="2537"/>
      <c r="DK1903" s="2537">
        <v>0</v>
      </c>
      <c r="DL1903" s="2537">
        <v>0</v>
      </c>
      <c r="DM1903" s="2537"/>
      <c r="DN1903" s="2537">
        <v>0</v>
      </c>
      <c r="DO1903" s="2537">
        <v>0</v>
      </c>
      <c r="DP1903" s="2537">
        <v>0</v>
      </c>
      <c r="DQ1903" s="2537">
        <v>0</v>
      </c>
      <c r="DR1903" s="2537">
        <v>25.562697110251499</v>
      </c>
      <c r="DS1903" s="2537"/>
      <c r="DT1903" s="2537"/>
      <c r="DU1903" s="2537">
        <v>-645.30793408170598</v>
      </c>
      <c r="DV1903" s="2537"/>
      <c r="DW1903" s="2537">
        <v>0</v>
      </c>
      <c r="DX1903" s="2537">
        <v>0</v>
      </c>
      <c r="DY1903" s="2537">
        <v>32.699999999999932</v>
      </c>
      <c r="DZ1903" s="2537"/>
      <c r="EA1903" s="2537">
        <v>-15</v>
      </c>
      <c r="EB1903" s="2537"/>
      <c r="EC1903" s="2537">
        <v>2.9736096957869904</v>
      </c>
      <c r="ED1903" s="2537"/>
      <c r="EE1903" s="2537">
        <v>0</v>
      </c>
      <c r="EF1903" s="2537">
        <v>0</v>
      </c>
      <c r="EG1903" s="2537"/>
      <c r="EH1903" s="2537">
        <v>0</v>
      </c>
      <c r="EI1903" s="2537">
        <v>-11.4297592407321</v>
      </c>
      <c r="EJ1903" s="2537">
        <v>-3.5467863034093798</v>
      </c>
      <c r="EK1903" s="2537">
        <v>0</v>
      </c>
      <c r="EL1903" s="2537">
        <v>0</v>
      </c>
      <c r="EM1903" s="2537"/>
      <c r="EN1903" s="2537"/>
      <c r="EO1903" s="2537">
        <v>0</v>
      </c>
      <c r="EP1903" s="2537">
        <v>0</v>
      </c>
      <c r="EQ1903" s="2537"/>
      <c r="ER1903" s="2537">
        <v>0</v>
      </c>
      <c r="ES1903" s="2537"/>
      <c r="ET1903" s="2537">
        <v>0</v>
      </c>
      <c r="EU1903" s="2537"/>
      <c r="EV1903" s="2537">
        <v>116</v>
      </c>
      <c r="EW1903" s="2537"/>
      <c r="EX1903" s="2537"/>
      <c r="EY1903" s="2537"/>
      <c r="EZ1903" s="2537"/>
      <c r="FA1903" s="2537">
        <v>0</v>
      </c>
      <c r="FB1903" s="2537">
        <v>-36.760890627863397</v>
      </c>
      <c r="FC1903" s="2537"/>
      <c r="FD1903" s="2537">
        <v>-36.760890627863397</v>
      </c>
      <c r="FE1903" s="2537"/>
      <c r="FF1903" s="2537">
        <v>0</v>
      </c>
      <c r="FG1903" s="2537">
        <v>0</v>
      </c>
      <c r="FH1903" s="2537">
        <v>0</v>
      </c>
      <c r="FI1903" s="2537">
        <v>0</v>
      </c>
      <c r="FJ1903" s="2645"/>
    </row>
    <row r="1904" spans="1:166" ht="14.45" customHeight="1">
      <c r="A1904" s="2537">
        <v>2797</v>
      </c>
      <c r="B1904" s="2537" t="s">
        <v>3214</v>
      </c>
      <c r="C1904" s="2537" t="s">
        <v>1686</v>
      </c>
      <c r="D1904" s="2537" t="s">
        <v>1133</v>
      </c>
      <c r="E1904" s="2537" t="s">
        <v>1154</v>
      </c>
      <c r="F1904" s="2537" t="s">
        <v>2182</v>
      </c>
      <c r="G1904" s="2537" t="s">
        <v>2523</v>
      </c>
      <c r="H1904" s="2537" t="s">
        <v>2523</v>
      </c>
      <c r="I1904" s="2537" t="s">
        <v>2523</v>
      </c>
      <c r="J1904" s="2537" t="s">
        <v>3207</v>
      </c>
      <c r="K1904" s="2538">
        <v>44713</v>
      </c>
      <c r="L1904" s="2537">
        <v>5128</v>
      </c>
      <c r="M1904" s="2537">
        <v>4820.32</v>
      </c>
      <c r="N1904" s="2537">
        <v>0</v>
      </c>
      <c r="O1904" s="2537">
        <v>0</v>
      </c>
      <c r="P1904" s="2537">
        <v>0</v>
      </c>
      <c r="Q1904" s="2537">
        <v>0</v>
      </c>
      <c r="R1904" s="2537">
        <v>25.97</v>
      </c>
      <c r="S1904" s="2537"/>
      <c r="T1904" s="2537"/>
      <c r="U1904" s="2537">
        <v>133174.16</v>
      </c>
      <c r="V1904" s="2537"/>
      <c r="W1904" s="2537">
        <v>133174.16</v>
      </c>
      <c r="X1904" s="2537">
        <v>130148.64</v>
      </c>
      <c r="Y1904" s="2537">
        <v>0</v>
      </c>
      <c r="Z1904" s="2537">
        <v>0</v>
      </c>
      <c r="AA1904" s="2537">
        <v>0</v>
      </c>
      <c r="AB1904" s="2537">
        <v>57.499343388143892</v>
      </c>
      <c r="AC1904" s="2537">
        <v>1631.9477388851826</v>
      </c>
      <c r="AD1904" s="2537">
        <v>681.54463403401076</v>
      </c>
      <c r="AE1904" s="2537">
        <v>110304.63619903295</v>
      </c>
      <c r="AF1904" s="2537"/>
      <c r="AG1904" s="2537"/>
      <c r="AH1904" s="2537"/>
      <c r="AI1904" s="2537">
        <v>0</v>
      </c>
      <c r="AJ1904" s="2537">
        <v>0</v>
      </c>
      <c r="AK1904" s="2537">
        <v>0</v>
      </c>
      <c r="AL1904" s="2537">
        <v>0</v>
      </c>
      <c r="AM1904" s="2537"/>
      <c r="AN1904" s="2537">
        <v>0</v>
      </c>
      <c r="AO1904" s="2537">
        <v>4854.5650947732202</v>
      </c>
      <c r="AP1904" s="2537">
        <v>15644.16502860155</v>
      </c>
      <c r="AQ1904" s="2537">
        <v>0</v>
      </c>
      <c r="AR1904" s="2537">
        <v>0</v>
      </c>
      <c r="AS1904" s="2537"/>
      <c r="AT1904" s="2537"/>
      <c r="AU1904" s="2537">
        <v>0</v>
      </c>
      <c r="AV1904" s="2537">
        <v>0</v>
      </c>
      <c r="AW1904" s="2537">
        <v>0</v>
      </c>
      <c r="AX1904" s="2537"/>
      <c r="AY1904" s="2537"/>
      <c r="AZ1904" s="2537">
        <v>0</v>
      </c>
      <c r="BA1904" s="2537"/>
      <c r="BB1904" s="2537">
        <v>0</v>
      </c>
      <c r="BC1904" s="2537">
        <v>2559.9908516785836</v>
      </c>
      <c r="BD1904" s="2537">
        <v>0</v>
      </c>
      <c r="BE1904" s="2537">
        <v>0</v>
      </c>
      <c r="BF1904" s="2537"/>
      <c r="BG1904" s="2537">
        <v>0</v>
      </c>
      <c r="BH1904" s="2537">
        <v>0</v>
      </c>
      <c r="BI1904" s="2537">
        <v>745.37</v>
      </c>
      <c r="BJ1904" s="2537">
        <v>3433.28</v>
      </c>
      <c r="BK1904" s="2537">
        <v>33339.629999999997</v>
      </c>
      <c r="BL1904" s="2537">
        <v>7</v>
      </c>
      <c r="BM1904" s="2537"/>
      <c r="BN1904" s="2537"/>
      <c r="BO1904" s="2537"/>
      <c r="BP1904" s="2537"/>
      <c r="BQ1904" s="2537">
        <v>7808.9184000000068</v>
      </c>
      <c r="BR1904" s="2537"/>
      <c r="BS1904" s="2537"/>
      <c r="BT1904" s="2537"/>
      <c r="BU1904" s="2537"/>
      <c r="BV1904" s="2537">
        <v>0</v>
      </c>
      <c r="BW1904" s="2537"/>
      <c r="BX1904" s="2537"/>
      <c r="BY1904" s="2537"/>
      <c r="BZ1904" s="2537"/>
      <c r="CA1904" s="2537"/>
      <c r="CB1904" s="2537"/>
      <c r="CC1904" s="2537"/>
      <c r="CD1904" s="2537"/>
      <c r="CE1904" s="2537"/>
      <c r="CF1904" s="2537"/>
      <c r="CG1904" s="2537"/>
      <c r="CH1904" s="2537"/>
      <c r="CI1904" s="2537">
        <v>122339.72159999999</v>
      </c>
      <c r="CJ1904" s="2537">
        <v>-2844.0187999999762</v>
      </c>
      <c r="CK1904" s="2537"/>
      <c r="CL1904" s="2537"/>
      <c r="CM1904" s="2537"/>
      <c r="CN1904" s="2537"/>
      <c r="CO1904" s="2537">
        <v>-3025.5199999999991</v>
      </c>
      <c r="CP1904" s="2537">
        <v>0</v>
      </c>
      <c r="CQ1904" s="2537">
        <v>30</v>
      </c>
      <c r="CR1904" s="2537">
        <v>-5072.1393702663481</v>
      </c>
      <c r="CS1904" s="2537">
        <v>1.0004441719502211E-11</v>
      </c>
      <c r="CT1904" s="2537">
        <v>-768.14501561362704</v>
      </c>
      <c r="CU1904" s="2537">
        <v>0</v>
      </c>
      <c r="CV1904" s="2537">
        <v>0</v>
      </c>
      <c r="CW1904" s="2537"/>
      <c r="CX1904" s="2537"/>
      <c r="CY1904" s="2537"/>
      <c r="CZ1904" s="2537">
        <v>65.522671392924281</v>
      </c>
      <c r="DA1904" s="2537">
        <v>0</v>
      </c>
      <c r="DB1904" s="2537">
        <v>0</v>
      </c>
      <c r="DC1904" s="2537"/>
      <c r="DD1904" s="2537"/>
      <c r="DE1904" s="2537">
        <v>0</v>
      </c>
      <c r="DF1904" s="2537">
        <v>0</v>
      </c>
      <c r="DG1904" s="2537">
        <v>0</v>
      </c>
      <c r="DH1904" s="2537">
        <v>0</v>
      </c>
      <c r="DI1904" s="2537">
        <v>0</v>
      </c>
      <c r="DJ1904" s="2537"/>
      <c r="DK1904" s="2537">
        <v>0</v>
      </c>
      <c r="DL1904" s="2537">
        <v>0</v>
      </c>
      <c r="DM1904" s="2537"/>
      <c r="DN1904" s="2537">
        <v>0</v>
      </c>
      <c r="DO1904" s="2537">
        <v>0</v>
      </c>
      <c r="DP1904" s="2537">
        <v>0</v>
      </c>
      <c r="DQ1904" s="2537">
        <v>0</v>
      </c>
      <c r="DR1904" s="2537">
        <v>-4369.5170260456562</v>
      </c>
      <c r="DS1904" s="2537"/>
      <c r="DT1904" s="2537"/>
      <c r="DU1904" s="2537">
        <v>110304.63619903295</v>
      </c>
      <c r="DV1904" s="2537"/>
      <c r="DW1904" s="2537">
        <v>0</v>
      </c>
      <c r="DX1904" s="2537">
        <v>0</v>
      </c>
      <c r="DY1904" s="2537">
        <v>-5589.5200000000041</v>
      </c>
      <c r="DZ1904" s="2537"/>
      <c r="EA1904" s="2537">
        <v>2564</v>
      </c>
      <c r="EB1904" s="2537"/>
      <c r="EC1904" s="2537">
        <v>-508.28901733318344</v>
      </c>
      <c r="ED1904" s="2537"/>
      <c r="EE1904" s="2537">
        <v>0</v>
      </c>
      <c r="EF1904" s="2537">
        <v>0</v>
      </c>
      <c r="EG1904" s="2537"/>
      <c r="EH1904" s="2537">
        <v>0</v>
      </c>
      <c r="EI1904" s="2537">
        <v>1953.726846215807</v>
      </c>
      <c r="EJ1904" s="2537">
        <v>606.26400546277671</v>
      </c>
      <c r="EK1904" s="2537">
        <v>0</v>
      </c>
      <c r="EL1904" s="2537">
        <v>0</v>
      </c>
      <c r="EM1904" s="2537"/>
      <c r="EN1904" s="2537"/>
      <c r="EO1904" s="2537">
        <v>0</v>
      </c>
      <c r="EP1904" s="2537">
        <v>0</v>
      </c>
      <c r="EQ1904" s="2537"/>
      <c r="ER1904" s="2537">
        <v>0</v>
      </c>
      <c r="ES1904" s="2537"/>
      <c r="ET1904" s="2537">
        <v>0</v>
      </c>
      <c r="EU1904" s="2537"/>
      <c r="EV1904" s="2537">
        <v>116</v>
      </c>
      <c r="EW1904" s="2537"/>
      <c r="EX1904" s="2537"/>
      <c r="EY1904" s="2537"/>
      <c r="EZ1904" s="2537"/>
      <c r="FA1904" s="2537">
        <v>0</v>
      </c>
      <c r="FB1904" s="2537">
        <v>-36.760890627863397</v>
      </c>
      <c r="FC1904" s="2537"/>
      <c r="FD1904" s="2537">
        <v>-36.760890627863397</v>
      </c>
      <c r="FE1904" s="2537"/>
      <c r="FF1904" s="2537">
        <v>0</v>
      </c>
      <c r="FG1904" s="2537">
        <v>0</v>
      </c>
      <c r="FH1904" s="2537">
        <v>0</v>
      </c>
      <c r="FI1904" s="2537">
        <v>0</v>
      </c>
      <c r="FJ1904" s="2645"/>
    </row>
    <row r="1905" spans="1:166" ht="14.45" customHeight="1">
      <c r="A1905" s="2537">
        <v>3054</v>
      </c>
      <c r="B1905" s="2537" t="s">
        <v>1116</v>
      </c>
      <c r="C1905" s="2537" t="s">
        <v>1686</v>
      </c>
      <c r="D1905" s="2537" t="s">
        <v>1133</v>
      </c>
      <c r="E1905" s="2537" t="s">
        <v>1154</v>
      </c>
      <c r="F1905" s="2537" t="s">
        <v>2182</v>
      </c>
      <c r="G1905" s="2537" t="s">
        <v>2523</v>
      </c>
      <c r="H1905" s="2537" t="s">
        <v>2523</v>
      </c>
      <c r="I1905" s="2537" t="s">
        <v>2523</v>
      </c>
      <c r="J1905" s="2537" t="s">
        <v>3207</v>
      </c>
      <c r="K1905" s="2538">
        <v>44743</v>
      </c>
      <c r="L1905" s="2537">
        <v>13305</v>
      </c>
      <c r="M1905" s="2537">
        <v>12506.7</v>
      </c>
      <c r="N1905" s="2537">
        <v>0</v>
      </c>
      <c r="O1905" s="2537">
        <v>0</v>
      </c>
      <c r="P1905" s="2537">
        <v>0</v>
      </c>
      <c r="Q1905" s="2537">
        <v>0</v>
      </c>
      <c r="R1905" s="2537">
        <v>25.97</v>
      </c>
      <c r="S1905" s="2537"/>
      <c r="T1905" s="2537"/>
      <c r="U1905" s="2537">
        <v>345530.85</v>
      </c>
      <c r="V1905" s="2537"/>
      <c r="W1905" s="2537">
        <v>345530.85</v>
      </c>
      <c r="X1905" s="2537">
        <v>337680.89999999997</v>
      </c>
      <c r="Y1905" s="2537">
        <v>0</v>
      </c>
      <c r="Z1905" s="2537">
        <v>0</v>
      </c>
      <c r="AA1905" s="2537">
        <v>0</v>
      </c>
      <c r="AB1905" s="2537">
        <v>149.18657640001064</v>
      </c>
      <c r="AC1905" s="2537">
        <v>4234.2169785232754</v>
      </c>
      <c r="AD1905" s="2537">
        <v>1768.3212472352795</v>
      </c>
      <c r="AE1905" s="2537">
        <v>286194.06876523665</v>
      </c>
      <c r="AF1905" s="2537"/>
      <c r="AG1905" s="2537"/>
      <c r="AH1905" s="2537"/>
      <c r="AI1905" s="2537">
        <v>0</v>
      </c>
      <c r="AJ1905" s="2537">
        <v>0</v>
      </c>
      <c r="AK1905" s="2537">
        <v>0</v>
      </c>
      <c r="AL1905" s="2537">
        <v>0</v>
      </c>
      <c r="AM1905" s="2537"/>
      <c r="AN1905" s="2537">
        <v>0</v>
      </c>
      <c r="AO1905" s="2537">
        <v>12595.551596325604</v>
      </c>
      <c r="AP1905" s="2537">
        <v>40590.018663327544</v>
      </c>
      <c r="AQ1905" s="2537">
        <v>0</v>
      </c>
      <c r="AR1905" s="2537">
        <v>0</v>
      </c>
      <c r="AS1905" s="2537"/>
      <c r="AT1905" s="2537"/>
      <c r="AU1905" s="2537">
        <v>0</v>
      </c>
      <c r="AV1905" s="2537">
        <v>0</v>
      </c>
      <c r="AW1905" s="2537">
        <v>0</v>
      </c>
      <c r="AX1905" s="2537"/>
      <c r="AY1905" s="2537"/>
      <c r="AZ1905" s="2537">
        <v>0</v>
      </c>
      <c r="BA1905" s="2537"/>
      <c r="BB1905" s="2537">
        <v>0</v>
      </c>
      <c r="BC1905" s="2537">
        <v>6642.0979488267467</v>
      </c>
      <c r="BD1905" s="2537">
        <v>0</v>
      </c>
      <c r="BE1905" s="2537">
        <v>0</v>
      </c>
      <c r="BF1905" s="2537"/>
      <c r="BG1905" s="2537">
        <v>0</v>
      </c>
      <c r="BH1905" s="2537">
        <v>0</v>
      </c>
      <c r="BI1905" s="2537">
        <v>14421.87</v>
      </c>
      <c r="BJ1905" s="2537">
        <v>66423.839999999997</v>
      </c>
      <c r="BK1905" s="2537">
        <v>277765.51</v>
      </c>
      <c r="BL1905" s="2537">
        <v>233</v>
      </c>
      <c r="BM1905" s="2537"/>
      <c r="BN1905" s="2537"/>
      <c r="BO1905" s="2537"/>
      <c r="BP1905" s="2537"/>
      <c r="BQ1905" s="2537">
        <v>20260.853999999981</v>
      </c>
      <c r="BR1905" s="2537"/>
      <c r="BS1905" s="2537"/>
      <c r="BT1905" s="2537"/>
      <c r="BU1905" s="2537"/>
      <c r="BV1905" s="2537">
        <v>0</v>
      </c>
      <c r="BW1905" s="2537"/>
      <c r="BX1905" s="2537"/>
      <c r="BY1905" s="2537"/>
      <c r="BZ1905" s="2537"/>
      <c r="CA1905" s="2537"/>
      <c r="CB1905" s="2537"/>
      <c r="CC1905" s="2537"/>
      <c r="CD1905" s="2537"/>
      <c r="CE1905" s="2537"/>
      <c r="CF1905" s="2537"/>
      <c r="CG1905" s="2537"/>
      <c r="CH1905" s="2537"/>
      <c r="CI1905" s="2537">
        <v>317420.04600000003</v>
      </c>
      <c r="CJ1905" s="2537">
        <v>-7378.9830000000075</v>
      </c>
      <c r="CK1905" s="2537"/>
      <c r="CL1905" s="2537"/>
      <c r="CM1905" s="2537"/>
      <c r="CN1905" s="2537"/>
      <c r="CO1905" s="2537">
        <v>-7849.949999999998</v>
      </c>
      <c r="CP1905" s="2537">
        <v>0</v>
      </c>
      <c r="CQ1905" s="2537">
        <v>31</v>
      </c>
      <c r="CR1905" s="2537">
        <v>-13160.065195279611</v>
      </c>
      <c r="CS1905" s="2537">
        <v>2.3646862246096134E-11</v>
      </c>
      <c r="CT1905" s="2537">
        <v>-1993.0127598945619</v>
      </c>
      <c r="CU1905" s="2537">
        <v>0</v>
      </c>
      <c r="CV1905" s="2537">
        <v>0</v>
      </c>
      <c r="CW1905" s="2537"/>
      <c r="CX1905" s="2537"/>
      <c r="CY1905" s="2537"/>
      <c r="CZ1905" s="2537">
        <v>170.00373301147761</v>
      </c>
      <c r="DA1905" s="2537">
        <v>0</v>
      </c>
      <c r="DB1905" s="2537">
        <v>0</v>
      </c>
      <c r="DC1905" s="2537"/>
      <c r="DD1905" s="2537"/>
      <c r="DE1905" s="2537">
        <v>0</v>
      </c>
      <c r="DF1905" s="2537">
        <v>0</v>
      </c>
      <c r="DG1905" s="2537">
        <v>0</v>
      </c>
      <c r="DH1905" s="2537">
        <v>0</v>
      </c>
      <c r="DI1905" s="2537">
        <v>0</v>
      </c>
      <c r="DJ1905" s="2537"/>
      <c r="DK1905" s="2537">
        <v>0</v>
      </c>
      <c r="DL1905" s="2537">
        <v>0</v>
      </c>
      <c r="DM1905" s="2537"/>
      <c r="DN1905" s="2537">
        <v>0</v>
      </c>
      <c r="DO1905" s="2537">
        <v>0</v>
      </c>
      <c r="DP1905" s="2537">
        <v>0</v>
      </c>
      <c r="DQ1905" s="2537">
        <v>0</v>
      </c>
      <c r="DR1905" s="2537">
        <v>-11337.056168396541</v>
      </c>
      <c r="DS1905" s="2537"/>
      <c r="DT1905" s="2537"/>
      <c r="DU1905" s="2537">
        <v>286194.06876523665</v>
      </c>
      <c r="DV1905" s="2537"/>
      <c r="DW1905" s="2537">
        <v>0</v>
      </c>
      <c r="DX1905" s="2537">
        <v>0</v>
      </c>
      <c r="DY1905" s="2537">
        <v>-14502.450000000012</v>
      </c>
      <c r="DZ1905" s="2537"/>
      <c r="EA1905" s="2537">
        <v>6652.5</v>
      </c>
      <c r="EB1905" s="2537"/>
      <c r="EC1905" s="2537">
        <v>-1318.7959000815754</v>
      </c>
      <c r="ED1905" s="2537"/>
      <c r="EE1905" s="2537">
        <v>0</v>
      </c>
      <c r="EF1905" s="2537">
        <v>0</v>
      </c>
      <c r="EG1905" s="2537"/>
      <c r="EH1905" s="2537">
        <v>0</v>
      </c>
      <c r="EI1905" s="2537">
        <v>5069.0982232646866</v>
      </c>
      <c r="EJ1905" s="2537">
        <v>1572.9997255620599</v>
      </c>
      <c r="EK1905" s="2537">
        <v>0</v>
      </c>
      <c r="EL1905" s="2537">
        <v>0</v>
      </c>
      <c r="EM1905" s="2537"/>
      <c r="EN1905" s="2537"/>
      <c r="EO1905" s="2537">
        <v>0</v>
      </c>
      <c r="EP1905" s="2537">
        <v>0</v>
      </c>
      <c r="EQ1905" s="2537"/>
      <c r="ER1905" s="2537">
        <v>0</v>
      </c>
      <c r="ES1905" s="2537"/>
      <c r="ET1905" s="2537">
        <v>0</v>
      </c>
      <c r="EU1905" s="2537"/>
      <c r="EV1905" s="2537">
        <v>116</v>
      </c>
      <c r="EW1905" s="2537"/>
      <c r="EX1905" s="2537"/>
      <c r="EY1905" s="2537"/>
      <c r="EZ1905" s="2537"/>
      <c r="FA1905" s="2537">
        <v>0</v>
      </c>
      <c r="FB1905" s="2537">
        <v>-36.760890627863397</v>
      </c>
      <c r="FC1905" s="2537"/>
      <c r="FD1905" s="2537">
        <v>-36.760890627863397</v>
      </c>
      <c r="FE1905" s="2537"/>
      <c r="FF1905" s="2537">
        <v>0</v>
      </c>
      <c r="FG1905" s="2537">
        <v>0</v>
      </c>
      <c r="FH1905" s="2537">
        <v>0</v>
      </c>
      <c r="FI1905" s="2537">
        <v>0</v>
      </c>
      <c r="FJ1905" s="2645"/>
    </row>
    <row r="1906" spans="1:166" ht="14.45" customHeight="1">
      <c r="A1906" s="2537">
        <v>3055</v>
      </c>
      <c r="B1906" s="2537" t="s">
        <v>3212</v>
      </c>
      <c r="C1906" s="2537" t="s">
        <v>1686</v>
      </c>
      <c r="D1906" s="2537" t="s">
        <v>1133</v>
      </c>
      <c r="E1906" s="2537" t="s">
        <v>1154</v>
      </c>
      <c r="F1906" s="2537" t="s">
        <v>2182</v>
      </c>
      <c r="G1906" s="2537" t="s">
        <v>2523</v>
      </c>
      <c r="H1906" s="2537" t="s">
        <v>2523</v>
      </c>
      <c r="I1906" s="2537" t="s">
        <v>2523</v>
      </c>
      <c r="J1906" s="2537" t="s">
        <v>3207</v>
      </c>
      <c r="K1906" s="2538">
        <v>44743</v>
      </c>
      <c r="L1906" s="2537">
        <v>-2370</v>
      </c>
      <c r="M1906" s="2537">
        <v>-2227.8000000000002</v>
      </c>
      <c r="N1906" s="2537">
        <v>0</v>
      </c>
      <c r="O1906" s="2537">
        <v>0</v>
      </c>
      <c r="P1906" s="2537">
        <v>0</v>
      </c>
      <c r="Q1906" s="2537">
        <v>0</v>
      </c>
      <c r="R1906" s="2537">
        <v>25.97</v>
      </c>
      <c r="S1906" s="2537"/>
      <c r="T1906" s="2537"/>
      <c r="U1906" s="2537">
        <v>-61548.899999999994</v>
      </c>
      <c r="V1906" s="2537"/>
      <c r="W1906" s="2537">
        <v>-61548.899999999994</v>
      </c>
      <c r="X1906" s="2537">
        <v>-60150.6</v>
      </c>
      <c r="Y1906" s="2537">
        <v>0</v>
      </c>
      <c r="Z1906" s="2537">
        <v>0</v>
      </c>
      <c r="AA1906" s="2537">
        <v>0</v>
      </c>
      <c r="AB1906" s="2537">
        <v>-26.574384522211588</v>
      </c>
      <c r="AC1906" s="2537">
        <v>-754.23481691846393</v>
      </c>
      <c r="AD1906" s="2537">
        <v>-314.98845215690437</v>
      </c>
      <c r="AE1906" s="2537">
        <v>-50979.326792454776</v>
      </c>
      <c r="AF1906" s="2537"/>
      <c r="AG1906" s="2537"/>
      <c r="AH1906" s="2537"/>
      <c r="AI1906" s="2537">
        <v>0</v>
      </c>
      <c r="AJ1906" s="2537">
        <v>0</v>
      </c>
      <c r="AK1906" s="2537">
        <v>0</v>
      </c>
      <c r="AL1906" s="2537">
        <v>0</v>
      </c>
      <c r="AM1906" s="2537"/>
      <c r="AN1906" s="2537">
        <v>0</v>
      </c>
      <c r="AO1906" s="2537">
        <v>-2243.6270036295887</v>
      </c>
      <c r="AP1906" s="2537">
        <v>-7230.2400775713095</v>
      </c>
      <c r="AQ1906" s="2537">
        <v>0</v>
      </c>
      <c r="AR1906" s="2537">
        <v>0</v>
      </c>
      <c r="AS1906" s="2537"/>
      <c r="AT1906" s="2537"/>
      <c r="AU1906" s="2537">
        <v>0</v>
      </c>
      <c r="AV1906" s="2537">
        <v>0</v>
      </c>
      <c r="AW1906" s="2537">
        <v>0</v>
      </c>
      <c r="AX1906" s="2537"/>
      <c r="AY1906" s="2537"/>
      <c r="AZ1906" s="2537">
        <v>0</v>
      </c>
      <c r="BA1906" s="2537"/>
      <c r="BB1906" s="2537">
        <v>0</v>
      </c>
      <c r="BC1906" s="2537">
        <v>-1183.1470979871769</v>
      </c>
      <c r="BD1906" s="2537">
        <v>0</v>
      </c>
      <c r="BE1906" s="2537">
        <v>0</v>
      </c>
      <c r="BF1906" s="2537"/>
      <c r="BG1906" s="2537">
        <v>0</v>
      </c>
      <c r="BH1906" s="2537">
        <v>0</v>
      </c>
      <c r="BI1906" s="2537">
        <v>-3389.5</v>
      </c>
      <c r="BJ1906" s="2537">
        <v>-15611.92</v>
      </c>
      <c r="BK1906" s="2537">
        <v>-39713.58</v>
      </c>
      <c r="BL1906" s="2537">
        <v>-22</v>
      </c>
      <c r="BM1906" s="2537"/>
      <c r="BN1906" s="2537"/>
      <c r="BO1906" s="2537"/>
      <c r="BP1906" s="2537"/>
      <c r="BQ1906" s="2537">
        <v>-3609.0359999999951</v>
      </c>
      <c r="BR1906" s="2537"/>
      <c r="BS1906" s="2537"/>
      <c r="BT1906" s="2537"/>
      <c r="BU1906" s="2537"/>
      <c r="BV1906" s="2537">
        <v>0</v>
      </c>
      <c r="BW1906" s="2537"/>
      <c r="BX1906" s="2537"/>
      <c r="BY1906" s="2537"/>
      <c r="BZ1906" s="2537"/>
      <c r="CA1906" s="2537"/>
      <c r="CB1906" s="2537"/>
      <c r="CC1906" s="2537"/>
      <c r="CD1906" s="2537"/>
      <c r="CE1906" s="2537"/>
      <c r="CF1906" s="2537"/>
      <c r="CG1906" s="2537"/>
      <c r="CH1906" s="2537"/>
      <c r="CI1906" s="2537">
        <v>-56541.564000000006</v>
      </c>
      <c r="CJ1906" s="2537">
        <v>1314.3719999999885</v>
      </c>
      <c r="CK1906" s="2537"/>
      <c r="CL1906" s="2537"/>
      <c r="CM1906" s="2537"/>
      <c r="CN1906" s="2537"/>
      <c r="CO1906" s="2537">
        <v>1398.2999999999997</v>
      </c>
      <c r="CP1906" s="2537">
        <v>0</v>
      </c>
      <c r="CQ1906" s="2537">
        <v>31</v>
      </c>
      <c r="CR1906" s="2537">
        <v>2344.1829772876845</v>
      </c>
      <c r="CS1906" s="2537">
        <v>-5.0022208597511053E-12</v>
      </c>
      <c r="CT1906" s="2537">
        <v>355.01241946261598</v>
      </c>
      <c r="CU1906" s="2537">
        <v>0</v>
      </c>
      <c r="CV1906" s="2537">
        <v>0</v>
      </c>
      <c r="CW1906" s="2537"/>
      <c r="CX1906" s="2537"/>
      <c r="CY1906" s="2537"/>
      <c r="CZ1906" s="2537">
        <v>-30.282513884795321</v>
      </c>
      <c r="DA1906" s="2537">
        <v>0</v>
      </c>
      <c r="DB1906" s="2537">
        <v>0</v>
      </c>
      <c r="DC1906" s="2537"/>
      <c r="DD1906" s="2537"/>
      <c r="DE1906" s="2537">
        <v>0</v>
      </c>
      <c r="DF1906" s="2537">
        <v>0</v>
      </c>
      <c r="DG1906" s="2537">
        <v>0</v>
      </c>
      <c r="DH1906" s="2537">
        <v>0</v>
      </c>
      <c r="DI1906" s="2537">
        <v>0</v>
      </c>
      <c r="DJ1906" s="2537"/>
      <c r="DK1906" s="2537">
        <v>0</v>
      </c>
      <c r="DL1906" s="2537">
        <v>0</v>
      </c>
      <c r="DM1906" s="2537"/>
      <c r="DN1906" s="2537">
        <v>0</v>
      </c>
      <c r="DO1906" s="2537">
        <v>0</v>
      </c>
      <c r="DP1906" s="2537">
        <v>0</v>
      </c>
      <c r="DQ1906" s="2537">
        <v>0</v>
      </c>
      <c r="DR1906" s="2537">
        <v>2019.4530717098685</v>
      </c>
      <c r="DS1906" s="2537"/>
      <c r="DT1906" s="2537"/>
      <c r="DU1906" s="2537">
        <v>-50979.326792454776</v>
      </c>
      <c r="DV1906" s="2537"/>
      <c r="DW1906" s="2537">
        <v>0</v>
      </c>
      <c r="DX1906" s="2537">
        <v>0</v>
      </c>
      <c r="DY1906" s="2537">
        <v>2583.2999999999956</v>
      </c>
      <c r="DZ1906" s="2537"/>
      <c r="EA1906" s="2537">
        <v>-1185</v>
      </c>
      <c r="EB1906" s="2537"/>
      <c r="EC1906" s="2537">
        <v>234.91516596716974</v>
      </c>
      <c r="ED1906" s="2537"/>
      <c r="EE1906" s="2537">
        <v>0</v>
      </c>
      <c r="EF1906" s="2537">
        <v>0</v>
      </c>
      <c r="EG1906" s="2537"/>
      <c r="EH1906" s="2537">
        <v>0</v>
      </c>
      <c r="EI1906" s="2537">
        <v>-902.95098001783583</v>
      </c>
      <c r="EJ1906" s="2537">
        <v>-280.196117969341</v>
      </c>
      <c r="EK1906" s="2537">
        <v>0</v>
      </c>
      <c r="EL1906" s="2537">
        <v>0</v>
      </c>
      <c r="EM1906" s="2537"/>
      <c r="EN1906" s="2537"/>
      <c r="EO1906" s="2537">
        <v>0</v>
      </c>
      <c r="EP1906" s="2537">
        <v>0</v>
      </c>
      <c r="EQ1906" s="2537"/>
      <c r="ER1906" s="2537">
        <v>0</v>
      </c>
      <c r="ES1906" s="2537"/>
      <c r="ET1906" s="2537">
        <v>0</v>
      </c>
      <c r="EU1906" s="2537"/>
      <c r="EV1906" s="2537">
        <v>116</v>
      </c>
      <c r="EW1906" s="2537"/>
      <c r="EX1906" s="2537"/>
      <c r="EY1906" s="2537"/>
      <c r="EZ1906" s="2537"/>
      <c r="FA1906" s="2537">
        <v>0</v>
      </c>
      <c r="FB1906" s="2537">
        <v>-36.760890627863397</v>
      </c>
      <c r="FC1906" s="2537"/>
      <c r="FD1906" s="2537">
        <v>-36.760890627863397</v>
      </c>
      <c r="FE1906" s="2537"/>
      <c r="FF1906" s="2537">
        <v>0</v>
      </c>
      <c r="FG1906" s="2537">
        <v>0</v>
      </c>
      <c r="FH1906" s="2537">
        <v>0</v>
      </c>
      <c r="FI1906" s="2537">
        <v>0</v>
      </c>
      <c r="FJ1906" s="2645"/>
    </row>
    <row r="1907" spans="1:166" ht="14.45" customHeight="1">
      <c r="A1907" s="2537">
        <v>3056</v>
      </c>
      <c r="B1907" s="2537" t="s">
        <v>3214</v>
      </c>
      <c r="C1907" s="2537" t="s">
        <v>1686</v>
      </c>
      <c r="D1907" s="2537" t="s">
        <v>1133</v>
      </c>
      <c r="E1907" s="2537" t="s">
        <v>1154</v>
      </c>
      <c r="F1907" s="2537" t="s">
        <v>2182</v>
      </c>
      <c r="G1907" s="2537" t="s">
        <v>2523</v>
      </c>
      <c r="H1907" s="2537" t="s">
        <v>2523</v>
      </c>
      <c r="I1907" s="2537" t="s">
        <v>2523</v>
      </c>
      <c r="J1907" s="2537" t="s">
        <v>3207</v>
      </c>
      <c r="K1907" s="2538">
        <v>44743</v>
      </c>
      <c r="L1907" s="2537">
        <v>4000</v>
      </c>
      <c r="M1907" s="2537">
        <v>3760</v>
      </c>
      <c r="N1907" s="2537">
        <v>0</v>
      </c>
      <c r="O1907" s="2537">
        <v>0</v>
      </c>
      <c r="P1907" s="2537">
        <v>0</v>
      </c>
      <c r="Q1907" s="2537">
        <v>0</v>
      </c>
      <c r="R1907" s="2537">
        <v>25.97</v>
      </c>
      <c r="S1907" s="2537"/>
      <c r="T1907" s="2537"/>
      <c r="U1907" s="2537">
        <v>103880</v>
      </c>
      <c r="V1907" s="2537"/>
      <c r="W1907" s="2537">
        <v>103880</v>
      </c>
      <c r="X1907" s="2537">
        <v>101520</v>
      </c>
      <c r="Y1907" s="2537">
        <v>0</v>
      </c>
      <c r="Z1907" s="2537">
        <v>0</v>
      </c>
      <c r="AA1907" s="2537">
        <v>0</v>
      </c>
      <c r="AB1907" s="2537">
        <v>44.851281894027998</v>
      </c>
      <c r="AC1907" s="2537">
        <v>1272.9701551366479</v>
      </c>
      <c r="AD1907" s="2537">
        <v>531.62607958971194</v>
      </c>
      <c r="AE1907" s="2537">
        <v>86041.057877560801</v>
      </c>
      <c r="AF1907" s="2537"/>
      <c r="AG1907" s="2537"/>
      <c r="AH1907" s="2537"/>
      <c r="AI1907" s="2537">
        <v>0</v>
      </c>
      <c r="AJ1907" s="2537">
        <v>0</v>
      </c>
      <c r="AK1907" s="2537">
        <v>0</v>
      </c>
      <c r="AL1907" s="2537">
        <v>0</v>
      </c>
      <c r="AM1907" s="2537"/>
      <c r="AN1907" s="2537">
        <v>0</v>
      </c>
      <c r="AO1907" s="2537">
        <v>3786.7122424128083</v>
      </c>
      <c r="AP1907" s="2537">
        <v>12202.9368397828</v>
      </c>
      <c r="AQ1907" s="2537">
        <v>0</v>
      </c>
      <c r="AR1907" s="2537">
        <v>0</v>
      </c>
      <c r="AS1907" s="2537"/>
      <c r="AT1907" s="2537"/>
      <c r="AU1907" s="2537">
        <v>0</v>
      </c>
      <c r="AV1907" s="2537">
        <v>0</v>
      </c>
      <c r="AW1907" s="2537">
        <v>0</v>
      </c>
      <c r="AX1907" s="2537"/>
      <c r="AY1907" s="2537"/>
      <c r="AZ1907" s="2537">
        <v>0</v>
      </c>
      <c r="BA1907" s="2537"/>
      <c r="BB1907" s="2537">
        <v>0</v>
      </c>
      <c r="BC1907" s="2537">
        <v>1996.8727392188639</v>
      </c>
      <c r="BD1907" s="2537">
        <v>0</v>
      </c>
      <c r="BE1907" s="2537">
        <v>0</v>
      </c>
      <c r="BF1907" s="2537"/>
      <c r="BG1907" s="2537">
        <v>0</v>
      </c>
      <c r="BH1907" s="2537">
        <v>0</v>
      </c>
      <c r="BI1907" s="2537">
        <v>514.29</v>
      </c>
      <c r="BJ1907" s="2537">
        <v>2368.7800000000002</v>
      </c>
      <c r="BK1907" s="2537">
        <v>21717.67</v>
      </c>
      <c r="BL1907" s="2537">
        <v>6</v>
      </c>
      <c r="BM1907" s="2537"/>
      <c r="BN1907" s="2537"/>
      <c r="BO1907" s="2537"/>
      <c r="BP1907" s="2537"/>
      <c r="BQ1907" s="2537">
        <v>6091.2</v>
      </c>
      <c r="BR1907" s="2537"/>
      <c r="BS1907" s="2537"/>
      <c r="BT1907" s="2537"/>
      <c r="BU1907" s="2537"/>
      <c r="BV1907" s="2537">
        <v>0</v>
      </c>
      <c r="BW1907" s="2537"/>
      <c r="BX1907" s="2537"/>
      <c r="BY1907" s="2537"/>
      <c r="BZ1907" s="2537"/>
      <c r="CA1907" s="2537"/>
      <c r="CB1907" s="2537"/>
      <c r="CC1907" s="2537"/>
      <c r="CD1907" s="2537"/>
      <c r="CE1907" s="2537"/>
      <c r="CF1907" s="2537"/>
      <c r="CG1907" s="2537"/>
      <c r="CH1907" s="2537"/>
      <c r="CI1907" s="2537">
        <v>95428.800000000003</v>
      </c>
      <c r="CJ1907" s="2537">
        <v>-2218.4299999999785</v>
      </c>
      <c r="CK1907" s="2537"/>
      <c r="CL1907" s="2537"/>
      <c r="CM1907" s="2537"/>
      <c r="CN1907" s="2537"/>
      <c r="CO1907" s="2537">
        <v>-2359.9999999999995</v>
      </c>
      <c r="CP1907" s="2537">
        <v>0</v>
      </c>
      <c r="CQ1907" s="2537">
        <v>31</v>
      </c>
      <c r="CR1907" s="2537">
        <v>-3956.426965886385</v>
      </c>
      <c r="CS1907" s="2537">
        <v>7.2759576141834259E-12</v>
      </c>
      <c r="CT1907" s="2537">
        <v>-599.17707926179901</v>
      </c>
      <c r="CU1907" s="2537">
        <v>0</v>
      </c>
      <c r="CV1907" s="2537">
        <v>0</v>
      </c>
      <c r="CW1907" s="2537"/>
      <c r="CX1907" s="2537"/>
      <c r="CY1907" s="2537"/>
      <c r="CZ1907" s="2537">
        <v>51.109728075604039</v>
      </c>
      <c r="DA1907" s="2537">
        <v>0</v>
      </c>
      <c r="DB1907" s="2537">
        <v>0</v>
      </c>
      <c r="DC1907" s="2537"/>
      <c r="DD1907" s="2537"/>
      <c r="DE1907" s="2537">
        <v>0</v>
      </c>
      <c r="DF1907" s="2537">
        <v>0</v>
      </c>
      <c r="DG1907" s="2537">
        <v>0</v>
      </c>
      <c r="DH1907" s="2537">
        <v>0</v>
      </c>
      <c r="DI1907" s="2537">
        <v>0</v>
      </c>
      <c r="DJ1907" s="2537"/>
      <c r="DK1907" s="2537">
        <v>0</v>
      </c>
      <c r="DL1907" s="2537">
        <v>0</v>
      </c>
      <c r="DM1907" s="2537"/>
      <c r="DN1907" s="2537">
        <v>0</v>
      </c>
      <c r="DO1907" s="2537">
        <v>0</v>
      </c>
      <c r="DP1907" s="2537">
        <v>0</v>
      </c>
      <c r="DQ1907" s="2537">
        <v>0</v>
      </c>
      <c r="DR1907" s="2537">
        <v>-3408.3596147001999</v>
      </c>
      <c r="DS1907" s="2537"/>
      <c r="DT1907" s="2537"/>
      <c r="DU1907" s="2537">
        <v>86041.057877560801</v>
      </c>
      <c r="DV1907" s="2537"/>
      <c r="DW1907" s="2537">
        <v>0</v>
      </c>
      <c r="DX1907" s="2537">
        <v>0</v>
      </c>
      <c r="DY1907" s="2537">
        <v>-4360</v>
      </c>
      <c r="DZ1907" s="2537"/>
      <c r="EA1907" s="2537">
        <v>2000</v>
      </c>
      <c r="EB1907" s="2537"/>
      <c r="EC1907" s="2537">
        <v>-396.48129277159751</v>
      </c>
      <c r="ED1907" s="2537"/>
      <c r="EE1907" s="2537">
        <v>0</v>
      </c>
      <c r="EF1907" s="2537">
        <v>0</v>
      </c>
      <c r="EG1907" s="2537"/>
      <c r="EH1907" s="2537">
        <v>0</v>
      </c>
      <c r="EI1907" s="2537">
        <v>1523.9678987642799</v>
      </c>
      <c r="EJ1907" s="2537">
        <v>472.90484045458396</v>
      </c>
      <c r="EK1907" s="2537">
        <v>0</v>
      </c>
      <c r="EL1907" s="2537">
        <v>0</v>
      </c>
      <c r="EM1907" s="2537"/>
      <c r="EN1907" s="2537"/>
      <c r="EO1907" s="2537">
        <v>0</v>
      </c>
      <c r="EP1907" s="2537">
        <v>0</v>
      </c>
      <c r="EQ1907" s="2537"/>
      <c r="ER1907" s="2537">
        <v>0</v>
      </c>
      <c r="ES1907" s="2537"/>
      <c r="ET1907" s="2537">
        <v>0</v>
      </c>
      <c r="EU1907" s="2537"/>
      <c r="EV1907" s="2537">
        <v>116</v>
      </c>
      <c r="EW1907" s="2537"/>
      <c r="EX1907" s="2537"/>
      <c r="EY1907" s="2537"/>
      <c r="EZ1907" s="2537"/>
      <c r="FA1907" s="2537">
        <v>0</v>
      </c>
      <c r="FB1907" s="2537">
        <v>-36.760890627863397</v>
      </c>
      <c r="FC1907" s="2537"/>
      <c r="FD1907" s="2537">
        <v>-36.760890627863397</v>
      </c>
      <c r="FE1907" s="2537"/>
      <c r="FF1907" s="2537">
        <v>0</v>
      </c>
      <c r="FG1907" s="2537">
        <v>0</v>
      </c>
      <c r="FH1907" s="2537">
        <v>0</v>
      </c>
      <c r="FI1907" s="2537">
        <v>0</v>
      </c>
      <c r="FJ1907" s="2645"/>
    </row>
    <row r="1908" spans="1:166" ht="14.45" customHeight="1">
      <c r="A1908" s="2537">
        <v>189</v>
      </c>
      <c r="B1908" s="2537" t="s">
        <v>1116</v>
      </c>
      <c r="C1908" s="2537" t="s">
        <v>1686</v>
      </c>
      <c r="D1908" s="2537" t="s">
        <v>1133</v>
      </c>
      <c r="E1908" s="2537" t="s">
        <v>1154</v>
      </c>
      <c r="F1908" s="2537" t="s">
        <v>2182</v>
      </c>
      <c r="G1908" s="2537" t="s">
        <v>2523</v>
      </c>
      <c r="H1908" s="2537" t="s">
        <v>2523</v>
      </c>
      <c r="I1908" s="2537" t="s">
        <v>3167</v>
      </c>
      <c r="J1908" s="2537" t="s">
        <v>3207</v>
      </c>
      <c r="K1908" s="2538">
        <v>44409</v>
      </c>
      <c r="L1908" s="2537">
        <v>0</v>
      </c>
      <c r="M1908" s="2537">
        <v>0</v>
      </c>
      <c r="N1908" s="2537">
        <v>323.50599999999997</v>
      </c>
      <c r="O1908" s="2537">
        <v>304.09564</v>
      </c>
      <c r="P1908" s="2537">
        <v>323.50599999999997</v>
      </c>
      <c r="Q1908" s="2537">
        <v>304.09564</v>
      </c>
      <c r="R1908" s="2537"/>
      <c r="S1908" s="2537">
        <v>1918.53</v>
      </c>
      <c r="T1908" s="2537">
        <v>355.36</v>
      </c>
      <c r="U1908" s="2537"/>
      <c r="V1908" s="2537">
        <v>735617.05833999999</v>
      </c>
      <c r="W1908" s="2537">
        <v>735617.05833999999</v>
      </c>
      <c r="X1908" s="2537">
        <v>722903.27253999992</v>
      </c>
      <c r="Y1908" s="2537">
        <v>0</v>
      </c>
      <c r="Z1908" s="2537">
        <v>6669.4040675382594</v>
      </c>
      <c r="AA1908" s="2537">
        <v>0</v>
      </c>
      <c r="AB1908" s="2537">
        <v>176.34560087928733</v>
      </c>
      <c r="AC1908" s="2537">
        <v>5054.9306435148001</v>
      </c>
      <c r="AD1908" s="2537">
        <v>4176.536430381323</v>
      </c>
      <c r="AE1908" s="2537">
        <v>516691.58948382043</v>
      </c>
      <c r="AF1908" s="2537">
        <v>106261.26098412729</v>
      </c>
      <c r="AG1908" s="2537">
        <v>2758.0457130873988</v>
      </c>
      <c r="AH1908" s="2537">
        <v>0</v>
      </c>
      <c r="AI1908" s="2537">
        <v>7.3059361665829217</v>
      </c>
      <c r="AJ1908" s="2537">
        <v>0</v>
      </c>
      <c r="AK1908" s="2537">
        <v>6539.5477531470506</v>
      </c>
      <c r="AL1908" s="2537">
        <v>3119.7208152090493</v>
      </c>
      <c r="AM1908" s="2537"/>
      <c r="AN1908" s="2537">
        <v>266.17981332917122</v>
      </c>
      <c r="AO1908" s="2537">
        <v>15454.350217224843</v>
      </c>
      <c r="AP1908" s="2537">
        <v>52701.946392245234</v>
      </c>
      <c r="AQ1908" s="2537">
        <v>0</v>
      </c>
      <c r="AR1908" s="2537">
        <v>0</v>
      </c>
      <c r="AS1908" s="2537">
        <v>5.4894044302888026E-11</v>
      </c>
      <c r="AT1908" s="2537">
        <v>0</v>
      </c>
      <c r="AU1908" s="2537">
        <v>0</v>
      </c>
      <c r="AV1908" s="2537">
        <v>939.4400907237748</v>
      </c>
      <c r="AW1908" s="2537">
        <v>363.90067835447792</v>
      </c>
      <c r="AX1908" s="2537">
        <v>0</v>
      </c>
      <c r="AY1908" s="2537">
        <v>-142.34575387262367</v>
      </c>
      <c r="AZ1908" s="2537">
        <v>0</v>
      </c>
      <c r="BA1908" s="2537"/>
      <c r="BB1908" s="2537">
        <v>11682.226671977445</v>
      </c>
      <c r="BC1908" s="2537">
        <v>8511.7221776375518</v>
      </c>
      <c r="BD1908" s="2537">
        <v>4188.4078445598643</v>
      </c>
      <c r="BE1908" s="2537">
        <v>182.57584770525713</v>
      </c>
      <c r="BF1908" s="2537">
        <v>1769.029979807364</v>
      </c>
      <c r="BG1908" s="2537">
        <v>4316.8842629873661</v>
      </c>
      <c r="BH1908" s="2537">
        <v>0</v>
      </c>
      <c r="BI1908" s="2537">
        <v>0</v>
      </c>
      <c r="BJ1908" s="2537">
        <v>0</v>
      </c>
      <c r="BK1908" s="2537">
        <v>0</v>
      </c>
      <c r="BL1908" s="2537">
        <v>0</v>
      </c>
      <c r="BM1908" s="2537"/>
      <c r="BN1908" s="2537"/>
      <c r="BO1908" s="2537"/>
      <c r="BP1908" s="2537"/>
      <c r="BQ1908" s="2537">
        <v>43374.196352399929</v>
      </c>
      <c r="BR1908" s="2537"/>
      <c r="BS1908" s="2537"/>
      <c r="BT1908" s="2537"/>
      <c r="BU1908" s="2537"/>
      <c r="BV1908" s="2537">
        <v>116718.15891918716</v>
      </c>
      <c r="BW1908" s="2537"/>
      <c r="BX1908" s="2537"/>
      <c r="BY1908" s="2537"/>
      <c r="BZ1908" s="2537"/>
      <c r="CA1908" s="2537"/>
      <c r="CB1908" s="2537"/>
      <c r="CC1908" s="2537"/>
      <c r="CD1908" s="2537"/>
      <c r="CE1908" s="2537"/>
      <c r="CF1908" s="2537"/>
      <c r="CG1908" s="2537"/>
      <c r="CH1908" s="2537"/>
      <c r="CI1908" s="2537">
        <v>679538.81900000002</v>
      </c>
      <c r="CJ1908" s="2537">
        <v>-11941.245839599986</v>
      </c>
      <c r="CK1908" s="2537"/>
      <c r="CL1908" s="2537"/>
      <c r="CM1908" s="2537"/>
      <c r="CN1908" s="2537"/>
      <c r="CO1908" s="2537">
        <v>-14735.698299999984</v>
      </c>
      <c r="CP1908" s="2537">
        <v>2021.9124999999999</v>
      </c>
      <c r="CQ1908" s="2537">
        <v>31</v>
      </c>
      <c r="CR1908" s="2537">
        <v>-31584.938589296013</v>
      </c>
      <c r="CS1908" s="2537">
        <v>1.8189894035458565E-12</v>
      </c>
      <c r="CT1908" s="2537">
        <v>-2587.7211957510954</v>
      </c>
      <c r="CU1908" s="2537">
        <v>0</v>
      </c>
      <c r="CV1908" s="2537">
        <v>0</v>
      </c>
      <c r="CW1908" s="2537">
        <v>0</v>
      </c>
      <c r="CX1908" s="2537">
        <v>0</v>
      </c>
      <c r="CY1908" s="2537">
        <v>0</v>
      </c>
      <c r="CZ1908" s="2537">
        <v>401.52590222695017</v>
      </c>
      <c r="DA1908" s="2537">
        <v>0</v>
      </c>
      <c r="DB1908" s="2537">
        <v>0</v>
      </c>
      <c r="DC1908" s="2537">
        <v>-7479.0085002312844</v>
      </c>
      <c r="DD1908" s="2537">
        <v>-124.51000612649818</v>
      </c>
      <c r="DE1908" s="2537">
        <v>-12.850273978289124</v>
      </c>
      <c r="DF1908" s="2537">
        <v>-294.79358311564101</v>
      </c>
      <c r="DG1908" s="2537">
        <v>-303.83616567675472</v>
      </c>
      <c r="DH1908" s="2537">
        <v>0</v>
      </c>
      <c r="DI1908" s="2537">
        <v>3.0474195163772038</v>
      </c>
      <c r="DJ1908" s="2537"/>
      <c r="DK1908" s="2537">
        <v>0</v>
      </c>
      <c r="DL1908" s="2537">
        <v>-0.63191027537149846</v>
      </c>
      <c r="DM1908" s="2537">
        <v>2843.2882930207084</v>
      </c>
      <c r="DN1908" s="2537">
        <v>0</v>
      </c>
      <c r="DO1908" s="2537">
        <v>146.6409517600531</v>
      </c>
      <c r="DP1908" s="2537">
        <v>-25.624018736427502</v>
      </c>
      <c r="DQ1908" s="2537">
        <v>0</v>
      </c>
      <c r="DR1908" s="2537">
        <v>-24133.139197946133</v>
      </c>
      <c r="DS1908" s="2537"/>
      <c r="DT1908" s="2537"/>
      <c r="DU1908" s="2537"/>
      <c r="DV1908" s="2537">
        <v>516691.58948382043</v>
      </c>
      <c r="DW1908" s="2537">
        <v>0</v>
      </c>
      <c r="DX1908" s="2537">
        <v>0</v>
      </c>
      <c r="DY1908" s="2537">
        <v>-25421.101480000048</v>
      </c>
      <c r="DZ1908" s="2537">
        <v>-8547.0285200000089</v>
      </c>
      <c r="EA1908" s="2537">
        <v>10685.403179999999</v>
      </c>
      <c r="EB1908" s="2537">
        <v>10568.94102</v>
      </c>
      <c r="EC1908" s="2537">
        <v>-2380.9394539765199</v>
      </c>
      <c r="ED1908" s="2537">
        <v>10635.604166153971</v>
      </c>
      <c r="EE1908" s="2537">
        <v>419.2143732211772</v>
      </c>
      <c r="EF1908" s="2537">
        <v>18.27386978574609</v>
      </c>
      <c r="EG1908" s="2537">
        <v>177.06078818414252</v>
      </c>
      <c r="EH1908" s="2537">
        <v>432.07347463240956</v>
      </c>
      <c r="EI1908" s="2537">
        <v>6581.700418405806</v>
      </c>
      <c r="EJ1908" s="2537">
        <v>1930.0217592317467</v>
      </c>
      <c r="EK1908" s="2537">
        <v>0</v>
      </c>
      <c r="EL1908" s="2537">
        <v>0</v>
      </c>
      <c r="EM1908" s="2537">
        <v>0</v>
      </c>
      <c r="EN1908" s="2537">
        <v>0</v>
      </c>
      <c r="EO1908" s="2537">
        <v>0</v>
      </c>
      <c r="EP1908" s="2537">
        <v>1867.5830465176246</v>
      </c>
      <c r="EQ1908" s="2537">
        <v>3416.9681808216383</v>
      </c>
      <c r="ER1908" s="2537">
        <v>0</v>
      </c>
      <c r="ES1908" s="2537">
        <v>-102.52258998581038</v>
      </c>
      <c r="ET1908" s="2537">
        <v>0</v>
      </c>
      <c r="EU1908" s="2537">
        <v>-17.326303982632908</v>
      </c>
      <c r="EV1908" s="2537">
        <v>116</v>
      </c>
      <c r="EW1908" s="2537">
        <v>0</v>
      </c>
      <c r="EX1908" s="2537">
        <v>0</v>
      </c>
      <c r="EY1908" s="2537">
        <v>0</v>
      </c>
      <c r="EZ1908" s="2537"/>
      <c r="FA1908" s="2537">
        <v>0</v>
      </c>
      <c r="FB1908" s="2537">
        <v>-36.760890627863397</v>
      </c>
      <c r="FC1908" s="2537"/>
      <c r="FD1908" s="2537">
        <v>-36.760890627863397</v>
      </c>
      <c r="FE1908" s="2537"/>
      <c r="FF1908" s="2537">
        <v>0</v>
      </c>
      <c r="FG1908" s="2537">
        <v>0</v>
      </c>
      <c r="FH1908" s="2537">
        <v>0</v>
      </c>
      <c r="FI1908" s="2537">
        <v>0</v>
      </c>
      <c r="FJ1908" s="2645"/>
    </row>
    <row r="1909" spans="1:166" ht="14.45" customHeight="1">
      <c r="A1909" s="2537">
        <v>190</v>
      </c>
      <c r="B1909" s="2537" t="s">
        <v>3214</v>
      </c>
      <c r="C1909" s="2537" t="s">
        <v>1686</v>
      </c>
      <c r="D1909" s="2537" t="s">
        <v>1133</v>
      </c>
      <c r="E1909" s="2537" t="s">
        <v>1154</v>
      </c>
      <c r="F1909" s="2537" t="s">
        <v>2182</v>
      </c>
      <c r="G1909" s="2537" t="s">
        <v>2523</v>
      </c>
      <c r="H1909" s="2537" t="s">
        <v>2523</v>
      </c>
      <c r="I1909" s="2537" t="s">
        <v>3167</v>
      </c>
      <c r="J1909" s="2537" t="s">
        <v>3207</v>
      </c>
      <c r="K1909" s="2538">
        <v>44409</v>
      </c>
      <c r="L1909" s="2537">
        <v>0</v>
      </c>
      <c r="M1909" s="2537">
        <v>0</v>
      </c>
      <c r="N1909" s="2537">
        <v>0.79300000000000004</v>
      </c>
      <c r="O1909" s="2537">
        <v>0.74541999999999997</v>
      </c>
      <c r="P1909" s="2537">
        <v>0.79300000000000004</v>
      </c>
      <c r="Q1909" s="2537">
        <v>0.74541999999999997</v>
      </c>
      <c r="R1909" s="2537"/>
      <c r="S1909" s="2537">
        <v>1918.53</v>
      </c>
      <c r="T1909" s="2537">
        <v>355.36</v>
      </c>
      <c r="U1909" s="2537"/>
      <c r="V1909" s="2537">
        <v>1803.1947700000001</v>
      </c>
      <c r="W1909" s="2537">
        <v>1803.1947700000001</v>
      </c>
      <c r="X1909" s="2537">
        <v>1772.0298700000001</v>
      </c>
      <c r="Y1909" s="2537">
        <v>0</v>
      </c>
      <c r="Z1909" s="2537">
        <v>16.348498715813125</v>
      </c>
      <c r="AA1909" s="2537">
        <v>0</v>
      </c>
      <c r="AB1909" s="2537">
        <v>0.43227037982997185</v>
      </c>
      <c r="AC1909" s="2537">
        <v>12.390991203585829</v>
      </c>
      <c r="AD1909" s="2537">
        <v>10.23781132125027</v>
      </c>
      <c r="AE1909" s="2537">
        <v>1266.5497099301701</v>
      </c>
      <c r="AF1909" s="2537">
        <v>260.4748596947598</v>
      </c>
      <c r="AG1909" s="2537">
        <v>6.7607100037659507</v>
      </c>
      <c r="AH1909" s="2537">
        <v>0</v>
      </c>
      <c r="AI1909" s="2537">
        <v>1.7908809666900328E-2</v>
      </c>
      <c r="AJ1909" s="2537">
        <v>0</v>
      </c>
      <c r="AK1909" s="2537">
        <v>16.03018604985877</v>
      </c>
      <c r="AL1909" s="2537">
        <v>7.6472727135223968</v>
      </c>
      <c r="AM1909" s="2537"/>
      <c r="AN1909" s="2537">
        <v>0.6524781363252391</v>
      </c>
      <c r="AO1909" s="2537">
        <v>37.882758657518877</v>
      </c>
      <c r="AP1909" s="2537">
        <v>129.18661010630552</v>
      </c>
      <c r="AQ1909" s="2537">
        <v>0</v>
      </c>
      <c r="AR1909" s="2537">
        <v>0</v>
      </c>
      <c r="AS1909" s="2537">
        <v>1.3456003020713745E-13</v>
      </c>
      <c r="AT1909" s="2537">
        <v>0</v>
      </c>
      <c r="AU1909" s="2537">
        <v>0</v>
      </c>
      <c r="AV1909" s="2537">
        <v>2.3028197064164297</v>
      </c>
      <c r="AW1909" s="2537">
        <v>0.8920181942069112</v>
      </c>
      <c r="AX1909" s="2537">
        <v>0</v>
      </c>
      <c r="AY1909" s="2537">
        <v>-0.34892763293722712</v>
      </c>
      <c r="AZ1909" s="2537">
        <v>0</v>
      </c>
      <c r="BA1909" s="2537"/>
      <c r="BB1909" s="2537">
        <v>28.636271818383943</v>
      </c>
      <c r="BC1909" s="2537">
        <v>20.864514682468272</v>
      </c>
      <c r="BD1909" s="2537">
        <v>10.266911342404693</v>
      </c>
      <c r="BE1909" s="2537">
        <v>0.44754238632442339</v>
      </c>
      <c r="BF1909" s="2537">
        <v>4.3363670967068302</v>
      </c>
      <c r="BG1909" s="2537">
        <v>10.581841513137258</v>
      </c>
      <c r="BH1909" s="2537">
        <v>0</v>
      </c>
      <c r="BI1909" s="2537">
        <v>0</v>
      </c>
      <c r="BJ1909" s="2537">
        <v>0</v>
      </c>
      <c r="BK1909" s="2537">
        <v>0</v>
      </c>
      <c r="BL1909" s="2537">
        <v>0</v>
      </c>
      <c r="BM1909" s="2537"/>
      <c r="BN1909" s="2537"/>
      <c r="BO1909" s="2537"/>
      <c r="BP1909" s="2537"/>
      <c r="BQ1909" s="2537">
        <v>106.32179220000015</v>
      </c>
      <c r="BR1909" s="2537"/>
      <c r="BS1909" s="2537"/>
      <c r="BT1909" s="2537"/>
      <c r="BU1909" s="2537"/>
      <c r="BV1909" s="2537">
        <v>286.107522033333</v>
      </c>
      <c r="BW1909" s="2537"/>
      <c r="BX1909" s="2537"/>
      <c r="BY1909" s="2537"/>
      <c r="BZ1909" s="2537"/>
      <c r="CA1909" s="2537"/>
      <c r="CB1909" s="2537"/>
      <c r="CC1909" s="2537"/>
      <c r="CD1909" s="2537"/>
      <c r="CE1909" s="2537"/>
      <c r="CF1909" s="2537"/>
      <c r="CG1909" s="2537"/>
      <c r="CH1909" s="2537"/>
      <c r="CI1909" s="2537">
        <v>1675.9425000000001</v>
      </c>
      <c r="CJ1909" s="2537">
        <v>-19.090583799999649</v>
      </c>
      <c r="CK1909" s="2537"/>
      <c r="CL1909" s="2537"/>
      <c r="CM1909" s="2537"/>
      <c r="CN1909" s="2537"/>
      <c r="CO1909" s="2537">
        <v>-36.121149999999965</v>
      </c>
      <c r="CP1909" s="2537">
        <v>4.9562499999999998</v>
      </c>
      <c r="CQ1909" s="2537">
        <v>31</v>
      </c>
      <c r="CR1909" s="2537">
        <v>-77.423158461703224</v>
      </c>
      <c r="CS1909" s="2537">
        <v>0</v>
      </c>
      <c r="CT1909" s="2537">
        <v>-6.3431989151070383</v>
      </c>
      <c r="CU1909" s="2537">
        <v>0</v>
      </c>
      <c r="CV1909" s="2537">
        <v>0</v>
      </c>
      <c r="CW1909" s="2537">
        <v>0</v>
      </c>
      <c r="CX1909" s="2537">
        <v>0</v>
      </c>
      <c r="CY1909" s="2537">
        <v>0</v>
      </c>
      <c r="CZ1909" s="2537">
        <v>0.9842477124565594</v>
      </c>
      <c r="DA1909" s="2537">
        <v>0</v>
      </c>
      <c r="DB1909" s="2537">
        <v>0</v>
      </c>
      <c r="DC1909" s="2537">
        <v>-18.333056390556635</v>
      </c>
      <c r="DD1909" s="2537">
        <v>-0.30520743002699469</v>
      </c>
      <c r="DE1909" s="2537">
        <v>-3.1499469143642655E-2</v>
      </c>
      <c r="DF1909" s="2537">
        <v>-0.72261816291105418</v>
      </c>
      <c r="DG1909" s="2537">
        <v>-0.74478395881889803</v>
      </c>
      <c r="DH1909" s="2537">
        <v>0</v>
      </c>
      <c r="DI1909" s="2537">
        <v>7.4700428322378443E-3</v>
      </c>
      <c r="DJ1909" s="2537"/>
      <c r="DK1909" s="2537">
        <v>0</v>
      </c>
      <c r="DL1909" s="2537">
        <v>-1.5489816212669871E-3</v>
      </c>
      <c r="DM1909" s="2537">
        <v>6.9696624370658409</v>
      </c>
      <c r="DN1909" s="2537">
        <v>0</v>
      </c>
      <c r="DO1909" s="2537">
        <v>0.35945631532559652</v>
      </c>
      <c r="DP1909" s="2537">
        <v>-6.2811344636535371E-2</v>
      </c>
      <c r="DQ1909" s="2537">
        <v>0</v>
      </c>
      <c r="DR1909" s="2537">
        <v>-59.15679889699507</v>
      </c>
      <c r="DS1909" s="2537"/>
      <c r="DT1909" s="2537"/>
      <c r="DU1909" s="2537"/>
      <c r="DV1909" s="2537">
        <v>1266.5497099301701</v>
      </c>
      <c r="DW1909" s="2537">
        <v>0</v>
      </c>
      <c r="DX1909" s="2537">
        <v>0</v>
      </c>
      <c r="DY1909" s="2537">
        <v>-62.313939999999945</v>
      </c>
      <c r="DZ1909" s="2537">
        <v>-20.951060000000048</v>
      </c>
      <c r="EA1909" s="2537">
        <v>26.192790000000002</v>
      </c>
      <c r="EB1909" s="2537">
        <v>25.907310000000003</v>
      </c>
      <c r="EC1909" s="2537">
        <v>-5.8363213881762022</v>
      </c>
      <c r="ED1909" s="2537">
        <v>26.070719256397407</v>
      </c>
      <c r="EE1909" s="2537">
        <v>1.0276069005347461</v>
      </c>
      <c r="EF1909" s="2537">
        <v>4.4794157573883178E-2</v>
      </c>
      <c r="EG1909" s="2537">
        <v>0.43402349579304572</v>
      </c>
      <c r="EH1909" s="2537">
        <v>1.0591280080848604</v>
      </c>
      <c r="EI1909" s="2537">
        <v>16.1335135416215</v>
      </c>
      <c r="EJ1909" s="2537">
        <v>4.7310011408467707</v>
      </c>
      <c r="EK1909" s="2537">
        <v>0</v>
      </c>
      <c r="EL1909" s="2537">
        <v>0</v>
      </c>
      <c r="EM1909" s="2537">
        <v>0</v>
      </c>
      <c r="EN1909" s="2537">
        <v>0</v>
      </c>
      <c r="EO1909" s="2537">
        <v>0</v>
      </c>
      <c r="EP1909" s="2537">
        <v>4.5779471041911943</v>
      </c>
      <c r="EQ1909" s="2537">
        <v>8.3759057556631387</v>
      </c>
      <c r="ER1909" s="2537">
        <v>0</v>
      </c>
      <c r="ES1909" s="2537">
        <v>-0.25131037402319478</v>
      </c>
      <c r="ET1909" s="2537">
        <v>0</v>
      </c>
      <c r="EU1909" s="2537">
        <v>-4.2471419566338042E-2</v>
      </c>
      <c r="EV1909" s="2537">
        <v>116</v>
      </c>
      <c r="EW1909" s="2537">
        <v>0</v>
      </c>
      <c r="EX1909" s="2537">
        <v>0</v>
      </c>
      <c r="EY1909" s="2537">
        <v>0</v>
      </c>
      <c r="EZ1909" s="2537"/>
      <c r="FA1909" s="2537">
        <v>0</v>
      </c>
      <c r="FB1909" s="2537">
        <v>-36.760890627863397</v>
      </c>
      <c r="FC1909" s="2537"/>
      <c r="FD1909" s="2537">
        <v>-36.760890627863397</v>
      </c>
      <c r="FE1909" s="2537"/>
      <c r="FF1909" s="2537">
        <v>0</v>
      </c>
      <c r="FG1909" s="2537">
        <v>0</v>
      </c>
      <c r="FH1909" s="2537">
        <v>0</v>
      </c>
      <c r="FI1909" s="2537">
        <v>0</v>
      </c>
      <c r="FJ1909" s="2645"/>
    </row>
    <row r="1910" spans="1:166" ht="14.45" customHeight="1">
      <c r="A1910" s="2537">
        <v>460</v>
      </c>
      <c r="B1910" s="2537" t="s">
        <v>1116</v>
      </c>
      <c r="C1910" s="2537" t="s">
        <v>1686</v>
      </c>
      <c r="D1910" s="2537" t="s">
        <v>1133</v>
      </c>
      <c r="E1910" s="2537" t="s">
        <v>1154</v>
      </c>
      <c r="F1910" s="2537" t="s">
        <v>2182</v>
      </c>
      <c r="G1910" s="2537" t="s">
        <v>2523</v>
      </c>
      <c r="H1910" s="2537" t="s">
        <v>2523</v>
      </c>
      <c r="I1910" s="2537" t="s">
        <v>3167</v>
      </c>
      <c r="J1910" s="2537" t="s">
        <v>3207</v>
      </c>
      <c r="K1910" s="2538">
        <v>44440</v>
      </c>
      <c r="L1910" s="2537">
        <v>0</v>
      </c>
      <c r="M1910" s="2537">
        <v>0</v>
      </c>
      <c r="N1910" s="2537">
        <v>312.78100000000001</v>
      </c>
      <c r="O1910" s="2537">
        <v>294.01414</v>
      </c>
      <c r="P1910" s="2537">
        <v>312.78100000000001</v>
      </c>
      <c r="Q1910" s="2537">
        <v>294.01414</v>
      </c>
      <c r="R1910" s="2537"/>
      <c r="S1910" s="2537">
        <v>1918.53</v>
      </c>
      <c r="T1910" s="2537">
        <v>355.36</v>
      </c>
      <c r="U1910" s="2537"/>
      <c r="V1910" s="2537">
        <v>711229.58808999998</v>
      </c>
      <c r="W1910" s="2537">
        <v>711229.58808999998</v>
      </c>
      <c r="X1910" s="2537">
        <v>698937.29478999996</v>
      </c>
      <c r="Y1910" s="2537">
        <v>0</v>
      </c>
      <c r="Z1910" s="2537">
        <v>6448.2973226112799</v>
      </c>
      <c r="AA1910" s="2537">
        <v>0</v>
      </c>
      <c r="AB1910" s="2537">
        <v>170.49932115207872</v>
      </c>
      <c r="AC1910" s="2537">
        <v>4887.3475657613862</v>
      </c>
      <c r="AD1910" s="2537">
        <v>4038.0742280857257</v>
      </c>
      <c r="AE1910" s="2537">
        <v>499562.02373476489</v>
      </c>
      <c r="AF1910" s="2537">
        <v>102738.44525874736</v>
      </c>
      <c r="AG1910" s="2537">
        <v>2666.6098810692533</v>
      </c>
      <c r="AH1910" s="2537">
        <v>0</v>
      </c>
      <c r="AI1910" s="2537">
        <v>7.0637268555141883</v>
      </c>
      <c r="AJ1910" s="2537">
        <v>0</v>
      </c>
      <c r="AK1910" s="2537">
        <v>6322.7460565710926</v>
      </c>
      <c r="AL1910" s="2537">
        <v>3016.2945858868206</v>
      </c>
      <c r="AM1910" s="2537"/>
      <c r="AN1910" s="2537">
        <v>257.35531394444462</v>
      </c>
      <c r="AO1910" s="2537">
        <v>14942.001432102663</v>
      </c>
      <c r="AP1910" s="2537">
        <v>50954.750435889466</v>
      </c>
      <c r="AQ1910" s="2537">
        <v>0</v>
      </c>
      <c r="AR1910" s="2537">
        <v>0</v>
      </c>
      <c r="AS1910" s="2537">
        <v>5.3074175041889864E-11</v>
      </c>
      <c r="AT1910" s="2537">
        <v>0</v>
      </c>
      <c r="AU1910" s="2537">
        <v>0</v>
      </c>
      <c r="AV1910" s="2537">
        <v>908.29539797306086</v>
      </c>
      <c r="AW1910" s="2537">
        <v>351.83649785905664</v>
      </c>
      <c r="AX1910" s="2537">
        <v>0</v>
      </c>
      <c r="AY1910" s="2537">
        <v>-137.62665064027595</v>
      </c>
      <c r="AZ1910" s="2537">
        <v>0</v>
      </c>
      <c r="BA1910" s="2537"/>
      <c r="BB1910" s="2537">
        <v>11294.93283181078</v>
      </c>
      <c r="BC1910" s="2537">
        <v>8229.5381675877779</v>
      </c>
      <c r="BD1910" s="2537">
        <v>4049.5520764043913</v>
      </c>
      <c r="BE1910" s="2537">
        <v>176.52302034923011</v>
      </c>
      <c r="BF1910" s="2537">
        <v>1710.3823920240341</v>
      </c>
      <c r="BG1910" s="2537">
        <v>4173.7691933424767</v>
      </c>
      <c r="BH1910" s="2537">
        <v>0</v>
      </c>
      <c r="BI1910" s="2537">
        <v>0</v>
      </c>
      <c r="BJ1910" s="2537">
        <v>0</v>
      </c>
      <c r="BK1910" s="2537">
        <v>0</v>
      </c>
      <c r="BL1910" s="2537">
        <v>0</v>
      </c>
      <c r="BM1910" s="2537"/>
      <c r="BN1910" s="2537"/>
      <c r="BO1910" s="2537"/>
      <c r="BP1910" s="2537"/>
      <c r="BQ1910" s="2537">
        <v>41936.237687400018</v>
      </c>
      <c r="BR1910" s="2537"/>
      <c r="BS1910" s="2537"/>
      <c r="BT1910" s="2537"/>
      <c r="BU1910" s="2537"/>
      <c r="BV1910" s="2537">
        <v>112848.6719408675</v>
      </c>
      <c r="BW1910" s="2537"/>
      <c r="BX1910" s="2537"/>
      <c r="BY1910" s="2537"/>
      <c r="BZ1910" s="2537"/>
      <c r="CA1910" s="2537"/>
      <c r="CB1910" s="2537"/>
      <c r="CC1910" s="2537"/>
      <c r="CD1910" s="2537"/>
      <c r="CE1910" s="2537"/>
      <c r="CF1910" s="2537"/>
      <c r="CG1910" s="2537"/>
      <c r="CH1910" s="2537"/>
      <c r="CI1910" s="2537">
        <v>656991.80589999992</v>
      </c>
      <c r="CJ1910" s="2537">
        <v>-11564.0369046001</v>
      </c>
      <c r="CK1910" s="2537"/>
      <c r="CL1910" s="2537"/>
      <c r="CM1910" s="2537"/>
      <c r="CN1910" s="2537"/>
      <c r="CO1910" s="2537">
        <v>-14247.174549999985</v>
      </c>
      <c r="CP1910" s="2537">
        <v>1954.8812500000001</v>
      </c>
      <c r="CQ1910" s="2537">
        <v>30</v>
      </c>
      <c r="CR1910" s="2537">
        <v>-30537.822101904167</v>
      </c>
      <c r="CS1910" s="2537">
        <v>1.8189894035458565E-12</v>
      </c>
      <c r="CT1910" s="2537">
        <v>-2501.9320300959589</v>
      </c>
      <c r="CU1910" s="2537">
        <v>0</v>
      </c>
      <c r="CV1910" s="2537">
        <v>0</v>
      </c>
      <c r="CW1910" s="2537">
        <v>0</v>
      </c>
      <c r="CX1910" s="2537">
        <v>0</v>
      </c>
      <c r="CY1910" s="2537">
        <v>0</v>
      </c>
      <c r="CZ1910" s="2537">
        <v>388.2143552961852</v>
      </c>
      <c r="DA1910" s="2537">
        <v>0</v>
      </c>
      <c r="DB1910" s="2537">
        <v>0</v>
      </c>
      <c r="DC1910" s="2537">
        <v>-7231.0614260967268</v>
      </c>
      <c r="DD1910" s="2537">
        <v>-120.38220072039553</v>
      </c>
      <c r="DE1910" s="2537">
        <v>-12.42425656773986</v>
      </c>
      <c r="DF1910" s="2537">
        <v>-285.02046861725375</v>
      </c>
      <c r="DG1910" s="2537">
        <v>-293.76326787305516</v>
      </c>
      <c r="DH1910" s="2537">
        <v>0</v>
      </c>
      <c r="DI1910" s="2537">
        <v>2.9463902485632616</v>
      </c>
      <c r="DJ1910" s="2537"/>
      <c r="DK1910" s="2537">
        <v>0</v>
      </c>
      <c r="DL1910" s="2537">
        <v>-0.61096093377239491</v>
      </c>
      <c r="DM1910" s="2537">
        <v>2749.0264649784244</v>
      </c>
      <c r="DN1910" s="2537">
        <v>0</v>
      </c>
      <c r="DO1910" s="2537">
        <v>141.7794524134365</v>
      </c>
      <c r="DP1910" s="2537">
        <v>-24.774521042572701</v>
      </c>
      <c r="DQ1910" s="2537">
        <v>0</v>
      </c>
      <c r="DR1910" s="2537">
        <v>-23333.067737453988</v>
      </c>
      <c r="DS1910" s="2537"/>
      <c r="DT1910" s="2537"/>
      <c r="DU1910" s="2537"/>
      <c r="DV1910" s="2537">
        <v>499562.02373476489</v>
      </c>
      <c r="DW1910" s="2537">
        <v>0</v>
      </c>
      <c r="DX1910" s="2537">
        <v>0</v>
      </c>
      <c r="DY1910" s="2537">
        <v>-24578.330979999999</v>
      </c>
      <c r="DZ1910" s="2537">
        <v>-8263.6740200000095</v>
      </c>
      <c r="EA1910" s="2537">
        <v>10331.156430000001</v>
      </c>
      <c r="EB1910" s="2537">
        <v>10218.555270000001</v>
      </c>
      <c r="EC1910" s="2537">
        <v>-2302.0055991364061</v>
      </c>
      <c r="ED1910" s="2537">
        <v>10283.008372932203</v>
      </c>
      <c r="EE1910" s="2537">
        <v>405.31641104181386</v>
      </c>
      <c r="EF1910" s="2537">
        <v>17.668047162820624</v>
      </c>
      <c r="EG1910" s="2537">
        <v>171.19079828202348</v>
      </c>
      <c r="EH1910" s="2537">
        <v>417.74920239191766</v>
      </c>
      <c r="EI1910" s="2537">
        <v>6363.5012598510893</v>
      </c>
      <c r="EJ1910" s="2537">
        <v>1866.0369077366881</v>
      </c>
      <c r="EK1910" s="2537">
        <v>0</v>
      </c>
      <c r="EL1910" s="2537">
        <v>0</v>
      </c>
      <c r="EM1910" s="2537">
        <v>0</v>
      </c>
      <c r="EN1910" s="2537">
        <v>0</v>
      </c>
      <c r="EO1910" s="2537">
        <v>0</v>
      </c>
      <c r="EP1910" s="2537">
        <v>1805.6681881412685</v>
      </c>
      <c r="EQ1910" s="2537">
        <v>3303.6874882245552</v>
      </c>
      <c r="ER1910" s="2537">
        <v>0</v>
      </c>
      <c r="ES1910" s="2537">
        <v>-99.123720173201605</v>
      </c>
      <c r="ET1910" s="2537">
        <v>0</v>
      </c>
      <c r="EU1910" s="2537">
        <v>-16.75189543931765</v>
      </c>
      <c r="EV1910" s="2537">
        <v>116</v>
      </c>
      <c r="EW1910" s="2537">
        <v>0</v>
      </c>
      <c r="EX1910" s="2537">
        <v>0</v>
      </c>
      <c r="EY1910" s="2537">
        <v>0</v>
      </c>
      <c r="EZ1910" s="2537"/>
      <c r="FA1910" s="2537">
        <v>0</v>
      </c>
      <c r="FB1910" s="2537">
        <v>-36.760890627863397</v>
      </c>
      <c r="FC1910" s="2537"/>
      <c r="FD1910" s="2537">
        <v>-36.760890627863397</v>
      </c>
      <c r="FE1910" s="2537"/>
      <c r="FF1910" s="2537">
        <v>0</v>
      </c>
      <c r="FG1910" s="2537">
        <v>0</v>
      </c>
      <c r="FH1910" s="2537">
        <v>0</v>
      </c>
      <c r="FI1910" s="2537">
        <v>0</v>
      </c>
      <c r="FJ1910" s="2645"/>
    </row>
    <row r="1911" spans="1:166" ht="14.45" customHeight="1">
      <c r="A1911" s="2537">
        <v>461</v>
      </c>
      <c r="B1911" s="2537" t="s">
        <v>3212</v>
      </c>
      <c r="C1911" s="2537" t="s">
        <v>1686</v>
      </c>
      <c r="D1911" s="2537" t="s">
        <v>1133</v>
      </c>
      <c r="E1911" s="2537" t="s">
        <v>1154</v>
      </c>
      <c r="F1911" s="2537" t="s">
        <v>2182</v>
      </c>
      <c r="G1911" s="2537" t="s">
        <v>2523</v>
      </c>
      <c r="H1911" s="2537" t="s">
        <v>2523</v>
      </c>
      <c r="I1911" s="2537" t="s">
        <v>3167</v>
      </c>
      <c r="J1911" s="2537" t="s">
        <v>3207</v>
      </c>
      <c r="K1911" s="2538">
        <v>44440</v>
      </c>
      <c r="L1911" s="2537">
        <v>0</v>
      </c>
      <c r="M1911" s="2537">
        <v>0</v>
      </c>
      <c r="N1911" s="2537">
        <v>-1E-3</v>
      </c>
      <c r="O1911" s="2537">
        <v>-9.3999999999999997E-4</v>
      </c>
      <c r="P1911" s="2537">
        <v>-1E-3</v>
      </c>
      <c r="Q1911" s="2537">
        <v>-9.3999999999999997E-4</v>
      </c>
      <c r="R1911" s="2537"/>
      <c r="S1911" s="2537">
        <v>1918.53</v>
      </c>
      <c r="T1911" s="2537">
        <v>355.36</v>
      </c>
      <c r="U1911" s="2537"/>
      <c r="V1911" s="2537">
        <v>-2.2738900000000002</v>
      </c>
      <c r="W1911" s="2537">
        <v>-2.2738900000000002</v>
      </c>
      <c r="X1911" s="2537">
        <v>-2.2345900000000003</v>
      </c>
      <c r="Y1911" s="2537">
        <v>0</v>
      </c>
      <c r="Z1911" s="2537">
        <v>-2.06160135130052E-2</v>
      </c>
      <c r="AA1911" s="2537">
        <v>0</v>
      </c>
      <c r="AB1911" s="2537">
        <v>-5.4510766687260008E-4</v>
      </c>
      <c r="AC1911" s="2537">
        <v>-1.5625461795190199E-2</v>
      </c>
      <c r="AD1911" s="2537">
        <v>-1.2910228652270201E-2</v>
      </c>
      <c r="AE1911" s="2537">
        <v>-1.59716230760425</v>
      </c>
      <c r="AF1911" s="2537">
        <v>-0.32846766670209304</v>
      </c>
      <c r="AG1911" s="2537">
        <v>-8.5254855028574408E-3</v>
      </c>
      <c r="AH1911" s="2537">
        <v>0</v>
      </c>
      <c r="AI1911" s="2537">
        <v>-2.25836187476675E-5</v>
      </c>
      <c r="AJ1911" s="2537">
        <v>0</v>
      </c>
      <c r="AK1911" s="2537">
        <v>-2.02146104033528E-2</v>
      </c>
      <c r="AL1911" s="2537">
        <v>-9.6434712654759093E-3</v>
      </c>
      <c r="AM1911" s="2537"/>
      <c r="AN1911" s="2537">
        <v>-8.2279714542905303E-4</v>
      </c>
      <c r="AO1911" s="2537">
        <v>-4.7771448496240702E-2</v>
      </c>
      <c r="AP1911" s="2537">
        <v>-0.16290871387932601</v>
      </c>
      <c r="AQ1911" s="2537">
        <v>0</v>
      </c>
      <c r="AR1911" s="2537">
        <v>0</v>
      </c>
      <c r="AS1911" s="2537">
        <v>-1.6968477958024899E-16</v>
      </c>
      <c r="AT1911" s="2537">
        <v>0</v>
      </c>
      <c r="AU1911" s="2537">
        <v>0</v>
      </c>
      <c r="AV1911" s="2537">
        <v>-2.9039340560106301E-3</v>
      </c>
      <c r="AW1911" s="2537">
        <v>-1.1248653142584E-3</v>
      </c>
      <c r="AX1911" s="2537">
        <v>0</v>
      </c>
      <c r="AY1911" s="2537">
        <v>4.4000962539372904E-4</v>
      </c>
      <c r="AZ1911" s="2537">
        <v>0</v>
      </c>
      <c r="BA1911" s="2537"/>
      <c r="BB1911" s="2537">
        <v>-3.6111313768453904E-2</v>
      </c>
      <c r="BC1911" s="2537">
        <v>-2.6310863407904502E-2</v>
      </c>
      <c r="BD1911" s="2537">
        <v>-1.2946924769741101E-2</v>
      </c>
      <c r="BE1911" s="2537">
        <v>-5.64366187042148E-4</v>
      </c>
      <c r="BF1911" s="2537">
        <v>-5.4683065532242494E-3</v>
      </c>
      <c r="BG1911" s="2537">
        <v>-1.3344062437751899E-2</v>
      </c>
      <c r="BH1911" s="2537">
        <v>0</v>
      </c>
      <c r="BI1911" s="2537">
        <v>0</v>
      </c>
      <c r="BJ1911" s="2537">
        <v>0</v>
      </c>
      <c r="BK1911" s="2537">
        <v>0</v>
      </c>
      <c r="BL1911" s="2537">
        <v>0</v>
      </c>
      <c r="BM1911" s="2537"/>
      <c r="BN1911" s="2537"/>
      <c r="BO1911" s="2537"/>
      <c r="BP1911" s="2537"/>
      <c r="BQ1911" s="2537">
        <v>-0.13407540000000012</v>
      </c>
      <c r="BR1911" s="2537"/>
      <c r="BS1911" s="2537"/>
      <c r="BT1911" s="2537"/>
      <c r="BU1911" s="2537"/>
      <c r="BV1911" s="2537">
        <v>-0.36079132664985236</v>
      </c>
      <c r="BW1911" s="2537"/>
      <c r="BX1911" s="2537"/>
      <c r="BY1911" s="2537"/>
      <c r="BZ1911" s="2537"/>
      <c r="CA1911" s="2537"/>
      <c r="CB1911" s="2537"/>
      <c r="CC1911" s="2537"/>
      <c r="CD1911" s="2537"/>
      <c r="CE1911" s="2537"/>
      <c r="CF1911" s="2537"/>
      <c r="CG1911" s="2537"/>
      <c r="CH1911" s="2537"/>
      <c r="CI1911" s="2537">
        <v>0</v>
      </c>
      <c r="CJ1911" s="2537">
        <v>2.1074565999999999</v>
      </c>
      <c r="CK1911" s="2537"/>
      <c r="CL1911" s="2537"/>
      <c r="CM1911" s="2537"/>
      <c r="CN1911" s="2537"/>
      <c r="CO1911" s="2537">
        <v>4.5549999999999959E-2</v>
      </c>
      <c r="CP1911" s="2537">
        <v>-6.2500000000000003E-3</v>
      </c>
      <c r="CQ1911" s="2537">
        <v>30</v>
      </c>
      <c r="CR1911" s="2537">
        <v>9.7633238917658627E-2</v>
      </c>
      <c r="CS1911" s="2537">
        <v>0</v>
      </c>
      <c r="CT1911" s="2537">
        <v>7.9989898046747276E-3</v>
      </c>
      <c r="CU1911" s="2537">
        <v>0</v>
      </c>
      <c r="CV1911" s="2537">
        <v>0</v>
      </c>
      <c r="CW1911" s="2537">
        <v>0</v>
      </c>
      <c r="CX1911" s="2537">
        <v>0</v>
      </c>
      <c r="CY1911" s="2537">
        <v>0</v>
      </c>
      <c r="CZ1911" s="2537">
        <v>-1.2411698769943993E-3</v>
      </c>
      <c r="DA1911" s="2537">
        <v>0</v>
      </c>
      <c r="DB1911" s="2537">
        <v>0</v>
      </c>
      <c r="DC1911" s="2537">
        <v>2.3118608310916333E-2</v>
      </c>
      <c r="DD1911" s="2537">
        <v>3.8487696094198585E-4</v>
      </c>
      <c r="DE1911" s="2537">
        <v>3.9721903081516626E-5</v>
      </c>
      <c r="DF1911" s="2537">
        <v>9.1124610707572946E-4</v>
      </c>
      <c r="DG1911" s="2537">
        <v>9.3919793041474971E-4</v>
      </c>
      <c r="DH1911" s="2537">
        <v>0</v>
      </c>
      <c r="DI1911" s="2537">
        <v>-9.4199783508695963E-6</v>
      </c>
      <c r="DJ1911" s="2537"/>
      <c r="DK1911" s="2537">
        <v>0</v>
      </c>
      <c r="DL1911" s="2537">
        <v>1.9533185640189003E-6</v>
      </c>
      <c r="DM1911" s="2537">
        <v>-8.7889816356441861E-3</v>
      </c>
      <c r="DN1911" s="2537">
        <v>0</v>
      </c>
      <c r="DO1911" s="2537">
        <v>-4.5328665236519009E-4</v>
      </c>
      <c r="DP1911" s="2537">
        <v>7.9207244182264011E-5</v>
      </c>
      <c r="DQ1911" s="2537">
        <v>0</v>
      </c>
      <c r="DR1911" s="2537">
        <v>7.4598737575025303E-2</v>
      </c>
      <c r="DS1911" s="2537"/>
      <c r="DT1911" s="2537"/>
      <c r="DU1911" s="2537"/>
      <c r="DV1911" s="2537">
        <v>-1.59716230760425</v>
      </c>
      <c r="DW1911" s="2537">
        <v>0</v>
      </c>
      <c r="DX1911" s="2537">
        <v>0</v>
      </c>
      <c r="DY1911" s="2537">
        <v>7.8579999999999983E-2</v>
      </c>
      <c r="DZ1911" s="2537">
        <v>2.6419999999999971E-2</v>
      </c>
      <c r="EA1911" s="2537">
        <v>-3.3030000000000004E-2</v>
      </c>
      <c r="EB1911" s="2537">
        <v>-3.2670000000000005E-2</v>
      </c>
      <c r="EC1911" s="2537">
        <v>7.3597999850900653E-3</v>
      </c>
      <c r="ED1911" s="2537">
        <v>-3.2876064636062304E-2</v>
      </c>
      <c r="EE1911" s="2537">
        <v>-1.2958472894511299E-3</v>
      </c>
      <c r="EF1911" s="2537">
        <v>-5.6486957848528603E-5</v>
      </c>
      <c r="EG1911" s="2537">
        <v>-5.4731840579198702E-4</v>
      </c>
      <c r="EH1911" s="2537">
        <v>-1.3355964792999501E-3</v>
      </c>
      <c r="EI1911" s="2537">
        <v>-2.0344909888551702E-2</v>
      </c>
      <c r="EJ1911" s="2537">
        <v>-5.9659535193527999E-3</v>
      </c>
      <c r="EK1911" s="2537">
        <v>0</v>
      </c>
      <c r="EL1911" s="2537">
        <v>0</v>
      </c>
      <c r="EM1911" s="2537">
        <v>0</v>
      </c>
      <c r="EN1911" s="2537">
        <v>0</v>
      </c>
      <c r="EO1911" s="2537">
        <v>0</v>
      </c>
      <c r="EP1911" s="2537">
        <v>-5.7729471679586301E-3</v>
      </c>
      <c r="EQ1911" s="2537">
        <v>-1.05623023400544E-2</v>
      </c>
      <c r="ER1911" s="2537">
        <v>0</v>
      </c>
      <c r="ES1911" s="2537">
        <v>3.1691093823858101E-4</v>
      </c>
      <c r="ET1911" s="2537">
        <v>0</v>
      </c>
      <c r="EU1911" s="2537">
        <v>5.3557906136619815E-5</v>
      </c>
      <c r="EV1911" s="2537">
        <v>116</v>
      </c>
      <c r="EW1911" s="2537">
        <v>0</v>
      </c>
      <c r="EX1911" s="2537">
        <v>0</v>
      </c>
      <c r="EY1911" s="2537">
        <v>0</v>
      </c>
      <c r="EZ1911" s="2537"/>
      <c r="FA1911" s="2537">
        <v>0</v>
      </c>
      <c r="FB1911" s="2537">
        <v>-36.760890627863397</v>
      </c>
      <c r="FC1911" s="2537"/>
      <c r="FD1911" s="2537">
        <v>-36.760890627863397</v>
      </c>
      <c r="FE1911" s="2537"/>
      <c r="FF1911" s="2537">
        <v>0</v>
      </c>
      <c r="FG1911" s="2537">
        <v>0</v>
      </c>
      <c r="FH1911" s="2537">
        <v>0</v>
      </c>
      <c r="FI1911" s="2537">
        <v>0</v>
      </c>
      <c r="FJ1911" s="2645"/>
    </row>
    <row r="1912" spans="1:166" ht="14.45" customHeight="1">
      <c r="A1912" s="2537">
        <v>462</v>
      </c>
      <c r="B1912" s="2537" t="s">
        <v>3214</v>
      </c>
      <c r="C1912" s="2537" t="s">
        <v>1686</v>
      </c>
      <c r="D1912" s="2537" t="s">
        <v>1133</v>
      </c>
      <c r="E1912" s="2537" t="s">
        <v>1154</v>
      </c>
      <c r="F1912" s="2537" t="s">
        <v>2182</v>
      </c>
      <c r="G1912" s="2537" t="s">
        <v>2523</v>
      </c>
      <c r="H1912" s="2537" t="s">
        <v>2523</v>
      </c>
      <c r="I1912" s="2537" t="s">
        <v>3167</v>
      </c>
      <c r="J1912" s="2537" t="s">
        <v>3207</v>
      </c>
      <c r="K1912" s="2538">
        <v>44440</v>
      </c>
      <c r="L1912" s="2537">
        <v>0</v>
      </c>
      <c r="M1912" s="2537">
        <v>0</v>
      </c>
      <c r="N1912" s="2537">
        <v>0.81100000000000005</v>
      </c>
      <c r="O1912" s="2537">
        <v>0.76234000000000002</v>
      </c>
      <c r="P1912" s="2537">
        <v>0.81100000000000005</v>
      </c>
      <c r="Q1912" s="2537">
        <v>0.76234000000000002</v>
      </c>
      <c r="R1912" s="2537"/>
      <c r="S1912" s="2537">
        <v>1918.53</v>
      </c>
      <c r="T1912" s="2537">
        <v>355.36</v>
      </c>
      <c r="U1912" s="2537"/>
      <c r="V1912" s="2537">
        <v>1844.1247900000001</v>
      </c>
      <c r="W1912" s="2537">
        <v>1844.1247900000001</v>
      </c>
      <c r="X1912" s="2537">
        <v>1812.2524900000003</v>
      </c>
      <c r="Y1912" s="2537">
        <v>0</v>
      </c>
      <c r="Z1912" s="2537">
        <v>16.71958695904722</v>
      </c>
      <c r="AA1912" s="2537">
        <v>0</v>
      </c>
      <c r="AB1912" s="2537">
        <v>0.44208231783367868</v>
      </c>
      <c r="AC1912" s="2537">
        <v>12.672249515899253</v>
      </c>
      <c r="AD1912" s="2537">
        <v>10.470195436991133</v>
      </c>
      <c r="AE1912" s="2537">
        <v>1295.2986314670468</v>
      </c>
      <c r="AF1912" s="2537">
        <v>266.38727769539747</v>
      </c>
      <c r="AG1912" s="2537">
        <v>6.9141687428173846</v>
      </c>
      <c r="AH1912" s="2537">
        <v>0</v>
      </c>
      <c r="AI1912" s="2537">
        <v>1.8315314804358343E-2</v>
      </c>
      <c r="AJ1912" s="2537">
        <v>0</v>
      </c>
      <c r="AK1912" s="2537">
        <v>16.394049037119125</v>
      </c>
      <c r="AL1912" s="2537">
        <v>7.8208551963009629</v>
      </c>
      <c r="AM1912" s="2537"/>
      <c r="AN1912" s="2537">
        <v>0.667288484942962</v>
      </c>
      <c r="AO1912" s="2537">
        <v>38.742644730451211</v>
      </c>
      <c r="AP1912" s="2537">
        <v>132.11896695613339</v>
      </c>
      <c r="AQ1912" s="2537">
        <v>0</v>
      </c>
      <c r="AR1912" s="2537">
        <v>0</v>
      </c>
      <c r="AS1912" s="2537">
        <v>1.3761435623958193E-13</v>
      </c>
      <c r="AT1912" s="2537">
        <v>0</v>
      </c>
      <c r="AU1912" s="2537">
        <v>0</v>
      </c>
      <c r="AV1912" s="2537">
        <v>2.3550905194246212</v>
      </c>
      <c r="AW1912" s="2537">
        <v>0.91226576986356245</v>
      </c>
      <c r="AX1912" s="2537">
        <v>0</v>
      </c>
      <c r="AY1912" s="2537">
        <v>-0.35684780619431428</v>
      </c>
      <c r="AZ1912" s="2537">
        <v>0</v>
      </c>
      <c r="BA1912" s="2537"/>
      <c r="BB1912" s="2537">
        <v>29.286275466216114</v>
      </c>
      <c r="BC1912" s="2537">
        <v>21.338110223810553</v>
      </c>
      <c r="BD1912" s="2537">
        <v>10.499955988260034</v>
      </c>
      <c r="BE1912" s="2537">
        <v>0.45770097769118206</v>
      </c>
      <c r="BF1912" s="2537">
        <v>4.434796614664867</v>
      </c>
      <c r="BG1912" s="2537">
        <v>10.822034637016792</v>
      </c>
      <c r="BH1912" s="2537">
        <v>0</v>
      </c>
      <c r="BI1912" s="2537">
        <v>0</v>
      </c>
      <c r="BJ1912" s="2537">
        <v>0</v>
      </c>
      <c r="BK1912" s="2537">
        <v>0</v>
      </c>
      <c r="BL1912" s="2537">
        <v>0</v>
      </c>
      <c r="BM1912" s="2537"/>
      <c r="BN1912" s="2537"/>
      <c r="BO1912" s="2537"/>
      <c r="BP1912" s="2537"/>
      <c r="BQ1912" s="2537">
        <v>108.73514940000008</v>
      </c>
      <c r="BR1912" s="2537"/>
      <c r="BS1912" s="2537"/>
      <c r="BT1912" s="2537"/>
      <c r="BU1912" s="2537"/>
      <c r="BV1912" s="2537">
        <v>292.60176591303031</v>
      </c>
      <c r="BW1912" s="2537"/>
      <c r="BX1912" s="2537"/>
      <c r="BY1912" s="2537"/>
      <c r="BZ1912" s="2537"/>
      <c r="CA1912" s="2537"/>
      <c r="CB1912" s="2537"/>
      <c r="CC1912" s="2537"/>
      <c r="CD1912" s="2537"/>
      <c r="CE1912" s="2537"/>
      <c r="CF1912" s="2537"/>
      <c r="CG1912" s="2537"/>
      <c r="CH1912" s="2537"/>
      <c r="CI1912" s="2537">
        <v>1698.2883999999999</v>
      </c>
      <c r="CJ1912" s="2537">
        <v>-35.218902600000092</v>
      </c>
      <c r="CK1912" s="2537"/>
      <c r="CL1912" s="2537"/>
      <c r="CM1912" s="2537"/>
      <c r="CN1912" s="2537"/>
      <c r="CO1912" s="2537">
        <v>-36.941049999999969</v>
      </c>
      <c r="CP1912" s="2537">
        <v>5.0687500000000005</v>
      </c>
      <c r="CQ1912" s="2537">
        <v>30</v>
      </c>
      <c r="CR1912" s="2537">
        <v>-79.180556762221102</v>
      </c>
      <c r="CS1912" s="2537">
        <v>0</v>
      </c>
      <c r="CT1912" s="2537">
        <v>-6.4871807315911951</v>
      </c>
      <c r="CU1912" s="2537">
        <v>0</v>
      </c>
      <c r="CV1912" s="2537">
        <v>0</v>
      </c>
      <c r="CW1912" s="2537">
        <v>0</v>
      </c>
      <c r="CX1912" s="2537">
        <v>0</v>
      </c>
      <c r="CY1912" s="2537">
        <v>0</v>
      </c>
      <c r="CZ1912" s="2537">
        <v>1.006588770242459</v>
      </c>
      <c r="DA1912" s="2537">
        <v>0</v>
      </c>
      <c r="DB1912" s="2537">
        <v>0</v>
      </c>
      <c r="DC1912" s="2537">
        <v>-18.749191340153146</v>
      </c>
      <c r="DD1912" s="2537">
        <v>-0.31213521532395117</v>
      </c>
      <c r="DE1912" s="2537">
        <v>-3.2214463399109994E-2</v>
      </c>
      <c r="DF1912" s="2537">
        <v>-0.73902059283841837</v>
      </c>
      <c r="DG1912" s="2537">
        <v>-0.76168952156636394</v>
      </c>
      <c r="DH1912" s="2537">
        <v>0</v>
      </c>
      <c r="DI1912" s="2537">
        <v>7.6396024425555709E-3</v>
      </c>
      <c r="DJ1912" s="2537"/>
      <c r="DK1912" s="2537">
        <v>0</v>
      </c>
      <c r="DL1912" s="2537">
        <v>-1.5841413554193266E-3</v>
      </c>
      <c r="DM1912" s="2537">
        <v>7.1278641065074382</v>
      </c>
      <c r="DN1912" s="2537">
        <v>0</v>
      </c>
      <c r="DO1912" s="2537">
        <v>0.36761547506816894</v>
      </c>
      <c r="DP1912" s="2537">
        <v>-6.4237075031816082E-2</v>
      </c>
      <c r="DQ1912" s="2537">
        <v>0</v>
      </c>
      <c r="DR1912" s="2537">
        <v>-60.499576173345531</v>
      </c>
      <c r="DS1912" s="2537"/>
      <c r="DT1912" s="2537"/>
      <c r="DU1912" s="2537"/>
      <c r="DV1912" s="2537">
        <v>1295.2986314670468</v>
      </c>
      <c r="DW1912" s="2537">
        <v>0</v>
      </c>
      <c r="DX1912" s="2537">
        <v>0</v>
      </c>
      <c r="DY1912" s="2537">
        <v>-63.728379999999909</v>
      </c>
      <c r="DZ1912" s="2537">
        <v>-21.426620000000039</v>
      </c>
      <c r="EA1912" s="2537">
        <v>26.787330000000004</v>
      </c>
      <c r="EB1912" s="2537">
        <v>26.495370000000005</v>
      </c>
      <c r="EC1912" s="2537">
        <v>-5.9687977879079881</v>
      </c>
      <c r="ED1912" s="2537">
        <v>26.662488419846529</v>
      </c>
      <c r="EE1912" s="2537">
        <v>1.0509321517448664</v>
      </c>
      <c r="EF1912" s="2537">
        <v>4.5810922815156696E-2</v>
      </c>
      <c r="EG1912" s="2537">
        <v>0.44387522709730148</v>
      </c>
      <c r="EH1912" s="2537">
        <v>1.0831687447122595</v>
      </c>
      <c r="EI1912" s="2537">
        <v>16.499721919615432</v>
      </c>
      <c r="EJ1912" s="2537">
        <v>4.8383883041951208</v>
      </c>
      <c r="EK1912" s="2537">
        <v>0</v>
      </c>
      <c r="EL1912" s="2537">
        <v>0</v>
      </c>
      <c r="EM1912" s="2537">
        <v>0</v>
      </c>
      <c r="EN1912" s="2537">
        <v>0</v>
      </c>
      <c r="EO1912" s="2537">
        <v>0</v>
      </c>
      <c r="EP1912" s="2537">
        <v>4.6818601532144495</v>
      </c>
      <c r="EQ1912" s="2537">
        <v>8.566027197784118</v>
      </c>
      <c r="ER1912" s="2537">
        <v>0</v>
      </c>
      <c r="ES1912" s="2537">
        <v>-0.25701477091148922</v>
      </c>
      <c r="ET1912" s="2537">
        <v>0</v>
      </c>
      <c r="EU1912" s="2537">
        <v>-4.3435461876796921E-2</v>
      </c>
      <c r="EV1912" s="2537">
        <v>116</v>
      </c>
      <c r="EW1912" s="2537">
        <v>0</v>
      </c>
      <c r="EX1912" s="2537">
        <v>0</v>
      </c>
      <c r="EY1912" s="2537">
        <v>0</v>
      </c>
      <c r="EZ1912" s="2537"/>
      <c r="FA1912" s="2537">
        <v>0</v>
      </c>
      <c r="FB1912" s="2537">
        <v>-36.760890627863397</v>
      </c>
      <c r="FC1912" s="2537"/>
      <c r="FD1912" s="2537">
        <v>-36.760890627863397</v>
      </c>
      <c r="FE1912" s="2537"/>
      <c r="FF1912" s="2537">
        <v>0</v>
      </c>
      <c r="FG1912" s="2537">
        <v>0</v>
      </c>
      <c r="FH1912" s="2537">
        <v>0</v>
      </c>
      <c r="FI1912" s="2537">
        <v>0</v>
      </c>
      <c r="FJ1912" s="2645"/>
    </row>
    <row r="1913" spans="1:166" ht="14.45" customHeight="1">
      <c r="A1913" s="2537">
        <v>713</v>
      </c>
      <c r="B1913" s="2537" t="s">
        <v>1116</v>
      </c>
      <c r="C1913" s="2537" t="s">
        <v>1686</v>
      </c>
      <c r="D1913" s="2537" t="s">
        <v>1133</v>
      </c>
      <c r="E1913" s="2537" t="s">
        <v>1154</v>
      </c>
      <c r="F1913" s="2537" t="s">
        <v>2182</v>
      </c>
      <c r="G1913" s="2537" t="s">
        <v>2523</v>
      </c>
      <c r="H1913" s="2537" t="s">
        <v>2523</v>
      </c>
      <c r="I1913" s="2537" t="s">
        <v>3167</v>
      </c>
      <c r="J1913" s="2537" t="s">
        <v>3207</v>
      </c>
      <c r="K1913" s="2538">
        <v>44470</v>
      </c>
      <c r="L1913" s="2537">
        <v>0</v>
      </c>
      <c r="M1913" s="2537">
        <v>0</v>
      </c>
      <c r="N1913" s="2537">
        <v>303.11399999999998</v>
      </c>
      <c r="O1913" s="2537">
        <v>284.92716000000001</v>
      </c>
      <c r="P1913" s="2537">
        <v>303.11399999999998</v>
      </c>
      <c r="Q1913" s="2537">
        <v>284.92716000000001</v>
      </c>
      <c r="R1913" s="2537"/>
      <c r="S1913" s="2537">
        <v>1918.53</v>
      </c>
      <c r="T1913" s="2537">
        <v>355.36</v>
      </c>
      <c r="U1913" s="2537"/>
      <c r="V1913" s="2537">
        <v>689247.89345999993</v>
      </c>
      <c r="W1913" s="2537">
        <v>689247.89345999993</v>
      </c>
      <c r="X1913" s="2537">
        <v>677335.51325999992</v>
      </c>
      <c r="Y1913" s="2537">
        <v>0</v>
      </c>
      <c r="Z1913" s="2537">
        <v>6249.0023199810576</v>
      </c>
      <c r="AA1913" s="2537">
        <v>0</v>
      </c>
      <c r="AB1913" s="2537">
        <v>165.22976533642128</v>
      </c>
      <c r="AC1913" s="2537">
        <v>4736.296226587282</v>
      </c>
      <c r="AD1913" s="2537">
        <v>3913.2710477042292</v>
      </c>
      <c r="AE1913" s="2537">
        <v>484122.25570715457</v>
      </c>
      <c r="AF1913" s="2537">
        <v>99563.148324738213</v>
      </c>
      <c r="AG1913" s="2537">
        <v>2584.1940127131302</v>
      </c>
      <c r="AH1913" s="2537">
        <v>0</v>
      </c>
      <c r="AI1913" s="2537">
        <v>6.8454110130804864</v>
      </c>
      <c r="AJ1913" s="2537">
        <v>0</v>
      </c>
      <c r="AK1913" s="2537">
        <v>6127.3314178018809</v>
      </c>
      <c r="AL1913" s="2537">
        <v>2923.0711491634647</v>
      </c>
      <c r="AM1913" s="2537"/>
      <c r="AN1913" s="2537">
        <v>249.40133393958195</v>
      </c>
      <c r="AO1913" s="2537">
        <v>14480.194839489503</v>
      </c>
      <c r="AP1913" s="2537">
        <v>49379.91189881802</v>
      </c>
      <c r="AQ1913" s="2537">
        <v>0</v>
      </c>
      <c r="AR1913" s="2537">
        <v>0</v>
      </c>
      <c r="AS1913" s="2537">
        <v>5.1433832277687587E-11</v>
      </c>
      <c r="AT1913" s="2537">
        <v>0</v>
      </c>
      <c r="AU1913" s="2537">
        <v>0</v>
      </c>
      <c r="AV1913" s="2537">
        <v>880.22306745360606</v>
      </c>
      <c r="AW1913" s="2537">
        <v>340.96242486612061</v>
      </c>
      <c r="AX1913" s="2537">
        <v>0</v>
      </c>
      <c r="AY1913" s="2537">
        <v>-133.37307759159475</v>
      </c>
      <c r="AZ1913" s="2537">
        <v>0</v>
      </c>
      <c r="BA1913" s="2537"/>
      <c r="BB1913" s="2537">
        <v>10945.844761611132</v>
      </c>
      <c r="BC1913" s="2537">
        <v>7975.1910510235648</v>
      </c>
      <c r="BD1913" s="2537">
        <v>3924.3941546553037</v>
      </c>
      <c r="BE1913" s="2537">
        <v>171.06729241909363</v>
      </c>
      <c r="BF1913" s="2537">
        <v>1657.5202725740151</v>
      </c>
      <c r="BG1913" s="2537">
        <v>4044.7721417567291</v>
      </c>
      <c r="BH1913" s="2537">
        <v>0</v>
      </c>
      <c r="BI1913" s="2537">
        <v>0</v>
      </c>
      <c r="BJ1913" s="2537">
        <v>0</v>
      </c>
      <c r="BK1913" s="2537">
        <v>0</v>
      </c>
      <c r="BL1913" s="2537">
        <v>0</v>
      </c>
      <c r="BM1913" s="2537"/>
      <c r="BN1913" s="2537"/>
      <c r="BO1913" s="2537"/>
      <c r="BP1913" s="2537"/>
      <c r="BQ1913" s="2537">
        <v>40640.130795599915</v>
      </c>
      <c r="BR1913" s="2537"/>
      <c r="BS1913" s="2537"/>
      <c r="BT1913" s="2537"/>
      <c r="BU1913" s="2537"/>
      <c r="BV1913" s="2537">
        <v>109360.90218614334</v>
      </c>
      <c r="BW1913" s="2537"/>
      <c r="BX1913" s="2537"/>
      <c r="BY1913" s="2537"/>
      <c r="BZ1913" s="2537"/>
      <c r="CA1913" s="2537"/>
      <c r="CB1913" s="2537"/>
      <c r="CC1913" s="2537"/>
      <c r="CD1913" s="2537"/>
      <c r="CE1913" s="2537"/>
      <c r="CF1913" s="2537"/>
      <c r="CG1913" s="2537"/>
      <c r="CH1913" s="2537"/>
      <c r="CI1913" s="2537">
        <v>636701.72869999998</v>
      </c>
      <c r="CJ1913" s="2537">
        <v>-11191.321152400109</v>
      </c>
      <c r="CK1913" s="2537"/>
      <c r="CL1913" s="2537"/>
      <c r="CM1913" s="2537"/>
      <c r="CN1913" s="2537"/>
      <c r="CO1913" s="2537">
        <v>-13806.842699999985</v>
      </c>
      <c r="CP1913" s="2537">
        <v>1894.4624999999999</v>
      </c>
      <c r="CQ1913" s="2537">
        <v>31</v>
      </c>
      <c r="CR1913" s="2537">
        <v>-29594.001581287128</v>
      </c>
      <c r="CS1913" s="2537">
        <v>1.8189894035458565E-12</v>
      </c>
      <c r="CT1913" s="2537">
        <v>-2424.6057956541699</v>
      </c>
      <c r="CU1913" s="2537">
        <v>0</v>
      </c>
      <c r="CV1913" s="2537">
        <v>0</v>
      </c>
      <c r="CW1913" s="2537">
        <v>0</v>
      </c>
      <c r="CX1913" s="2537">
        <v>0</v>
      </c>
      <c r="CY1913" s="2537">
        <v>0</v>
      </c>
      <c r="CZ1913" s="2537">
        <v>376.21596609528024</v>
      </c>
      <c r="DA1913" s="2537">
        <v>0</v>
      </c>
      <c r="DB1913" s="2537">
        <v>0</v>
      </c>
      <c r="DC1913" s="2537">
        <v>-7007.573839555087</v>
      </c>
      <c r="DD1913" s="2537">
        <v>-116.66159513896923</v>
      </c>
      <c r="DE1913" s="2537">
        <v>-12.040264930650835</v>
      </c>
      <c r="DF1913" s="2537">
        <v>-276.21145250015297</v>
      </c>
      <c r="DG1913" s="2537">
        <v>-284.68404147973661</v>
      </c>
      <c r="DH1913" s="2537">
        <v>0</v>
      </c>
      <c r="DI1913" s="2537">
        <v>2.8553273178456493</v>
      </c>
      <c r="DJ1913" s="2537"/>
      <c r="DK1913" s="2537">
        <v>0</v>
      </c>
      <c r="DL1913" s="2537">
        <v>-0.59207820321402505</v>
      </c>
      <c r="DM1913" s="2537">
        <v>2664.0633795066515</v>
      </c>
      <c r="DN1913" s="2537">
        <v>0</v>
      </c>
      <c r="DO1913" s="2537">
        <v>137.39753034502212</v>
      </c>
      <c r="DP1913" s="2537">
        <v>-24.008824613062757</v>
      </c>
      <c r="DQ1913" s="2537">
        <v>0</v>
      </c>
      <c r="DR1913" s="2537">
        <v>-22611.921741316219</v>
      </c>
      <c r="DS1913" s="2537"/>
      <c r="DT1913" s="2537"/>
      <c r="DU1913" s="2537"/>
      <c r="DV1913" s="2537">
        <v>484122.25570715457</v>
      </c>
      <c r="DW1913" s="2537">
        <v>0</v>
      </c>
      <c r="DX1913" s="2537">
        <v>0</v>
      </c>
      <c r="DY1913" s="2537">
        <v>-23818.698120000037</v>
      </c>
      <c r="DZ1913" s="2537">
        <v>-8008.2718800000057</v>
      </c>
      <c r="EA1913" s="2537">
        <v>10011.85542</v>
      </c>
      <c r="EB1913" s="2537">
        <v>9902.7343799999999</v>
      </c>
      <c r="EC1913" s="2537">
        <v>-2230.8584126805654</v>
      </c>
      <c r="ED1913" s="2537">
        <v>9965.1954560953873</v>
      </c>
      <c r="EE1913" s="2537">
        <v>392.78945529468979</v>
      </c>
      <c r="EF1913" s="2537">
        <v>17.121987741298895</v>
      </c>
      <c r="EG1913" s="2537">
        <v>165.89987125323233</v>
      </c>
      <c r="EH1913" s="2537">
        <v>404.83799122652499</v>
      </c>
      <c r="EI1913" s="2537">
        <v>6166.8270159584599</v>
      </c>
      <c r="EJ1913" s="2537">
        <v>1808.3640350651044</v>
      </c>
      <c r="EK1913" s="2537">
        <v>0</v>
      </c>
      <c r="EL1913" s="2537">
        <v>0</v>
      </c>
      <c r="EM1913" s="2537">
        <v>0</v>
      </c>
      <c r="EN1913" s="2537">
        <v>0</v>
      </c>
      <c r="EO1913" s="2537">
        <v>0</v>
      </c>
      <c r="EP1913" s="2537">
        <v>1749.8611078686122</v>
      </c>
      <c r="EQ1913" s="2537">
        <v>3201.5817115032492</v>
      </c>
      <c r="ER1913" s="2537">
        <v>0</v>
      </c>
      <c r="ES1913" s="2537">
        <v>-96.060142133249244</v>
      </c>
      <c r="ET1913" s="2537">
        <v>0</v>
      </c>
      <c r="EU1913" s="2537">
        <v>-16.234151160695092</v>
      </c>
      <c r="EV1913" s="2537">
        <v>116</v>
      </c>
      <c r="EW1913" s="2537">
        <v>0</v>
      </c>
      <c r="EX1913" s="2537">
        <v>0</v>
      </c>
      <c r="EY1913" s="2537">
        <v>0</v>
      </c>
      <c r="EZ1913" s="2537"/>
      <c r="FA1913" s="2537">
        <v>0</v>
      </c>
      <c r="FB1913" s="2537">
        <v>-36.760890627863397</v>
      </c>
      <c r="FC1913" s="2537"/>
      <c r="FD1913" s="2537">
        <v>-36.760890627863397</v>
      </c>
      <c r="FE1913" s="2537"/>
      <c r="FF1913" s="2537">
        <v>0</v>
      </c>
      <c r="FG1913" s="2537">
        <v>0</v>
      </c>
      <c r="FH1913" s="2537">
        <v>0</v>
      </c>
      <c r="FI1913" s="2537">
        <v>0</v>
      </c>
      <c r="FJ1913" s="2645"/>
    </row>
    <row r="1914" spans="1:166" ht="14.45" customHeight="1">
      <c r="A1914" s="2537">
        <v>714</v>
      </c>
      <c r="B1914" s="2537" t="s">
        <v>3212</v>
      </c>
      <c r="C1914" s="2537" t="s">
        <v>1686</v>
      </c>
      <c r="D1914" s="2537" t="s">
        <v>1133</v>
      </c>
      <c r="E1914" s="2537" t="s">
        <v>1154</v>
      </c>
      <c r="F1914" s="2537" t="s">
        <v>2182</v>
      </c>
      <c r="G1914" s="2537" t="s">
        <v>2523</v>
      </c>
      <c r="H1914" s="2537" t="s">
        <v>2523</v>
      </c>
      <c r="I1914" s="2537" t="s">
        <v>3167</v>
      </c>
      <c r="J1914" s="2537" t="s">
        <v>3207</v>
      </c>
      <c r="K1914" s="2538">
        <v>44470</v>
      </c>
      <c r="L1914" s="2537">
        <v>0</v>
      </c>
      <c r="M1914" s="2537">
        <v>0</v>
      </c>
      <c r="N1914" s="2537">
        <v>-1.147</v>
      </c>
      <c r="O1914" s="2537">
        <v>-1.0781799999999999</v>
      </c>
      <c r="P1914" s="2537">
        <v>-1.147</v>
      </c>
      <c r="Q1914" s="2537">
        <v>-1.0781799999999999</v>
      </c>
      <c r="R1914" s="2537"/>
      <c r="S1914" s="2537">
        <v>1918.53</v>
      </c>
      <c r="T1914" s="2537">
        <v>355.36</v>
      </c>
      <c r="U1914" s="2537"/>
      <c r="V1914" s="2537">
        <v>-2608.1518300000002</v>
      </c>
      <c r="W1914" s="2537">
        <v>-2608.1518300000002</v>
      </c>
      <c r="X1914" s="2537">
        <v>-2563.0747299999998</v>
      </c>
      <c r="Y1914" s="2537">
        <v>0</v>
      </c>
      <c r="Z1914" s="2537">
        <v>-23.646567499416964</v>
      </c>
      <c r="AA1914" s="2537">
        <v>0</v>
      </c>
      <c r="AB1914" s="2537">
        <v>-0.62523849390287223</v>
      </c>
      <c r="AC1914" s="2537">
        <v>-17.922404679083158</v>
      </c>
      <c r="AD1914" s="2537">
        <v>-14.808032264153921</v>
      </c>
      <c r="AE1914" s="2537">
        <v>-1831.9451668220747</v>
      </c>
      <c r="AF1914" s="2537">
        <v>-376.75241370730072</v>
      </c>
      <c r="AG1914" s="2537">
        <v>-9.7787318717774845</v>
      </c>
      <c r="AH1914" s="2537">
        <v>0</v>
      </c>
      <c r="AI1914" s="2537">
        <v>-2.5903410703574624E-2</v>
      </c>
      <c r="AJ1914" s="2537">
        <v>0</v>
      </c>
      <c r="AK1914" s="2537">
        <v>-23.186158132645662</v>
      </c>
      <c r="AL1914" s="2537">
        <v>-11.061061541500868</v>
      </c>
      <c r="AM1914" s="2537"/>
      <c r="AN1914" s="2537">
        <v>-0.94374832580712387</v>
      </c>
      <c r="AO1914" s="2537">
        <v>-54.793851425188087</v>
      </c>
      <c r="AP1914" s="2537">
        <v>-186.85629481958694</v>
      </c>
      <c r="AQ1914" s="2537">
        <v>0</v>
      </c>
      <c r="AR1914" s="2537">
        <v>0</v>
      </c>
      <c r="AS1914" s="2537">
        <v>-1.9462844217854559E-13</v>
      </c>
      <c r="AT1914" s="2537">
        <v>0</v>
      </c>
      <c r="AU1914" s="2537">
        <v>0</v>
      </c>
      <c r="AV1914" s="2537">
        <v>-3.3308123622441927</v>
      </c>
      <c r="AW1914" s="2537">
        <v>-1.2902205154543849</v>
      </c>
      <c r="AX1914" s="2537">
        <v>0</v>
      </c>
      <c r="AY1914" s="2537">
        <v>0.50469104032660717</v>
      </c>
      <c r="AZ1914" s="2537">
        <v>0</v>
      </c>
      <c r="BA1914" s="2537"/>
      <c r="BB1914" s="2537">
        <v>-41.419676892416618</v>
      </c>
      <c r="BC1914" s="2537">
        <v>-30.17856032886646</v>
      </c>
      <c r="BD1914" s="2537">
        <v>-14.850122710893043</v>
      </c>
      <c r="BE1914" s="2537">
        <v>-0.64732801653734384</v>
      </c>
      <c r="BF1914" s="2537">
        <v>-6.2721476165482146</v>
      </c>
      <c r="BG1914" s="2537">
        <v>-15.305639616101429</v>
      </c>
      <c r="BH1914" s="2537">
        <v>0</v>
      </c>
      <c r="BI1914" s="2537">
        <v>0</v>
      </c>
      <c r="BJ1914" s="2537">
        <v>0</v>
      </c>
      <c r="BK1914" s="2537">
        <v>0</v>
      </c>
      <c r="BL1914" s="2537">
        <v>0</v>
      </c>
      <c r="BM1914" s="2537"/>
      <c r="BN1914" s="2537"/>
      <c r="BO1914" s="2537"/>
      <c r="BP1914" s="2537"/>
      <c r="BQ1914" s="2537">
        <v>-153.78448380000023</v>
      </c>
      <c r="BR1914" s="2537"/>
      <c r="BS1914" s="2537"/>
      <c r="BT1914" s="2537"/>
      <c r="BU1914" s="2537"/>
      <c r="BV1914" s="2537">
        <v>-413.82765166738079</v>
      </c>
      <c r="BW1914" s="2537"/>
      <c r="BX1914" s="2537"/>
      <c r="BY1914" s="2537"/>
      <c r="BZ1914" s="2537"/>
      <c r="CA1914" s="2537"/>
      <c r="CB1914" s="2537"/>
      <c r="CC1914" s="2537"/>
      <c r="CD1914" s="2537"/>
      <c r="CE1914" s="2537"/>
      <c r="CF1914" s="2537"/>
      <c r="CG1914" s="2537"/>
      <c r="CH1914" s="2537"/>
      <c r="CI1914" s="2537">
        <v>-2413.3572000000004</v>
      </c>
      <c r="CJ1914" s="2537">
        <v>38.275520199998482</v>
      </c>
      <c r="CK1914" s="2537"/>
      <c r="CL1914" s="2537"/>
      <c r="CM1914" s="2537"/>
      <c r="CN1914" s="2537"/>
      <c r="CO1914" s="2537">
        <v>52.245849999999947</v>
      </c>
      <c r="CP1914" s="2537">
        <v>-7.1687500000000002</v>
      </c>
      <c r="CQ1914" s="2537">
        <v>31</v>
      </c>
      <c r="CR1914" s="2537">
        <v>111.98532503855461</v>
      </c>
      <c r="CS1914" s="2537">
        <v>0</v>
      </c>
      <c r="CT1914" s="2537">
        <v>9.1748413059619054</v>
      </c>
      <c r="CU1914" s="2537">
        <v>0</v>
      </c>
      <c r="CV1914" s="2537">
        <v>0</v>
      </c>
      <c r="CW1914" s="2537">
        <v>0</v>
      </c>
      <c r="CX1914" s="2537">
        <v>0</v>
      </c>
      <c r="CY1914" s="2537">
        <v>0</v>
      </c>
      <c r="CZ1914" s="2537">
        <v>-1.4236218489125765</v>
      </c>
      <c r="DA1914" s="2537">
        <v>0</v>
      </c>
      <c r="DB1914" s="2537">
        <v>0</v>
      </c>
      <c r="DC1914" s="2537">
        <v>26.517043732621005</v>
      </c>
      <c r="DD1914" s="2537">
        <v>0.44145387420045878</v>
      </c>
      <c r="DE1914" s="2537">
        <v>4.5561022834499587E-2</v>
      </c>
      <c r="DF1914" s="2537">
        <v>1.0451992848158618</v>
      </c>
      <c r="DG1914" s="2537">
        <v>1.0772600261857175</v>
      </c>
      <c r="DH1914" s="2537">
        <v>0</v>
      </c>
      <c r="DI1914" s="2537">
        <v>-1.0804715168450052E-2</v>
      </c>
      <c r="DJ1914" s="2537"/>
      <c r="DK1914" s="2537">
        <v>0</v>
      </c>
      <c r="DL1914" s="2537">
        <v>2.2404563929296802E-3</v>
      </c>
      <c r="DM1914" s="2537">
        <v>-10.080961936083884</v>
      </c>
      <c r="DN1914" s="2537">
        <v>0</v>
      </c>
      <c r="DO1914" s="2537">
        <v>-0.51991979026287338</v>
      </c>
      <c r="DP1914" s="2537">
        <v>9.0850709077056835E-2</v>
      </c>
      <c r="DQ1914" s="2537">
        <v>0</v>
      </c>
      <c r="DR1914" s="2537">
        <v>85.56475199855403</v>
      </c>
      <c r="DS1914" s="2537"/>
      <c r="DT1914" s="2537"/>
      <c r="DU1914" s="2537"/>
      <c r="DV1914" s="2537">
        <v>-1831.9451668220747</v>
      </c>
      <c r="DW1914" s="2537">
        <v>0</v>
      </c>
      <c r="DX1914" s="2537">
        <v>0</v>
      </c>
      <c r="DY1914" s="2537">
        <v>90.131260000000253</v>
      </c>
      <c r="DZ1914" s="2537">
        <v>30.303740000000012</v>
      </c>
      <c r="EA1914" s="2537">
        <v>-37.88541</v>
      </c>
      <c r="EB1914" s="2537">
        <v>-37.472490000000001</v>
      </c>
      <c r="EC1914" s="2537">
        <v>8.4416905828982181</v>
      </c>
      <c r="ED1914" s="2537">
        <v>-37.708846137563462</v>
      </c>
      <c r="EE1914" s="2537">
        <v>-1.4863368410004461</v>
      </c>
      <c r="EF1914" s="2537">
        <v>-6.4790540652262307E-2</v>
      </c>
      <c r="EG1914" s="2537">
        <v>-0.62777421144340906</v>
      </c>
      <c r="EH1914" s="2537">
        <v>-1.5319291617570425</v>
      </c>
      <c r="EI1914" s="2537">
        <v>-23.3356116421688</v>
      </c>
      <c r="EJ1914" s="2537">
        <v>-6.8429486866976612</v>
      </c>
      <c r="EK1914" s="2537">
        <v>0</v>
      </c>
      <c r="EL1914" s="2537">
        <v>0</v>
      </c>
      <c r="EM1914" s="2537">
        <v>0</v>
      </c>
      <c r="EN1914" s="2537">
        <v>0</v>
      </c>
      <c r="EO1914" s="2537">
        <v>0</v>
      </c>
      <c r="EP1914" s="2537">
        <v>-6.6215704016485493</v>
      </c>
      <c r="EQ1914" s="2537">
        <v>-12.114960784042397</v>
      </c>
      <c r="ER1914" s="2537">
        <v>0</v>
      </c>
      <c r="ES1914" s="2537">
        <v>0.36349684615965244</v>
      </c>
      <c r="ET1914" s="2537">
        <v>0</v>
      </c>
      <c r="EU1914" s="2537">
        <v>6.1430918338702512E-2</v>
      </c>
      <c r="EV1914" s="2537">
        <v>116</v>
      </c>
      <c r="EW1914" s="2537">
        <v>0</v>
      </c>
      <c r="EX1914" s="2537">
        <v>0</v>
      </c>
      <c r="EY1914" s="2537">
        <v>0</v>
      </c>
      <c r="EZ1914" s="2537"/>
      <c r="FA1914" s="2537">
        <v>0</v>
      </c>
      <c r="FB1914" s="2537">
        <v>-36.760890627863397</v>
      </c>
      <c r="FC1914" s="2537"/>
      <c r="FD1914" s="2537">
        <v>-36.760890627863397</v>
      </c>
      <c r="FE1914" s="2537"/>
      <c r="FF1914" s="2537">
        <v>0</v>
      </c>
      <c r="FG1914" s="2537">
        <v>0</v>
      </c>
      <c r="FH1914" s="2537">
        <v>0</v>
      </c>
      <c r="FI1914" s="2537">
        <v>0</v>
      </c>
      <c r="FJ1914" s="2645"/>
    </row>
    <row r="1915" spans="1:166" ht="14.45" customHeight="1">
      <c r="A1915" s="2537">
        <v>715</v>
      </c>
      <c r="B1915" s="2537" t="s">
        <v>3214</v>
      </c>
      <c r="C1915" s="2537" t="s">
        <v>1686</v>
      </c>
      <c r="D1915" s="2537" t="s">
        <v>1133</v>
      </c>
      <c r="E1915" s="2537" t="s">
        <v>1154</v>
      </c>
      <c r="F1915" s="2537" t="s">
        <v>2182</v>
      </c>
      <c r="G1915" s="2537" t="s">
        <v>2523</v>
      </c>
      <c r="H1915" s="2537" t="s">
        <v>2523</v>
      </c>
      <c r="I1915" s="2537" t="s">
        <v>3167</v>
      </c>
      <c r="J1915" s="2537" t="s">
        <v>3207</v>
      </c>
      <c r="K1915" s="2538">
        <v>44470</v>
      </c>
      <c r="L1915" s="2537">
        <v>0</v>
      </c>
      <c r="M1915" s="2537">
        <v>0</v>
      </c>
      <c r="N1915" s="2537">
        <v>1.1559999999999999</v>
      </c>
      <c r="O1915" s="2537">
        <v>1.0866400000000001</v>
      </c>
      <c r="P1915" s="2537">
        <v>1.1559999999999999</v>
      </c>
      <c r="Q1915" s="2537">
        <v>1.0866400000000001</v>
      </c>
      <c r="R1915" s="2537"/>
      <c r="S1915" s="2537">
        <v>1918.53</v>
      </c>
      <c r="T1915" s="2537">
        <v>355.36</v>
      </c>
      <c r="U1915" s="2537"/>
      <c r="V1915" s="2537">
        <v>2628.6168399999997</v>
      </c>
      <c r="W1915" s="2537">
        <v>2628.6168399999997</v>
      </c>
      <c r="X1915" s="2537">
        <v>2583.1860399999996</v>
      </c>
      <c r="Y1915" s="2537">
        <v>0</v>
      </c>
      <c r="Z1915" s="2537">
        <v>23.832111621034009</v>
      </c>
      <c r="AA1915" s="2537">
        <v>0</v>
      </c>
      <c r="AB1915" s="2537">
        <v>0.63014446290472559</v>
      </c>
      <c r="AC1915" s="2537">
        <v>18.063033835239871</v>
      </c>
      <c r="AD1915" s="2537">
        <v>14.924224322024351</v>
      </c>
      <c r="AE1915" s="2537">
        <v>1846.3196275905127</v>
      </c>
      <c r="AF1915" s="2537">
        <v>379.7086227076195</v>
      </c>
      <c r="AG1915" s="2537">
        <v>9.8554612413032014</v>
      </c>
      <c r="AH1915" s="2537">
        <v>0</v>
      </c>
      <c r="AI1915" s="2537">
        <v>2.610666327230363E-2</v>
      </c>
      <c r="AJ1915" s="2537">
        <v>0</v>
      </c>
      <c r="AK1915" s="2537">
        <v>23.368089626275836</v>
      </c>
      <c r="AL1915" s="2537">
        <v>11.147852782890151</v>
      </c>
      <c r="AM1915" s="2537"/>
      <c r="AN1915" s="2537">
        <v>0.95115350011598521</v>
      </c>
      <c r="AO1915" s="2537">
        <v>55.223794461654244</v>
      </c>
      <c r="AP1915" s="2537">
        <v>188.32247324450086</v>
      </c>
      <c r="AQ1915" s="2537">
        <v>0</v>
      </c>
      <c r="AR1915" s="2537">
        <v>0</v>
      </c>
      <c r="AS1915" s="2537">
        <v>1.9615560519476781E-13</v>
      </c>
      <c r="AT1915" s="2537">
        <v>0</v>
      </c>
      <c r="AU1915" s="2537">
        <v>0</v>
      </c>
      <c r="AV1915" s="2537">
        <v>3.356947768748288</v>
      </c>
      <c r="AW1915" s="2537">
        <v>1.3003443032827102</v>
      </c>
      <c r="AX1915" s="2537">
        <v>0</v>
      </c>
      <c r="AY1915" s="2537">
        <v>-0.50865112695515069</v>
      </c>
      <c r="AZ1915" s="2537">
        <v>0</v>
      </c>
      <c r="BA1915" s="2537"/>
      <c r="BB1915" s="2537">
        <v>41.7446787163327</v>
      </c>
      <c r="BC1915" s="2537">
        <v>30.415358099537599</v>
      </c>
      <c r="BD1915" s="2537">
        <v>14.966645033820711</v>
      </c>
      <c r="BE1915" s="2537">
        <v>0.65240731222072312</v>
      </c>
      <c r="BF1915" s="2537">
        <v>6.3213623755272321</v>
      </c>
      <c r="BG1915" s="2537">
        <v>15.425736178041195</v>
      </c>
      <c r="BH1915" s="2537">
        <v>0</v>
      </c>
      <c r="BI1915" s="2537">
        <v>0</v>
      </c>
      <c r="BJ1915" s="2537">
        <v>0</v>
      </c>
      <c r="BK1915" s="2537">
        <v>0</v>
      </c>
      <c r="BL1915" s="2537">
        <v>0</v>
      </c>
      <c r="BM1915" s="2537"/>
      <c r="BN1915" s="2537"/>
      <c r="BO1915" s="2537"/>
      <c r="BP1915" s="2537"/>
      <c r="BQ1915" s="2537">
        <v>154.99116239999969</v>
      </c>
      <c r="BR1915" s="2537"/>
      <c r="BS1915" s="2537"/>
      <c r="BT1915" s="2537"/>
      <c r="BU1915" s="2537"/>
      <c r="BV1915" s="2537">
        <v>417.07477360722936</v>
      </c>
      <c r="BW1915" s="2537"/>
      <c r="BX1915" s="2537"/>
      <c r="BY1915" s="2537"/>
      <c r="BZ1915" s="2537"/>
      <c r="CA1915" s="2537"/>
      <c r="CB1915" s="2537"/>
      <c r="CC1915" s="2537"/>
      <c r="CD1915" s="2537"/>
      <c r="CE1915" s="2537"/>
      <c r="CF1915" s="2537"/>
      <c r="CG1915" s="2537"/>
      <c r="CH1915" s="2537"/>
      <c r="CI1915" s="2537">
        <v>2435.7031000000002</v>
      </c>
      <c r="CJ1915" s="2537">
        <v>-35.226729600000908</v>
      </c>
      <c r="CK1915" s="2537"/>
      <c r="CL1915" s="2537"/>
      <c r="CM1915" s="2537"/>
      <c r="CN1915" s="2537"/>
      <c r="CO1915" s="2537">
        <v>-52.655799999999942</v>
      </c>
      <c r="CP1915" s="2537">
        <v>7.2249999999999996</v>
      </c>
      <c r="CQ1915" s="2537">
        <v>31</v>
      </c>
      <c r="CR1915" s="2537">
        <v>-112.86402418881357</v>
      </c>
      <c r="CS1915" s="2537">
        <v>7.1054273576010019E-15</v>
      </c>
      <c r="CT1915" s="2537">
        <v>-9.2468322142039767</v>
      </c>
      <c r="CU1915" s="2537">
        <v>0</v>
      </c>
      <c r="CV1915" s="2537">
        <v>0</v>
      </c>
      <c r="CW1915" s="2537">
        <v>0</v>
      </c>
      <c r="CX1915" s="2537">
        <v>0</v>
      </c>
      <c r="CY1915" s="2537">
        <v>0</v>
      </c>
      <c r="CZ1915" s="2537">
        <v>1.4347923778055254</v>
      </c>
      <c r="DA1915" s="2537">
        <v>0</v>
      </c>
      <c r="DB1915" s="2537">
        <v>0</v>
      </c>
      <c r="DC1915" s="2537">
        <v>-26.725111207419275</v>
      </c>
      <c r="DD1915" s="2537">
        <v>-0.44491776684893569</v>
      </c>
      <c r="DE1915" s="2537">
        <v>-4.5918519962233284E-2</v>
      </c>
      <c r="DF1915" s="2537">
        <v>-1.0534004997795439</v>
      </c>
      <c r="DG1915" s="2537">
        <v>-1.0857128075594513</v>
      </c>
      <c r="DH1915" s="2537">
        <v>0</v>
      </c>
      <c r="DI1915" s="2537">
        <v>1.0889494973607583E-2</v>
      </c>
      <c r="DJ1915" s="2537"/>
      <c r="DK1915" s="2537">
        <v>0</v>
      </c>
      <c r="DL1915" s="2537">
        <v>-2.2580362600058482E-3</v>
      </c>
      <c r="DM1915" s="2537">
        <v>10.16006277080468</v>
      </c>
      <c r="DN1915" s="2537">
        <v>0</v>
      </c>
      <c r="DO1915" s="2537">
        <v>0.52399937013415943</v>
      </c>
      <c r="DP1915" s="2537">
        <v>-9.156357427469719E-2</v>
      </c>
      <c r="DQ1915" s="2537">
        <v>0</v>
      </c>
      <c r="DR1915" s="2537">
        <v>-86.236140636729246</v>
      </c>
      <c r="DS1915" s="2537"/>
      <c r="DT1915" s="2537"/>
      <c r="DU1915" s="2537"/>
      <c r="DV1915" s="2537">
        <v>1846.3196275905127</v>
      </c>
      <c r="DW1915" s="2537">
        <v>0</v>
      </c>
      <c r="DX1915" s="2537">
        <v>0</v>
      </c>
      <c r="DY1915" s="2537">
        <v>-90.838480000000004</v>
      </c>
      <c r="DZ1915" s="2537">
        <v>-30.541519999999977</v>
      </c>
      <c r="EA1915" s="2537">
        <v>38.182679999999998</v>
      </c>
      <c r="EB1915" s="2537">
        <v>37.76652</v>
      </c>
      <c r="EC1915" s="2537">
        <v>-8.5079287827638836</v>
      </c>
      <c r="ED1915" s="2537">
        <v>38.00473071928802</v>
      </c>
      <c r="EE1915" s="2537">
        <v>1.4979994666055061</v>
      </c>
      <c r="EF1915" s="2537">
        <v>6.5298923272899059E-2</v>
      </c>
      <c r="EG1915" s="2537">
        <v>0.63270007709553688</v>
      </c>
      <c r="EH1915" s="2537">
        <v>1.543949530070742</v>
      </c>
      <c r="EI1915" s="2537">
        <v>23.518715831165764</v>
      </c>
      <c r="EJ1915" s="2537">
        <v>6.8966422683718358</v>
      </c>
      <c r="EK1915" s="2537">
        <v>0</v>
      </c>
      <c r="EL1915" s="2537">
        <v>0</v>
      </c>
      <c r="EM1915" s="2537">
        <v>0</v>
      </c>
      <c r="EN1915" s="2537">
        <v>0</v>
      </c>
      <c r="EO1915" s="2537">
        <v>0</v>
      </c>
      <c r="EP1915" s="2537">
        <v>6.673526926160176</v>
      </c>
      <c r="EQ1915" s="2537">
        <v>12.210021505102885</v>
      </c>
      <c r="ER1915" s="2537">
        <v>0</v>
      </c>
      <c r="ES1915" s="2537">
        <v>-0.36634904460379963</v>
      </c>
      <c r="ET1915" s="2537">
        <v>0</v>
      </c>
      <c r="EU1915" s="2537">
        <v>-6.1912939493931063E-2</v>
      </c>
      <c r="EV1915" s="2537">
        <v>116</v>
      </c>
      <c r="EW1915" s="2537">
        <v>0</v>
      </c>
      <c r="EX1915" s="2537">
        <v>0</v>
      </c>
      <c r="EY1915" s="2537">
        <v>0</v>
      </c>
      <c r="EZ1915" s="2537"/>
      <c r="FA1915" s="2537">
        <v>0</v>
      </c>
      <c r="FB1915" s="2537">
        <v>-36.760890627863397</v>
      </c>
      <c r="FC1915" s="2537"/>
      <c r="FD1915" s="2537">
        <v>-36.760890627863397</v>
      </c>
      <c r="FE1915" s="2537"/>
      <c r="FF1915" s="2537">
        <v>0</v>
      </c>
      <c r="FG1915" s="2537">
        <v>0</v>
      </c>
      <c r="FH1915" s="2537">
        <v>0</v>
      </c>
      <c r="FI1915" s="2537">
        <v>0</v>
      </c>
      <c r="FJ1915" s="2645"/>
    </row>
    <row r="1916" spans="1:166" ht="14.45" customHeight="1">
      <c r="A1916" s="2537">
        <v>979</v>
      </c>
      <c r="B1916" s="2537" t="s">
        <v>1116</v>
      </c>
      <c r="C1916" s="2537" t="s">
        <v>1686</v>
      </c>
      <c r="D1916" s="2537" t="s">
        <v>1133</v>
      </c>
      <c r="E1916" s="2537" t="s">
        <v>1154</v>
      </c>
      <c r="F1916" s="2537" t="s">
        <v>2182</v>
      </c>
      <c r="G1916" s="2537" t="s">
        <v>2523</v>
      </c>
      <c r="H1916" s="2537" t="s">
        <v>2523</v>
      </c>
      <c r="I1916" s="2537" t="s">
        <v>3167</v>
      </c>
      <c r="J1916" s="2537" t="s">
        <v>3207</v>
      </c>
      <c r="K1916" s="2538">
        <v>44501</v>
      </c>
      <c r="L1916" s="2537">
        <v>0</v>
      </c>
      <c r="M1916" s="2537">
        <v>0</v>
      </c>
      <c r="N1916" s="2537">
        <v>307.15600000000001</v>
      </c>
      <c r="O1916" s="2537">
        <v>288.72663999999997</v>
      </c>
      <c r="P1916" s="2537">
        <v>307.15600000000001</v>
      </c>
      <c r="Q1916" s="2537">
        <v>288.72663999999997</v>
      </c>
      <c r="R1916" s="2537"/>
      <c r="S1916" s="2537">
        <v>1918.53</v>
      </c>
      <c r="T1916" s="2537">
        <v>355.36</v>
      </c>
      <c r="U1916" s="2537"/>
      <c r="V1916" s="2537">
        <v>698438.95684000012</v>
      </c>
      <c r="W1916" s="2537">
        <v>698438.95684000012</v>
      </c>
      <c r="X1916" s="2537">
        <v>686367.7260400001</v>
      </c>
      <c r="Y1916" s="2537">
        <v>0</v>
      </c>
      <c r="Z1916" s="2537">
        <v>6332.3322466006257</v>
      </c>
      <c r="AA1916" s="2537">
        <v>0</v>
      </c>
      <c r="AB1916" s="2537">
        <v>167.43309052592033</v>
      </c>
      <c r="AC1916" s="2537">
        <v>4799.4543431634411</v>
      </c>
      <c r="AD1916" s="2537">
        <v>3965.4541919167059</v>
      </c>
      <c r="AE1916" s="2537">
        <v>490577.985754491</v>
      </c>
      <c r="AF1916" s="2537">
        <v>100890.81463354809</v>
      </c>
      <c r="AG1916" s="2537">
        <v>2618.6540251156803</v>
      </c>
      <c r="AH1916" s="2537">
        <v>0</v>
      </c>
      <c r="AI1916" s="2537">
        <v>6.9366940000585586</v>
      </c>
      <c r="AJ1916" s="2537">
        <v>0</v>
      </c>
      <c r="AK1916" s="2537">
        <v>6209.0388730522327</v>
      </c>
      <c r="AL1916" s="2537">
        <v>2962.0500600185187</v>
      </c>
      <c r="AM1916" s="2537"/>
      <c r="AN1916" s="2537">
        <v>252.72708000140622</v>
      </c>
      <c r="AO1916" s="2537">
        <v>14673.28703431131</v>
      </c>
      <c r="AP1916" s="2537">
        <v>50038.388920318255</v>
      </c>
      <c r="AQ1916" s="2537">
        <v>0</v>
      </c>
      <c r="AR1916" s="2537">
        <v>0</v>
      </c>
      <c r="AS1916" s="2537">
        <v>5.2119698156750962E-11</v>
      </c>
      <c r="AT1916" s="2537">
        <v>0</v>
      </c>
      <c r="AU1916" s="2537">
        <v>0</v>
      </c>
      <c r="AV1916" s="2537">
        <v>891.96076890800111</v>
      </c>
      <c r="AW1916" s="2537">
        <v>345.5091304663531</v>
      </c>
      <c r="AX1916" s="2537">
        <v>0</v>
      </c>
      <c r="AY1916" s="2537">
        <v>-135.15159649743623</v>
      </c>
      <c r="AZ1916" s="2537">
        <v>0</v>
      </c>
      <c r="BA1916" s="2537"/>
      <c r="BB1916" s="2537">
        <v>11091.806691863227</v>
      </c>
      <c r="BC1916" s="2537">
        <v>8081.5395609183142</v>
      </c>
      <c r="BD1916" s="2537">
        <v>3976.7256245745975</v>
      </c>
      <c r="BE1916" s="2537">
        <v>173.34846054711801</v>
      </c>
      <c r="BF1916" s="2537">
        <v>1679.6231676621476</v>
      </c>
      <c r="BG1916" s="2537">
        <v>4098.7088421301223</v>
      </c>
      <c r="BH1916" s="2537">
        <v>0</v>
      </c>
      <c r="BI1916" s="2537">
        <v>0</v>
      </c>
      <c r="BJ1916" s="2537">
        <v>0</v>
      </c>
      <c r="BK1916" s="2537">
        <v>0</v>
      </c>
      <c r="BL1916" s="2537">
        <v>0</v>
      </c>
      <c r="BM1916" s="2537"/>
      <c r="BN1916" s="2537"/>
      <c r="BO1916" s="2537"/>
      <c r="BP1916" s="2537"/>
      <c r="BQ1916" s="2537">
        <v>41182.063562400072</v>
      </c>
      <c r="BR1916" s="2537"/>
      <c r="BS1916" s="2537"/>
      <c r="BT1916" s="2537"/>
      <c r="BU1916" s="2537"/>
      <c r="BV1916" s="2537">
        <v>110819.22072846207</v>
      </c>
      <c r="BW1916" s="2537"/>
      <c r="BX1916" s="2537"/>
      <c r="BY1916" s="2537"/>
      <c r="BZ1916" s="2537"/>
      <c r="CA1916" s="2537"/>
      <c r="CB1916" s="2537"/>
      <c r="CC1916" s="2537"/>
      <c r="CD1916" s="2537"/>
      <c r="CE1916" s="2537"/>
      <c r="CF1916" s="2537"/>
      <c r="CG1916" s="2537"/>
      <c r="CH1916" s="2537"/>
      <c r="CI1916" s="2537">
        <v>645193.17070000002</v>
      </c>
      <c r="CJ1916" s="2537">
        <v>-11339.47872959997</v>
      </c>
      <c r="CK1916" s="2537"/>
      <c r="CL1916" s="2537"/>
      <c r="CM1916" s="2537"/>
      <c r="CN1916" s="2537"/>
      <c r="CO1916" s="2537">
        <v>-13990.955799999987</v>
      </c>
      <c r="CP1916" s="2537">
        <v>1919.7250000000001</v>
      </c>
      <c r="CQ1916" s="2537">
        <v>30</v>
      </c>
      <c r="CR1916" s="2537">
        <v>-29988.635132992349</v>
      </c>
      <c r="CS1916" s="2537">
        <v>-1.8189894035458565E-12</v>
      </c>
      <c r="CT1916" s="2537">
        <v>-2456.9377124446619</v>
      </c>
      <c r="CU1916" s="2537">
        <v>0</v>
      </c>
      <c r="CV1916" s="2537">
        <v>0</v>
      </c>
      <c r="CW1916" s="2537">
        <v>0</v>
      </c>
      <c r="CX1916" s="2537">
        <v>0</v>
      </c>
      <c r="CY1916" s="2537">
        <v>0</v>
      </c>
      <c r="CZ1916" s="2537">
        <v>381.23277473809139</v>
      </c>
      <c r="DA1916" s="2537">
        <v>0</v>
      </c>
      <c r="DB1916" s="2537">
        <v>0</v>
      </c>
      <c r="DC1916" s="2537">
        <v>-7101.0192543478042</v>
      </c>
      <c r="DD1916" s="2537">
        <v>-118.21726781509665</v>
      </c>
      <c r="DE1916" s="2537">
        <v>-12.200820862906312</v>
      </c>
      <c r="DF1916" s="2537">
        <v>-279.89470926495278</v>
      </c>
      <c r="DG1916" s="2537">
        <v>-288.4802795144733</v>
      </c>
      <c r="DH1916" s="2537">
        <v>0</v>
      </c>
      <c r="DI1916" s="2537">
        <v>2.8934028703398553</v>
      </c>
      <c r="DJ1916" s="2537"/>
      <c r="DK1916" s="2537">
        <v>0</v>
      </c>
      <c r="DL1916" s="2537">
        <v>-0.59997351684978906</v>
      </c>
      <c r="DM1916" s="2537">
        <v>2699.5884432779258</v>
      </c>
      <c r="DN1916" s="2537">
        <v>0</v>
      </c>
      <c r="DO1916" s="2537">
        <v>139.229714993882</v>
      </c>
      <c r="DP1916" s="2537">
        <v>-24.328980294047483</v>
      </c>
      <c r="DQ1916" s="2537">
        <v>0</v>
      </c>
      <c r="DR1916" s="2537">
        <v>-22913.449838594472</v>
      </c>
      <c r="DS1916" s="2537"/>
      <c r="DT1916" s="2537"/>
      <c r="DU1916" s="2537"/>
      <c r="DV1916" s="2537">
        <v>490577.985754491</v>
      </c>
      <c r="DW1916" s="2537">
        <v>0</v>
      </c>
      <c r="DX1916" s="2537">
        <v>0</v>
      </c>
      <c r="DY1916" s="2537">
        <v>-24136.318479999994</v>
      </c>
      <c r="DZ1916" s="2537">
        <v>-8115.0615199999957</v>
      </c>
      <c r="EA1916" s="2537">
        <v>10145.36268</v>
      </c>
      <c r="EB1916" s="2537">
        <v>10034.786520000001</v>
      </c>
      <c r="EC1916" s="2537">
        <v>-2260.6067242202698</v>
      </c>
      <c r="ED1916" s="2537">
        <v>10098.080509354353</v>
      </c>
      <c r="EE1916" s="2537">
        <v>398.0272700386513</v>
      </c>
      <c r="EF1916" s="2537">
        <v>17.350308024922651</v>
      </c>
      <c r="EG1916" s="2537">
        <v>168.11213224944356</v>
      </c>
      <c r="EH1916" s="2537">
        <v>410.23647219585541</v>
      </c>
      <c r="EI1916" s="2537">
        <v>6249.0611417279861</v>
      </c>
      <c r="EJ1916" s="2537">
        <v>1832.4784191903286</v>
      </c>
      <c r="EK1916" s="2537">
        <v>0</v>
      </c>
      <c r="EL1916" s="2537">
        <v>0</v>
      </c>
      <c r="EM1916" s="2537">
        <v>0</v>
      </c>
      <c r="EN1916" s="2537">
        <v>0</v>
      </c>
      <c r="EO1916" s="2537">
        <v>0</v>
      </c>
      <c r="EP1916" s="2537">
        <v>1773.1953603215011</v>
      </c>
      <c r="EQ1916" s="2537">
        <v>3244.2745375617492</v>
      </c>
      <c r="ER1916" s="2537">
        <v>0</v>
      </c>
      <c r="ES1916" s="2537">
        <v>-97.341096145609598</v>
      </c>
      <c r="ET1916" s="2537">
        <v>0</v>
      </c>
      <c r="EU1916" s="2537">
        <v>-16.450632217299244</v>
      </c>
      <c r="EV1916" s="2537">
        <v>116</v>
      </c>
      <c r="EW1916" s="2537">
        <v>0</v>
      </c>
      <c r="EX1916" s="2537">
        <v>0</v>
      </c>
      <c r="EY1916" s="2537">
        <v>0</v>
      </c>
      <c r="EZ1916" s="2537"/>
      <c r="FA1916" s="2537">
        <v>0</v>
      </c>
      <c r="FB1916" s="2537">
        <v>-36.760890627863397</v>
      </c>
      <c r="FC1916" s="2537"/>
      <c r="FD1916" s="2537">
        <v>-36.760890627863397</v>
      </c>
      <c r="FE1916" s="2537"/>
      <c r="FF1916" s="2537">
        <v>0</v>
      </c>
      <c r="FG1916" s="2537">
        <v>0</v>
      </c>
      <c r="FH1916" s="2537">
        <v>0</v>
      </c>
      <c r="FI1916" s="2537">
        <v>0</v>
      </c>
      <c r="FJ1916" s="2645"/>
    </row>
    <row r="1917" spans="1:166" ht="14.45" customHeight="1">
      <c r="A1917" s="2537">
        <v>980</v>
      </c>
      <c r="B1917" s="2537" t="s">
        <v>3214</v>
      </c>
      <c r="C1917" s="2537" t="s">
        <v>1686</v>
      </c>
      <c r="D1917" s="2537" t="s">
        <v>1133</v>
      </c>
      <c r="E1917" s="2537" t="s">
        <v>1154</v>
      </c>
      <c r="F1917" s="2537" t="s">
        <v>2182</v>
      </c>
      <c r="G1917" s="2537" t="s">
        <v>2523</v>
      </c>
      <c r="H1917" s="2537" t="s">
        <v>2523</v>
      </c>
      <c r="I1917" s="2537" t="s">
        <v>3167</v>
      </c>
      <c r="J1917" s="2537" t="s">
        <v>3207</v>
      </c>
      <c r="K1917" s="2538">
        <v>44501</v>
      </c>
      <c r="L1917" s="2537">
        <v>0</v>
      </c>
      <c r="M1917" s="2537">
        <v>0</v>
      </c>
      <c r="N1917" s="2537">
        <v>1.7450000000000001</v>
      </c>
      <c r="O1917" s="2537">
        <v>1.6403000000000001</v>
      </c>
      <c r="P1917" s="2537">
        <v>1.7450000000000001</v>
      </c>
      <c r="Q1917" s="2537">
        <v>1.6403000000000001</v>
      </c>
      <c r="R1917" s="2537"/>
      <c r="S1917" s="2537">
        <v>1918.53</v>
      </c>
      <c r="T1917" s="2537">
        <v>355.36</v>
      </c>
      <c r="U1917" s="2537"/>
      <c r="V1917" s="2537">
        <v>3967.9380500000002</v>
      </c>
      <c r="W1917" s="2537">
        <v>3967.9380500000002</v>
      </c>
      <c r="X1917" s="2537">
        <v>3899.3595500000001</v>
      </c>
      <c r="Y1917" s="2537">
        <v>0</v>
      </c>
      <c r="Z1917" s="2537">
        <v>35.974943580194079</v>
      </c>
      <c r="AA1917" s="2537">
        <v>0</v>
      </c>
      <c r="AB1917" s="2537">
        <v>0.95121287869268711</v>
      </c>
      <c r="AC1917" s="2537">
        <v>27.2664308326069</v>
      </c>
      <c r="AD1917" s="2537">
        <v>22.528348998211502</v>
      </c>
      <c r="AE1917" s="2537">
        <v>2787.0482267694165</v>
      </c>
      <c r="AF1917" s="2537">
        <v>573.17607839515233</v>
      </c>
      <c r="AG1917" s="2537">
        <v>14.876972202486234</v>
      </c>
      <c r="AH1917" s="2537">
        <v>0</v>
      </c>
      <c r="AI1917" s="2537">
        <v>3.940841471467979E-2</v>
      </c>
      <c r="AJ1917" s="2537">
        <v>0</v>
      </c>
      <c r="AK1917" s="2537">
        <v>35.274495153850637</v>
      </c>
      <c r="AL1917" s="2537">
        <v>16.827857358255464</v>
      </c>
      <c r="AM1917" s="2537"/>
      <c r="AN1917" s="2537">
        <v>1.4357810187736977</v>
      </c>
      <c r="AO1917" s="2537">
        <v>83.36117762594003</v>
      </c>
      <c r="AP1917" s="2537">
        <v>284.27570571942391</v>
      </c>
      <c r="AQ1917" s="2537">
        <v>0</v>
      </c>
      <c r="AR1917" s="2537">
        <v>0</v>
      </c>
      <c r="AS1917" s="2537">
        <v>2.9609994036753452E-13</v>
      </c>
      <c r="AT1917" s="2537">
        <v>0</v>
      </c>
      <c r="AU1917" s="2537">
        <v>0</v>
      </c>
      <c r="AV1917" s="2537">
        <v>5.0673649277385495</v>
      </c>
      <c r="AW1917" s="2537">
        <v>1.962889973380908</v>
      </c>
      <c r="AX1917" s="2537">
        <v>0</v>
      </c>
      <c r="AY1917" s="2537">
        <v>-0.76781679631205713</v>
      </c>
      <c r="AZ1917" s="2537">
        <v>0</v>
      </c>
      <c r="BA1917" s="2537"/>
      <c r="BB1917" s="2537">
        <v>63.014242525952049</v>
      </c>
      <c r="BC1917" s="2537">
        <v>45.912456646793352</v>
      </c>
      <c r="BD1917" s="2537">
        <v>22.592383723198221</v>
      </c>
      <c r="BE1917" s="2537">
        <v>0.98481899638854842</v>
      </c>
      <c r="BF1917" s="2537">
        <v>9.5421949353763154</v>
      </c>
      <c r="BG1917" s="2537">
        <v>23.285388953877067</v>
      </c>
      <c r="BH1917" s="2537">
        <v>0</v>
      </c>
      <c r="BI1917" s="2537">
        <v>0</v>
      </c>
      <c r="BJ1917" s="2537">
        <v>0</v>
      </c>
      <c r="BK1917" s="2537">
        <v>0</v>
      </c>
      <c r="BL1917" s="2537">
        <v>0</v>
      </c>
      <c r="BM1917" s="2537"/>
      <c r="BN1917" s="2537"/>
      <c r="BO1917" s="2537"/>
      <c r="BP1917" s="2537"/>
      <c r="BQ1917" s="2537">
        <v>233.96157300000004</v>
      </c>
      <c r="BR1917" s="2537"/>
      <c r="BS1917" s="2537"/>
      <c r="BT1917" s="2537"/>
      <c r="BU1917" s="2537"/>
      <c r="BV1917" s="2537">
        <v>629.58086500399236</v>
      </c>
      <c r="BW1917" s="2537"/>
      <c r="BX1917" s="2537"/>
      <c r="BY1917" s="2537"/>
      <c r="BZ1917" s="2537"/>
      <c r="CA1917" s="2537"/>
      <c r="CB1917" s="2537"/>
      <c r="CC1917" s="2537"/>
      <c r="CD1917" s="2537"/>
      <c r="CE1917" s="2537"/>
      <c r="CF1917" s="2537"/>
      <c r="CG1917" s="2537"/>
      <c r="CH1917" s="2537"/>
      <c r="CI1917" s="2537">
        <v>3664.7275999999997</v>
      </c>
      <c r="CJ1917" s="2537">
        <v>-65.164167000000816</v>
      </c>
      <c r="CK1917" s="2537"/>
      <c r="CL1917" s="2537"/>
      <c r="CM1917" s="2537"/>
      <c r="CN1917" s="2537"/>
      <c r="CO1917" s="2537">
        <v>-79.48474999999992</v>
      </c>
      <c r="CP1917" s="2537">
        <v>10.90625</v>
      </c>
      <c r="CQ1917" s="2537">
        <v>30</v>
      </c>
      <c r="CR1917" s="2537">
        <v>-170.37000191131415</v>
      </c>
      <c r="CS1917" s="2537">
        <v>0</v>
      </c>
      <c r="CT1917" s="2537">
        <v>-13.958237209157403</v>
      </c>
      <c r="CU1917" s="2537">
        <v>0</v>
      </c>
      <c r="CV1917" s="2537">
        <v>0</v>
      </c>
      <c r="CW1917" s="2537">
        <v>0</v>
      </c>
      <c r="CX1917" s="2537">
        <v>0</v>
      </c>
      <c r="CY1917" s="2537">
        <v>0</v>
      </c>
      <c r="CZ1917" s="2537">
        <v>2.165841435355226</v>
      </c>
      <c r="DA1917" s="2537">
        <v>0</v>
      </c>
      <c r="DB1917" s="2537">
        <v>0</v>
      </c>
      <c r="DC1917" s="2537">
        <v>-40.341971502548859</v>
      </c>
      <c r="DD1917" s="2537">
        <v>-0.67161029684376494</v>
      </c>
      <c r="DE1917" s="2537">
        <v>-6.9314720877246661E-2</v>
      </c>
      <c r="DF1917" s="2537">
        <v>-1.5901244568471498</v>
      </c>
      <c r="DG1917" s="2537">
        <v>-1.6389003885737381</v>
      </c>
      <c r="DH1917" s="2537">
        <v>0</v>
      </c>
      <c r="DI1917" s="2537">
        <v>1.6437862222264066E-2</v>
      </c>
      <c r="DJ1917" s="2537"/>
      <c r="DK1917" s="2537">
        <v>0</v>
      </c>
      <c r="DL1917" s="2537">
        <v>-3.408540894212983E-3</v>
      </c>
      <c r="DM1917" s="2537">
        <v>15.336772954199111</v>
      </c>
      <c r="DN1917" s="2537">
        <v>0</v>
      </c>
      <c r="DO1917" s="2537">
        <v>0.79098520837725683</v>
      </c>
      <c r="DP1917" s="2537">
        <v>-0.13821664109805076</v>
      </c>
      <c r="DQ1917" s="2537">
        <v>0</v>
      </c>
      <c r="DR1917" s="2537">
        <v>-130.17479706841917</v>
      </c>
      <c r="DS1917" s="2537"/>
      <c r="DT1917" s="2537"/>
      <c r="DU1917" s="2537"/>
      <c r="DV1917" s="2537">
        <v>2787.0482267694165</v>
      </c>
      <c r="DW1917" s="2537">
        <v>0</v>
      </c>
      <c r="DX1917" s="2537">
        <v>0</v>
      </c>
      <c r="DY1917" s="2537">
        <v>-137.12210000000007</v>
      </c>
      <c r="DZ1917" s="2537">
        <v>-46.102900000000005</v>
      </c>
      <c r="EA1917" s="2537">
        <v>57.637350000000005</v>
      </c>
      <c r="EB1917" s="2537">
        <v>57.009150000000005</v>
      </c>
      <c r="EC1917" s="2537">
        <v>-12.842850973981967</v>
      </c>
      <c r="ED1917" s="2537">
        <v>57.368732789928721</v>
      </c>
      <c r="EE1917" s="2537">
        <v>2.2612535200922217</v>
      </c>
      <c r="EF1917" s="2537">
        <v>9.856974144568241E-2</v>
      </c>
      <c r="EG1917" s="2537">
        <v>0.95507061810701732</v>
      </c>
      <c r="EH1917" s="2537">
        <v>2.330615856378413</v>
      </c>
      <c r="EI1917" s="2537">
        <v>35.501867755522717</v>
      </c>
      <c r="EJ1917" s="2537">
        <v>10.410588891270637</v>
      </c>
      <c r="EK1917" s="2537">
        <v>0</v>
      </c>
      <c r="EL1917" s="2537">
        <v>0</v>
      </c>
      <c r="EM1917" s="2537">
        <v>0</v>
      </c>
      <c r="EN1917" s="2537">
        <v>0</v>
      </c>
      <c r="EO1917" s="2537">
        <v>0</v>
      </c>
      <c r="EP1917" s="2537">
        <v>10.073792808087811</v>
      </c>
      <c r="EQ1917" s="2537">
        <v>18.431217583394929</v>
      </c>
      <c r="ER1917" s="2537">
        <v>0</v>
      </c>
      <c r="ES1917" s="2537">
        <v>-0.55300958722632387</v>
      </c>
      <c r="ET1917" s="2537">
        <v>0</v>
      </c>
      <c r="EU1917" s="2537">
        <v>-9.345854620839944E-2</v>
      </c>
      <c r="EV1917" s="2537">
        <v>116</v>
      </c>
      <c r="EW1917" s="2537">
        <v>0</v>
      </c>
      <c r="EX1917" s="2537">
        <v>0</v>
      </c>
      <c r="EY1917" s="2537">
        <v>0</v>
      </c>
      <c r="EZ1917" s="2537"/>
      <c r="FA1917" s="2537">
        <v>0</v>
      </c>
      <c r="FB1917" s="2537">
        <v>-36.760890627863397</v>
      </c>
      <c r="FC1917" s="2537"/>
      <c r="FD1917" s="2537">
        <v>-36.760890627863397</v>
      </c>
      <c r="FE1917" s="2537"/>
      <c r="FF1917" s="2537">
        <v>0</v>
      </c>
      <c r="FG1917" s="2537">
        <v>0</v>
      </c>
      <c r="FH1917" s="2537">
        <v>0</v>
      </c>
      <c r="FI1917" s="2537">
        <v>0</v>
      </c>
      <c r="FJ1917" s="2645"/>
    </row>
    <row r="1918" spans="1:166" ht="14.45" customHeight="1">
      <c r="A1918" s="2537">
        <v>1238</v>
      </c>
      <c r="B1918" s="2537" t="s">
        <v>1116</v>
      </c>
      <c r="C1918" s="2537" t="s">
        <v>1686</v>
      </c>
      <c r="D1918" s="2537" t="s">
        <v>1133</v>
      </c>
      <c r="E1918" s="2537" t="s">
        <v>1154</v>
      </c>
      <c r="F1918" s="2537" t="s">
        <v>2182</v>
      </c>
      <c r="G1918" s="2537" t="s">
        <v>2523</v>
      </c>
      <c r="H1918" s="2537" t="s">
        <v>2523</v>
      </c>
      <c r="I1918" s="2537" t="s">
        <v>3167</v>
      </c>
      <c r="J1918" s="2537" t="s">
        <v>3207</v>
      </c>
      <c r="K1918" s="2538">
        <v>44531</v>
      </c>
      <c r="L1918" s="2537">
        <v>0</v>
      </c>
      <c r="M1918" s="2537">
        <v>0</v>
      </c>
      <c r="N1918" s="2537">
        <v>360.24400000000003</v>
      </c>
      <c r="O1918" s="2537">
        <v>338.62936000000002</v>
      </c>
      <c r="P1918" s="2537">
        <v>360.24400000000003</v>
      </c>
      <c r="Q1918" s="2537">
        <v>338.62936000000002</v>
      </c>
      <c r="R1918" s="2537"/>
      <c r="S1918" s="2537">
        <v>1918.53</v>
      </c>
      <c r="T1918" s="2537">
        <v>355.36</v>
      </c>
      <c r="U1918" s="2537"/>
      <c r="V1918" s="2537">
        <v>819155.2291600001</v>
      </c>
      <c r="W1918" s="2537">
        <v>819155.2291600001</v>
      </c>
      <c r="X1918" s="2537">
        <v>804997.63996000006</v>
      </c>
      <c r="Y1918" s="2537">
        <v>0</v>
      </c>
      <c r="Z1918" s="2537">
        <v>7426.7951719790453</v>
      </c>
      <c r="AA1918" s="2537">
        <v>0</v>
      </c>
      <c r="AB1918" s="2537">
        <v>196.37176634485294</v>
      </c>
      <c r="AC1918" s="2537">
        <v>5628.9788589464988</v>
      </c>
      <c r="AD1918" s="2537">
        <v>4650.8324106084265</v>
      </c>
      <c r="AE1918" s="2537">
        <v>575368.1383405854</v>
      </c>
      <c r="AF1918" s="2537">
        <v>118328.50612342882</v>
      </c>
      <c r="AG1918" s="2537">
        <v>3071.2549994913761</v>
      </c>
      <c r="AH1918" s="2537">
        <v>0</v>
      </c>
      <c r="AI1918" s="2537">
        <v>8.1356131521347326</v>
      </c>
      <c r="AJ1918" s="2537">
        <v>0</v>
      </c>
      <c r="AK1918" s="2537">
        <v>7282.1921101454273</v>
      </c>
      <c r="AL1918" s="2537">
        <v>3474.002662560104</v>
      </c>
      <c r="AM1918" s="2537"/>
      <c r="AN1918" s="2537">
        <v>296.40773485794381</v>
      </c>
      <c r="AO1918" s="2537">
        <v>17209.377692079735</v>
      </c>
      <c r="AP1918" s="2537">
        <v>58686.886722743919</v>
      </c>
      <c r="AQ1918" s="2537">
        <v>0</v>
      </c>
      <c r="AR1918" s="2537">
        <v>0</v>
      </c>
      <c r="AS1918" s="2537">
        <v>6.1127923735107225E-11</v>
      </c>
      <c r="AT1918" s="2537">
        <v>0</v>
      </c>
      <c r="AU1918" s="2537">
        <v>0</v>
      </c>
      <c r="AV1918" s="2537">
        <v>1046.1248200734935</v>
      </c>
      <c r="AW1918" s="2537">
        <v>405.22598026970309</v>
      </c>
      <c r="AX1918" s="2537">
        <v>0</v>
      </c>
      <c r="AY1918" s="2537">
        <v>-158.51082749033853</v>
      </c>
      <c r="AZ1918" s="2537">
        <v>0</v>
      </c>
      <c r="BA1918" s="2537"/>
      <c r="BB1918" s="2537">
        <v>13008.884117202908</v>
      </c>
      <c r="BC1918" s="2537">
        <v>9478.3306775171495</v>
      </c>
      <c r="BD1918" s="2537">
        <v>4664.0519667506132</v>
      </c>
      <c r="BE1918" s="2537">
        <v>203.30953268481159</v>
      </c>
      <c r="BF1918" s="2537">
        <v>1969.9246259597166</v>
      </c>
      <c r="BG1918" s="2537">
        <v>4807.1184288254954</v>
      </c>
      <c r="BH1918" s="2537">
        <v>0</v>
      </c>
      <c r="BI1918" s="2537">
        <v>0</v>
      </c>
      <c r="BJ1918" s="2537">
        <v>0</v>
      </c>
      <c r="BK1918" s="2537">
        <v>0</v>
      </c>
      <c r="BL1918" s="2537">
        <v>0</v>
      </c>
      <c r="BM1918" s="2537"/>
      <c r="BN1918" s="2537"/>
      <c r="BO1918" s="2537"/>
      <c r="BP1918" s="2537"/>
      <c r="BQ1918" s="2537">
        <v>48299.858397600023</v>
      </c>
      <c r="BR1918" s="2537"/>
      <c r="BS1918" s="2537"/>
      <c r="BT1918" s="2537"/>
      <c r="BU1918" s="2537"/>
      <c r="BV1918" s="2537">
        <v>129972.91067764946</v>
      </c>
      <c r="BW1918" s="2537"/>
      <c r="BX1918" s="2537"/>
      <c r="BY1918" s="2537"/>
      <c r="BZ1918" s="2537"/>
      <c r="CA1918" s="2537"/>
      <c r="CB1918" s="2537"/>
      <c r="CC1918" s="2537"/>
      <c r="CD1918" s="2537"/>
      <c r="CE1918" s="2537"/>
      <c r="CF1918" s="2537"/>
      <c r="CG1918" s="2537"/>
      <c r="CH1918" s="2537"/>
      <c r="CI1918" s="2537">
        <v>756699.21169999999</v>
      </c>
      <c r="CJ1918" s="2537">
        <v>-13306.733710400062</v>
      </c>
      <c r="CK1918" s="2537"/>
      <c r="CL1918" s="2537"/>
      <c r="CM1918" s="2537"/>
      <c r="CN1918" s="2537"/>
      <c r="CO1918" s="2537">
        <v>-16409.114199999985</v>
      </c>
      <c r="CP1918" s="2537">
        <v>2251.5250000000001</v>
      </c>
      <c r="CQ1918" s="2537"/>
      <c r="CR1918" s="2537">
        <v>-35171.788520652946</v>
      </c>
      <c r="CS1918" s="2537">
        <v>3.637978807091713E-12</v>
      </c>
      <c r="CT1918" s="2537">
        <v>-2881.5880831952309</v>
      </c>
      <c r="CU1918" s="2537">
        <v>0</v>
      </c>
      <c r="CV1918" s="2537">
        <v>0</v>
      </c>
      <c r="CW1918" s="2537">
        <v>0</v>
      </c>
      <c r="CX1918" s="2537">
        <v>0</v>
      </c>
      <c r="CY1918" s="2537">
        <v>0</v>
      </c>
      <c r="CZ1918" s="2537">
        <v>447.12400116797107</v>
      </c>
      <c r="DA1918" s="2537">
        <v>0</v>
      </c>
      <c r="DB1918" s="2537">
        <v>0</v>
      </c>
      <c r="DC1918" s="2537">
        <v>-8328.3399323577323</v>
      </c>
      <c r="DD1918" s="2537">
        <v>-138.64961591758492</v>
      </c>
      <c r="DE1918" s="2537">
        <v>-14.309577253697881</v>
      </c>
      <c r="DF1918" s="2537">
        <v>-328.27094259738897</v>
      </c>
      <c r="DG1918" s="2537">
        <v>-338.34041924433041</v>
      </c>
      <c r="DH1918" s="2537">
        <v>0</v>
      </c>
      <c r="DI1918" s="2537">
        <v>3.3934906810318353</v>
      </c>
      <c r="DJ1918" s="2537"/>
      <c r="DK1918" s="2537">
        <v>0</v>
      </c>
      <c r="DL1918" s="2537">
        <v>-0.70367129277642526</v>
      </c>
      <c r="DM1918" s="2537">
        <v>3166.1779003510046</v>
      </c>
      <c r="DN1918" s="2537">
        <v>0</v>
      </c>
      <c r="DO1918" s="2537">
        <v>163.29379679464546</v>
      </c>
      <c r="DP1918" s="2537">
        <v>-28.533934473195529</v>
      </c>
      <c r="DQ1918" s="2537">
        <v>0</v>
      </c>
      <c r="DR1918" s="2537">
        <v>-26873.747618977417</v>
      </c>
      <c r="DS1918" s="2537"/>
      <c r="DT1918" s="2537"/>
      <c r="DU1918" s="2537"/>
      <c r="DV1918" s="2537">
        <v>575368.1383405854</v>
      </c>
      <c r="DW1918" s="2537">
        <v>0</v>
      </c>
      <c r="DX1918" s="2537">
        <v>0</v>
      </c>
      <c r="DY1918" s="2537">
        <v>-28307.973520000072</v>
      </c>
      <c r="DZ1918" s="2537">
        <v>-9517.6464799999922</v>
      </c>
      <c r="EA1918" s="2537">
        <v>11898.859320000001</v>
      </c>
      <c r="EB1918" s="2537">
        <v>11769.171480000001</v>
      </c>
      <c r="EC1918" s="2537">
        <v>-2651.3237858286593</v>
      </c>
      <c r="ED1918" s="2537">
        <v>11843.405028753628</v>
      </c>
      <c r="EE1918" s="2537">
        <v>466.82121094103286</v>
      </c>
      <c r="EF1918" s="2537">
        <v>20.349087643185339</v>
      </c>
      <c r="EG1918" s="2537">
        <v>197.16817177612859</v>
      </c>
      <c r="EH1918" s="2537">
        <v>481.14061808893121</v>
      </c>
      <c r="EI1918" s="2537">
        <v>7329.1317178914196</v>
      </c>
      <c r="EJ1918" s="2537">
        <v>2149.1989596257304</v>
      </c>
      <c r="EK1918" s="2537">
        <v>0</v>
      </c>
      <c r="EL1918" s="2537">
        <v>0</v>
      </c>
      <c r="EM1918" s="2537">
        <v>0</v>
      </c>
      <c r="EN1918" s="2537">
        <v>0</v>
      </c>
      <c r="EO1918" s="2537">
        <v>0</v>
      </c>
      <c r="EP1918" s="2537">
        <v>2079.6695795740889</v>
      </c>
      <c r="EQ1918" s="2537">
        <v>3805.0060441905575</v>
      </c>
      <c r="ER1918" s="2537">
        <v>0</v>
      </c>
      <c r="ES1918" s="2537">
        <v>-114.16526403481939</v>
      </c>
      <c r="ET1918" s="2537">
        <v>0</v>
      </c>
      <c r="EU1918" s="2537">
        <v>-19.293914338280501</v>
      </c>
      <c r="EV1918" s="2537">
        <v>116</v>
      </c>
      <c r="EW1918" s="2537">
        <v>0</v>
      </c>
      <c r="EX1918" s="2537">
        <v>0</v>
      </c>
      <c r="EY1918" s="2537">
        <v>0</v>
      </c>
      <c r="EZ1918" s="2537"/>
      <c r="FA1918" s="2537">
        <v>0</v>
      </c>
      <c r="FB1918" s="2537">
        <v>-36.760890627863397</v>
      </c>
      <c r="FC1918" s="2537"/>
      <c r="FD1918" s="2537">
        <v>-36.760890627863397</v>
      </c>
      <c r="FE1918" s="2537"/>
      <c r="FF1918" s="2537">
        <v>0</v>
      </c>
      <c r="FG1918" s="2537">
        <v>0</v>
      </c>
      <c r="FH1918" s="2537">
        <v>0</v>
      </c>
      <c r="FI1918" s="2537">
        <v>0</v>
      </c>
      <c r="FJ1918" s="2645"/>
    </row>
    <row r="1919" spans="1:166" ht="14.45" customHeight="1">
      <c r="A1919" s="2537">
        <v>1239</v>
      </c>
      <c r="B1919" s="2537" t="s">
        <v>3212</v>
      </c>
      <c r="C1919" s="2537" t="s">
        <v>1686</v>
      </c>
      <c r="D1919" s="2537" t="s">
        <v>1133</v>
      </c>
      <c r="E1919" s="2537" t="s">
        <v>1154</v>
      </c>
      <c r="F1919" s="2537" t="s">
        <v>2182</v>
      </c>
      <c r="G1919" s="2537" t="s">
        <v>2523</v>
      </c>
      <c r="H1919" s="2537" t="s">
        <v>2523</v>
      </c>
      <c r="I1919" s="2537" t="s">
        <v>3167</v>
      </c>
      <c r="J1919" s="2537" t="s">
        <v>3207</v>
      </c>
      <c r="K1919" s="2538">
        <v>44531</v>
      </c>
      <c r="L1919" s="2537">
        <v>0</v>
      </c>
      <c r="M1919" s="2537">
        <v>0</v>
      </c>
      <c r="N1919" s="2537">
        <v>-14.861000000000001</v>
      </c>
      <c r="O1919" s="2537">
        <v>-13.969340000000001</v>
      </c>
      <c r="P1919" s="2537">
        <v>-14.861000000000001</v>
      </c>
      <c r="Q1919" s="2537">
        <v>-13.969340000000001</v>
      </c>
      <c r="R1919" s="2537"/>
      <c r="S1919" s="2537">
        <v>1918.53</v>
      </c>
      <c r="T1919" s="2537">
        <v>355.36</v>
      </c>
      <c r="U1919" s="2537"/>
      <c r="V1919" s="2537">
        <v>-33792.279289999999</v>
      </c>
      <c r="W1919" s="2537">
        <v>-33792.279289999999</v>
      </c>
      <c r="X1919" s="2537">
        <v>-33208.241990000002</v>
      </c>
      <c r="Y1919" s="2537">
        <v>0</v>
      </c>
      <c r="Z1919" s="2537">
        <v>-306.37457681677029</v>
      </c>
      <c r="AA1919" s="2537">
        <v>0</v>
      </c>
      <c r="AB1919" s="2537">
        <v>-8.1008450373937091</v>
      </c>
      <c r="AC1919" s="2537">
        <v>-232.20998773832156</v>
      </c>
      <c r="AD1919" s="2537">
        <v>-191.85890800138745</v>
      </c>
      <c r="AE1919" s="2537">
        <v>-23735.429053306758</v>
      </c>
      <c r="AF1919" s="2537">
        <v>-4881.3579948598044</v>
      </c>
      <c r="AG1919" s="2537">
        <v>-126.69724005796444</v>
      </c>
      <c r="AH1919" s="2537">
        <v>0</v>
      </c>
      <c r="AI1919" s="2537">
        <v>-0.33561515820908672</v>
      </c>
      <c r="AJ1919" s="2537">
        <v>0</v>
      </c>
      <c r="AK1919" s="2537">
        <v>-300.40932520422598</v>
      </c>
      <c r="AL1919" s="2537">
        <v>-143.31162647623751</v>
      </c>
      <c r="AM1919" s="2537"/>
      <c r="AN1919" s="2537">
        <v>-12.227588378221158</v>
      </c>
      <c r="AO1919" s="2537">
        <v>-709.9314961026331</v>
      </c>
      <c r="AP1919" s="2537">
        <v>-2420.986396960664</v>
      </c>
      <c r="AQ1919" s="2537">
        <v>0</v>
      </c>
      <c r="AR1919" s="2537">
        <v>0</v>
      </c>
      <c r="AS1919" s="2537">
        <v>-2.5216855093420803E-12</v>
      </c>
      <c r="AT1919" s="2537">
        <v>0</v>
      </c>
      <c r="AU1919" s="2537">
        <v>0</v>
      </c>
      <c r="AV1919" s="2537">
        <v>-43.155364006373972</v>
      </c>
      <c r="AW1919" s="2537">
        <v>-16.716623435194084</v>
      </c>
      <c r="AX1919" s="2537">
        <v>0</v>
      </c>
      <c r="AY1919" s="2537">
        <v>6.5389830429762075</v>
      </c>
      <c r="AZ1919" s="2537">
        <v>0</v>
      </c>
      <c r="BA1919" s="2537"/>
      <c r="BB1919" s="2537">
        <v>-536.65023391299337</v>
      </c>
      <c r="BC1919" s="2537">
        <v>-391.00574110486878</v>
      </c>
      <c r="BD1919" s="2537">
        <v>-192.40424900312249</v>
      </c>
      <c r="BE1919" s="2537">
        <v>-8.3870459056333626</v>
      </c>
      <c r="BF1919" s="2537">
        <v>-81.264503687465577</v>
      </c>
      <c r="BG1919" s="2537">
        <v>-198.306111887431</v>
      </c>
      <c r="BH1919" s="2537">
        <v>0</v>
      </c>
      <c r="BI1919" s="2537">
        <v>0</v>
      </c>
      <c r="BJ1919" s="2537">
        <v>0</v>
      </c>
      <c r="BK1919" s="2537">
        <v>0</v>
      </c>
      <c r="BL1919" s="2537">
        <v>0</v>
      </c>
      <c r="BM1919" s="2537"/>
      <c r="BN1919" s="2537"/>
      <c r="BO1919" s="2537"/>
      <c r="BP1919" s="2537"/>
      <c r="BQ1919" s="2537">
        <v>-1992.4945193999999</v>
      </c>
      <c r="BR1919" s="2537"/>
      <c r="BS1919" s="2537"/>
      <c r="BT1919" s="2537"/>
      <c r="BU1919" s="2537"/>
      <c r="BV1919" s="2537">
        <v>-5361.719905343457</v>
      </c>
      <c r="BW1919" s="2537"/>
      <c r="BX1919" s="2537"/>
      <c r="BY1919" s="2537"/>
      <c r="BZ1919" s="2537"/>
      <c r="CA1919" s="2537"/>
      <c r="CB1919" s="2537"/>
      <c r="CC1919" s="2537"/>
      <c r="CD1919" s="2537"/>
      <c r="CE1919" s="2537"/>
      <c r="CF1919" s="2537"/>
      <c r="CG1919" s="2537"/>
      <c r="CH1919" s="2537"/>
      <c r="CI1919" s="2537">
        <v>-31217.222300000001</v>
      </c>
      <c r="CJ1919" s="2537">
        <v>547.49023260000467</v>
      </c>
      <c r="CK1919" s="2537"/>
      <c r="CL1919" s="2537"/>
      <c r="CM1919" s="2537"/>
      <c r="CN1919" s="2537"/>
      <c r="CO1919" s="2537">
        <v>676.9185499999993</v>
      </c>
      <c r="CP1919" s="2537">
        <v>-92.881250000000009</v>
      </c>
      <c r="CQ1919" s="2537"/>
      <c r="CR1919" s="2537">
        <v>1450.9275635553222</v>
      </c>
      <c r="CS1919" s="2537">
        <v>0</v>
      </c>
      <c r="CT1919" s="2537">
        <v>118.87298748727108</v>
      </c>
      <c r="CU1919" s="2537">
        <v>0</v>
      </c>
      <c r="CV1919" s="2537">
        <v>0</v>
      </c>
      <c r="CW1919" s="2537">
        <v>0</v>
      </c>
      <c r="CX1919" s="2537">
        <v>0</v>
      </c>
      <c r="CY1919" s="2537">
        <v>0</v>
      </c>
      <c r="CZ1919" s="2537">
        <v>-18.445025542013781</v>
      </c>
      <c r="DA1919" s="2537">
        <v>0</v>
      </c>
      <c r="DB1919" s="2537">
        <v>0</v>
      </c>
      <c r="DC1919" s="2537">
        <v>343.5656381085264</v>
      </c>
      <c r="DD1919" s="2537">
        <v>5.7196565165588567</v>
      </c>
      <c r="DE1919" s="2537">
        <v>0.59030720169441864</v>
      </c>
      <c r="DF1919" s="2537">
        <v>13.542028397252409</v>
      </c>
      <c r="DG1919" s="2537">
        <v>13.957420443893625</v>
      </c>
      <c r="DH1919" s="2537">
        <v>0</v>
      </c>
      <c r="DI1919" s="2537">
        <v>-0.13999029827228071</v>
      </c>
      <c r="DJ1919" s="2537"/>
      <c r="DK1919" s="2537">
        <v>0</v>
      </c>
      <c r="DL1919" s="2537">
        <v>2.9028267179884826E-2</v>
      </c>
      <c r="DM1919" s="2537">
        <v>-130.61305608730822</v>
      </c>
      <c r="DN1919" s="2537">
        <v>0</v>
      </c>
      <c r="DO1919" s="2537">
        <v>-6.7362929407990855</v>
      </c>
      <c r="DP1919" s="2537">
        <v>1.1770988557926252</v>
      </c>
      <c r="DQ1919" s="2537">
        <v>0</v>
      </c>
      <c r="DR1919" s="2537">
        <v>1108.6118391024511</v>
      </c>
      <c r="DS1919" s="2537"/>
      <c r="DT1919" s="2537"/>
      <c r="DU1919" s="2537"/>
      <c r="DV1919" s="2537">
        <v>-23735.429053306758</v>
      </c>
      <c r="DW1919" s="2537">
        <v>0</v>
      </c>
      <c r="DX1919" s="2537">
        <v>0</v>
      </c>
      <c r="DY1919" s="2537">
        <v>1167.7773799999986</v>
      </c>
      <c r="DZ1919" s="2537">
        <v>392.62761999999969</v>
      </c>
      <c r="EA1919" s="2537">
        <v>-490.85883000000001</v>
      </c>
      <c r="EB1919" s="2537">
        <v>-485.50887000000006</v>
      </c>
      <c r="EC1919" s="2537">
        <v>109.37398757841947</v>
      </c>
      <c r="ED1919" s="2537">
        <v>-488.5711965565219</v>
      </c>
      <c r="EE1919" s="2537">
        <v>-19.257586568533242</v>
      </c>
      <c r="EF1919" s="2537">
        <v>-0.83945268058698352</v>
      </c>
      <c r="EG1919" s="2537">
        <v>-8.1336988284747189</v>
      </c>
      <c r="EH1919" s="2537">
        <v>-19.848299278876556</v>
      </c>
      <c r="EI1919" s="2537">
        <v>-302.34570585376684</v>
      </c>
      <c r="EJ1919" s="2537">
        <v>-88.660035251101959</v>
      </c>
      <c r="EK1919" s="2537">
        <v>0</v>
      </c>
      <c r="EL1919" s="2537">
        <v>0</v>
      </c>
      <c r="EM1919" s="2537">
        <v>0</v>
      </c>
      <c r="EN1919" s="2537">
        <v>0</v>
      </c>
      <c r="EO1919" s="2537">
        <v>0</v>
      </c>
      <c r="EP1919" s="2537">
        <v>-85.791767863033215</v>
      </c>
      <c r="EQ1919" s="2537">
        <v>-156.96637507554843</v>
      </c>
      <c r="ER1919" s="2537">
        <v>0</v>
      </c>
      <c r="ES1919" s="2537">
        <v>4.709613453163553</v>
      </c>
      <c r="ET1919" s="2537">
        <v>0</v>
      </c>
      <c r="EU1919" s="2537">
        <v>0.79592404309627796</v>
      </c>
      <c r="EV1919" s="2537">
        <v>116</v>
      </c>
      <c r="EW1919" s="2537">
        <v>0</v>
      </c>
      <c r="EX1919" s="2537">
        <v>0</v>
      </c>
      <c r="EY1919" s="2537">
        <v>0</v>
      </c>
      <c r="EZ1919" s="2537"/>
      <c r="FA1919" s="2537">
        <v>0</v>
      </c>
      <c r="FB1919" s="2537">
        <v>-36.760890627863397</v>
      </c>
      <c r="FC1919" s="2537"/>
      <c r="FD1919" s="2537">
        <v>-36.760890627863397</v>
      </c>
      <c r="FE1919" s="2537"/>
      <c r="FF1919" s="2537">
        <v>0</v>
      </c>
      <c r="FG1919" s="2537">
        <v>0</v>
      </c>
      <c r="FH1919" s="2537">
        <v>0</v>
      </c>
      <c r="FI1919" s="2537">
        <v>0</v>
      </c>
      <c r="FJ1919" s="2645"/>
    </row>
    <row r="1920" spans="1:166" ht="14.45" customHeight="1">
      <c r="A1920" s="2537">
        <v>1240</v>
      </c>
      <c r="B1920" s="2537" t="s">
        <v>3214</v>
      </c>
      <c r="C1920" s="2537" t="s">
        <v>1686</v>
      </c>
      <c r="D1920" s="2537" t="s">
        <v>1133</v>
      </c>
      <c r="E1920" s="2537" t="s">
        <v>1154</v>
      </c>
      <c r="F1920" s="2537" t="s">
        <v>2182</v>
      </c>
      <c r="G1920" s="2537" t="s">
        <v>2523</v>
      </c>
      <c r="H1920" s="2537" t="s">
        <v>2523</v>
      </c>
      <c r="I1920" s="2537" t="s">
        <v>3167</v>
      </c>
      <c r="J1920" s="2537" t="s">
        <v>3207</v>
      </c>
      <c r="K1920" s="2538">
        <v>44531</v>
      </c>
      <c r="L1920" s="2537">
        <v>0</v>
      </c>
      <c r="M1920" s="2537">
        <v>0</v>
      </c>
      <c r="N1920" s="2537">
        <v>1.115</v>
      </c>
      <c r="O1920" s="2537">
        <v>1.0481</v>
      </c>
      <c r="P1920" s="2537">
        <v>1.115</v>
      </c>
      <c r="Q1920" s="2537">
        <v>1.0481</v>
      </c>
      <c r="R1920" s="2537"/>
      <c r="S1920" s="2537">
        <v>1918.53</v>
      </c>
      <c r="T1920" s="2537">
        <v>355.36</v>
      </c>
      <c r="U1920" s="2537"/>
      <c r="V1920" s="2537">
        <v>2535.38735</v>
      </c>
      <c r="W1920" s="2537">
        <v>2535.38735</v>
      </c>
      <c r="X1920" s="2537">
        <v>2491.5678499999999</v>
      </c>
      <c r="Y1920" s="2537">
        <v>0</v>
      </c>
      <c r="Z1920" s="2537">
        <v>22.986855067000796</v>
      </c>
      <c r="AA1920" s="2537">
        <v>0</v>
      </c>
      <c r="AB1920" s="2537">
        <v>0.60779504856294908</v>
      </c>
      <c r="AC1920" s="2537">
        <v>17.422389901637072</v>
      </c>
      <c r="AD1920" s="2537">
        <v>14.394904947281274</v>
      </c>
      <c r="AE1920" s="2537">
        <v>1780.8359729787387</v>
      </c>
      <c r="AF1920" s="2537">
        <v>366.2414483728337</v>
      </c>
      <c r="AG1920" s="2537">
        <v>9.505916335686047</v>
      </c>
      <c r="AH1920" s="2537">
        <v>0</v>
      </c>
      <c r="AI1920" s="2537">
        <v>2.5180734903649263E-2</v>
      </c>
      <c r="AJ1920" s="2537">
        <v>0</v>
      </c>
      <c r="AK1920" s="2537">
        <v>22.539290599738372</v>
      </c>
      <c r="AL1920" s="2537">
        <v>10.75247046100564</v>
      </c>
      <c r="AM1920" s="2537"/>
      <c r="AN1920" s="2537">
        <v>0.91741881715339413</v>
      </c>
      <c r="AO1920" s="2537">
        <v>53.265165073308381</v>
      </c>
      <c r="AP1920" s="2537">
        <v>181.6432159754485</v>
      </c>
      <c r="AQ1920" s="2537">
        <v>0</v>
      </c>
      <c r="AR1920" s="2537">
        <v>0</v>
      </c>
      <c r="AS1920" s="2537">
        <v>1.8919852923197764E-13</v>
      </c>
      <c r="AT1920" s="2537">
        <v>0</v>
      </c>
      <c r="AU1920" s="2537">
        <v>0</v>
      </c>
      <c r="AV1920" s="2537">
        <v>3.2378864724518523</v>
      </c>
      <c r="AW1920" s="2537">
        <v>1.2542248253981159</v>
      </c>
      <c r="AX1920" s="2537">
        <v>0</v>
      </c>
      <c r="AY1920" s="2537">
        <v>-0.49061073231400781</v>
      </c>
      <c r="AZ1920" s="2537">
        <v>0</v>
      </c>
      <c r="BA1920" s="2537"/>
      <c r="BB1920" s="2537">
        <v>40.264114851826093</v>
      </c>
      <c r="BC1920" s="2537">
        <v>29.336612699813518</v>
      </c>
      <c r="BD1920" s="2537">
        <v>14.435821118261327</v>
      </c>
      <c r="BE1920" s="2537">
        <v>0.62926829855199506</v>
      </c>
      <c r="BF1920" s="2537">
        <v>6.0971618068450386</v>
      </c>
      <c r="BG1920" s="2537">
        <v>14.878629618093369</v>
      </c>
      <c r="BH1920" s="2537">
        <v>0</v>
      </c>
      <c r="BI1920" s="2537">
        <v>0</v>
      </c>
      <c r="BJ1920" s="2537">
        <v>0</v>
      </c>
      <c r="BK1920" s="2537">
        <v>0</v>
      </c>
      <c r="BL1920" s="2537">
        <v>0</v>
      </c>
      <c r="BM1920" s="2537"/>
      <c r="BN1920" s="2537"/>
      <c r="BO1920" s="2537"/>
      <c r="BP1920" s="2537"/>
      <c r="BQ1920" s="2537">
        <v>149.49407099999991</v>
      </c>
      <c r="BR1920" s="2537"/>
      <c r="BS1920" s="2537"/>
      <c r="BT1920" s="2537"/>
      <c r="BU1920" s="2537"/>
      <c r="BV1920" s="2537">
        <v>402.2823292145855</v>
      </c>
      <c r="BW1920" s="2537"/>
      <c r="BX1920" s="2537"/>
      <c r="BY1920" s="2537"/>
      <c r="BZ1920" s="2537"/>
      <c r="CA1920" s="2537"/>
      <c r="CB1920" s="2537"/>
      <c r="CC1920" s="2537"/>
      <c r="CD1920" s="2537"/>
      <c r="CE1920" s="2537"/>
      <c r="CF1920" s="2537"/>
      <c r="CG1920" s="2537"/>
      <c r="CH1920" s="2537"/>
      <c r="CI1920" s="2537">
        <v>2346.3195000000001</v>
      </c>
      <c r="CJ1920" s="2537">
        <v>-36.974609000000328</v>
      </c>
      <c r="CK1920" s="2537"/>
      <c r="CL1920" s="2537"/>
      <c r="CM1920" s="2537"/>
      <c r="CN1920" s="2537"/>
      <c r="CO1920" s="2537">
        <v>-50.788249999999948</v>
      </c>
      <c r="CP1920" s="2537">
        <v>6.96875</v>
      </c>
      <c r="CQ1920" s="2537"/>
      <c r="CR1920" s="2537">
        <v>-108.86106139318952</v>
      </c>
      <c r="CS1920" s="2537">
        <v>0</v>
      </c>
      <c r="CT1920" s="2537">
        <v>-8.9188736322122963</v>
      </c>
      <c r="CU1920" s="2537">
        <v>0</v>
      </c>
      <c r="CV1920" s="2537">
        <v>0</v>
      </c>
      <c r="CW1920" s="2537">
        <v>0</v>
      </c>
      <c r="CX1920" s="2537">
        <v>0</v>
      </c>
      <c r="CY1920" s="2537">
        <v>0</v>
      </c>
      <c r="CZ1920" s="2537">
        <v>1.3839044128487554</v>
      </c>
      <c r="DA1920" s="2537">
        <v>0</v>
      </c>
      <c r="DB1920" s="2537">
        <v>0</v>
      </c>
      <c r="DC1920" s="2537">
        <v>-25.777248266671677</v>
      </c>
      <c r="DD1920" s="2537">
        <v>-0.42913781145031571</v>
      </c>
      <c r="DE1920" s="2537">
        <v>-4.4289921935891097E-2</v>
      </c>
      <c r="DF1920" s="2537">
        <v>-1.0160394093894389</v>
      </c>
      <c r="DG1920" s="2537">
        <v>-1.0472056924124455</v>
      </c>
      <c r="DH1920" s="2537">
        <v>0</v>
      </c>
      <c r="DI1920" s="2537">
        <v>1.0503275861220907E-2</v>
      </c>
      <c r="DJ1920" s="2537"/>
      <c r="DK1920" s="2537">
        <v>0</v>
      </c>
      <c r="DL1920" s="2537">
        <v>-2.1779501988810727E-3</v>
      </c>
      <c r="DM1920" s="2537">
        <v>9.7997145237432672</v>
      </c>
      <c r="DN1920" s="2537">
        <v>0</v>
      </c>
      <c r="DO1920" s="2537">
        <v>0.50541461738718585</v>
      </c>
      <c r="DP1920" s="2537">
        <v>-8.8316077263224324E-2</v>
      </c>
      <c r="DQ1920" s="2537">
        <v>0</v>
      </c>
      <c r="DR1920" s="2537">
        <v>-83.177592396153216</v>
      </c>
      <c r="DS1920" s="2537"/>
      <c r="DT1920" s="2537"/>
      <c r="DU1920" s="2537"/>
      <c r="DV1920" s="2537">
        <v>1780.8359729787387</v>
      </c>
      <c r="DW1920" s="2537">
        <v>0</v>
      </c>
      <c r="DX1920" s="2537">
        <v>0</v>
      </c>
      <c r="DY1920" s="2537">
        <v>-87.616700000000066</v>
      </c>
      <c r="DZ1920" s="2537">
        <v>-29.458300000000001</v>
      </c>
      <c r="EA1920" s="2537">
        <v>36.828450000000004</v>
      </c>
      <c r="EB1920" s="2537">
        <v>36.427050000000001</v>
      </c>
      <c r="EC1920" s="2537">
        <v>-8.2061769833753715</v>
      </c>
      <c r="ED1920" s="2537">
        <v>36.656812069209465</v>
      </c>
      <c r="EE1920" s="2537">
        <v>1.4448697277380098</v>
      </c>
      <c r="EF1920" s="2537">
        <v>6.2982958001109382E-2</v>
      </c>
      <c r="EG1920" s="2537">
        <v>0.61026002245806543</v>
      </c>
      <c r="EH1920" s="2537">
        <v>1.4891900744194442</v>
      </c>
      <c r="EI1920" s="2537">
        <v>22.684574525735147</v>
      </c>
      <c r="EJ1920" s="2537">
        <v>6.6520381740783714</v>
      </c>
      <c r="EK1920" s="2537">
        <v>0</v>
      </c>
      <c r="EL1920" s="2537">
        <v>0</v>
      </c>
      <c r="EM1920" s="2537">
        <v>0</v>
      </c>
      <c r="EN1920" s="2537">
        <v>0</v>
      </c>
      <c r="EO1920" s="2537">
        <v>0</v>
      </c>
      <c r="EP1920" s="2537">
        <v>6.4368360922738725</v>
      </c>
      <c r="EQ1920" s="2537">
        <v>11.776967109160655</v>
      </c>
      <c r="ER1920" s="2537">
        <v>0</v>
      </c>
      <c r="ES1920" s="2537">
        <v>-0.35335569613601786</v>
      </c>
      <c r="ET1920" s="2537">
        <v>0</v>
      </c>
      <c r="EU1920" s="2537">
        <v>-5.9717065342328013E-2</v>
      </c>
      <c r="EV1920" s="2537">
        <v>116</v>
      </c>
      <c r="EW1920" s="2537">
        <v>0</v>
      </c>
      <c r="EX1920" s="2537">
        <v>0</v>
      </c>
      <c r="EY1920" s="2537">
        <v>0</v>
      </c>
      <c r="EZ1920" s="2537"/>
      <c r="FA1920" s="2537">
        <v>0</v>
      </c>
      <c r="FB1920" s="2537">
        <v>-36.760890627863397</v>
      </c>
      <c r="FC1920" s="2537"/>
      <c r="FD1920" s="2537">
        <v>-36.760890627863397</v>
      </c>
      <c r="FE1920" s="2537"/>
      <c r="FF1920" s="2537">
        <v>0</v>
      </c>
      <c r="FG1920" s="2537">
        <v>0</v>
      </c>
      <c r="FH1920" s="2537">
        <v>0</v>
      </c>
      <c r="FI1920" s="2537">
        <v>0</v>
      </c>
      <c r="FJ1920" s="2645"/>
    </row>
    <row r="1921" spans="1:166" ht="14.45" customHeight="1">
      <c r="A1921" s="2537">
        <v>1513</v>
      </c>
      <c r="B1921" s="2537" t="s">
        <v>1116</v>
      </c>
      <c r="C1921" s="2537" t="s">
        <v>1686</v>
      </c>
      <c r="D1921" s="2537" t="s">
        <v>1133</v>
      </c>
      <c r="E1921" s="2537" t="s">
        <v>1154</v>
      </c>
      <c r="F1921" s="2537" t="s">
        <v>2182</v>
      </c>
      <c r="G1921" s="2537" t="s">
        <v>2523</v>
      </c>
      <c r="H1921" s="2537" t="s">
        <v>2523</v>
      </c>
      <c r="I1921" s="2537" t="s">
        <v>3167</v>
      </c>
      <c r="J1921" s="2537" t="s">
        <v>3207</v>
      </c>
      <c r="K1921" s="2538">
        <v>44562</v>
      </c>
      <c r="L1921" s="2537">
        <v>0</v>
      </c>
      <c r="M1921" s="2537">
        <v>0</v>
      </c>
      <c r="N1921" s="2537">
        <v>312.815</v>
      </c>
      <c r="O1921" s="2537">
        <v>294.04610000000002</v>
      </c>
      <c r="P1921" s="2537">
        <v>312.815</v>
      </c>
      <c r="Q1921" s="2537">
        <v>294.04610000000002</v>
      </c>
      <c r="R1921" s="2537"/>
      <c r="S1921" s="2537">
        <v>1918.53</v>
      </c>
      <c r="T1921" s="2537">
        <v>355.36</v>
      </c>
      <c r="U1921" s="2537"/>
      <c r="V1921" s="2537">
        <v>711306.90035000001</v>
      </c>
      <c r="W1921" s="2537">
        <v>711306.90035000001</v>
      </c>
      <c r="X1921" s="2537">
        <v>699013.27084999997</v>
      </c>
      <c r="Y1921" s="2537">
        <v>0</v>
      </c>
      <c r="Z1921" s="2537">
        <v>6448.9982670707213</v>
      </c>
      <c r="AA1921" s="2537">
        <v>0</v>
      </c>
      <c r="AB1921" s="2537">
        <v>170.51785481275238</v>
      </c>
      <c r="AC1921" s="2537">
        <v>4887.8788314624226</v>
      </c>
      <c r="AD1921" s="2537">
        <v>4038.5131758599027</v>
      </c>
      <c r="AE1921" s="2537">
        <v>499616.32725322346</v>
      </c>
      <c r="AF1921" s="2537">
        <v>102749.61315941522</v>
      </c>
      <c r="AG1921" s="2537">
        <v>2666.8997475763504</v>
      </c>
      <c r="AH1921" s="2537">
        <v>0</v>
      </c>
      <c r="AI1921" s="2537">
        <v>7.0644946985516093</v>
      </c>
      <c r="AJ1921" s="2537">
        <v>0</v>
      </c>
      <c r="AK1921" s="2537">
        <v>6323.4333533248064</v>
      </c>
      <c r="AL1921" s="2537">
        <v>3016.6224639098468</v>
      </c>
      <c r="AM1921" s="2537"/>
      <c r="AN1921" s="2537">
        <v>257.38328904738921</v>
      </c>
      <c r="AO1921" s="2537">
        <v>14943.625661351534</v>
      </c>
      <c r="AP1921" s="2537">
        <v>50960.289332161359</v>
      </c>
      <c r="AQ1921" s="2537">
        <v>0</v>
      </c>
      <c r="AR1921" s="2537">
        <v>0</v>
      </c>
      <c r="AS1921" s="2537">
        <v>5.3079944324395588E-11</v>
      </c>
      <c r="AT1921" s="2537">
        <v>0</v>
      </c>
      <c r="AU1921" s="2537">
        <v>0</v>
      </c>
      <c r="AV1921" s="2537">
        <v>908.39413173096523</v>
      </c>
      <c r="AW1921" s="2537">
        <v>351.87474327974138</v>
      </c>
      <c r="AX1921" s="2537">
        <v>0</v>
      </c>
      <c r="AY1921" s="2537">
        <v>-137.64161096753935</v>
      </c>
      <c r="AZ1921" s="2537">
        <v>0</v>
      </c>
      <c r="BA1921" s="2537"/>
      <c r="BB1921" s="2537">
        <v>11296.160616478908</v>
      </c>
      <c r="BC1921" s="2537">
        <v>8230.4327369436469</v>
      </c>
      <c r="BD1921" s="2537">
        <v>4049.9922718465623</v>
      </c>
      <c r="BE1921" s="2537">
        <v>176.54220879958953</v>
      </c>
      <c r="BF1921" s="2537">
        <v>1710.5683144468437</v>
      </c>
      <c r="BG1921" s="2537">
        <v>4174.2228914653606</v>
      </c>
      <c r="BH1921" s="2537">
        <v>0</v>
      </c>
      <c r="BI1921" s="2537">
        <v>0</v>
      </c>
      <c r="BJ1921" s="2537">
        <v>0</v>
      </c>
      <c r="BK1921" s="2537">
        <v>0</v>
      </c>
      <c r="BL1921" s="2537">
        <v>0</v>
      </c>
      <c r="BM1921" s="2537"/>
      <c r="BN1921" s="2537"/>
      <c r="BO1921" s="2537"/>
      <c r="BP1921" s="2537"/>
      <c r="BQ1921" s="2537">
        <v>41940.796250999942</v>
      </c>
      <c r="BR1921" s="2537"/>
      <c r="BS1921" s="2537"/>
      <c r="BT1921" s="2537"/>
      <c r="BU1921" s="2537"/>
      <c r="BV1921" s="2537">
        <v>112860.93884597358</v>
      </c>
      <c r="BW1921" s="2537"/>
      <c r="BX1921" s="2537"/>
      <c r="BY1921" s="2537"/>
      <c r="BZ1921" s="2537"/>
      <c r="CA1921" s="2537"/>
      <c r="CB1921" s="2537"/>
      <c r="CC1921" s="2537"/>
      <c r="CD1921" s="2537"/>
      <c r="CE1921" s="2537"/>
      <c r="CF1921" s="2537"/>
      <c r="CG1921" s="2537"/>
      <c r="CH1921" s="2537"/>
      <c r="CI1921" s="2537">
        <v>657081.18949999998</v>
      </c>
      <c r="CJ1921" s="2537">
        <v>-11547.326829000027</v>
      </c>
      <c r="CK1921" s="2537"/>
      <c r="CL1921" s="2537"/>
      <c r="CM1921" s="2537"/>
      <c r="CN1921" s="2537"/>
      <c r="CO1921" s="2537">
        <v>-14248.723249999986</v>
      </c>
      <c r="CP1921" s="2537">
        <v>1955.09375</v>
      </c>
      <c r="CQ1921" s="2537">
        <v>31</v>
      </c>
      <c r="CR1921" s="2537">
        <v>-30541.141632027429</v>
      </c>
      <c r="CS1921" s="2537">
        <v>1.8189894035458565E-12</v>
      </c>
      <c r="CT1921" s="2537">
        <v>-2502.203995749318</v>
      </c>
      <c r="CU1921" s="2537">
        <v>0</v>
      </c>
      <c r="CV1921" s="2537">
        <v>0</v>
      </c>
      <c r="CW1921" s="2537">
        <v>0</v>
      </c>
      <c r="CX1921" s="2537">
        <v>0</v>
      </c>
      <c r="CY1921" s="2537">
        <v>0</v>
      </c>
      <c r="CZ1921" s="2537">
        <v>388.25655507200281</v>
      </c>
      <c r="DA1921" s="2537">
        <v>0</v>
      </c>
      <c r="DB1921" s="2537">
        <v>0</v>
      </c>
      <c r="DC1921" s="2537">
        <v>-7231.8474587792734</v>
      </c>
      <c r="DD1921" s="2537">
        <v>-120.39528653706748</v>
      </c>
      <c r="DE1921" s="2537">
        <v>-12.425607112444624</v>
      </c>
      <c r="DF1921" s="2537">
        <v>-285.05145098489402</v>
      </c>
      <c r="DG1921" s="2537">
        <v>-293.79520060268987</v>
      </c>
      <c r="DH1921" s="2537">
        <v>0</v>
      </c>
      <c r="DI1921" s="2537">
        <v>2.946710527827463</v>
      </c>
      <c r="DJ1921" s="2537"/>
      <c r="DK1921" s="2537">
        <v>0</v>
      </c>
      <c r="DL1921" s="2537">
        <v>-0.6110273466035725</v>
      </c>
      <c r="DM1921" s="2537">
        <v>2749.3252903540365</v>
      </c>
      <c r="DN1921" s="2537">
        <v>0</v>
      </c>
      <c r="DO1921" s="2537">
        <v>141.79486415961668</v>
      </c>
      <c r="DP1921" s="2537">
        <v>-24.777214088874899</v>
      </c>
      <c r="DQ1921" s="2537">
        <v>0</v>
      </c>
      <c r="DR1921" s="2537">
        <v>-23335.60409453154</v>
      </c>
      <c r="DS1921" s="2537"/>
      <c r="DT1921" s="2537"/>
      <c r="DU1921" s="2537"/>
      <c r="DV1921" s="2537">
        <v>499616.32725322346</v>
      </c>
      <c r="DW1921" s="2537">
        <v>0</v>
      </c>
      <c r="DX1921" s="2537">
        <v>0</v>
      </c>
      <c r="DY1921" s="2537">
        <v>-24581.002700000041</v>
      </c>
      <c r="DZ1921" s="2537">
        <v>-8264.5722999999998</v>
      </c>
      <c r="EA1921" s="2537">
        <v>10332.27945</v>
      </c>
      <c r="EB1921" s="2537">
        <v>10219.66605</v>
      </c>
      <c r="EC1921" s="2537">
        <v>-2302.2558323359117</v>
      </c>
      <c r="ED1921" s="2537">
        <v>10284.12615912983</v>
      </c>
      <c r="EE1921" s="2537">
        <v>405.3604698496552</v>
      </c>
      <c r="EF1921" s="2537">
        <v>17.669967719387472</v>
      </c>
      <c r="EG1921" s="2537">
        <v>171.2094071078204</v>
      </c>
      <c r="EH1921" s="2537">
        <v>417.79461267221382</v>
      </c>
      <c r="EI1921" s="2537">
        <v>6364.1929867873005</v>
      </c>
      <c r="EJ1921" s="2537">
        <v>1866.239750156346</v>
      </c>
      <c r="EK1921" s="2537">
        <v>0</v>
      </c>
      <c r="EL1921" s="2537">
        <v>0</v>
      </c>
      <c r="EM1921" s="2537">
        <v>0</v>
      </c>
      <c r="EN1921" s="2537">
        <v>0</v>
      </c>
      <c r="EO1921" s="2537">
        <v>0</v>
      </c>
      <c r="EP1921" s="2537">
        <v>1805.8644683449791</v>
      </c>
      <c r="EQ1921" s="2537">
        <v>3304.0466065041169</v>
      </c>
      <c r="ER1921" s="2537">
        <v>0</v>
      </c>
      <c r="ES1921" s="2537">
        <v>-99.134495145101724</v>
      </c>
      <c r="ET1921" s="2537">
        <v>0</v>
      </c>
      <c r="EU1921" s="2537">
        <v>-16.753716408125911</v>
      </c>
      <c r="EV1921" s="2537">
        <v>116</v>
      </c>
      <c r="EW1921" s="2537">
        <v>0</v>
      </c>
      <c r="EX1921" s="2537">
        <v>0</v>
      </c>
      <c r="EY1921" s="2537">
        <v>0</v>
      </c>
      <c r="EZ1921" s="2537"/>
      <c r="FA1921" s="2537">
        <v>0</v>
      </c>
      <c r="FB1921" s="2537">
        <v>-36.760890627863397</v>
      </c>
      <c r="FC1921" s="2537"/>
      <c r="FD1921" s="2537">
        <v>-36.760890627863397</v>
      </c>
      <c r="FE1921" s="2537"/>
      <c r="FF1921" s="2537">
        <v>0</v>
      </c>
      <c r="FG1921" s="2537">
        <v>0</v>
      </c>
      <c r="FH1921" s="2537">
        <v>0</v>
      </c>
      <c r="FI1921" s="2537">
        <v>0</v>
      </c>
      <c r="FJ1921" s="2645"/>
    </row>
    <row r="1922" spans="1:166" ht="14.45" customHeight="1">
      <c r="A1922" s="2537">
        <v>1514</v>
      </c>
      <c r="B1922" s="2537" t="s">
        <v>3212</v>
      </c>
      <c r="C1922" s="2537" t="s">
        <v>1686</v>
      </c>
      <c r="D1922" s="2537" t="s">
        <v>1133</v>
      </c>
      <c r="E1922" s="2537" t="s">
        <v>1154</v>
      </c>
      <c r="F1922" s="2537" t="s">
        <v>2182</v>
      </c>
      <c r="G1922" s="2537" t="s">
        <v>2523</v>
      </c>
      <c r="H1922" s="2537" t="s">
        <v>2523</v>
      </c>
      <c r="I1922" s="2537" t="s">
        <v>3167</v>
      </c>
      <c r="J1922" s="2537" t="s">
        <v>3207</v>
      </c>
      <c r="K1922" s="2538">
        <v>44562</v>
      </c>
      <c r="L1922" s="2537">
        <v>0</v>
      </c>
      <c r="M1922" s="2537">
        <v>0</v>
      </c>
      <c r="N1922" s="2537">
        <v>-3.532</v>
      </c>
      <c r="O1922" s="2537">
        <v>-3.3200799999999999</v>
      </c>
      <c r="P1922" s="2537">
        <v>-3.532</v>
      </c>
      <c r="Q1922" s="2537">
        <v>-3.3200799999999999</v>
      </c>
      <c r="R1922" s="2537"/>
      <c r="S1922" s="2537">
        <v>1918.53</v>
      </c>
      <c r="T1922" s="2537">
        <v>355.36</v>
      </c>
      <c r="U1922" s="2537"/>
      <c r="V1922" s="2537">
        <v>-8031.3794799999996</v>
      </c>
      <c r="W1922" s="2537">
        <v>-8031.3794799999996</v>
      </c>
      <c r="X1922" s="2537">
        <v>-7892.5718799999995</v>
      </c>
      <c r="Y1922" s="2537">
        <v>0</v>
      </c>
      <c r="Z1922" s="2537">
        <v>-72.815759727934363</v>
      </c>
      <c r="AA1922" s="2537">
        <v>0</v>
      </c>
      <c r="AB1922" s="2537">
        <v>-1.9253202793940234</v>
      </c>
      <c r="AC1922" s="2537">
        <v>-55.189131060611786</v>
      </c>
      <c r="AD1922" s="2537">
        <v>-45.598927599818346</v>
      </c>
      <c r="AE1922" s="2537">
        <v>-5641.1772704582108</v>
      </c>
      <c r="AF1922" s="2537">
        <v>-1160.1477987917926</v>
      </c>
      <c r="AG1922" s="2537">
        <v>-30.112014796092481</v>
      </c>
      <c r="AH1922" s="2537">
        <v>0</v>
      </c>
      <c r="AI1922" s="2537">
        <v>-7.9765341416761615E-2</v>
      </c>
      <c r="AJ1922" s="2537">
        <v>0</v>
      </c>
      <c r="AK1922" s="2537">
        <v>-71.398003944642099</v>
      </c>
      <c r="AL1922" s="2537">
        <v>-34.06074050966091</v>
      </c>
      <c r="AM1922" s="2537"/>
      <c r="AN1922" s="2537">
        <v>-2.9061195176554153</v>
      </c>
      <c r="AO1922" s="2537">
        <v>-168.72875608872215</v>
      </c>
      <c r="AP1922" s="2537">
        <v>-575.39357742177947</v>
      </c>
      <c r="AQ1922" s="2537">
        <v>0</v>
      </c>
      <c r="AR1922" s="2537">
        <v>0</v>
      </c>
      <c r="AS1922" s="2537">
        <v>-5.9932664147743942E-13</v>
      </c>
      <c r="AT1922" s="2537">
        <v>0</v>
      </c>
      <c r="AU1922" s="2537">
        <v>0</v>
      </c>
      <c r="AV1922" s="2537">
        <v>-10.256695085829545</v>
      </c>
      <c r="AW1922" s="2537">
        <v>-3.9730242899606689</v>
      </c>
      <c r="AX1922" s="2537">
        <v>0</v>
      </c>
      <c r="AY1922" s="2537">
        <v>1.5541139968906508</v>
      </c>
      <c r="AZ1922" s="2537">
        <v>0</v>
      </c>
      <c r="BA1922" s="2537"/>
      <c r="BB1922" s="2537">
        <v>-127.54516023017916</v>
      </c>
      <c r="BC1922" s="2537">
        <v>-92.929969556718689</v>
      </c>
      <c r="BD1922" s="2537">
        <v>-45.728538286725566</v>
      </c>
      <c r="BE1922" s="2537">
        <v>-1.9933413726328668</v>
      </c>
      <c r="BF1922" s="2537">
        <v>-19.314058745988049</v>
      </c>
      <c r="BG1922" s="2537">
        <v>-47.131228530139708</v>
      </c>
      <c r="BH1922" s="2537">
        <v>0</v>
      </c>
      <c r="BI1922" s="2537">
        <v>0</v>
      </c>
      <c r="BJ1922" s="2537">
        <v>0</v>
      </c>
      <c r="BK1922" s="2537">
        <v>0</v>
      </c>
      <c r="BL1922" s="2537">
        <v>0</v>
      </c>
      <c r="BM1922" s="2537"/>
      <c r="BN1922" s="2537"/>
      <c r="BO1922" s="2537"/>
      <c r="BP1922" s="2537"/>
      <c r="BQ1922" s="2537">
        <v>-473.55431280000022</v>
      </c>
      <c r="BR1922" s="2537"/>
      <c r="BS1922" s="2537"/>
      <c r="BT1922" s="2537"/>
      <c r="BU1922" s="2537"/>
      <c r="BV1922" s="2537">
        <v>-1274.3149657272786</v>
      </c>
      <c r="BW1922" s="2537"/>
      <c r="BX1922" s="2537"/>
      <c r="BY1922" s="2537"/>
      <c r="BZ1922" s="2537"/>
      <c r="CA1922" s="2537"/>
      <c r="CB1922" s="2537"/>
      <c r="CC1922" s="2537"/>
      <c r="CD1922" s="2537"/>
      <c r="CE1922" s="2537"/>
      <c r="CF1922" s="2537"/>
      <c r="CG1922" s="2537"/>
      <c r="CH1922" s="2537"/>
      <c r="CI1922" s="2537">
        <v>-7418.8387999999995</v>
      </c>
      <c r="CJ1922" s="2537">
        <v>130.62791119999929</v>
      </c>
      <c r="CK1922" s="2537"/>
      <c r="CL1922" s="2537"/>
      <c r="CM1922" s="2537"/>
      <c r="CN1922" s="2537"/>
      <c r="CO1922" s="2537">
        <v>160.88259999999985</v>
      </c>
      <c r="CP1922" s="2537">
        <v>-22.074999999999999</v>
      </c>
      <c r="CQ1922" s="2537">
        <v>31</v>
      </c>
      <c r="CR1922" s="2537">
        <v>344.84059985717067</v>
      </c>
      <c r="CS1922" s="2537">
        <v>0</v>
      </c>
      <c r="CT1922" s="2537">
        <v>28.252431990111063</v>
      </c>
      <c r="CU1922" s="2537">
        <v>0</v>
      </c>
      <c r="CV1922" s="2537">
        <v>0</v>
      </c>
      <c r="CW1922" s="2537">
        <v>0</v>
      </c>
      <c r="CX1922" s="2537">
        <v>0</v>
      </c>
      <c r="CY1922" s="2537">
        <v>0</v>
      </c>
      <c r="CZ1922" s="2537">
        <v>-4.3838120055442218</v>
      </c>
      <c r="DA1922" s="2537">
        <v>0</v>
      </c>
      <c r="DB1922" s="2537">
        <v>0</v>
      </c>
      <c r="DC1922" s="2537">
        <v>81.654924554156423</v>
      </c>
      <c r="DD1922" s="2537">
        <v>1.3593854260470941</v>
      </c>
      <c r="DE1922" s="2537">
        <v>0.14029776168391672</v>
      </c>
      <c r="DF1922" s="2537">
        <v>3.2185212501914719</v>
      </c>
      <c r="DG1922" s="2537">
        <v>3.3172470902248961</v>
      </c>
      <c r="DH1922" s="2537">
        <v>0</v>
      </c>
      <c r="DI1922" s="2537">
        <v>-3.327136353528104E-2</v>
      </c>
      <c r="DJ1922" s="2537"/>
      <c r="DK1922" s="2537">
        <v>0</v>
      </c>
      <c r="DL1922" s="2537">
        <v>6.8991211681147524E-3</v>
      </c>
      <c r="DM1922" s="2537">
        <v>-31.042683137095267</v>
      </c>
      <c r="DN1922" s="2537">
        <v>0</v>
      </c>
      <c r="DO1922" s="2537">
        <v>-1.6010084561538567</v>
      </c>
      <c r="DP1922" s="2537">
        <v>0.27975998645175659</v>
      </c>
      <c r="DQ1922" s="2537">
        <v>0</v>
      </c>
      <c r="DR1922" s="2537">
        <v>263.48274111498938</v>
      </c>
      <c r="DS1922" s="2537"/>
      <c r="DT1922" s="2537"/>
      <c r="DU1922" s="2537"/>
      <c r="DV1922" s="2537">
        <v>-5641.1772704582108</v>
      </c>
      <c r="DW1922" s="2537">
        <v>0</v>
      </c>
      <c r="DX1922" s="2537">
        <v>0</v>
      </c>
      <c r="DY1922" s="2537">
        <v>277.54455999999993</v>
      </c>
      <c r="DZ1922" s="2537">
        <v>93.315440000000194</v>
      </c>
      <c r="EA1922" s="2537">
        <v>-116.66196000000001</v>
      </c>
      <c r="EB1922" s="2537">
        <v>-115.39044000000001</v>
      </c>
      <c r="EC1922" s="2537">
        <v>25.994813547337799</v>
      </c>
      <c r="ED1922" s="2537">
        <v>-116.11826029457205</v>
      </c>
      <c r="EE1922" s="2537">
        <v>-4.5769326263413905</v>
      </c>
      <c r="EF1922" s="2537">
        <v>-0.19951193512100301</v>
      </c>
      <c r="EG1922" s="2537">
        <v>-1.9331286092572981</v>
      </c>
      <c r="EH1922" s="2537">
        <v>-4.7173267648874235</v>
      </c>
      <c r="EI1922" s="2537">
        <v>-71.858221726364604</v>
      </c>
      <c r="EJ1922" s="2537">
        <v>-21.071747830354088</v>
      </c>
      <c r="EK1922" s="2537">
        <v>0</v>
      </c>
      <c r="EL1922" s="2537">
        <v>0</v>
      </c>
      <c r="EM1922" s="2537">
        <v>0</v>
      </c>
      <c r="EN1922" s="2537">
        <v>0</v>
      </c>
      <c r="EO1922" s="2537">
        <v>0</v>
      </c>
      <c r="EP1922" s="2537">
        <v>-20.390049397229884</v>
      </c>
      <c r="EQ1922" s="2537">
        <v>-37.306051865072142</v>
      </c>
      <c r="ER1922" s="2537">
        <v>0</v>
      </c>
      <c r="ES1922" s="2537">
        <v>1.1193294338586681</v>
      </c>
      <c r="ET1922" s="2537">
        <v>0</v>
      </c>
      <c r="EU1922" s="2537">
        <v>0.18916652447454396</v>
      </c>
      <c r="EV1922" s="2537">
        <v>116</v>
      </c>
      <c r="EW1922" s="2537">
        <v>0</v>
      </c>
      <c r="EX1922" s="2537">
        <v>0</v>
      </c>
      <c r="EY1922" s="2537">
        <v>0</v>
      </c>
      <c r="EZ1922" s="2537"/>
      <c r="FA1922" s="2537">
        <v>0</v>
      </c>
      <c r="FB1922" s="2537">
        <v>-36.760890627863397</v>
      </c>
      <c r="FC1922" s="2537"/>
      <c r="FD1922" s="2537">
        <v>-36.760890627863397</v>
      </c>
      <c r="FE1922" s="2537"/>
      <c r="FF1922" s="2537">
        <v>0</v>
      </c>
      <c r="FG1922" s="2537">
        <v>0</v>
      </c>
      <c r="FH1922" s="2537">
        <v>0</v>
      </c>
      <c r="FI1922" s="2537">
        <v>0</v>
      </c>
      <c r="FJ1922" s="2645"/>
    </row>
    <row r="1923" spans="1:166" ht="14.45" customHeight="1">
      <c r="A1923" s="2537">
        <v>1515</v>
      </c>
      <c r="B1923" s="2537" t="s">
        <v>3214</v>
      </c>
      <c r="C1923" s="2537" t="s">
        <v>1686</v>
      </c>
      <c r="D1923" s="2537" t="s">
        <v>1133</v>
      </c>
      <c r="E1923" s="2537" t="s">
        <v>1154</v>
      </c>
      <c r="F1923" s="2537" t="s">
        <v>2182</v>
      </c>
      <c r="G1923" s="2537" t="s">
        <v>2523</v>
      </c>
      <c r="H1923" s="2537" t="s">
        <v>2523</v>
      </c>
      <c r="I1923" s="2537" t="s">
        <v>3167</v>
      </c>
      <c r="J1923" s="2537" t="s">
        <v>3207</v>
      </c>
      <c r="K1923" s="2538">
        <v>44562</v>
      </c>
      <c r="L1923" s="2537">
        <v>0</v>
      </c>
      <c r="M1923" s="2537">
        <v>0</v>
      </c>
      <c r="N1923" s="2537">
        <v>1.0109999999999999</v>
      </c>
      <c r="O1923" s="2537">
        <v>0.95033999999999996</v>
      </c>
      <c r="P1923" s="2537">
        <v>1.0109999999999999</v>
      </c>
      <c r="Q1923" s="2537">
        <v>0.95033999999999996</v>
      </c>
      <c r="R1923" s="2537"/>
      <c r="S1923" s="2537">
        <v>1918.53</v>
      </c>
      <c r="T1923" s="2537">
        <v>355.36</v>
      </c>
      <c r="U1923" s="2537"/>
      <c r="V1923" s="2537">
        <v>2298.9027899999996</v>
      </c>
      <c r="W1923" s="2537">
        <v>2298.9027899999996</v>
      </c>
      <c r="X1923" s="2537">
        <v>2259.1704899999995</v>
      </c>
      <c r="Y1923" s="2537">
        <v>0</v>
      </c>
      <c r="Z1923" s="2537">
        <v>20.842789661648254</v>
      </c>
      <c r="AA1923" s="2537">
        <v>0</v>
      </c>
      <c r="AB1923" s="2537">
        <v>0.5511038512081986</v>
      </c>
      <c r="AC1923" s="2537">
        <v>15.79734187493729</v>
      </c>
      <c r="AD1923" s="2537">
        <v>13.052241167445171</v>
      </c>
      <c r="AE1923" s="2537">
        <v>1614.7310929878965</v>
      </c>
      <c r="AF1923" s="2537">
        <v>332.080811035816</v>
      </c>
      <c r="AG1923" s="2537">
        <v>8.619265843388872</v>
      </c>
      <c r="AH1923" s="2537">
        <v>0</v>
      </c>
      <c r="AI1923" s="2537">
        <v>2.2832038553891841E-2</v>
      </c>
      <c r="AJ1923" s="2537">
        <v>0</v>
      </c>
      <c r="AK1923" s="2537">
        <v>20.436971117789682</v>
      </c>
      <c r="AL1923" s="2537">
        <v>9.7495494493961434</v>
      </c>
      <c r="AM1923" s="2537"/>
      <c r="AN1923" s="2537">
        <v>0.83184791402877256</v>
      </c>
      <c r="AO1923" s="2537">
        <v>48.296934429699341</v>
      </c>
      <c r="AP1923" s="2537">
        <v>164.70070973199856</v>
      </c>
      <c r="AQ1923" s="2537">
        <v>0</v>
      </c>
      <c r="AR1923" s="2537">
        <v>0</v>
      </c>
      <c r="AS1923" s="2537">
        <v>1.7155131215563171E-13</v>
      </c>
      <c r="AT1923" s="2537">
        <v>0</v>
      </c>
      <c r="AU1923" s="2537">
        <v>0</v>
      </c>
      <c r="AV1923" s="2537">
        <v>2.9358773306267465</v>
      </c>
      <c r="AW1923" s="2537">
        <v>1.1372388327152423</v>
      </c>
      <c r="AX1923" s="2537">
        <v>0</v>
      </c>
      <c r="AY1923" s="2537">
        <v>-0.44484973127305999</v>
      </c>
      <c r="AZ1923" s="2537">
        <v>0</v>
      </c>
      <c r="BA1923" s="2537"/>
      <c r="BB1923" s="2537">
        <v>36.508538219906889</v>
      </c>
      <c r="BC1923" s="2537">
        <v>26.600282905391449</v>
      </c>
      <c r="BD1923" s="2537">
        <v>13.089340942208251</v>
      </c>
      <c r="BE1923" s="2537">
        <v>0.57057421509961159</v>
      </c>
      <c r="BF1923" s="2537">
        <v>5.5284579253097155</v>
      </c>
      <c r="BG1923" s="2537">
        <v>13.49084712456717</v>
      </c>
      <c r="BH1923" s="2537">
        <v>0</v>
      </c>
      <c r="BI1923" s="2537">
        <v>0</v>
      </c>
      <c r="BJ1923" s="2537">
        <v>0</v>
      </c>
      <c r="BK1923" s="2537">
        <v>0</v>
      </c>
      <c r="BL1923" s="2537">
        <v>0</v>
      </c>
      <c r="BM1923" s="2537"/>
      <c r="BN1923" s="2537"/>
      <c r="BO1923" s="2537"/>
      <c r="BP1923" s="2537"/>
      <c r="BQ1923" s="2537">
        <v>135.55022939999986</v>
      </c>
      <c r="BR1923" s="2537"/>
      <c r="BS1923" s="2537"/>
      <c r="BT1923" s="2537"/>
      <c r="BU1923" s="2537"/>
      <c r="BV1923" s="2537">
        <v>364.76003124300075</v>
      </c>
      <c r="BW1923" s="2537"/>
      <c r="BX1923" s="2537"/>
      <c r="BY1923" s="2537"/>
      <c r="BZ1923" s="2537"/>
      <c r="CA1923" s="2537"/>
      <c r="CB1923" s="2537"/>
      <c r="CC1923" s="2537"/>
      <c r="CD1923" s="2537"/>
      <c r="CE1923" s="2537"/>
      <c r="CF1923" s="2537"/>
      <c r="CG1923" s="2537"/>
      <c r="CH1923" s="2537"/>
      <c r="CI1923" s="2537">
        <v>2122.8604999999998</v>
      </c>
      <c r="CJ1923" s="2537">
        <v>-38.138122600000315</v>
      </c>
      <c r="CK1923" s="2537"/>
      <c r="CL1923" s="2537"/>
      <c r="CM1923" s="2537"/>
      <c r="CN1923" s="2537"/>
      <c r="CO1923" s="2537">
        <v>-46.051049999999947</v>
      </c>
      <c r="CP1923" s="2537">
        <v>6.3187499999999996</v>
      </c>
      <c r="CQ1923" s="2537">
        <v>31</v>
      </c>
      <c r="CR1923" s="2537">
        <v>-98.707204545752688</v>
      </c>
      <c r="CS1923" s="2537">
        <v>7.1054273576010019E-15</v>
      </c>
      <c r="CT1923" s="2537">
        <v>-8.0869786925261167</v>
      </c>
      <c r="CU1923" s="2537">
        <v>0</v>
      </c>
      <c r="CV1923" s="2537">
        <v>0</v>
      </c>
      <c r="CW1923" s="2537">
        <v>0</v>
      </c>
      <c r="CX1923" s="2537">
        <v>0</v>
      </c>
      <c r="CY1923" s="2537">
        <v>0</v>
      </c>
      <c r="CZ1923" s="2537">
        <v>1.2548227456413379</v>
      </c>
      <c r="DA1923" s="2537">
        <v>0</v>
      </c>
      <c r="DB1923" s="2537">
        <v>0</v>
      </c>
      <c r="DC1923" s="2537">
        <v>-23.372913002336361</v>
      </c>
      <c r="DD1923" s="2537">
        <v>-0.38911060751234761</v>
      </c>
      <c r="DE1923" s="2537">
        <v>-4.0158844015413364E-2</v>
      </c>
      <c r="DF1923" s="2537">
        <v>-0.92126981425356291</v>
      </c>
      <c r="DG1923" s="2537">
        <v>-0.94952910764931175</v>
      </c>
      <c r="DH1923" s="2537">
        <v>0</v>
      </c>
      <c r="DI1923" s="2537">
        <v>9.5235981127310687E-3</v>
      </c>
      <c r="DJ1923" s="2537"/>
      <c r="DK1923" s="2537">
        <v>0</v>
      </c>
      <c r="DL1923" s="2537">
        <v>-1.9748050682231073E-3</v>
      </c>
      <c r="DM1923" s="2537">
        <v>8.8856604336362732</v>
      </c>
      <c r="DN1923" s="2537">
        <v>0</v>
      </c>
      <c r="DO1923" s="2537">
        <v>0.45827280554120819</v>
      </c>
      <c r="DP1923" s="2537">
        <v>-8.0078523868268969E-2</v>
      </c>
      <c r="DQ1923" s="2537">
        <v>0</v>
      </c>
      <c r="DR1923" s="2537">
        <v>-75.419323688350573</v>
      </c>
      <c r="DS1923" s="2537"/>
      <c r="DT1923" s="2537"/>
      <c r="DU1923" s="2537"/>
      <c r="DV1923" s="2537">
        <v>1614.7310929878965</v>
      </c>
      <c r="DW1923" s="2537">
        <v>0</v>
      </c>
      <c r="DX1923" s="2537">
        <v>0</v>
      </c>
      <c r="DY1923" s="2537">
        <v>-79.444380000000024</v>
      </c>
      <c r="DZ1923" s="2537">
        <v>-26.710620000000034</v>
      </c>
      <c r="EA1923" s="2537">
        <v>33.393329999999999</v>
      </c>
      <c r="EB1923" s="2537">
        <v>33.02937</v>
      </c>
      <c r="EC1923" s="2537">
        <v>-7.4407577849260633</v>
      </c>
      <c r="ED1923" s="2537">
        <v>33.237701347058987</v>
      </c>
      <c r="EE1923" s="2537">
        <v>1.3101016096350921</v>
      </c>
      <c r="EF1923" s="2537">
        <v>5.7108314384862406E-2</v>
      </c>
      <c r="EG1923" s="2537">
        <v>0.55333890825569876</v>
      </c>
      <c r="EH1923" s="2537">
        <v>1.3502880405722493</v>
      </c>
      <c r="EI1923" s="2537">
        <v>20.568703897325769</v>
      </c>
      <c r="EJ1923" s="2537">
        <v>6.0315790080656795</v>
      </c>
      <c r="EK1923" s="2537">
        <v>0</v>
      </c>
      <c r="EL1923" s="2537">
        <v>0</v>
      </c>
      <c r="EM1923" s="2537">
        <v>0</v>
      </c>
      <c r="EN1923" s="2537">
        <v>0</v>
      </c>
      <c r="EO1923" s="2537">
        <v>0</v>
      </c>
      <c r="EP1923" s="2537">
        <v>5.8364495868061743</v>
      </c>
      <c r="EQ1923" s="2537">
        <v>10.678487665794997</v>
      </c>
      <c r="ER1923" s="2537">
        <v>0</v>
      </c>
      <c r="ES1923" s="2537">
        <v>-0.32039695855920536</v>
      </c>
      <c r="ET1923" s="2537">
        <v>0</v>
      </c>
      <c r="EU1923" s="2537">
        <v>-5.4147043104119774E-2</v>
      </c>
      <c r="EV1923" s="2537">
        <v>116</v>
      </c>
      <c r="EW1923" s="2537">
        <v>0</v>
      </c>
      <c r="EX1923" s="2537">
        <v>0</v>
      </c>
      <c r="EY1923" s="2537">
        <v>0</v>
      </c>
      <c r="EZ1923" s="2537"/>
      <c r="FA1923" s="2537">
        <v>0</v>
      </c>
      <c r="FB1923" s="2537">
        <v>-36.760890627863397</v>
      </c>
      <c r="FC1923" s="2537"/>
      <c r="FD1923" s="2537">
        <v>-36.760890627863397</v>
      </c>
      <c r="FE1923" s="2537"/>
      <c r="FF1923" s="2537">
        <v>0</v>
      </c>
      <c r="FG1923" s="2537">
        <v>0</v>
      </c>
      <c r="FH1923" s="2537">
        <v>0</v>
      </c>
      <c r="FI1923" s="2537">
        <v>0</v>
      </c>
      <c r="FJ1923" s="2645"/>
    </row>
    <row r="1924" spans="1:166" ht="14.45" customHeight="1">
      <c r="A1924" s="2537">
        <v>1767</v>
      </c>
      <c r="B1924" s="2537" t="s">
        <v>1116</v>
      </c>
      <c r="C1924" s="2537" t="s">
        <v>1686</v>
      </c>
      <c r="D1924" s="2537" t="s">
        <v>1133</v>
      </c>
      <c r="E1924" s="2537" t="s">
        <v>1154</v>
      </c>
      <c r="F1924" s="2537" t="s">
        <v>2182</v>
      </c>
      <c r="G1924" s="2537" t="s">
        <v>2523</v>
      </c>
      <c r="H1924" s="2537" t="s">
        <v>2523</v>
      </c>
      <c r="I1924" s="2537" t="s">
        <v>3167</v>
      </c>
      <c r="J1924" s="2537" t="s">
        <v>3207</v>
      </c>
      <c r="K1924" s="2538">
        <v>44593</v>
      </c>
      <c r="L1924" s="2537">
        <v>0</v>
      </c>
      <c r="M1924" s="2537">
        <v>0</v>
      </c>
      <c r="N1924" s="2537">
        <v>290.37400000000002</v>
      </c>
      <c r="O1924" s="2537">
        <v>272.95155999999997</v>
      </c>
      <c r="P1924" s="2537">
        <v>290.37400000000002</v>
      </c>
      <c r="Q1924" s="2537">
        <v>272.95155999999997</v>
      </c>
      <c r="R1924" s="2537"/>
      <c r="S1924" s="2537">
        <v>1918.53</v>
      </c>
      <c r="T1924" s="2537">
        <v>355.36</v>
      </c>
      <c r="U1924" s="2537"/>
      <c r="V1924" s="2537">
        <v>660278.53486000001</v>
      </c>
      <c r="W1924" s="2537">
        <v>660278.53486000001</v>
      </c>
      <c r="X1924" s="2537">
        <v>648866.83666000003</v>
      </c>
      <c r="Y1924" s="2537">
        <v>0</v>
      </c>
      <c r="Z1924" s="2537">
        <v>5986.3543078253724</v>
      </c>
      <c r="AA1924" s="2537">
        <v>0</v>
      </c>
      <c r="AB1924" s="2537">
        <v>158.28509366046438</v>
      </c>
      <c r="AC1924" s="2537">
        <v>4537.2278433165593</v>
      </c>
      <c r="AD1924" s="2537">
        <v>3748.7947346743076</v>
      </c>
      <c r="AE1924" s="2537">
        <v>463774.40790827648</v>
      </c>
      <c r="AF1924" s="2537">
        <v>95378.470250953571</v>
      </c>
      <c r="AG1924" s="2537">
        <v>2475.5793274067269</v>
      </c>
      <c r="AH1924" s="2537">
        <v>0</v>
      </c>
      <c r="AI1924" s="2537">
        <v>6.5576957102352029</v>
      </c>
      <c r="AJ1924" s="2537">
        <v>0</v>
      </c>
      <c r="AK1924" s="2537">
        <v>5869.797281263167</v>
      </c>
      <c r="AL1924" s="2537">
        <v>2800.2133252413018</v>
      </c>
      <c r="AM1924" s="2537"/>
      <c r="AN1924" s="2537">
        <v>238.91889830681586</v>
      </c>
      <c r="AO1924" s="2537">
        <v>13871.586585647399</v>
      </c>
      <c r="AP1924" s="2537">
        <v>47304.454883995415</v>
      </c>
      <c r="AQ1924" s="2537">
        <v>0</v>
      </c>
      <c r="AR1924" s="2537">
        <v>0</v>
      </c>
      <c r="AS1924" s="2537">
        <v>4.9272048185835225E-11</v>
      </c>
      <c r="AT1924" s="2537">
        <v>0</v>
      </c>
      <c r="AU1924" s="2537">
        <v>0</v>
      </c>
      <c r="AV1924" s="2537">
        <v>843.2269475800307</v>
      </c>
      <c r="AW1924" s="2537">
        <v>326.63164076246863</v>
      </c>
      <c r="AX1924" s="2537">
        <v>0</v>
      </c>
      <c r="AY1924" s="2537">
        <v>-127.76735496407868</v>
      </c>
      <c r="AZ1924" s="2537">
        <v>0</v>
      </c>
      <c r="BA1924" s="2537"/>
      <c r="BB1924" s="2537">
        <v>10485.786624201035</v>
      </c>
      <c r="BC1924" s="2537">
        <v>7639.9906512068628</v>
      </c>
      <c r="BD1924" s="2537">
        <v>3759.4503330888024</v>
      </c>
      <c r="BE1924" s="2537">
        <v>163.87726719617672</v>
      </c>
      <c r="BF1924" s="2537">
        <v>1587.8540470859384</v>
      </c>
      <c r="BG1924" s="2537">
        <v>3874.7687862997705</v>
      </c>
      <c r="BH1924" s="2537">
        <v>0</v>
      </c>
      <c r="BI1924" s="2537">
        <v>0</v>
      </c>
      <c r="BJ1924" s="2537">
        <v>0</v>
      </c>
      <c r="BK1924" s="2537">
        <v>0</v>
      </c>
      <c r="BL1924" s="2537">
        <v>0</v>
      </c>
      <c r="BM1924" s="2537"/>
      <c r="BN1924" s="2537"/>
      <c r="BO1924" s="2537"/>
      <c r="BP1924" s="2537"/>
      <c r="BQ1924" s="2537">
        <v>38932.010199600118</v>
      </c>
      <c r="BR1924" s="2537"/>
      <c r="BS1924" s="2537"/>
      <c r="BT1924" s="2537"/>
      <c r="BU1924" s="2537"/>
      <c r="BV1924" s="2537">
        <v>104764.42068462426</v>
      </c>
      <c r="BW1924" s="2537"/>
      <c r="BX1924" s="2537"/>
      <c r="BY1924" s="2537"/>
      <c r="BZ1924" s="2537"/>
      <c r="CA1924" s="2537"/>
      <c r="CB1924" s="2537"/>
      <c r="CC1924" s="2537"/>
      <c r="CD1924" s="2537"/>
      <c r="CE1924" s="2537"/>
      <c r="CF1924" s="2537"/>
      <c r="CG1924" s="2537"/>
      <c r="CH1924" s="2537"/>
      <c r="CI1924" s="2537">
        <v>609931.34050000005</v>
      </c>
      <c r="CJ1924" s="2537">
        <v>-10730.512268399936</v>
      </c>
      <c r="CK1924" s="2537"/>
      <c r="CL1924" s="2537"/>
      <c r="CM1924" s="2537"/>
      <c r="CN1924" s="2537"/>
      <c r="CO1924" s="2537">
        <v>-13226.535699999988</v>
      </c>
      <c r="CP1924" s="2537">
        <v>1814.8375000000001</v>
      </c>
      <c r="CQ1924" s="2537">
        <v>29</v>
      </c>
      <c r="CR1924" s="2537">
        <v>-28350.154117476166</v>
      </c>
      <c r="CS1924" s="2537">
        <v>0</v>
      </c>
      <c r="CT1924" s="2537">
        <v>-2322.6986655426153</v>
      </c>
      <c r="CU1924" s="2537">
        <v>0</v>
      </c>
      <c r="CV1924" s="2537">
        <v>0</v>
      </c>
      <c r="CW1924" s="2537">
        <v>0</v>
      </c>
      <c r="CX1924" s="2537">
        <v>0</v>
      </c>
      <c r="CY1924" s="2537">
        <v>0</v>
      </c>
      <c r="CZ1924" s="2537">
        <v>360.40346186237184</v>
      </c>
      <c r="DA1924" s="2537">
        <v>0</v>
      </c>
      <c r="DB1924" s="2537">
        <v>0</v>
      </c>
      <c r="DC1924" s="2537">
        <v>-6713.042769674008</v>
      </c>
      <c r="DD1924" s="2537">
        <v>-111.75826265656838</v>
      </c>
      <c r="DE1924" s="2537">
        <v>-11.534207885392334</v>
      </c>
      <c r="DF1924" s="2537">
        <v>-264.60217709600784</v>
      </c>
      <c r="DG1924" s="2537">
        <v>-272.71865984625265</v>
      </c>
      <c r="DH1924" s="2537">
        <v>0</v>
      </c>
      <c r="DI1924" s="2537">
        <v>2.7353167936558975</v>
      </c>
      <c r="DJ1924" s="2537"/>
      <c r="DK1924" s="2537">
        <v>0</v>
      </c>
      <c r="DL1924" s="2537">
        <v>-0.56719292470842397</v>
      </c>
      <c r="DM1924" s="2537">
        <v>2552.0917534685454</v>
      </c>
      <c r="DN1924" s="2537">
        <v>0</v>
      </c>
      <c r="DO1924" s="2537">
        <v>131.62265839389005</v>
      </c>
      <c r="DP1924" s="2537">
        <v>-22.999724322180725</v>
      </c>
      <c r="DQ1924" s="2537">
        <v>0</v>
      </c>
      <c r="DR1924" s="2537">
        <v>-21661.5338246104</v>
      </c>
      <c r="DS1924" s="2537"/>
      <c r="DT1924" s="2537"/>
      <c r="DU1924" s="2537"/>
      <c r="DV1924" s="2537">
        <v>463774.40790827648</v>
      </c>
      <c r="DW1924" s="2537">
        <v>0</v>
      </c>
      <c r="DX1924" s="2537">
        <v>0</v>
      </c>
      <c r="DY1924" s="2537">
        <v>-22817.588920000009</v>
      </c>
      <c r="DZ1924" s="2537">
        <v>-7671.6810800000076</v>
      </c>
      <c r="EA1924" s="2537">
        <v>9591.0532200000016</v>
      </c>
      <c r="EB1924" s="2537">
        <v>9486.5185800000017</v>
      </c>
      <c r="EC1924" s="2537">
        <v>-2137.0945608704933</v>
      </c>
      <c r="ED1924" s="2537">
        <v>9546.3543926319562</v>
      </c>
      <c r="EE1924" s="2537">
        <v>376.2803608270824</v>
      </c>
      <c r="EF1924" s="2537">
        <v>16.402343898308644</v>
      </c>
      <c r="EG1924" s="2537">
        <v>158.92703476344244</v>
      </c>
      <c r="EH1924" s="2537">
        <v>387.82249208024371</v>
      </c>
      <c r="EI1924" s="2537">
        <v>5907.6328639783123</v>
      </c>
      <c r="EJ1924" s="2537">
        <v>1732.35778722855</v>
      </c>
      <c r="EK1924" s="2537">
        <v>0</v>
      </c>
      <c r="EL1924" s="2537">
        <v>0</v>
      </c>
      <c r="EM1924" s="2537">
        <v>0</v>
      </c>
      <c r="EN1924" s="2537">
        <v>0</v>
      </c>
      <c r="EO1924" s="2537">
        <v>0</v>
      </c>
      <c r="EP1924" s="2537">
        <v>1676.3137609488194</v>
      </c>
      <c r="EQ1924" s="2537">
        <v>3067.0179796909565</v>
      </c>
      <c r="ER1924" s="2537">
        <v>0</v>
      </c>
      <c r="ES1924" s="2537">
        <v>-92.022696780089731</v>
      </c>
      <c r="ET1924" s="2537">
        <v>0</v>
      </c>
      <c r="EU1924" s="2537">
        <v>-15.551823436514951</v>
      </c>
      <c r="EV1924" s="2537">
        <v>116</v>
      </c>
      <c r="EW1924" s="2537">
        <v>0</v>
      </c>
      <c r="EX1924" s="2537">
        <v>0</v>
      </c>
      <c r="EY1924" s="2537">
        <v>0</v>
      </c>
      <c r="EZ1924" s="2537"/>
      <c r="FA1924" s="2537">
        <v>0</v>
      </c>
      <c r="FB1924" s="2537">
        <v>-36.760890627863397</v>
      </c>
      <c r="FC1924" s="2537"/>
      <c r="FD1924" s="2537">
        <v>-36.760890627863397</v>
      </c>
      <c r="FE1924" s="2537"/>
      <c r="FF1924" s="2537">
        <v>0</v>
      </c>
      <c r="FG1924" s="2537">
        <v>0</v>
      </c>
      <c r="FH1924" s="2537">
        <v>0</v>
      </c>
      <c r="FI1924" s="2537">
        <v>0</v>
      </c>
      <c r="FJ1924" s="2645"/>
    </row>
    <row r="1925" spans="1:166" ht="14.45" customHeight="1">
      <c r="A1925" s="2537">
        <v>1768</v>
      </c>
      <c r="B1925" s="2537" t="s">
        <v>3214</v>
      </c>
      <c r="C1925" s="2537" t="s">
        <v>1686</v>
      </c>
      <c r="D1925" s="2537" t="s">
        <v>1133</v>
      </c>
      <c r="E1925" s="2537" t="s">
        <v>1154</v>
      </c>
      <c r="F1925" s="2537" t="s">
        <v>2182</v>
      </c>
      <c r="G1925" s="2537" t="s">
        <v>2523</v>
      </c>
      <c r="H1925" s="2537" t="s">
        <v>2523</v>
      </c>
      <c r="I1925" s="2537" t="s">
        <v>3167</v>
      </c>
      <c r="J1925" s="2537" t="s">
        <v>3207</v>
      </c>
      <c r="K1925" s="2538">
        <v>44593</v>
      </c>
      <c r="L1925" s="2537">
        <v>0</v>
      </c>
      <c r="M1925" s="2537">
        <v>0</v>
      </c>
      <c r="N1925" s="2537">
        <v>2.468</v>
      </c>
      <c r="O1925" s="2537">
        <v>2.3199200000000002</v>
      </c>
      <c r="P1925" s="2537">
        <v>2.468</v>
      </c>
      <c r="Q1925" s="2537">
        <v>2.3199200000000002</v>
      </c>
      <c r="R1925" s="2537"/>
      <c r="S1925" s="2537">
        <v>1918.53</v>
      </c>
      <c r="T1925" s="2537">
        <v>355.36</v>
      </c>
      <c r="U1925" s="2537"/>
      <c r="V1925" s="2537">
        <v>5611.9605199999996</v>
      </c>
      <c r="W1925" s="2537">
        <v>5611.9605199999996</v>
      </c>
      <c r="X1925" s="2537">
        <v>5514.9681200000005</v>
      </c>
      <c r="Y1925" s="2537">
        <v>0</v>
      </c>
      <c r="Z1925" s="2537">
        <v>50.880321350096835</v>
      </c>
      <c r="AA1925" s="2537">
        <v>0</v>
      </c>
      <c r="AB1925" s="2537">
        <v>1.3453257218415768</v>
      </c>
      <c r="AC1925" s="2537">
        <v>38.563639710529415</v>
      </c>
      <c r="AD1925" s="2537">
        <v>31.862444313802854</v>
      </c>
      <c r="AE1925" s="2537">
        <v>3941.7965751672887</v>
      </c>
      <c r="AF1925" s="2537">
        <v>810.65820142076564</v>
      </c>
      <c r="AG1925" s="2537">
        <v>21.040898221052164</v>
      </c>
      <c r="AH1925" s="2537">
        <v>0</v>
      </c>
      <c r="AI1925" s="2537">
        <v>5.5736371069243389E-2</v>
      </c>
      <c r="AJ1925" s="2537">
        <v>0</v>
      </c>
      <c r="AK1925" s="2537">
        <v>49.889658475474704</v>
      </c>
      <c r="AL1925" s="2537">
        <v>23.800087083194544</v>
      </c>
      <c r="AM1925" s="2537"/>
      <c r="AN1925" s="2537">
        <v>2.0306633549189028</v>
      </c>
      <c r="AO1925" s="2537">
        <v>117.89993488872204</v>
      </c>
      <c r="AP1925" s="2537">
        <v>402.05870585417659</v>
      </c>
      <c r="AQ1925" s="2537">
        <v>0</v>
      </c>
      <c r="AR1925" s="2537">
        <v>0</v>
      </c>
      <c r="AS1925" s="2537">
        <v>4.1878203600405449E-13</v>
      </c>
      <c r="AT1925" s="2537">
        <v>0</v>
      </c>
      <c r="AU1925" s="2537">
        <v>0</v>
      </c>
      <c r="AV1925" s="2537">
        <v>7.1669092502342346</v>
      </c>
      <c r="AW1925" s="2537">
        <v>2.7761675955897309</v>
      </c>
      <c r="AX1925" s="2537">
        <v>0</v>
      </c>
      <c r="AY1925" s="2537">
        <v>-1.0859437554717233</v>
      </c>
      <c r="AZ1925" s="2537">
        <v>0</v>
      </c>
      <c r="BA1925" s="2537"/>
      <c r="BB1925" s="2537">
        <v>89.122722380544218</v>
      </c>
      <c r="BC1925" s="2537">
        <v>64.935210890708305</v>
      </c>
      <c r="BD1925" s="2537">
        <v>31.953010331721035</v>
      </c>
      <c r="BE1925" s="2537">
        <v>1.3928557496200213</v>
      </c>
      <c r="BF1925" s="2537">
        <v>13.495780573357449</v>
      </c>
      <c r="BG1925" s="2537">
        <v>32.933146096371686</v>
      </c>
      <c r="BH1925" s="2537">
        <v>0</v>
      </c>
      <c r="BI1925" s="2537">
        <v>0</v>
      </c>
      <c r="BJ1925" s="2537">
        <v>0</v>
      </c>
      <c r="BK1925" s="2537">
        <v>0</v>
      </c>
      <c r="BL1925" s="2537">
        <v>0</v>
      </c>
      <c r="BM1925" s="2537"/>
      <c r="BN1925" s="2537"/>
      <c r="BO1925" s="2537"/>
      <c r="BP1925" s="2537"/>
      <c r="BQ1925" s="2537">
        <v>330.89808719999945</v>
      </c>
      <c r="BR1925" s="2537"/>
      <c r="BS1925" s="2537"/>
      <c r="BT1925" s="2537"/>
      <c r="BU1925" s="2537"/>
      <c r="BV1925" s="2537">
        <v>890.43299417183596</v>
      </c>
      <c r="BW1925" s="2537"/>
      <c r="BX1925" s="2537"/>
      <c r="BY1925" s="2537"/>
      <c r="BZ1925" s="2537"/>
      <c r="CA1925" s="2537"/>
      <c r="CB1925" s="2537"/>
      <c r="CC1925" s="2537"/>
      <c r="CD1925" s="2537"/>
      <c r="CE1925" s="2537"/>
      <c r="CF1925" s="2537"/>
      <c r="CG1925" s="2537"/>
      <c r="CH1925" s="2537"/>
      <c r="CI1925" s="2537">
        <v>5184.2487999999994</v>
      </c>
      <c r="CJ1925" s="2537">
        <v>-91.024088800002573</v>
      </c>
      <c r="CK1925" s="2537"/>
      <c r="CL1925" s="2537"/>
      <c r="CM1925" s="2537"/>
      <c r="CN1925" s="2537"/>
      <c r="CO1925" s="2537">
        <v>-112.41739999999989</v>
      </c>
      <c r="CP1925" s="2537">
        <v>15.425000000000001</v>
      </c>
      <c r="CQ1925" s="2537">
        <v>29</v>
      </c>
      <c r="CR1925" s="2537">
        <v>-240.95883364878182</v>
      </c>
      <c r="CS1925" s="2537">
        <v>1.4210854715202004E-14</v>
      </c>
      <c r="CT1925" s="2537">
        <v>-19.741506837937209</v>
      </c>
      <c r="CU1925" s="2537">
        <v>0</v>
      </c>
      <c r="CV1925" s="2537">
        <v>0</v>
      </c>
      <c r="CW1925" s="2537">
        <v>0</v>
      </c>
      <c r="CX1925" s="2537">
        <v>0</v>
      </c>
      <c r="CY1925" s="2537">
        <v>0</v>
      </c>
      <c r="CZ1925" s="2537">
        <v>3.0632072564221815</v>
      </c>
      <c r="DA1925" s="2537">
        <v>0</v>
      </c>
      <c r="DB1925" s="2537">
        <v>0</v>
      </c>
      <c r="DC1925" s="2537">
        <v>-57.056725311341438</v>
      </c>
      <c r="DD1925" s="2537">
        <v>-0.94987633960482221</v>
      </c>
      <c r="DE1925" s="2537">
        <v>-9.8033656805183167E-2</v>
      </c>
      <c r="DF1925" s="2537">
        <v>-2.2489553922629035</v>
      </c>
      <c r="DG1925" s="2537">
        <v>-2.3179404922636024</v>
      </c>
      <c r="DH1925" s="2537">
        <v>0</v>
      </c>
      <c r="DI1925" s="2537">
        <v>2.3248506569948368E-2</v>
      </c>
      <c r="DJ1925" s="2537"/>
      <c r="DK1925" s="2537">
        <v>0</v>
      </c>
      <c r="DL1925" s="2537">
        <v>-4.820790215998641E-3</v>
      </c>
      <c r="DM1925" s="2537">
        <v>21.691206676769855</v>
      </c>
      <c r="DN1925" s="2537">
        <v>0</v>
      </c>
      <c r="DO1925" s="2537">
        <v>1.1187114580372914</v>
      </c>
      <c r="DP1925" s="2537">
        <v>-0.19548347864182758</v>
      </c>
      <c r="DQ1925" s="2537">
        <v>0</v>
      </c>
      <c r="DR1925" s="2537">
        <v>-184.10968433516246</v>
      </c>
      <c r="DS1925" s="2537"/>
      <c r="DT1925" s="2537"/>
      <c r="DU1925" s="2537"/>
      <c r="DV1925" s="2537">
        <v>3941.7965751672887</v>
      </c>
      <c r="DW1925" s="2537">
        <v>0</v>
      </c>
      <c r="DX1925" s="2537">
        <v>0</v>
      </c>
      <c r="DY1925" s="2537">
        <v>-193.93543999999935</v>
      </c>
      <c r="DZ1925" s="2537">
        <v>-65.204560000000043</v>
      </c>
      <c r="EA1925" s="2537">
        <v>81.518039999999999</v>
      </c>
      <c r="EB1925" s="2537">
        <v>80.629559999999998</v>
      </c>
      <c r="EC1925" s="2537">
        <v>-18.16398636320173</v>
      </c>
      <c r="ED1925" s="2537">
        <v>81.138127521801763</v>
      </c>
      <c r="EE1925" s="2537">
        <v>3.1981511103653886</v>
      </c>
      <c r="EF1925" s="2537">
        <v>0.13940981197016858</v>
      </c>
      <c r="EG1925" s="2537">
        <v>1.3507818254946238</v>
      </c>
      <c r="EH1925" s="2537">
        <v>3.2962521109122767</v>
      </c>
      <c r="EI1925" s="2537">
        <v>50.211237604945595</v>
      </c>
      <c r="EJ1925" s="2537">
        <v>14.72397328576271</v>
      </c>
      <c r="EK1925" s="2537">
        <v>0</v>
      </c>
      <c r="EL1925" s="2537">
        <v>0</v>
      </c>
      <c r="EM1925" s="2537">
        <v>0</v>
      </c>
      <c r="EN1925" s="2537">
        <v>0</v>
      </c>
      <c r="EO1925" s="2537">
        <v>0</v>
      </c>
      <c r="EP1925" s="2537">
        <v>14.2476336105219</v>
      </c>
      <c r="EQ1925" s="2537">
        <v>26.067762175254259</v>
      </c>
      <c r="ER1925" s="2537">
        <v>0</v>
      </c>
      <c r="ES1925" s="2537">
        <v>-0.78213619557281799</v>
      </c>
      <c r="ET1925" s="2537">
        <v>0</v>
      </c>
      <c r="EU1925" s="2537">
        <v>-0.13218091234517715</v>
      </c>
      <c r="EV1925" s="2537">
        <v>116</v>
      </c>
      <c r="EW1925" s="2537">
        <v>0</v>
      </c>
      <c r="EX1925" s="2537">
        <v>0</v>
      </c>
      <c r="EY1925" s="2537">
        <v>0</v>
      </c>
      <c r="EZ1925" s="2537"/>
      <c r="FA1925" s="2537">
        <v>0</v>
      </c>
      <c r="FB1925" s="2537">
        <v>-36.760890627863397</v>
      </c>
      <c r="FC1925" s="2537"/>
      <c r="FD1925" s="2537">
        <v>-36.760890627863397</v>
      </c>
      <c r="FE1925" s="2537"/>
      <c r="FF1925" s="2537">
        <v>0</v>
      </c>
      <c r="FG1925" s="2537">
        <v>0</v>
      </c>
      <c r="FH1925" s="2537">
        <v>0</v>
      </c>
      <c r="FI1925" s="2537">
        <v>0</v>
      </c>
      <c r="FJ1925" s="2645"/>
    </row>
    <row r="1926" spans="1:166" ht="14.45" customHeight="1">
      <c r="A1926" s="2537">
        <v>1769</v>
      </c>
      <c r="B1926" s="2537" t="s">
        <v>3214</v>
      </c>
      <c r="C1926" s="2537" t="s">
        <v>1686</v>
      </c>
      <c r="D1926" s="2537" t="s">
        <v>1133</v>
      </c>
      <c r="E1926" s="2537" t="s">
        <v>1154</v>
      </c>
      <c r="F1926" s="2537" t="s">
        <v>2182</v>
      </c>
      <c r="G1926" s="2537" t="s">
        <v>2523</v>
      </c>
      <c r="H1926" s="2537" t="s">
        <v>2523</v>
      </c>
      <c r="I1926" s="2537" t="s">
        <v>3167</v>
      </c>
      <c r="J1926" s="2537" t="s">
        <v>3207</v>
      </c>
      <c r="K1926" s="2538">
        <v>44593</v>
      </c>
      <c r="L1926" s="2537">
        <v>0</v>
      </c>
      <c r="M1926" s="2537">
        <v>0</v>
      </c>
      <c r="N1926" s="2537">
        <v>-1.0109999999999999</v>
      </c>
      <c r="O1926" s="2537">
        <v>-0.95033999999999996</v>
      </c>
      <c r="P1926" s="2537">
        <v>-1.0109999999999999</v>
      </c>
      <c r="Q1926" s="2537">
        <v>-0.95033999999999996</v>
      </c>
      <c r="R1926" s="2537"/>
      <c r="S1926" s="2537">
        <v>1918.53</v>
      </c>
      <c r="T1926" s="2537">
        <v>355.36</v>
      </c>
      <c r="U1926" s="2537"/>
      <c r="V1926" s="2537">
        <v>-2298.9027899999996</v>
      </c>
      <c r="W1926" s="2537">
        <v>-2298.9027899999996</v>
      </c>
      <c r="X1926" s="2537">
        <v>-2259.1704899999995</v>
      </c>
      <c r="Y1926" s="2537">
        <v>0</v>
      </c>
      <c r="Z1926" s="2537">
        <v>-20.842789661648254</v>
      </c>
      <c r="AA1926" s="2537">
        <v>0</v>
      </c>
      <c r="AB1926" s="2537">
        <v>-0.5511038512081986</v>
      </c>
      <c r="AC1926" s="2537">
        <v>-15.79734187493729</v>
      </c>
      <c r="AD1926" s="2537">
        <v>-13.052241167445171</v>
      </c>
      <c r="AE1926" s="2537">
        <v>-1614.7310929878965</v>
      </c>
      <c r="AF1926" s="2537">
        <v>-332.080811035816</v>
      </c>
      <c r="AG1926" s="2537">
        <v>-8.619265843388872</v>
      </c>
      <c r="AH1926" s="2537">
        <v>0</v>
      </c>
      <c r="AI1926" s="2537">
        <v>-2.2832038553891841E-2</v>
      </c>
      <c r="AJ1926" s="2537">
        <v>0</v>
      </c>
      <c r="AK1926" s="2537">
        <v>-20.436971117789682</v>
      </c>
      <c r="AL1926" s="2537">
        <v>-9.7495494493961434</v>
      </c>
      <c r="AM1926" s="2537"/>
      <c r="AN1926" s="2537">
        <v>-0.83184791402877256</v>
      </c>
      <c r="AO1926" s="2537">
        <v>-48.296934429699341</v>
      </c>
      <c r="AP1926" s="2537">
        <v>-164.70070973199856</v>
      </c>
      <c r="AQ1926" s="2537">
        <v>0</v>
      </c>
      <c r="AR1926" s="2537">
        <v>0</v>
      </c>
      <c r="AS1926" s="2537">
        <v>-1.7155131215563171E-13</v>
      </c>
      <c r="AT1926" s="2537">
        <v>0</v>
      </c>
      <c r="AU1926" s="2537">
        <v>0</v>
      </c>
      <c r="AV1926" s="2537">
        <v>-2.9358773306267465</v>
      </c>
      <c r="AW1926" s="2537">
        <v>-1.1372388327152423</v>
      </c>
      <c r="AX1926" s="2537">
        <v>0</v>
      </c>
      <c r="AY1926" s="2537">
        <v>0.44484973127305999</v>
      </c>
      <c r="AZ1926" s="2537">
        <v>0</v>
      </c>
      <c r="BA1926" s="2537"/>
      <c r="BB1926" s="2537">
        <v>-36.508538219906889</v>
      </c>
      <c r="BC1926" s="2537">
        <v>-26.600282905391449</v>
      </c>
      <c r="BD1926" s="2537">
        <v>-13.089340942208251</v>
      </c>
      <c r="BE1926" s="2537">
        <v>-0.57057421509961159</v>
      </c>
      <c r="BF1926" s="2537">
        <v>-5.5284579253097155</v>
      </c>
      <c r="BG1926" s="2537">
        <v>-13.49084712456717</v>
      </c>
      <c r="BH1926" s="2537">
        <v>0</v>
      </c>
      <c r="BI1926" s="2537">
        <v>0</v>
      </c>
      <c r="BJ1926" s="2537">
        <v>0</v>
      </c>
      <c r="BK1926" s="2537">
        <v>0</v>
      </c>
      <c r="BL1926" s="2537">
        <v>0</v>
      </c>
      <c r="BM1926" s="2537"/>
      <c r="BN1926" s="2537"/>
      <c r="BO1926" s="2537"/>
      <c r="BP1926" s="2537"/>
      <c r="BQ1926" s="2537">
        <v>-135.55022939999986</v>
      </c>
      <c r="BR1926" s="2537"/>
      <c r="BS1926" s="2537"/>
      <c r="BT1926" s="2537"/>
      <c r="BU1926" s="2537"/>
      <c r="BV1926" s="2537">
        <v>-364.76003124300075</v>
      </c>
      <c r="BW1926" s="2537"/>
      <c r="BX1926" s="2537"/>
      <c r="BY1926" s="2537"/>
      <c r="BZ1926" s="2537"/>
      <c r="CA1926" s="2537"/>
      <c r="CB1926" s="2537"/>
      <c r="CC1926" s="2537"/>
      <c r="CD1926" s="2537"/>
      <c r="CE1926" s="2537"/>
      <c r="CF1926" s="2537"/>
      <c r="CG1926" s="2537"/>
      <c r="CH1926" s="2537"/>
      <c r="CI1926" s="2537">
        <v>-2122.8604999999998</v>
      </c>
      <c r="CJ1926" s="2537">
        <v>38.078122599999915</v>
      </c>
      <c r="CK1926" s="2537"/>
      <c r="CL1926" s="2537"/>
      <c r="CM1926" s="2537"/>
      <c r="CN1926" s="2537"/>
      <c r="CO1926" s="2537">
        <v>46.051049999999947</v>
      </c>
      <c r="CP1926" s="2537">
        <v>-6.3187499999999996</v>
      </c>
      <c r="CQ1926" s="2537">
        <v>29</v>
      </c>
      <c r="CR1926" s="2537">
        <v>98.707204545752688</v>
      </c>
      <c r="CS1926" s="2537">
        <v>-7.1054273576010019E-15</v>
      </c>
      <c r="CT1926" s="2537">
        <v>8.0869786925261167</v>
      </c>
      <c r="CU1926" s="2537">
        <v>0</v>
      </c>
      <c r="CV1926" s="2537">
        <v>0</v>
      </c>
      <c r="CW1926" s="2537">
        <v>0</v>
      </c>
      <c r="CX1926" s="2537">
        <v>0</v>
      </c>
      <c r="CY1926" s="2537">
        <v>0</v>
      </c>
      <c r="CZ1926" s="2537">
        <v>-1.2548227456413379</v>
      </c>
      <c r="DA1926" s="2537">
        <v>0</v>
      </c>
      <c r="DB1926" s="2537">
        <v>0</v>
      </c>
      <c r="DC1926" s="2537">
        <v>23.372913002336361</v>
      </c>
      <c r="DD1926" s="2537">
        <v>0.38911060751234761</v>
      </c>
      <c r="DE1926" s="2537">
        <v>4.0158844015413364E-2</v>
      </c>
      <c r="DF1926" s="2537">
        <v>0.92126981425356291</v>
      </c>
      <c r="DG1926" s="2537">
        <v>0.94952910764931175</v>
      </c>
      <c r="DH1926" s="2537">
        <v>0</v>
      </c>
      <c r="DI1926" s="2537">
        <v>-9.5235981127310687E-3</v>
      </c>
      <c r="DJ1926" s="2537"/>
      <c r="DK1926" s="2537">
        <v>0</v>
      </c>
      <c r="DL1926" s="2537">
        <v>1.9748050682231073E-3</v>
      </c>
      <c r="DM1926" s="2537">
        <v>-8.8856604336362732</v>
      </c>
      <c r="DN1926" s="2537">
        <v>0</v>
      </c>
      <c r="DO1926" s="2537">
        <v>-0.45827280554120819</v>
      </c>
      <c r="DP1926" s="2537">
        <v>8.0078523868268969E-2</v>
      </c>
      <c r="DQ1926" s="2537">
        <v>0</v>
      </c>
      <c r="DR1926" s="2537">
        <v>75.419323688350573</v>
      </c>
      <c r="DS1926" s="2537"/>
      <c r="DT1926" s="2537"/>
      <c r="DU1926" s="2537"/>
      <c r="DV1926" s="2537">
        <v>-1614.7310929878965</v>
      </c>
      <c r="DW1926" s="2537">
        <v>0</v>
      </c>
      <c r="DX1926" s="2537">
        <v>0</v>
      </c>
      <c r="DY1926" s="2537">
        <v>79.444380000000024</v>
      </c>
      <c r="DZ1926" s="2537">
        <v>26.710620000000034</v>
      </c>
      <c r="EA1926" s="2537">
        <v>-33.393329999999999</v>
      </c>
      <c r="EB1926" s="2537">
        <v>-33.02937</v>
      </c>
      <c r="EC1926" s="2537">
        <v>7.4407577849260633</v>
      </c>
      <c r="ED1926" s="2537">
        <v>-33.237701347058987</v>
      </c>
      <c r="EE1926" s="2537">
        <v>-1.3101016096350921</v>
      </c>
      <c r="EF1926" s="2537">
        <v>-5.7108314384862406E-2</v>
      </c>
      <c r="EG1926" s="2537">
        <v>-0.55333890825569876</v>
      </c>
      <c r="EH1926" s="2537">
        <v>-1.3502880405722493</v>
      </c>
      <c r="EI1926" s="2537">
        <v>-20.568703897325769</v>
      </c>
      <c r="EJ1926" s="2537">
        <v>-6.0315790080656795</v>
      </c>
      <c r="EK1926" s="2537">
        <v>0</v>
      </c>
      <c r="EL1926" s="2537">
        <v>0</v>
      </c>
      <c r="EM1926" s="2537">
        <v>0</v>
      </c>
      <c r="EN1926" s="2537">
        <v>0</v>
      </c>
      <c r="EO1926" s="2537">
        <v>0</v>
      </c>
      <c r="EP1926" s="2537">
        <v>-5.8364495868061743</v>
      </c>
      <c r="EQ1926" s="2537">
        <v>-10.678487665794997</v>
      </c>
      <c r="ER1926" s="2537">
        <v>0</v>
      </c>
      <c r="ES1926" s="2537">
        <v>0.32039695855920536</v>
      </c>
      <c r="ET1926" s="2537">
        <v>0</v>
      </c>
      <c r="EU1926" s="2537">
        <v>5.4147043104119774E-2</v>
      </c>
      <c r="EV1926" s="2537">
        <v>116</v>
      </c>
      <c r="EW1926" s="2537">
        <v>0</v>
      </c>
      <c r="EX1926" s="2537">
        <v>0</v>
      </c>
      <c r="EY1926" s="2537">
        <v>0</v>
      </c>
      <c r="EZ1926" s="2537"/>
      <c r="FA1926" s="2537">
        <v>0</v>
      </c>
      <c r="FB1926" s="2537">
        <v>-36.760890627863397</v>
      </c>
      <c r="FC1926" s="2537"/>
      <c r="FD1926" s="2537">
        <v>-36.760890627863397</v>
      </c>
      <c r="FE1926" s="2537"/>
      <c r="FF1926" s="2537">
        <v>0</v>
      </c>
      <c r="FG1926" s="2537">
        <v>0</v>
      </c>
      <c r="FH1926" s="2537">
        <v>0</v>
      </c>
      <c r="FI1926" s="2537">
        <v>0</v>
      </c>
      <c r="FJ1926" s="2645"/>
    </row>
    <row r="1927" spans="1:166" ht="14.45" customHeight="1">
      <c r="A1927" s="2537">
        <v>2031</v>
      </c>
      <c r="B1927" s="2537" t="s">
        <v>1116</v>
      </c>
      <c r="C1927" s="2537" t="s">
        <v>1686</v>
      </c>
      <c r="D1927" s="2537" t="s">
        <v>1133</v>
      </c>
      <c r="E1927" s="2537" t="s">
        <v>1154</v>
      </c>
      <c r="F1927" s="2537" t="s">
        <v>2182</v>
      </c>
      <c r="G1927" s="2537" t="s">
        <v>2523</v>
      </c>
      <c r="H1927" s="2537" t="s">
        <v>2523</v>
      </c>
      <c r="I1927" s="2537" t="s">
        <v>3167</v>
      </c>
      <c r="J1927" s="2537" t="s">
        <v>3207</v>
      </c>
      <c r="K1927" s="2538">
        <v>44621</v>
      </c>
      <c r="L1927" s="2537">
        <v>0</v>
      </c>
      <c r="M1927" s="2537">
        <v>0</v>
      </c>
      <c r="N1927" s="2537">
        <v>323.14299999999997</v>
      </c>
      <c r="O1927" s="2537">
        <v>303.75441999999998</v>
      </c>
      <c r="P1927" s="2537">
        <v>323.14299999999997</v>
      </c>
      <c r="Q1927" s="2537">
        <v>303.75441999999998</v>
      </c>
      <c r="R1927" s="2537"/>
      <c r="S1927" s="2537">
        <v>1918.53</v>
      </c>
      <c r="T1927" s="2537">
        <v>355.36</v>
      </c>
      <c r="U1927" s="2537"/>
      <c r="V1927" s="2537">
        <v>734791.6362699999</v>
      </c>
      <c r="W1927" s="2537">
        <v>734791.6362699999</v>
      </c>
      <c r="X1927" s="2537">
        <v>722092.11636999995</v>
      </c>
      <c r="Y1927" s="2537">
        <v>0</v>
      </c>
      <c r="Z1927" s="2537">
        <v>6661.9204546330384</v>
      </c>
      <c r="AA1927" s="2537">
        <v>0</v>
      </c>
      <c r="AB1927" s="2537">
        <v>176.14772679621257</v>
      </c>
      <c r="AC1927" s="2537">
        <v>5049.2586008831458</v>
      </c>
      <c r="AD1927" s="2537">
        <v>4171.8500173805487</v>
      </c>
      <c r="AE1927" s="2537">
        <v>516111.81956616009</v>
      </c>
      <c r="AF1927" s="2537">
        <v>106142.02722111443</v>
      </c>
      <c r="AG1927" s="2537">
        <v>2754.9509618498619</v>
      </c>
      <c r="AH1927" s="2537">
        <v>0</v>
      </c>
      <c r="AI1927" s="2537">
        <v>7.2977383129775184</v>
      </c>
      <c r="AJ1927" s="2537">
        <v>0</v>
      </c>
      <c r="AK1927" s="2537">
        <v>6532.2098495706332</v>
      </c>
      <c r="AL1927" s="2537">
        <v>3116.2202351396818</v>
      </c>
      <c r="AM1927" s="2537"/>
      <c r="AN1927" s="2537">
        <v>265.88113796538045</v>
      </c>
      <c r="AO1927" s="2537">
        <v>15437.009181420708</v>
      </c>
      <c r="AP1927" s="2537">
        <v>52642.810529107039</v>
      </c>
      <c r="AQ1927" s="2537">
        <v>0</v>
      </c>
      <c r="AR1927" s="2537">
        <v>0</v>
      </c>
      <c r="AS1927" s="2537">
        <v>5.4832448727900396E-11</v>
      </c>
      <c r="AT1927" s="2537">
        <v>0</v>
      </c>
      <c r="AU1927" s="2537">
        <v>0</v>
      </c>
      <c r="AV1927" s="2537">
        <v>938.38596266144293</v>
      </c>
      <c r="AW1927" s="2537">
        <v>363.49235224540212</v>
      </c>
      <c r="AX1927" s="2537">
        <v>0</v>
      </c>
      <c r="AY1927" s="2537">
        <v>-142.18603037860575</v>
      </c>
      <c r="AZ1927" s="2537">
        <v>0</v>
      </c>
      <c r="BA1927" s="2537"/>
      <c r="BB1927" s="2537">
        <v>11669.118265079498</v>
      </c>
      <c r="BC1927" s="2537">
        <v>8502.1713342204839</v>
      </c>
      <c r="BD1927" s="2537">
        <v>4183.7081108684479</v>
      </c>
      <c r="BE1927" s="2537">
        <v>182.37098277936082</v>
      </c>
      <c r="BF1927" s="2537">
        <v>1767.0449845285436</v>
      </c>
      <c r="BG1927" s="2537">
        <v>4312.0403683224622</v>
      </c>
      <c r="BH1927" s="2537">
        <v>0</v>
      </c>
      <c r="BI1927" s="2537">
        <v>0</v>
      </c>
      <c r="BJ1927" s="2537">
        <v>0</v>
      </c>
      <c r="BK1927" s="2537">
        <v>0</v>
      </c>
      <c r="BL1927" s="2537">
        <v>0</v>
      </c>
      <c r="BM1927" s="2537"/>
      <c r="BN1927" s="2537"/>
      <c r="BO1927" s="2537"/>
      <c r="BP1927" s="2537"/>
      <c r="BQ1927" s="2537">
        <v>43325.526982199983</v>
      </c>
      <c r="BR1927" s="2537"/>
      <c r="BS1927" s="2537"/>
      <c r="BT1927" s="2537"/>
      <c r="BU1927" s="2537"/>
      <c r="BV1927" s="2537">
        <v>116587.19166761325</v>
      </c>
      <c r="BW1927" s="2537"/>
      <c r="BX1927" s="2537"/>
      <c r="BY1927" s="2537"/>
      <c r="BZ1927" s="2537"/>
      <c r="CA1927" s="2537"/>
      <c r="CB1927" s="2537"/>
      <c r="CC1927" s="2537"/>
      <c r="CD1927" s="2537"/>
      <c r="CE1927" s="2537"/>
      <c r="CF1927" s="2537"/>
      <c r="CG1927" s="2537"/>
      <c r="CH1927" s="2537"/>
      <c r="CI1927" s="2537">
        <v>678756.71250000002</v>
      </c>
      <c r="CJ1927" s="2537">
        <v>-11947.455593799939</v>
      </c>
      <c r="CK1927" s="2537"/>
      <c r="CL1927" s="2537"/>
      <c r="CM1927" s="2537"/>
      <c r="CN1927" s="2537"/>
      <c r="CO1927" s="2537">
        <v>-14719.163649999984</v>
      </c>
      <c r="CP1927" s="2537">
        <v>2019.6437499999997</v>
      </c>
      <c r="CQ1927" s="2537">
        <v>31</v>
      </c>
      <c r="CR1927" s="2537">
        <v>-31549.497723568958</v>
      </c>
      <c r="CS1927" s="2537">
        <v>-1.8189894035458565E-12</v>
      </c>
      <c r="CT1927" s="2537">
        <v>-2584.8175624520081</v>
      </c>
      <c r="CU1927" s="2537">
        <v>0</v>
      </c>
      <c r="CV1927" s="2537">
        <v>0</v>
      </c>
      <c r="CW1927" s="2537">
        <v>0</v>
      </c>
      <c r="CX1927" s="2537">
        <v>0</v>
      </c>
      <c r="CY1927" s="2537">
        <v>0</v>
      </c>
      <c r="CZ1927" s="2537">
        <v>401.07535756160178</v>
      </c>
      <c r="DA1927" s="2537">
        <v>0</v>
      </c>
      <c r="DB1927" s="2537">
        <v>0</v>
      </c>
      <c r="DC1927" s="2537">
        <v>-7470.6164454144164</v>
      </c>
      <c r="DD1927" s="2537">
        <v>-124.37029578967645</v>
      </c>
      <c r="DE1927" s="2537">
        <v>-12.835854927470535</v>
      </c>
      <c r="DF1927" s="2537">
        <v>-294.46280077877236</v>
      </c>
      <c r="DG1927" s="2537">
        <v>-303.49523682801419</v>
      </c>
      <c r="DH1927" s="2537">
        <v>0</v>
      </c>
      <c r="DI1927" s="2537">
        <v>3.0440000642357745</v>
      </c>
      <c r="DJ1927" s="2537"/>
      <c r="DK1927" s="2537">
        <v>0</v>
      </c>
      <c r="DL1927" s="2537">
        <v>-0.63120122073275908</v>
      </c>
      <c r="DM1927" s="2537">
        <v>2840.0978926869698</v>
      </c>
      <c r="DN1927" s="2537">
        <v>0</v>
      </c>
      <c r="DO1927" s="2537">
        <v>146.47640870524424</v>
      </c>
      <c r="DP1927" s="2537">
        <v>-25.595266506789329</v>
      </c>
      <c r="DQ1927" s="2537">
        <v>0</v>
      </c>
      <c r="DR1927" s="2537">
        <v>-24106.059856206401</v>
      </c>
      <c r="DS1927" s="2537"/>
      <c r="DT1927" s="2537"/>
      <c r="DU1927" s="2537"/>
      <c r="DV1927" s="2537">
        <v>516111.81956616009</v>
      </c>
      <c r="DW1927" s="2537">
        <v>0</v>
      </c>
      <c r="DX1927" s="2537">
        <v>0</v>
      </c>
      <c r="DY1927" s="2537">
        <v>-25392.576939999999</v>
      </c>
      <c r="DZ1927" s="2537">
        <v>-8537.4380599999968</v>
      </c>
      <c r="EA1927" s="2537">
        <v>10673.413289999999</v>
      </c>
      <c r="EB1927" s="2537">
        <v>10557.08181</v>
      </c>
      <c r="EC1927" s="2537">
        <v>-2378.2678465819336</v>
      </c>
      <c r="ED1927" s="2537">
        <v>10623.670154691079</v>
      </c>
      <c r="EE1927" s="2537">
        <v>418.74398065510644</v>
      </c>
      <c r="EF1927" s="2537">
        <v>18.253365020047074</v>
      </c>
      <c r="EG1927" s="2537">
        <v>176.86211160284003</v>
      </c>
      <c r="EH1927" s="2537">
        <v>431.58865311042371</v>
      </c>
      <c r="EI1927" s="2537">
        <v>6574.3152161162616</v>
      </c>
      <c r="EJ1927" s="2537">
        <v>1927.8561181042217</v>
      </c>
      <c r="EK1927" s="2537">
        <v>0</v>
      </c>
      <c r="EL1927" s="2537">
        <v>0</v>
      </c>
      <c r="EM1927" s="2537">
        <v>0</v>
      </c>
      <c r="EN1927" s="2537">
        <v>0</v>
      </c>
      <c r="EO1927" s="2537">
        <v>0</v>
      </c>
      <c r="EP1927" s="2537">
        <v>1865.4874666956555</v>
      </c>
      <c r="EQ1927" s="2537">
        <v>3413.1340650721986</v>
      </c>
      <c r="ER1927" s="2537">
        <v>0</v>
      </c>
      <c r="ES1927" s="2537">
        <v>-102.40755131522978</v>
      </c>
      <c r="ET1927" s="2537">
        <v>0</v>
      </c>
      <c r="EU1927" s="2537">
        <v>-17.30686246270534</v>
      </c>
      <c r="EV1927" s="2537">
        <v>116</v>
      </c>
      <c r="EW1927" s="2537">
        <v>0</v>
      </c>
      <c r="EX1927" s="2537">
        <v>0</v>
      </c>
      <c r="EY1927" s="2537">
        <v>0</v>
      </c>
      <c r="EZ1927" s="2537"/>
      <c r="FA1927" s="2537">
        <v>0</v>
      </c>
      <c r="FB1927" s="2537">
        <v>-36.760890627863397</v>
      </c>
      <c r="FC1927" s="2537"/>
      <c r="FD1927" s="2537">
        <v>-36.760890627863397</v>
      </c>
      <c r="FE1927" s="2537"/>
      <c r="FF1927" s="2537">
        <v>0</v>
      </c>
      <c r="FG1927" s="2537">
        <v>0</v>
      </c>
      <c r="FH1927" s="2537">
        <v>0</v>
      </c>
      <c r="FI1927" s="2537">
        <v>0</v>
      </c>
      <c r="FJ1927" s="2645"/>
    </row>
    <row r="1928" spans="1:166" ht="14.45" customHeight="1">
      <c r="A1928" s="2537">
        <v>2032</v>
      </c>
      <c r="B1928" s="2537" t="s">
        <v>3214</v>
      </c>
      <c r="C1928" s="2537" t="s">
        <v>1686</v>
      </c>
      <c r="D1928" s="2537" t="s">
        <v>1133</v>
      </c>
      <c r="E1928" s="2537" t="s">
        <v>1154</v>
      </c>
      <c r="F1928" s="2537" t="s">
        <v>2182</v>
      </c>
      <c r="G1928" s="2537" t="s">
        <v>2523</v>
      </c>
      <c r="H1928" s="2537" t="s">
        <v>2523</v>
      </c>
      <c r="I1928" s="2537" t="s">
        <v>3167</v>
      </c>
      <c r="J1928" s="2537" t="s">
        <v>3207</v>
      </c>
      <c r="K1928" s="2538">
        <v>44621</v>
      </c>
      <c r="L1928" s="2537">
        <v>0</v>
      </c>
      <c r="M1928" s="2537">
        <v>0</v>
      </c>
      <c r="N1928" s="2537">
        <v>1.7789999999999999</v>
      </c>
      <c r="O1928" s="2537">
        <v>1.6722600000000001</v>
      </c>
      <c r="P1928" s="2537">
        <v>1.7789999999999999</v>
      </c>
      <c r="Q1928" s="2537">
        <v>1.6722600000000001</v>
      </c>
      <c r="R1928" s="2537"/>
      <c r="S1928" s="2537">
        <v>1918.53</v>
      </c>
      <c r="T1928" s="2537">
        <v>355.36</v>
      </c>
      <c r="U1928" s="2537"/>
      <c r="V1928" s="2537">
        <v>4045.2503099999994</v>
      </c>
      <c r="W1928" s="2537">
        <v>4045.2503099999994</v>
      </c>
      <c r="X1928" s="2537">
        <v>3975.3356099999996</v>
      </c>
      <c r="Y1928" s="2537">
        <v>0</v>
      </c>
      <c r="Z1928" s="2537">
        <v>36.675888039636249</v>
      </c>
      <c r="AA1928" s="2537">
        <v>0</v>
      </c>
      <c r="AB1928" s="2537">
        <v>0.96974653936635546</v>
      </c>
      <c r="AC1928" s="2537">
        <v>27.797696533643364</v>
      </c>
      <c r="AD1928" s="2537">
        <v>22.967296772388686</v>
      </c>
      <c r="AE1928" s="2537">
        <v>2841.3517452279607</v>
      </c>
      <c r="AF1928" s="2537">
        <v>584.34397906302343</v>
      </c>
      <c r="AG1928" s="2537">
        <v>15.166838709583386</v>
      </c>
      <c r="AH1928" s="2537">
        <v>0</v>
      </c>
      <c r="AI1928" s="2537">
        <v>4.0176257752100479E-2</v>
      </c>
      <c r="AJ1928" s="2537">
        <v>0</v>
      </c>
      <c r="AK1928" s="2537">
        <v>35.961791907564631</v>
      </c>
      <c r="AL1928" s="2537">
        <v>17.155735381281641</v>
      </c>
      <c r="AM1928" s="2537"/>
      <c r="AN1928" s="2537">
        <v>1.4637561217182853</v>
      </c>
      <c r="AO1928" s="2537">
        <v>84.985406874812199</v>
      </c>
      <c r="AP1928" s="2537">
        <v>289.81460199132096</v>
      </c>
      <c r="AQ1928" s="2537">
        <v>0</v>
      </c>
      <c r="AR1928" s="2537">
        <v>0</v>
      </c>
      <c r="AS1928" s="2537">
        <v>3.0186922287326292E-13</v>
      </c>
      <c r="AT1928" s="2537">
        <v>0</v>
      </c>
      <c r="AU1928" s="2537">
        <v>0</v>
      </c>
      <c r="AV1928" s="2537">
        <v>5.1660986856429103</v>
      </c>
      <c r="AW1928" s="2537">
        <v>2.0011353940656935</v>
      </c>
      <c r="AX1928" s="2537">
        <v>0</v>
      </c>
      <c r="AY1928" s="2537">
        <v>-0.78277712357544382</v>
      </c>
      <c r="AZ1928" s="2537">
        <v>0</v>
      </c>
      <c r="BA1928" s="2537"/>
      <c r="BB1928" s="2537">
        <v>64.242027194079483</v>
      </c>
      <c r="BC1928" s="2537">
        <v>46.807026002662106</v>
      </c>
      <c r="BD1928" s="2537">
        <v>23.032579165369416</v>
      </c>
      <c r="BE1928" s="2537">
        <v>1.0040074467479814</v>
      </c>
      <c r="BF1928" s="2537">
        <v>9.7281173581859388</v>
      </c>
      <c r="BG1928" s="2537">
        <v>23.739087076760629</v>
      </c>
      <c r="BH1928" s="2537">
        <v>0</v>
      </c>
      <c r="BI1928" s="2537">
        <v>0</v>
      </c>
      <c r="BJ1928" s="2537">
        <v>0</v>
      </c>
      <c r="BK1928" s="2537">
        <v>0</v>
      </c>
      <c r="BL1928" s="2537">
        <v>0</v>
      </c>
      <c r="BM1928" s="2537"/>
      <c r="BN1928" s="2537"/>
      <c r="BO1928" s="2537"/>
      <c r="BP1928" s="2537"/>
      <c r="BQ1928" s="2537">
        <v>238.52013659999966</v>
      </c>
      <c r="BR1928" s="2537"/>
      <c r="BS1928" s="2537"/>
      <c r="BT1928" s="2537"/>
      <c r="BU1928" s="2537"/>
      <c r="BV1928" s="2537">
        <v>641.84777011008737</v>
      </c>
      <c r="BW1928" s="2537"/>
      <c r="BX1928" s="2537"/>
      <c r="BY1928" s="2537"/>
      <c r="BZ1928" s="2537"/>
      <c r="CA1928" s="2537"/>
      <c r="CB1928" s="2537"/>
      <c r="CC1928" s="2537"/>
      <c r="CD1928" s="2537"/>
      <c r="CE1928" s="2537"/>
      <c r="CF1928" s="2537"/>
      <c r="CG1928" s="2537"/>
      <c r="CH1928" s="2537"/>
      <c r="CI1928" s="2537">
        <v>3731.7653</v>
      </c>
      <c r="CJ1928" s="2537">
        <v>-70.799991400000636</v>
      </c>
      <c r="CK1928" s="2537"/>
      <c r="CL1928" s="2537"/>
      <c r="CM1928" s="2537"/>
      <c r="CN1928" s="2537"/>
      <c r="CO1928" s="2537">
        <v>-81.033449999999917</v>
      </c>
      <c r="CP1928" s="2537">
        <v>11.118749999999999</v>
      </c>
      <c r="CQ1928" s="2537">
        <v>31</v>
      </c>
      <c r="CR1928" s="2537">
        <v>-173.68953203451429</v>
      </c>
      <c r="CS1928" s="2537">
        <v>0</v>
      </c>
      <c r="CT1928" s="2537">
        <v>-14.230202862516364</v>
      </c>
      <c r="CU1928" s="2537">
        <v>0</v>
      </c>
      <c r="CV1928" s="2537">
        <v>0</v>
      </c>
      <c r="CW1928" s="2537">
        <v>0</v>
      </c>
      <c r="CX1928" s="2537">
        <v>0</v>
      </c>
      <c r="CY1928" s="2537">
        <v>0</v>
      </c>
      <c r="CZ1928" s="2537">
        <v>2.2080412111730361</v>
      </c>
      <c r="DA1928" s="2537">
        <v>0</v>
      </c>
      <c r="DB1928" s="2537">
        <v>0</v>
      </c>
      <c r="DC1928" s="2537">
        <v>-41.128004185120062</v>
      </c>
      <c r="DD1928" s="2537">
        <v>-0.68469611351579296</v>
      </c>
      <c r="DE1928" s="2537">
        <v>-7.0665265582018133E-2</v>
      </c>
      <c r="DF1928" s="2537">
        <v>-1.6211068244877218</v>
      </c>
      <c r="DG1928" s="2537">
        <v>-1.6708331182078417</v>
      </c>
      <c r="DH1928" s="2537">
        <v>0</v>
      </c>
      <c r="DI1928" s="2537">
        <v>1.6758141486197253E-2</v>
      </c>
      <c r="DJ1928" s="2537"/>
      <c r="DK1928" s="2537">
        <v>0</v>
      </c>
      <c r="DL1928" s="2537">
        <v>-3.4749537253896193E-3</v>
      </c>
      <c r="DM1928" s="2537">
        <v>15.635598329811009</v>
      </c>
      <c r="DN1928" s="2537">
        <v>0</v>
      </c>
      <c r="DO1928" s="2537">
        <v>0.80639695455767502</v>
      </c>
      <c r="DP1928" s="2537">
        <v>-0.14090968740024756</v>
      </c>
      <c r="DQ1928" s="2537">
        <v>0</v>
      </c>
      <c r="DR1928" s="2537">
        <v>-132.71115414597</v>
      </c>
      <c r="DS1928" s="2537"/>
      <c r="DT1928" s="2537"/>
      <c r="DU1928" s="2537"/>
      <c r="DV1928" s="2537">
        <v>2841.3517452279607</v>
      </c>
      <c r="DW1928" s="2537">
        <v>0</v>
      </c>
      <c r="DX1928" s="2537">
        <v>0</v>
      </c>
      <c r="DY1928" s="2537">
        <v>-139.7938199999999</v>
      </c>
      <c r="DZ1928" s="2537">
        <v>-47.001180000000026</v>
      </c>
      <c r="EA1928" s="2537">
        <v>58.760370000000002</v>
      </c>
      <c r="EB1928" s="2537">
        <v>58.119930000000004</v>
      </c>
      <c r="EC1928" s="2537">
        <v>-13.09308417347529</v>
      </c>
      <c r="ED1928" s="2537">
        <v>58.486518987554831</v>
      </c>
      <c r="EE1928" s="2537">
        <v>2.3053123279335601</v>
      </c>
      <c r="EF1928" s="2537">
        <v>0.10049029801253237</v>
      </c>
      <c r="EG1928" s="2537">
        <v>0.97367944390394479</v>
      </c>
      <c r="EH1928" s="2537">
        <v>2.3760261366746107</v>
      </c>
      <c r="EI1928" s="2537">
        <v>36.193594691733473</v>
      </c>
      <c r="EJ1928" s="2537">
        <v>10.613431310928631</v>
      </c>
      <c r="EK1928" s="2537">
        <v>0</v>
      </c>
      <c r="EL1928" s="2537">
        <v>0</v>
      </c>
      <c r="EM1928" s="2537">
        <v>0</v>
      </c>
      <c r="EN1928" s="2537">
        <v>0</v>
      </c>
      <c r="EO1928" s="2537">
        <v>0</v>
      </c>
      <c r="EP1928" s="2537">
        <v>10.270073011798402</v>
      </c>
      <c r="EQ1928" s="2537">
        <v>18.790335862956777</v>
      </c>
      <c r="ER1928" s="2537">
        <v>0</v>
      </c>
      <c r="ES1928" s="2537">
        <v>-0.56378455912643566</v>
      </c>
      <c r="ET1928" s="2537">
        <v>0</v>
      </c>
      <c r="EU1928" s="2537">
        <v>-9.5279515017043792E-2</v>
      </c>
      <c r="EV1928" s="2537">
        <v>116</v>
      </c>
      <c r="EW1928" s="2537">
        <v>0</v>
      </c>
      <c r="EX1928" s="2537">
        <v>0</v>
      </c>
      <c r="EY1928" s="2537">
        <v>0</v>
      </c>
      <c r="EZ1928" s="2537"/>
      <c r="FA1928" s="2537">
        <v>0</v>
      </c>
      <c r="FB1928" s="2537">
        <v>-36.760890627863397</v>
      </c>
      <c r="FC1928" s="2537"/>
      <c r="FD1928" s="2537">
        <v>-36.760890627863397</v>
      </c>
      <c r="FE1928" s="2537"/>
      <c r="FF1928" s="2537">
        <v>0</v>
      </c>
      <c r="FG1928" s="2537">
        <v>0</v>
      </c>
      <c r="FH1928" s="2537">
        <v>0</v>
      </c>
      <c r="FI1928" s="2537">
        <v>0</v>
      </c>
      <c r="FJ1928" s="2645"/>
    </row>
    <row r="1929" spans="1:166" ht="14.45" customHeight="1">
      <c r="A1929" s="2537">
        <v>2277</v>
      </c>
      <c r="B1929" s="2537" t="s">
        <v>1116</v>
      </c>
      <c r="C1929" s="2537" t="s">
        <v>1686</v>
      </c>
      <c r="D1929" s="2537" t="s">
        <v>1133</v>
      </c>
      <c r="E1929" s="2537" t="s">
        <v>1154</v>
      </c>
      <c r="F1929" s="2537" t="s">
        <v>2182</v>
      </c>
      <c r="G1929" s="2537" t="s">
        <v>2523</v>
      </c>
      <c r="H1929" s="2537" t="s">
        <v>2523</v>
      </c>
      <c r="I1929" s="2537" t="s">
        <v>3167</v>
      </c>
      <c r="J1929" s="2537" t="s">
        <v>3207</v>
      </c>
      <c r="K1929" s="2538">
        <v>44652</v>
      </c>
      <c r="L1929" s="2537">
        <v>0</v>
      </c>
      <c r="M1929" s="2537">
        <v>0</v>
      </c>
      <c r="N1929" s="2537">
        <v>287.79700000000003</v>
      </c>
      <c r="O1929" s="2537">
        <v>270.52918</v>
      </c>
      <c r="P1929" s="2537">
        <v>287.79700000000003</v>
      </c>
      <c r="Q1929" s="2537">
        <v>270.52918</v>
      </c>
      <c r="R1929" s="2537"/>
      <c r="S1929" s="2537">
        <v>1918.53</v>
      </c>
      <c r="T1929" s="2537">
        <v>355.36</v>
      </c>
      <c r="U1929" s="2537"/>
      <c r="V1929" s="2537">
        <v>654418.72033000004</v>
      </c>
      <c r="W1929" s="2537">
        <v>654418.72033000004</v>
      </c>
      <c r="X1929" s="2537">
        <v>643108.29823000007</v>
      </c>
      <c r="Y1929" s="2537">
        <v>0</v>
      </c>
      <c r="Z1929" s="2537">
        <v>5933.226841002358</v>
      </c>
      <c r="AA1929" s="2537">
        <v>0</v>
      </c>
      <c r="AB1929" s="2537">
        <v>156.8803512029337</v>
      </c>
      <c r="AC1929" s="2537">
        <v>4496.9610282703543</v>
      </c>
      <c r="AD1929" s="2537">
        <v>3715.5250754374074</v>
      </c>
      <c r="AE1929" s="2537">
        <v>459658.52064158034</v>
      </c>
      <c r="AF1929" s="2537">
        <v>94532.009073862282</v>
      </c>
      <c r="AG1929" s="2537">
        <v>2453.6091512658631</v>
      </c>
      <c r="AH1929" s="2537">
        <v>0</v>
      </c>
      <c r="AI1929" s="2537">
        <v>6.4994977247224641</v>
      </c>
      <c r="AJ1929" s="2537">
        <v>0</v>
      </c>
      <c r="AK1929" s="2537">
        <v>5817.7042302537266</v>
      </c>
      <c r="AL1929" s="2537">
        <v>2775.3620997901708</v>
      </c>
      <c r="AM1929" s="2537"/>
      <c r="AN1929" s="2537">
        <v>236.79855006304518</v>
      </c>
      <c r="AO1929" s="2537">
        <v>13748.479562872586</v>
      </c>
      <c r="AP1929" s="2537">
        <v>46884.639128328388</v>
      </c>
      <c r="AQ1929" s="2537">
        <v>0</v>
      </c>
      <c r="AR1929" s="2537">
        <v>0</v>
      </c>
      <c r="AS1929" s="2537">
        <v>4.8834770508856925E-11</v>
      </c>
      <c r="AT1929" s="2537">
        <v>0</v>
      </c>
      <c r="AU1929" s="2537">
        <v>0</v>
      </c>
      <c r="AV1929" s="2537">
        <v>835.74350951769134</v>
      </c>
      <c r="AW1929" s="2537">
        <v>323.73286284762474</v>
      </c>
      <c r="AX1929" s="2537">
        <v>0</v>
      </c>
      <c r="AY1929" s="2537">
        <v>-126.63345015943904</v>
      </c>
      <c r="AZ1929" s="2537">
        <v>0</v>
      </c>
      <c r="BA1929" s="2537"/>
      <c r="BB1929" s="2537">
        <v>10392.727768619727</v>
      </c>
      <c r="BC1929" s="2537">
        <v>7572.1875562046916</v>
      </c>
      <c r="BD1929" s="2537">
        <v>3726.0861079571796</v>
      </c>
      <c r="BE1929" s="2537">
        <v>162.42289553216909</v>
      </c>
      <c r="BF1929" s="2537">
        <v>1573.7622210982795</v>
      </c>
      <c r="BG1929" s="2537">
        <v>3840.3811373976837</v>
      </c>
      <c r="BH1929" s="2537">
        <v>0</v>
      </c>
      <c r="BI1929" s="2537">
        <v>0</v>
      </c>
      <c r="BJ1929" s="2537">
        <v>0</v>
      </c>
      <c r="BK1929" s="2537">
        <v>0</v>
      </c>
      <c r="BL1929" s="2537">
        <v>0</v>
      </c>
      <c r="BM1929" s="2537"/>
      <c r="BN1929" s="2537"/>
      <c r="BO1929" s="2537"/>
      <c r="BP1929" s="2537"/>
      <c r="BQ1929" s="2537">
        <v>38586.497893800064</v>
      </c>
      <c r="BR1929" s="2537"/>
      <c r="BS1929" s="2537"/>
      <c r="BT1929" s="2537"/>
      <c r="BU1929" s="2537"/>
      <c r="BV1929" s="2537">
        <v>103834.66143584759</v>
      </c>
      <c r="BW1929" s="2537"/>
      <c r="BX1929" s="2537"/>
      <c r="BY1929" s="2537"/>
      <c r="BZ1929" s="2537"/>
      <c r="CA1929" s="2537"/>
      <c r="CB1929" s="2537"/>
      <c r="CC1929" s="2537"/>
      <c r="CD1929" s="2537"/>
      <c r="CE1929" s="2537"/>
      <c r="CF1929" s="2537"/>
      <c r="CG1929" s="2537"/>
      <c r="CH1929" s="2537"/>
      <c r="CI1929" s="2537">
        <v>604523.63269999996</v>
      </c>
      <c r="CJ1929" s="2537">
        <v>-10629.994410200045</v>
      </c>
      <c r="CK1929" s="2537"/>
      <c r="CL1929" s="2537"/>
      <c r="CM1929" s="2537"/>
      <c r="CN1929" s="2537"/>
      <c r="CO1929" s="2537">
        <v>-13109.153349999988</v>
      </c>
      <c r="CP1929" s="2537">
        <v>1798.7312500000003</v>
      </c>
      <c r="CQ1929" s="2537">
        <v>30</v>
      </c>
      <c r="CR1929" s="2537">
        <v>-28098.553260785411</v>
      </c>
      <c r="CS1929" s="2537">
        <v>0</v>
      </c>
      <c r="CT1929" s="2537">
        <v>-2302.0852688159648</v>
      </c>
      <c r="CU1929" s="2537">
        <v>0</v>
      </c>
      <c r="CV1929" s="2537">
        <v>0</v>
      </c>
      <c r="CW1929" s="2537">
        <v>0</v>
      </c>
      <c r="CX1929" s="2537">
        <v>0</v>
      </c>
      <c r="CY1929" s="2537">
        <v>0</v>
      </c>
      <c r="CZ1929" s="2537">
        <v>357.20496708935707</v>
      </c>
      <c r="DA1929" s="2537">
        <v>0</v>
      </c>
      <c r="DB1929" s="2537">
        <v>0</v>
      </c>
      <c r="DC1929" s="2537">
        <v>-6653.4661160567921</v>
      </c>
      <c r="DD1929" s="2537">
        <v>-110.76643472822093</v>
      </c>
      <c r="DE1929" s="2537">
        <v>-11.431844541151236</v>
      </c>
      <c r="DF1929" s="2537">
        <v>-262.25389587807376</v>
      </c>
      <c r="DG1929" s="2537">
        <v>-270.29834677957342</v>
      </c>
      <c r="DH1929" s="2537">
        <v>0</v>
      </c>
      <c r="DI1929" s="2537">
        <v>2.7110415094450673</v>
      </c>
      <c r="DJ1929" s="2537"/>
      <c r="DK1929" s="2537">
        <v>0</v>
      </c>
      <c r="DL1929" s="2537">
        <v>-0.56215922276894759</v>
      </c>
      <c r="DM1929" s="2537">
        <v>2529.4425477934901</v>
      </c>
      <c r="DN1929" s="2537">
        <v>0</v>
      </c>
      <c r="DO1929" s="2537">
        <v>130.45453869074441</v>
      </c>
      <c r="DP1929" s="2537">
        <v>-22.795607253923009</v>
      </c>
      <c r="DQ1929" s="2537">
        <v>0</v>
      </c>
      <c r="DR1929" s="2537">
        <v>-21469.292877879561</v>
      </c>
      <c r="DS1929" s="2537"/>
      <c r="DT1929" s="2537"/>
      <c r="DU1929" s="2537"/>
      <c r="DV1929" s="2537">
        <v>459658.52064158034</v>
      </c>
      <c r="DW1929" s="2537">
        <v>0</v>
      </c>
      <c r="DX1929" s="2537">
        <v>0</v>
      </c>
      <c r="DY1929" s="2537">
        <v>-22615.08826000004</v>
      </c>
      <c r="DZ1929" s="2537">
        <v>-7603.5967400000045</v>
      </c>
      <c r="EA1929" s="2537">
        <v>9505.9349100000018</v>
      </c>
      <c r="EB1929" s="2537">
        <v>9402.3279900000016</v>
      </c>
      <c r="EC1929" s="2537">
        <v>-2118.1283563089091</v>
      </c>
      <c r="ED1929" s="2537">
        <v>9461.632774064823</v>
      </c>
      <c r="EE1929" s="2537">
        <v>372.94096236216689</v>
      </c>
      <c r="EF1929" s="2537">
        <v>16.256777007932985</v>
      </c>
      <c r="EG1929" s="2537">
        <v>157.51659523171648</v>
      </c>
      <c r="EH1929" s="2537">
        <v>384.38065995308773</v>
      </c>
      <c r="EI1929" s="2537">
        <v>5855.2040311955143</v>
      </c>
      <c r="EJ1929" s="2537">
        <v>1716.9835250091778</v>
      </c>
      <c r="EK1929" s="2537">
        <v>0</v>
      </c>
      <c r="EL1929" s="2537">
        <v>0</v>
      </c>
      <c r="EM1929" s="2537">
        <v>0</v>
      </c>
      <c r="EN1929" s="2537">
        <v>0</v>
      </c>
      <c r="EO1929" s="2537">
        <v>0</v>
      </c>
      <c r="EP1929" s="2537">
        <v>1661.4368760969901</v>
      </c>
      <c r="EQ1929" s="2537">
        <v>3039.7989265606361</v>
      </c>
      <c r="ER1929" s="2537">
        <v>0</v>
      </c>
      <c r="ES1929" s="2537">
        <v>-91.206017292248916</v>
      </c>
      <c r="ET1929" s="2537">
        <v>0</v>
      </c>
      <c r="EU1929" s="2537">
        <v>-15.413804712400179</v>
      </c>
      <c r="EV1929" s="2537">
        <v>116</v>
      </c>
      <c r="EW1929" s="2537">
        <v>0</v>
      </c>
      <c r="EX1929" s="2537">
        <v>0</v>
      </c>
      <c r="EY1929" s="2537">
        <v>0</v>
      </c>
      <c r="EZ1929" s="2537"/>
      <c r="FA1929" s="2537">
        <v>0</v>
      </c>
      <c r="FB1929" s="2537">
        <v>-36.760890627863397</v>
      </c>
      <c r="FC1929" s="2537"/>
      <c r="FD1929" s="2537">
        <v>-36.760890627863397</v>
      </c>
      <c r="FE1929" s="2537"/>
      <c r="FF1929" s="2537">
        <v>0</v>
      </c>
      <c r="FG1929" s="2537">
        <v>0</v>
      </c>
      <c r="FH1929" s="2537">
        <v>0</v>
      </c>
      <c r="FI1929" s="2537">
        <v>0</v>
      </c>
      <c r="FJ1929" s="2645"/>
    </row>
    <row r="1930" spans="1:166" ht="14.45" customHeight="1">
      <c r="A1930" s="2537">
        <v>2278</v>
      </c>
      <c r="B1930" s="2537" t="s">
        <v>3214</v>
      </c>
      <c r="C1930" s="2537" t="s">
        <v>1686</v>
      </c>
      <c r="D1930" s="2537" t="s">
        <v>1133</v>
      </c>
      <c r="E1930" s="2537" t="s">
        <v>1154</v>
      </c>
      <c r="F1930" s="2537" t="s">
        <v>2182</v>
      </c>
      <c r="G1930" s="2537" t="s">
        <v>2523</v>
      </c>
      <c r="H1930" s="2537" t="s">
        <v>2523</v>
      </c>
      <c r="I1930" s="2537" t="s">
        <v>3167</v>
      </c>
      <c r="J1930" s="2537" t="s">
        <v>3207</v>
      </c>
      <c r="K1930" s="2538">
        <v>44652</v>
      </c>
      <c r="L1930" s="2537">
        <v>0</v>
      </c>
      <c r="M1930" s="2537">
        <v>0</v>
      </c>
      <c r="N1930" s="2537">
        <v>1.4650000000000001</v>
      </c>
      <c r="O1930" s="2537">
        <v>1.3771</v>
      </c>
      <c r="P1930" s="2537">
        <v>1.4650000000000001</v>
      </c>
      <c r="Q1930" s="2537">
        <v>1.3771</v>
      </c>
      <c r="R1930" s="2537"/>
      <c r="S1930" s="2537">
        <v>1918.53</v>
      </c>
      <c r="T1930" s="2537">
        <v>355.36</v>
      </c>
      <c r="U1930" s="2537"/>
      <c r="V1930" s="2537">
        <v>3331.2488500000004</v>
      </c>
      <c r="W1930" s="2537">
        <v>3331.2488500000004</v>
      </c>
      <c r="X1930" s="2537">
        <v>3273.6743500000002</v>
      </c>
      <c r="Y1930" s="2537">
        <v>0</v>
      </c>
      <c r="Z1930" s="2537">
        <v>30.20245979655262</v>
      </c>
      <c r="AA1930" s="2537">
        <v>0</v>
      </c>
      <c r="AB1930" s="2537">
        <v>0.79858273196835905</v>
      </c>
      <c r="AC1930" s="2537">
        <v>22.891301529953644</v>
      </c>
      <c r="AD1930" s="2537">
        <v>18.913484975575845</v>
      </c>
      <c r="AE1930" s="2537">
        <v>2339.8427806402265</v>
      </c>
      <c r="AF1930" s="2537">
        <v>481.20513171856629</v>
      </c>
      <c r="AG1930" s="2537">
        <v>12.489836261686152</v>
      </c>
      <c r="AH1930" s="2537">
        <v>0</v>
      </c>
      <c r="AI1930" s="2537">
        <v>3.3085001465332893E-2</v>
      </c>
      <c r="AJ1930" s="2537">
        <v>0</v>
      </c>
      <c r="AK1930" s="2537">
        <v>29.614404240911856</v>
      </c>
      <c r="AL1930" s="2537">
        <v>14.127685403922209</v>
      </c>
      <c r="AM1930" s="2537"/>
      <c r="AN1930" s="2537">
        <v>1.2053978180535627</v>
      </c>
      <c r="AO1930" s="2537">
        <v>69.985172046992631</v>
      </c>
      <c r="AP1930" s="2537">
        <v>238.66126583321261</v>
      </c>
      <c r="AQ1930" s="2537">
        <v>0</v>
      </c>
      <c r="AR1930" s="2537">
        <v>0</v>
      </c>
      <c r="AS1930" s="2537">
        <v>2.4858820208506476E-13</v>
      </c>
      <c r="AT1930" s="2537">
        <v>0</v>
      </c>
      <c r="AU1930" s="2537">
        <v>0</v>
      </c>
      <c r="AV1930" s="2537">
        <v>4.2542633920555728</v>
      </c>
      <c r="AW1930" s="2537">
        <v>1.6479276853885561</v>
      </c>
      <c r="AX1930" s="2537">
        <v>0</v>
      </c>
      <c r="AY1930" s="2537">
        <v>-0.64461410120181306</v>
      </c>
      <c r="AZ1930" s="2537">
        <v>0</v>
      </c>
      <c r="BA1930" s="2537"/>
      <c r="BB1930" s="2537">
        <v>52.90307467078496</v>
      </c>
      <c r="BC1930" s="2537">
        <v>38.545414892580098</v>
      </c>
      <c r="BD1930" s="2537">
        <v>18.967244787670712</v>
      </c>
      <c r="BE1930" s="2537">
        <v>0.82679646401674689</v>
      </c>
      <c r="BF1930" s="2537">
        <v>8.0110691004735255</v>
      </c>
      <c r="BG1930" s="2537">
        <v>19.549051471306534</v>
      </c>
      <c r="BH1930" s="2537">
        <v>0</v>
      </c>
      <c r="BI1930" s="2537">
        <v>0</v>
      </c>
      <c r="BJ1930" s="2537">
        <v>0</v>
      </c>
      <c r="BK1930" s="2537">
        <v>0</v>
      </c>
      <c r="BL1930" s="2537">
        <v>0</v>
      </c>
      <c r="BM1930" s="2537"/>
      <c r="BN1930" s="2537"/>
      <c r="BO1930" s="2537"/>
      <c r="BP1930" s="2537"/>
      <c r="BQ1930" s="2537">
        <v>196.42046100000019</v>
      </c>
      <c r="BR1930" s="2537"/>
      <c r="BS1930" s="2537"/>
      <c r="BT1930" s="2537"/>
      <c r="BU1930" s="2537"/>
      <c r="BV1930" s="2537">
        <v>528.55929354203386</v>
      </c>
      <c r="BW1930" s="2537"/>
      <c r="BX1930" s="2537"/>
      <c r="BY1930" s="2537"/>
      <c r="BZ1930" s="2537"/>
      <c r="CA1930" s="2537"/>
      <c r="CB1930" s="2537"/>
      <c r="CC1930" s="2537"/>
      <c r="CD1930" s="2537"/>
      <c r="CE1930" s="2537"/>
      <c r="CF1930" s="2537"/>
      <c r="CG1930" s="2537"/>
      <c r="CH1930" s="2537"/>
      <c r="CI1930" s="2537">
        <v>3083.7341999999999</v>
      </c>
      <c r="CJ1930" s="2537">
        <v>-47.669719000000441</v>
      </c>
      <c r="CK1930" s="2537"/>
      <c r="CL1930" s="2537"/>
      <c r="CM1930" s="2537"/>
      <c r="CN1930" s="2537"/>
      <c r="CO1930" s="2537">
        <v>-66.730749999999944</v>
      </c>
      <c r="CP1930" s="2537">
        <v>9.15625</v>
      </c>
      <c r="CQ1930" s="2537">
        <v>30</v>
      </c>
      <c r="CR1930" s="2537">
        <v>-143.03269501436989</v>
      </c>
      <c r="CS1930" s="2537">
        <v>0</v>
      </c>
      <c r="CT1930" s="2537">
        <v>-11.718520063848445</v>
      </c>
      <c r="CU1930" s="2537">
        <v>0</v>
      </c>
      <c r="CV1930" s="2537">
        <v>0</v>
      </c>
      <c r="CW1930" s="2537">
        <v>0</v>
      </c>
      <c r="CX1930" s="2537">
        <v>0</v>
      </c>
      <c r="CY1930" s="2537">
        <v>0</v>
      </c>
      <c r="CZ1930" s="2537">
        <v>1.8183138697967962</v>
      </c>
      <c r="DA1930" s="2537">
        <v>0</v>
      </c>
      <c r="DB1930" s="2537">
        <v>0</v>
      </c>
      <c r="DC1930" s="2537">
        <v>-33.868761175492409</v>
      </c>
      <c r="DD1930" s="2537">
        <v>-0.56384474778000993</v>
      </c>
      <c r="DE1930" s="2537">
        <v>-5.8192588014421842E-2</v>
      </c>
      <c r="DF1930" s="2537">
        <v>-1.334975546865941</v>
      </c>
      <c r="DG1930" s="2537">
        <v>-1.3759249680576104</v>
      </c>
      <c r="DH1930" s="2537">
        <v>0</v>
      </c>
      <c r="DI1930" s="2537">
        <v>1.3800268284023254E-2</v>
      </c>
      <c r="DJ1930" s="2537"/>
      <c r="DK1930" s="2537">
        <v>0</v>
      </c>
      <c r="DL1930" s="2537">
        <v>-2.8616116962876907E-3</v>
      </c>
      <c r="DM1930" s="2537">
        <v>12.875858096218733</v>
      </c>
      <c r="DN1930" s="2537">
        <v>0</v>
      </c>
      <c r="DO1930" s="2537">
        <v>0.66406494571500274</v>
      </c>
      <c r="DP1930" s="2537">
        <v>-0.11603861272701677</v>
      </c>
      <c r="DQ1930" s="2537">
        <v>0</v>
      </c>
      <c r="DR1930" s="2537">
        <v>-109.28715054741207</v>
      </c>
      <c r="DS1930" s="2537"/>
      <c r="DT1930" s="2537"/>
      <c r="DU1930" s="2537"/>
      <c r="DV1930" s="2537">
        <v>2339.8427806402265</v>
      </c>
      <c r="DW1930" s="2537">
        <v>0</v>
      </c>
      <c r="DX1930" s="2537">
        <v>0</v>
      </c>
      <c r="DY1930" s="2537">
        <v>-115.11970000000017</v>
      </c>
      <c r="DZ1930" s="2537">
        <v>-38.705300000000008</v>
      </c>
      <c r="EA1930" s="2537">
        <v>48.388950000000001</v>
      </c>
      <c r="EB1930" s="2537">
        <v>47.861550000000008</v>
      </c>
      <c r="EC1930" s="2537">
        <v>-10.782106978157117</v>
      </c>
      <c r="ED1930" s="2537">
        <v>48.163434691831277</v>
      </c>
      <c r="EE1930" s="2537">
        <v>1.8984162790459054</v>
      </c>
      <c r="EF1930" s="2537">
        <v>8.2753393248094401E-2</v>
      </c>
      <c r="EG1930" s="2537">
        <v>0.80182146448526093</v>
      </c>
      <c r="EH1930" s="2537">
        <v>1.9566488421744268</v>
      </c>
      <c r="EI1930" s="2537">
        <v>29.805292986728244</v>
      </c>
      <c r="EJ1930" s="2537">
        <v>8.7401219058518524</v>
      </c>
      <c r="EK1930" s="2537">
        <v>0</v>
      </c>
      <c r="EL1930" s="2537">
        <v>0</v>
      </c>
      <c r="EM1930" s="2537">
        <v>0</v>
      </c>
      <c r="EN1930" s="2537">
        <v>0</v>
      </c>
      <c r="EO1930" s="2537">
        <v>0</v>
      </c>
      <c r="EP1930" s="2537">
        <v>8.4573676010593939</v>
      </c>
      <c r="EQ1930" s="2537">
        <v>15.473772928179697</v>
      </c>
      <c r="ER1930" s="2537">
        <v>0</v>
      </c>
      <c r="ES1930" s="2537">
        <v>-0.46427452451952123</v>
      </c>
      <c r="ET1930" s="2537">
        <v>0</v>
      </c>
      <c r="EU1930" s="2537">
        <v>-7.8462332490147446E-2</v>
      </c>
      <c r="EV1930" s="2537">
        <v>116</v>
      </c>
      <c r="EW1930" s="2537">
        <v>0</v>
      </c>
      <c r="EX1930" s="2537">
        <v>0</v>
      </c>
      <c r="EY1930" s="2537">
        <v>0</v>
      </c>
      <c r="EZ1930" s="2537"/>
      <c r="FA1930" s="2537">
        <v>0</v>
      </c>
      <c r="FB1930" s="2537">
        <v>-36.760890627863397</v>
      </c>
      <c r="FC1930" s="2537"/>
      <c r="FD1930" s="2537">
        <v>-36.760890627863397</v>
      </c>
      <c r="FE1930" s="2537"/>
      <c r="FF1930" s="2537">
        <v>0</v>
      </c>
      <c r="FG1930" s="2537">
        <v>0</v>
      </c>
      <c r="FH1930" s="2537">
        <v>0</v>
      </c>
      <c r="FI1930" s="2537">
        <v>0</v>
      </c>
      <c r="FJ1930" s="2645"/>
    </row>
    <row r="1931" spans="1:166" ht="14.45" customHeight="1">
      <c r="A1931" s="2537">
        <v>2526</v>
      </c>
      <c r="B1931" s="2537" t="s">
        <v>1116</v>
      </c>
      <c r="C1931" s="2537" t="s">
        <v>1686</v>
      </c>
      <c r="D1931" s="2537" t="s">
        <v>1133</v>
      </c>
      <c r="E1931" s="2537" t="s">
        <v>1154</v>
      </c>
      <c r="F1931" s="2537" t="s">
        <v>2182</v>
      </c>
      <c r="G1931" s="2537" t="s">
        <v>2523</v>
      </c>
      <c r="H1931" s="2537" t="s">
        <v>2523</v>
      </c>
      <c r="I1931" s="2537" t="s">
        <v>3167</v>
      </c>
      <c r="J1931" s="2537" t="s">
        <v>3207</v>
      </c>
      <c r="K1931" s="2538">
        <v>44682</v>
      </c>
      <c r="L1931" s="2537">
        <v>0</v>
      </c>
      <c r="M1931" s="2537">
        <v>0</v>
      </c>
      <c r="N1931" s="2537">
        <v>323.44200000000001</v>
      </c>
      <c r="O1931" s="2537">
        <v>304.03548000000001</v>
      </c>
      <c r="P1931" s="2537">
        <v>323.44200000000001</v>
      </c>
      <c r="Q1931" s="2537">
        <v>304.03548000000001</v>
      </c>
      <c r="R1931" s="2537"/>
      <c r="S1931" s="2537">
        <v>1918.53</v>
      </c>
      <c r="T1931" s="2537">
        <v>355.36</v>
      </c>
      <c r="U1931" s="2537"/>
      <c r="V1931" s="2537">
        <v>735471.52938000008</v>
      </c>
      <c r="W1931" s="2537">
        <v>735471.52938000008</v>
      </c>
      <c r="X1931" s="2537">
        <v>722760.25878000003</v>
      </c>
      <c r="Y1931" s="2537">
        <v>0</v>
      </c>
      <c r="Z1931" s="2537">
        <v>6668.0846426734279</v>
      </c>
      <c r="AA1931" s="2537">
        <v>0</v>
      </c>
      <c r="AB1931" s="2537">
        <v>176.31071398860752</v>
      </c>
      <c r="AC1931" s="2537">
        <v>5053.9306139599084</v>
      </c>
      <c r="AD1931" s="2537">
        <v>4175.7101757475784</v>
      </c>
      <c r="AE1931" s="2537">
        <v>516589.37109613384</v>
      </c>
      <c r="AF1931" s="2537">
        <v>106240.23905345837</v>
      </c>
      <c r="AG1931" s="2537">
        <v>2757.5000820152163</v>
      </c>
      <c r="AH1931" s="2537">
        <v>0</v>
      </c>
      <c r="AI1931" s="2537">
        <v>7.3044908149830716</v>
      </c>
      <c r="AJ1931" s="2537">
        <v>0</v>
      </c>
      <c r="AK1931" s="2537">
        <v>6538.2540180812366</v>
      </c>
      <c r="AL1931" s="2537">
        <v>3119.1036330480592</v>
      </c>
      <c r="AM1931" s="2537"/>
      <c r="AN1931" s="2537">
        <v>266.12715431186376</v>
      </c>
      <c r="AO1931" s="2537">
        <v>15451.292844521085</v>
      </c>
      <c r="AP1931" s="2537">
        <v>52691.520234556963</v>
      </c>
      <c r="AQ1931" s="2537">
        <v>0</v>
      </c>
      <c r="AR1931" s="2537">
        <v>0</v>
      </c>
      <c r="AS1931" s="2537">
        <v>5.4883184476994894E-11</v>
      </c>
      <c r="AT1931" s="2537">
        <v>0</v>
      </c>
      <c r="AU1931" s="2537">
        <v>0</v>
      </c>
      <c r="AV1931" s="2537">
        <v>939.25423894419021</v>
      </c>
      <c r="AW1931" s="2537">
        <v>363.82868697436544</v>
      </c>
      <c r="AX1931" s="2537">
        <v>0</v>
      </c>
      <c r="AY1931" s="2537">
        <v>-142.31759325659851</v>
      </c>
      <c r="AZ1931" s="2537">
        <v>0</v>
      </c>
      <c r="BA1931" s="2537"/>
      <c r="BB1931" s="2537">
        <v>11679.915547896268</v>
      </c>
      <c r="BC1931" s="2537">
        <v>8510.038282379448</v>
      </c>
      <c r="BD1931" s="2537">
        <v>4187.5792413746012</v>
      </c>
      <c r="BE1931" s="2537">
        <v>182.53972826928646</v>
      </c>
      <c r="BF1931" s="2537">
        <v>1768.6800081879578</v>
      </c>
      <c r="BG1931" s="2537">
        <v>4316.03024299135</v>
      </c>
      <c r="BH1931" s="2537">
        <v>0</v>
      </c>
      <c r="BI1931" s="2537">
        <v>0</v>
      </c>
      <c r="BJ1931" s="2537">
        <v>0</v>
      </c>
      <c r="BK1931" s="2537">
        <v>0</v>
      </c>
      <c r="BL1931" s="2537">
        <v>0</v>
      </c>
      <c r="BM1931" s="2537"/>
      <c r="BN1931" s="2537"/>
      <c r="BO1931" s="2537"/>
      <c r="BP1931" s="2537"/>
      <c r="BQ1931" s="2537">
        <v>43365.6155268</v>
      </c>
      <c r="BR1931" s="2537"/>
      <c r="BS1931" s="2537"/>
      <c r="BT1931" s="2537"/>
      <c r="BU1931" s="2537"/>
      <c r="BV1931" s="2537">
        <v>116695.06827428157</v>
      </c>
      <c r="BW1931" s="2537"/>
      <c r="BX1931" s="2537"/>
      <c r="BY1931" s="2537"/>
      <c r="BZ1931" s="2537"/>
      <c r="CA1931" s="2537"/>
      <c r="CB1931" s="2537"/>
      <c r="CC1931" s="2537"/>
      <c r="CD1931" s="2537"/>
      <c r="CE1931" s="2537"/>
      <c r="CF1931" s="2537"/>
      <c r="CG1931" s="2537"/>
      <c r="CH1931" s="2537"/>
      <c r="CI1931" s="2537">
        <v>679404.74360000005</v>
      </c>
      <c r="CJ1931" s="2537">
        <v>-11938.52401719999</v>
      </c>
      <c r="CK1931" s="2537"/>
      <c r="CL1931" s="2537"/>
      <c r="CM1931" s="2537"/>
      <c r="CN1931" s="2537"/>
      <c r="CO1931" s="2537">
        <v>-14732.783099999986</v>
      </c>
      <c r="CP1931" s="2537">
        <v>2021.5125</v>
      </c>
      <c r="CQ1931" s="2537">
        <v>31</v>
      </c>
      <c r="CR1931" s="2537">
        <v>-31578.690062005247</v>
      </c>
      <c r="CS1931" s="2537">
        <v>1.8189894035458565E-12</v>
      </c>
      <c r="CT1931" s="2537">
        <v>-2587.2092604035934</v>
      </c>
      <c r="CU1931" s="2537">
        <v>0</v>
      </c>
      <c r="CV1931" s="2537">
        <v>0</v>
      </c>
      <c r="CW1931" s="2537">
        <v>0</v>
      </c>
      <c r="CX1931" s="2537">
        <v>0</v>
      </c>
      <c r="CY1931" s="2537">
        <v>0</v>
      </c>
      <c r="CZ1931" s="2537">
        <v>401.44646735482274</v>
      </c>
      <c r="DA1931" s="2537">
        <v>0</v>
      </c>
      <c r="DB1931" s="2537">
        <v>0</v>
      </c>
      <c r="DC1931" s="2537">
        <v>-7477.5289092993917</v>
      </c>
      <c r="DD1931" s="2537">
        <v>-124.48537400099804</v>
      </c>
      <c r="DE1931" s="2537">
        <v>-12.847731776491912</v>
      </c>
      <c r="DF1931" s="2537">
        <v>-294.73526336478835</v>
      </c>
      <c r="DG1931" s="2537">
        <v>-303.77605700920731</v>
      </c>
      <c r="DH1931" s="2537">
        <v>0</v>
      </c>
      <c r="DI1931" s="2537">
        <v>3.0468166377626176</v>
      </c>
      <c r="DJ1931" s="2537"/>
      <c r="DK1931" s="2537">
        <v>0</v>
      </c>
      <c r="DL1931" s="2537">
        <v>-0.6317852629834011</v>
      </c>
      <c r="DM1931" s="2537">
        <v>2842.7257981960274</v>
      </c>
      <c r="DN1931" s="2537">
        <v>0</v>
      </c>
      <c r="DO1931" s="2537">
        <v>146.61194141430195</v>
      </c>
      <c r="DP1931" s="2537">
        <v>-25.618949472799812</v>
      </c>
      <c r="DQ1931" s="2537">
        <v>0</v>
      </c>
      <c r="DR1931" s="2537">
        <v>-24128.364878741333</v>
      </c>
      <c r="DS1931" s="2537"/>
      <c r="DT1931" s="2537"/>
      <c r="DU1931" s="2537"/>
      <c r="DV1931" s="2537">
        <v>516589.37109613384</v>
      </c>
      <c r="DW1931" s="2537">
        <v>0</v>
      </c>
      <c r="DX1931" s="2537">
        <v>0</v>
      </c>
      <c r="DY1931" s="2537">
        <v>-25416.072360000002</v>
      </c>
      <c r="DZ1931" s="2537">
        <v>-8545.3376400000034</v>
      </c>
      <c r="EA1931" s="2537">
        <v>10683.289260000001</v>
      </c>
      <c r="EB1931" s="2537">
        <v>10566.85014</v>
      </c>
      <c r="EC1931" s="2537">
        <v>-2380.4684267774574</v>
      </c>
      <c r="ED1931" s="2537">
        <v>10633.500098017264</v>
      </c>
      <c r="EE1931" s="2537">
        <v>419.1314389946524</v>
      </c>
      <c r="EF1931" s="2537">
        <v>18.270254620443787</v>
      </c>
      <c r="EG1931" s="2537">
        <v>177.02575980617186</v>
      </c>
      <c r="EH1931" s="2537">
        <v>431.98799645773443</v>
      </c>
      <c r="EI1931" s="2537">
        <v>6580.3983441729397</v>
      </c>
      <c r="EJ1931" s="2537">
        <v>1929.6399382065083</v>
      </c>
      <c r="EK1931" s="2537">
        <v>0</v>
      </c>
      <c r="EL1931" s="2537">
        <v>0</v>
      </c>
      <c r="EM1931" s="2537">
        <v>0</v>
      </c>
      <c r="EN1931" s="2537">
        <v>0</v>
      </c>
      <c r="EO1931" s="2537">
        <v>0</v>
      </c>
      <c r="EP1931" s="2537">
        <v>1867.2135778988754</v>
      </c>
      <c r="EQ1931" s="2537">
        <v>3416.2921934718752</v>
      </c>
      <c r="ER1931" s="2537">
        <v>0</v>
      </c>
      <c r="ES1931" s="2537">
        <v>-102.50230768576313</v>
      </c>
      <c r="ET1931" s="2537">
        <v>0</v>
      </c>
      <c r="EU1931" s="2537">
        <v>-17.322876276640272</v>
      </c>
      <c r="EV1931" s="2537">
        <v>116</v>
      </c>
      <c r="EW1931" s="2537">
        <v>0</v>
      </c>
      <c r="EX1931" s="2537">
        <v>0</v>
      </c>
      <c r="EY1931" s="2537">
        <v>0</v>
      </c>
      <c r="EZ1931" s="2537"/>
      <c r="FA1931" s="2537">
        <v>0</v>
      </c>
      <c r="FB1931" s="2537">
        <v>-36.760890627863397</v>
      </c>
      <c r="FC1931" s="2537"/>
      <c r="FD1931" s="2537">
        <v>-36.760890627863397</v>
      </c>
      <c r="FE1931" s="2537"/>
      <c r="FF1931" s="2537">
        <v>0</v>
      </c>
      <c r="FG1931" s="2537">
        <v>0</v>
      </c>
      <c r="FH1931" s="2537">
        <v>0</v>
      </c>
      <c r="FI1931" s="2537">
        <v>0</v>
      </c>
      <c r="FJ1931" s="2645"/>
    </row>
    <row r="1932" spans="1:166" ht="14.45" customHeight="1">
      <c r="A1932" s="2537">
        <v>2527</v>
      </c>
      <c r="B1932" s="2537" t="s">
        <v>3214</v>
      </c>
      <c r="C1932" s="2537" t="s">
        <v>1686</v>
      </c>
      <c r="D1932" s="2537" t="s">
        <v>1133</v>
      </c>
      <c r="E1932" s="2537" t="s">
        <v>1154</v>
      </c>
      <c r="F1932" s="2537" t="s">
        <v>2182</v>
      </c>
      <c r="G1932" s="2537" t="s">
        <v>2523</v>
      </c>
      <c r="H1932" s="2537" t="s">
        <v>2523</v>
      </c>
      <c r="I1932" s="2537" t="s">
        <v>3167</v>
      </c>
      <c r="J1932" s="2537" t="s">
        <v>3207</v>
      </c>
      <c r="K1932" s="2538">
        <v>44682</v>
      </c>
      <c r="L1932" s="2537">
        <v>0</v>
      </c>
      <c r="M1932" s="2537">
        <v>0</v>
      </c>
      <c r="N1932" s="2537">
        <v>1.6919999999999999</v>
      </c>
      <c r="O1932" s="2537">
        <v>1.5904799999999999</v>
      </c>
      <c r="P1932" s="2537">
        <v>1.6919999999999999</v>
      </c>
      <c r="Q1932" s="2537">
        <v>1.5904799999999999</v>
      </c>
      <c r="R1932" s="2537"/>
      <c r="S1932" s="2537">
        <v>1918.53</v>
      </c>
      <c r="T1932" s="2537">
        <v>355.36</v>
      </c>
      <c r="U1932" s="2537"/>
      <c r="V1932" s="2537">
        <v>3847.4218799999999</v>
      </c>
      <c r="W1932" s="2537">
        <v>3847.4218799999999</v>
      </c>
      <c r="X1932" s="2537">
        <v>3780.9262799999997</v>
      </c>
      <c r="Y1932" s="2537">
        <v>0</v>
      </c>
      <c r="Z1932" s="2537">
        <v>34.882294864004798</v>
      </c>
      <c r="AA1932" s="2537">
        <v>0</v>
      </c>
      <c r="AB1932" s="2537">
        <v>0.92232217234843927</v>
      </c>
      <c r="AC1932" s="2537">
        <v>26.438281357461818</v>
      </c>
      <c r="AD1932" s="2537">
        <v>21.844106879641178</v>
      </c>
      <c r="AE1932" s="2537">
        <v>2702.3986244663906</v>
      </c>
      <c r="AF1932" s="2537">
        <v>555.76729205994138</v>
      </c>
      <c r="AG1932" s="2537">
        <v>14.425121470834789</v>
      </c>
      <c r="AH1932" s="2537">
        <v>0</v>
      </c>
      <c r="AI1932" s="2537">
        <v>3.8211482921053412E-2</v>
      </c>
      <c r="AJ1932" s="2537">
        <v>0</v>
      </c>
      <c r="AK1932" s="2537">
        <v>34.203120802472938</v>
      </c>
      <c r="AL1932" s="2537">
        <v>16.31675338118524</v>
      </c>
      <c r="AM1932" s="2537"/>
      <c r="AN1932" s="2537">
        <v>1.3921727700659576</v>
      </c>
      <c r="AO1932" s="2537">
        <v>80.829290855639258</v>
      </c>
      <c r="AP1932" s="2537">
        <v>275.64154388381957</v>
      </c>
      <c r="AQ1932" s="2537">
        <v>0</v>
      </c>
      <c r="AR1932" s="2537">
        <v>0</v>
      </c>
      <c r="AS1932" s="2537">
        <v>2.8710664704978129E-13</v>
      </c>
      <c r="AT1932" s="2537">
        <v>0</v>
      </c>
      <c r="AU1932" s="2537">
        <v>0</v>
      </c>
      <c r="AV1932" s="2537">
        <v>4.9134564227699853</v>
      </c>
      <c r="AW1932" s="2537">
        <v>1.9032721117252127</v>
      </c>
      <c r="AX1932" s="2537">
        <v>0</v>
      </c>
      <c r="AY1932" s="2537">
        <v>-0.74449628616618946</v>
      </c>
      <c r="AZ1932" s="2537">
        <v>0</v>
      </c>
      <c r="BA1932" s="2537"/>
      <c r="BB1932" s="2537">
        <v>61.100342896223992</v>
      </c>
      <c r="BC1932" s="2537">
        <v>44.517980886174414</v>
      </c>
      <c r="BD1932" s="2537">
        <v>21.906196710401939</v>
      </c>
      <c r="BE1932" s="2537">
        <v>0.95490758847531443</v>
      </c>
      <c r="BF1932" s="2537">
        <v>9.252374688055431</v>
      </c>
      <c r="BG1932" s="2537">
        <v>22.578153644676213</v>
      </c>
      <c r="BH1932" s="2537">
        <v>0</v>
      </c>
      <c r="BI1932" s="2537">
        <v>0</v>
      </c>
      <c r="BJ1932" s="2537">
        <v>0</v>
      </c>
      <c r="BK1932" s="2537">
        <v>0</v>
      </c>
      <c r="BL1932" s="2537">
        <v>0</v>
      </c>
      <c r="BM1932" s="2537"/>
      <c r="BN1932" s="2537"/>
      <c r="BO1932" s="2537"/>
      <c r="BP1932" s="2537"/>
      <c r="BQ1932" s="2537">
        <v>226.85557680000011</v>
      </c>
      <c r="BR1932" s="2537"/>
      <c r="BS1932" s="2537"/>
      <c r="BT1932" s="2537"/>
      <c r="BU1932" s="2537"/>
      <c r="BV1932" s="2537">
        <v>610.45892469155024</v>
      </c>
      <c r="BW1932" s="2537"/>
      <c r="BX1932" s="2537"/>
      <c r="BY1932" s="2537"/>
      <c r="BZ1932" s="2537"/>
      <c r="CA1932" s="2537"/>
      <c r="CB1932" s="2537"/>
      <c r="CC1932" s="2537"/>
      <c r="CD1932" s="2537"/>
      <c r="CE1932" s="2537"/>
      <c r="CF1932" s="2537"/>
      <c r="CG1932" s="2537"/>
      <c r="CH1932" s="2537"/>
      <c r="CI1932" s="2537">
        <v>3552.9980999999998</v>
      </c>
      <c r="CJ1932" s="2537">
        <v>-63.608467200000632</v>
      </c>
      <c r="CK1932" s="2537"/>
      <c r="CL1932" s="2537"/>
      <c r="CM1932" s="2537"/>
      <c r="CN1932" s="2537"/>
      <c r="CO1932" s="2537">
        <v>-77.070599999999914</v>
      </c>
      <c r="CP1932" s="2537">
        <v>10.574999999999999</v>
      </c>
      <c r="CQ1932" s="2537">
        <v>31</v>
      </c>
      <c r="CR1932" s="2537">
        <v>-165.1954402486781</v>
      </c>
      <c r="CS1932" s="2537">
        <v>1.4210854715202004E-14</v>
      </c>
      <c r="CT1932" s="2537">
        <v>-13.53429074950958</v>
      </c>
      <c r="CU1932" s="2537">
        <v>0</v>
      </c>
      <c r="CV1932" s="2537">
        <v>0</v>
      </c>
      <c r="CW1932" s="2537">
        <v>0</v>
      </c>
      <c r="CX1932" s="2537">
        <v>0</v>
      </c>
      <c r="CY1932" s="2537">
        <v>0</v>
      </c>
      <c r="CZ1932" s="2537">
        <v>2.1000594318745271</v>
      </c>
      <c r="DA1932" s="2537">
        <v>0</v>
      </c>
      <c r="DB1932" s="2537">
        <v>0</v>
      </c>
      <c r="DC1932" s="2537">
        <v>-39.116685262070405</v>
      </c>
      <c r="DD1932" s="2537">
        <v>-0.65121181791384153</v>
      </c>
      <c r="DE1932" s="2537">
        <v>-6.7209460013926248E-2</v>
      </c>
      <c r="DF1932" s="2537">
        <v>-1.5418284131721336</v>
      </c>
      <c r="DG1932" s="2537">
        <v>-1.5891228982617562</v>
      </c>
      <c r="DH1932" s="2537">
        <v>0</v>
      </c>
      <c r="DI1932" s="2537">
        <v>1.5938603369673565E-2</v>
      </c>
      <c r="DJ1932" s="2537"/>
      <c r="DK1932" s="2537">
        <v>0</v>
      </c>
      <c r="DL1932" s="2537">
        <v>-3.3050150103199824E-3</v>
      </c>
      <c r="DM1932" s="2537">
        <v>14.870956927509965</v>
      </c>
      <c r="DN1932" s="2537">
        <v>0</v>
      </c>
      <c r="DO1932" s="2537">
        <v>0.76696101580189935</v>
      </c>
      <c r="DP1932" s="2537">
        <v>-0.13401865715639061</v>
      </c>
      <c r="DQ1932" s="2537">
        <v>0</v>
      </c>
      <c r="DR1932" s="2537">
        <v>-126.2210639769428</v>
      </c>
      <c r="DS1932" s="2537"/>
      <c r="DT1932" s="2537"/>
      <c r="DU1932" s="2537"/>
      <c r="DV1932" s="2537">
        <v>2702.3986244663906</v>
      </c>
      <c r="DW1932" s="2537">
        <v>0</v>
      </c>
      <c r="DX1932" s="2537">
        <v>0</v>
      </c>
      <c r="DY1932" s="2537">
        <v>-132.95736000000002</v>
      </c>
      <c r="DZ1932" s="2537">
        <v>-44.702640000000066</v>
      </c>
      <c r="EA1932" s="2537">
        <v>55.886760000000002</v>
      </c>
      <c r="EB1932" s="2537">
        <v>55.277639999999998</v>
      </c>
      <c r="EC1932" s="2537">
        <v>-12.452781574771961</v>
      </c>
      <c r="ED1932" s="2537">
        <v>55.626301364217412</v>
      </c>
      <c r="EE1932" s="2537">
        <v>2.1925736137513119</v>
      </c>
      <c r="EF1932" s="2537">
        <v>9.5575932679710388E-2</v>
      </c>
      <c r="EG1932" s="2537">
        <v>0.92606274260004195</v>
      </c>
      <c r="EH1932" s="2537">
        <v>2.2598292429755151</v>
      </c>
      <c r="EI1932" s="2537">
        <v>34.423587531429476</v>
      </c>
      <c r="EJ1932" s="2537">
        <v>10.094393354744938</v>
      </c>
      <c r="EK1932" s="2537">
        <v>0</v>
      </c>
      <c r="EL1932" s="2537">
        <v>0</v>
      </c>
      <c r="EM1932" s="2537">
        <v>0</v>
      </c>
      <c r="EN1932" s="2537">
        <v>0</v>
      </c>
      <c r="EO1932" s="2537">
        <v>0</v>
      </c>
      <c r="EP1932" s="2537">
        <v>9.7678266081860023</v>
      </c>
      <c r="EQ1932" s="2537">
        <v>17.871415559372043</v>
      </c>
      <c r="ER1932" s="2537">
        <v>0</v>
      </c>
      <c r="ES1932" s="2537">
        <v>-0.5362133074996791</v>
      </c>
      <c r="ET1932" s="2537">
        <v>0</v>
      </c>
      <c r="EU1932" s="2537">
        <v>-9.0619977183159506E-2</v>
      </c>
      <c r="EV1932" s="2537">
        <v>116</v>
      </c>
      <c r="EW1932" s="2537">
        <v>0</v>
      </c>
      <c r="EX1932" s="2537">
        <v>0</v>
      </c>
      <c r="EY1932" s="2537">
        <v>0</v>
      </c>
      <c r="EZ1932" s="2537"/>
      <c r="FA1932" s="2537">
        <v>0</v>
      </c>
      <c r="FB1932" s="2537">
        <v>-36.760890627863397</v>
      </c>
      <c r="FC1932" s="2537"/>
      <c r="FD1932" s="2537">
        <v>-36.760890627863397</v>
      </c>
      <c r="FE1932" s="2537"/>
      <c r="FF1932" s="2537">
        <v>0</v>
      </c>
      <c r="FG1932" s="2537">
        <v>0</v>
      </c>
      <c r="FH1932" s="2537">
        <v>0</v>
      </c>
      <c r="FI1932" s="2537">
        <v>0</v>
      </c>
      <c r="FJ1932" s="2645"/>
    </row>
    <row r="1933" spans="1:166" ht="14.45" customHeight="1">
      <c r="A1933" s="2537">
        <v>2789</v>
      </c>
      <c r="B1933" s="2537" t="s">
        <v>1116</v>
      </c>
      <c r="C1933" s="2537" t="s">
        <v>1686</v>
      </c>
      <c r="D1933" s="2537" t="s">
        <v>1133</v>
      </c>
      <c r="E1933" s="2537" t="s">
        <v>1154</v>
      </c>
      <c r="F1933" s="2537" t="s">
        <v>2182</v>
      </c>
      <c r="G1933" s="2537" t="s">
        <v>2523</v>
      </c>
      <c r="H1933" s="2537" t="s">
        <v>2523</v>
      </c>
      <c r="I1933" s="2537" t="s">
        <v>3167</v>
      </c>
      <c r="J1933" s="2537" t="s">
        <v>3207</v>
      </c>
      <c r="K1933" s="2538">
        <v>44713</v>
      </c>
      <c r="L1933" s="2537">
        <v>0</v>
      </c>
      <c r="M1933" s="2537">
        <v>0</v>
      </c>
      <c r="N1933" s="2537">
        <v>317.91000000000003</v>
      </c>
      <c r="O1933" s="2537">
        <v>298.83539999999999</v>
      </c>
      <c r="P1933" s="2537">
        <v>317.91000000000003</v>
      </c>
      <c r="Q1933" s="2537">
        <v>298.83539999999999</v>
      </c>
      <c r="R1933" s="2537"/>
      <c r="S1933" s="2537">
        <v>1918.53</v>
      </c>
      <c r="T1933" s="2537">
        <v>355.36</v>
      </c>
      <c r="U1933" s="2537"/>
      <c r="V1933" s="2537">
        <v>722892.36990000005</v>
      </c>
      <c r="W1933" s="2537">
        <v>722892.36990000005</v>
      </c>
      <c r="X1933" s="2537">
        <v>710398.50690000004</v>
      </c>
      <c r="Y1933" s="2537">
        <v>0</v>
      </c>
      <c r="Z1933" s="2537">
        <v>6554.036855919484</v>
      </c>
      <c r="AA1933" s="2537">
        <v>0</v>
      </c>
      <c r="AB1933" s="2537">
        <v>173.29517837546828</v>
      </c>
      <c r="AC1933" s="2537">
        <v>4967.490559308917</v>
      </c>
      <c r="AD1933" s="2537">
        <v>4104.2907908432198</v>
      </c>
      <c r="AE1933" s="2537">
        <v>507753.86921046715</v>
      </c>
      <c r="AF1933" s="2537">
        <v>104423.1559212624</v>
      </c>
      <c r="AG1933" s="2537">
        <v>2710.337096213409</v>
      </c>
      <c r="AH1933" s="2537">
        <v>0</v>
      </c>
      <c r="AI1933" s="2537">
        <v>7.1795582360709753</v>
      </c>
      <c r="AJ1933" s="2537">
        <v>0</v>
      </c>
      <c r="AK1933" s="2537">
        <v>6426.4267933298897</v>
      </c>
      <c r="AL1933" s="2537">
        <v>3065.7559500074467</v>
      </c>
      <c r="AM1933" s="2537"/>
      <c r="AN1933" s="2537">
        <v>261.57544050335025</v>
      </c>
      <c r="AO1933" s="2537">
        <v>15187.021191439882</v>
      </c>
      <c r="AP1933" s="2537">
        <v>51790.309229376537</v>
      </c>
      <c r="AQ1933" s="2537">
        <v>0</v>
      </c>
      <c r="AR1933" s="2537">
        <v>0</v>
      </c>
      <c r="AS1933" s="2537">
        <v>5.3944488276356961E-11</v>
      </c>
      <c r="AT1933" s="2537">
        <v>0</v>
      </c>
      <c r="AU1933" s="2537">
        <v>0</v>
      </c>
      <c r="AV1933" s="2537">
        <v>923.18967574633939</v>
      </c>
      <c r="AW1933" s="2537">
        <v>357.60593205588799</v>
      </c>
      <c r="AX1933" s="2537">
        <v>0</v>
      </c>
      <c r="AY1933" s="2537">
        <v>-139.88346000892039</v>
      </c>
      <c r="AZ1933" s="2537">
        <v>0</v>
      </c>
      <c r="BA1933" s="2537"/>
      <c r="BB1933" s="2537">
        <v>11480.147760129179</v>
      </c>
      <c r="BC1933" s="2537">
        <v>8364.4865860069203</v>
      </c>
      <c r="BD1933" s="2537">
        <v>4115.9568535483932</v>
      </c>
      <c r="BE1933" s="2537">
        <v>179.41765452256928</v>
      </c>
      <c r="BF1933" s="2537">
        <v>1738.4293363355214</v>
      </c>
      <c r="BG1933" s="2537">
        <v>4242.2108895857064</v>
      </c>
      <c r="BH1933" s="2537">
        <v>0</v>
      </c>
      <c r="BI1933" s="2537">
        <v>0</v>
      </c>
      <c r="BJ1933" s="2537">
        <v>0</v>
      </c>
      <c r="BK1933" s="2537">
        <v>0</v>
      </c>
      <c r="BL1933" s="2537">
        <v>0</v>
      </c>
      <c r="BM1933" s="2537"/>
      <c r="BN1933" s="2537"/>
      <c r="BO1933" s="2537"/>
      <c r="BP1933" s="2537"/>
      <c r="BQ1933" s="2537">
        <v>42623.910414000071</v>
      </c>
      <c r="BR1933" s="2537"/>
      <c r="BS1933" s="2537"/>
      <c r="BT1933" s="2537"/>
      <c r="BU1933" s="2537"/>
      <c r="BV1933" s="2537">
        <v>114699.17065525459</v>
      </c>
      <c r="BW1933" s="2537"/>
      <c r="BX1933" s="2537"/>
      <c r="BY1933" s="2537"/>
      <c r="BZ1933" s="2537"/>
      <c r="CA1933" s="2537"/>
      <c r="CB1933" s="2537"/>
      <c r="CC1933" s="2537"/>
      <c r="CD1933" s="2537"/>
      <c r="CE1933" s="2537"/>
      <c r="CF1933" s="2537"/>
      <c r="CG1933" s="2537"/>
      <c r="CH1933" s="2537"/>
      <c r="CI1933" s="2537">
        <v>667784.87560000003</v>
      </c>
      <c r="CJ1933" s="2537">
        <v>-11733.982105999952</v>
      </c>
      <c r="CK1933" s="2537"/>
      <c r="CL1933" s="2537"/>
      <c r="CM1933" s="2537"/>
      <c r="CN1933" s="2537"/>
      <c r="CO1933" s="2537">
        <v>-14480.800499999987</v>
      </c>
      <c r="CP1933" s="2537">
        <v>1986.9375000000002</v>
      </c>
      <c r="CQ1933" s="2537">
        <v>30</v>
      </c>
      <c r="CR1933" s="2537">
        <v>-31038.582984312845</v>
      </c>
      <c r="CS1933" s="2537">
        <v>0</v>
      </c>
      <c r="CT1933" s="2537">
        <v>-2542.9588488041409</v>
      </c>
      <c r="CU1933" s="2537">
        <v>0</v>
      </c>
      <c r="CV1933" s="2537">
        <v>0</v>
      </c>
      <c r="CW1933" s="2537">
        <v>0</v>
      </c>
      <c r="CX1933" s="2537">
        <v>0</v>
      </c>
      <c r="CY1933" s="2537">
        <v>0</v>
      </c>
      <c r="CZ1933" s="2537">
        <v>394.5803155952899</v>
      </c>
      <c r="DA1933" s="2537">
        <v>0</v>
      </c>
      <c r="DB1933" s="2537">
        <v>0</v>
      </c>
      <c r="DC1933" s="2537">
        <v>-7349.6367681233969</v>
      </c>
      <c r="DD1933" s="2537">
        <v>-122.35623465306708</v>
      </c>
      <c r="DE1933" s="2537">
        <v>-12.627990208644945</v>
      </c>
      <c r="DF1933" s="2537">
        <v>-289.69424990044536</v>
      </c>
      <c r="DG1933" s="2537">
        <v>-298.58041405815311</v>
      </c>
      <c r="DH1933" s="2537">
        <v>0</v>
      </c>
      <c r="DI1933" s="2537">
        <v>2.9947053175244491</v>
      </c>
      <c r="DJ1933" s="2537"/>
      <c r="DK1933" s="2537">
        <v>0</v>
      </c>
      <c r="DL1933" s="2537">
        <v>-0.62097950468724861</v>
      </c>
      <c r="DM1933" s="2537">
        <v>2794.1051517876435</v>
      </c>
      <c r="DN1933" s="2537">
        <v>0</v>
      </c>
      <c r="DO1933" s="2537">
        <v>144.1043596534177</v>
      </c>
      <c r="DP1933" s="2537">
        <v>-25.180774997983519</v>
      </c>
      <c r="DQ1933" s="2537">
        <v>0</v>
      </c>
      <c r="DR1933" s="2537">
        <v>-23715.684662476295</v>
      </c>
      <c r="DS1933" s="2537"/>
      <c r="DT1933" s="2537"/>
      <c r="DU1933" s="2537"/>
      <c r="DV1933" s="2537">
        <v>507753.86921046715</v>
      </c>
      <c r="DW1933" s="2537">
        <v>0</v>
      </c>
      <c r="DX1933" s="2537">
        <v>0</v>
      </c>
      <c r="DY1933" s="2537">
        <v>-24981.367800000015</v>
      </c>
      <c r="DZ1933" s="2537">
        <v>-8399.1822000000011</v>
      </c>
      <c r="EA1933" s="2537">
        <v>10500.567300000001</v>
      </c>
      <c r="EB1933" s="2537">
        <v>10386.119700000001</v>
      </c>
      <c r="EC1933" s="2537">
        <v>-2339.7540132599534</v>
      </c>
      <c r="ED1933" s="2537">
        <v>10451.629708450568</v>
      </c>
      <c r="EE1933" s="2537">
        <v>411.96281178940876</v>
      </c>
      <c r="EF1933" s="2537">
        <v>17.95776876962573</v>
      </c>
      <c r="EG1933" s="2537">
        <v>173.9979943853306</v>
      </c>
      <c r="EH1933" s="2537">
        <v>424.59947673424711</v>
      </c>
      <c r="EI1933" s="2537">
        <v>6467.8503026694716</v>
      </c>
      <c r="EJ1933" s="2537">
        <v>1896.6362833374487</v>
      </c>
      <c r="EK1933" s="2537">
        <v>0</v>
      </c>
      <c r="EL1933" s="2537">
        <v>0</v>
      </c>
      <c r="EM1933" s="2537">
        <v>0</v>
      </c>
      <c r="EN1933" s="2537">
        <v>0</v>
      </c>
      <c r="EO1933" s="2537">
        <v>0</v>
      </c>
      <c r="EP1933" s="2537">
        <v>1835.2776341657284</v>
      </c>
      <c r="EQ1933" s="2537">
        <v>3357.8615369266945</v>
      </c>
      <c r="ER1933" s="2537">
        <v>0</v>
      </c>
      <c r="ES1933" s="2537">
        <v>-100.7491563754273</v>
      </c>
      <c r="ET1933" s="2537">
        <v>0</v>
      </c>
      <c r="EU1933" s="2537">
        <v>-17.026593939892336</v>
      </c>
      <c r="EV1933" s="2537">
        <v>116</v>
      </c>
      <c r="EW1933" s="2537">
        <v>0</v>
      </c>
      <c r="EX1933" s="2537">
        <v>0</v>
      </c>
      <c r="EY1933" s="2537">
        <v>0</v>
      </c>
      <c r="EZ1933" s="2537"/>
      <c r="FA1933" s="2537">
        <v>0</v>
      </c>
      <c r="FB1933" s="2537">
        <v>-36.760890627863397</v>
      </c>
      <c r="FC1933" s="2537"/>
      <c r="FD1933" s="2537">
        <v>-36.760890627863397</v>
      </c>
      <c r="FE1933" s="2537"/>
      <c r="FF1933" s="2537">
        <v>0</v>
      </c>
      <c r="FG1933" s="2537">
        <v>0</v>
      </c>
      <c r="FH1933" s="2537">
        <v>0</v>
      </c>
      <c r="FI1933" s="2537">
        <v>0</v>
      </c>
      <c r="FJ1933" s="2645"/>
    </row>
    <row r="1934" spans="1:166" ht="14.45" customHeight="1">
      <c r="A1934" s="2537">
        <v>2790</v>
      </c>
      <c r="B1934" s="2537" t="s">
        <v>3212</v>
      </c>
      <c r="C1934" s="2537" t="s">
        <v>1686</v>
      </c>
      <c r="D1934" s="2537" t="s">
        <v>1133</v>
      </c>
      <c r="E1934" s="2537" t="s">
        <v>1154</v>
      </c>
      <c r="F1934" s="2537" t="s">
        <v>2182</v>
      </c>
      <c r="G1934" s="2537" t="s">
        <v>2523</v>
      </c>
      <c r="H1934" s="2537" t="s">
        <v>2523</v>
      </c>
      <c r="I1934" s="2537" t="s">
        <v>3167</v>
      </c>
      <c r="J1934" s="2537" t="s">
        <v>3207</v>
      </c>
      <c r="K1934" s="2538">
        <v>44713</v>
      </c>
      <c r="L1934" s="2537">
        <v>0</v>
      </c>
      <c r="M1934" s="2537">
        <v>0</v>
      </c>
      <c r="N1934" s="2537">
        <v>-3.0000000000000001E-3</v>
      </c>
      <c r="O1934" s="2537">
        <v>-2.8